 r="B4694">
        <v>63847</v>
      </c>
      <c r="C4694" s="2" t="s">
        <v>235</v>
      </c>
      <c r="D4694">
        <v>58</v>
      </c>
      <c r="E4694" s="2" t="s">
        <v>195</v>
      </c>
      <c r="F4694" s="2" t="s">
        <v>272</v>
      </c>
      <c r="G4694" s="2" t="s">
        <v>273</v>
      </c>
      <c r="H4694">
        <v>30000</v>
      </c>
      <c r="I4694">
        <v>2.2400000000000002</v>
      </c>
      <c r="J4694">
        <v>3</v>
      </c>
      <c r="K4694" s="2" t="s">
        <v>277</v>
      </c>
      <c r="L4694" s="2" t="s">
        <v>203</v>
      </c>
      <c r="M4694">
        <v>71.599999999999994</v>
      </c>
      <c r="N4694">
        <v>159.69999999999999</v>
      </c>
      <c r="O4694">
        <v>28.1</v>
      </c>
      <c r="P4694" s="2" t="s">
        <v>310</v>
      </c>
      <c r="Q4694">
        <v>64</v>
      </c>
      <c r="R4694">
        <v>131</v>
      </c>
      <c r="S4694">
        <v>85</v>
      </c>
      <c r="T4694" s="2" t="s">
        <v>7360</v>
      </c>
      <c r="U4694">
        <v>1.78</v>
      </c>
      <c r="V4694">
        <v>5.72</v>
      </c>
      <c r="W4694">
        <v>140</v>
      </c>
      <c r="X4694">
        <v>0.51500000000000001</v>
      </c>
      <c r="Y4694" s="2" t="s">
        <v>220</v>
      </c>
      <c r="Z4694" s="2" t="s">
        <v>221</v>
      </c>
      <c r="AA4694">
        <v>0</v>
      </c>
      <c r="AB4694">
        <v>3</v>
      </c>
      <c r="AE4694">
        <v>6</v>
      </c>
      <c r="AF4694" s="2" t="s">
        <v>220</v>
      </c>
      <c r="AG4694" s="2" t="s">
        <v>220</v>
      </c>
      <c r="AI4694" s="2" t="s">
        <v>6524</v>
      </c>
      <c r="AJ4694" s="2" t="s">
        <v>6530</v>
      </c>
      <c r="AK4694" s="2" t="s">
        <v>226</v>
      </c>
      <c r="AL4694">
        <v>2</v>
      </c>
      <c r="AM4694">
        <v>364</v>
      </c>
      <c r="AN4694" s="2" t="s">
        <v>8662</v>
      </c>
      <c r="AO4694" s="2" t="s">
        <v>220</v>
      </c>
      <c r="AP4694" s="2" t="s">
        <v>229</v>
      </c>
      <c r="AR4694" s="2" t="s">
        <v>226</v>
      </c>
      <c r="AS4694">
        <v>22</v>
      </c>
      <c r="AT4694" s="2" t="s">
        <v>220</v>
      </c>
      <c r="AU4694" s="2" t="s">
        <v>220</v>
      </c>
      <c r="AV4694" s="2" t="s">
        <v>226</v>
      </c>
      <c r="AW4694">
        <v>20</v>
      </c>
      <c r="AX4694">
        <v>15</v>
      </c>
      <c r="AY4694">
        <v>0</v>
      </c>
      <c r="AZ4694" s="2" t="s">
        <v>220</v>
      </c>
      <c r="BA4694" s="2" t="s">
        <v>234</v>
      </c>
    </row>
    <row r="4695" spans="1:53" x14ac:dyDescent="0.25">
      <c r="A4695" s="2" t="s">
        <v>6515</v>
      </c>
      <c r="B4695">
        <v>69358</v>
      </c>
      <c r="C4695" s="2" t="s">
        <v>235</v>
      </c>
      <c r="D4695">
        <v>11</v>
      </c>
      <c r="E4695" s="2" t="s">
        <v>195</v>
      </c>
      <c r="F4695" s="2" t="s">
        <v>8662</v>
      </c>
      <c r="G4695" s="2" t="s">
        <v>8662</v>
      </c>
      <c r="H4695">
        <v>50000</v>
      </c>
      <c r="I4695">
        <v>2.42</v>
      </c>
      <c r="J4695">
        <v>8</v>
      </c>
      <c r="K4695" s="2" t="s">
        <v>202</v>
      </c>
      <c r="L4695" s="2" t="s">
        <v>8662</v>
      </c>
      <c r="M4695">
        <v>37.6</v>
      </c>
      <c r="N4695">
        <v>142.1</v>
      </c>
      <c r="O4695">
        <v>18.600000000000001</v>
      </c>
      <c r="P4695" s="2" t="s">
        <v>207</v>
      </c>
      <c r="Q4695">
        <v>84</v>
      </c>
      <c r="R4695">
        <v>109</v>
      </c>
      <c r="S4695">
        <v>69</v>
      </c>
      <c r="T4695" s="2" t="s">
        <v>7361</v>
      </c>
      <c r="U4695">
        <v>1.34</v>
      </c>
      <c r="V4695">
        <v>4.1900000000000004</v>
      </c>
      <c r="W4695">
        <v>12</v>
      </c>
      <c r="X4695">
        <v>0.2</v>
      </c>
      <c r="Y4695" s="2" t="s">
        <v>220</v>
      </c>
      <c r="Z4695" s="2" t="s">
        <v>8662</v>
      </c>
      <c r="AF4695" s="2" t="s">
        <v>8662</v>
      </c>
      <c r="AG4695" s="2" t="s">
        <v>8662</v>
      </c>
      <c r="AI4695" s="2" t="s">
        <v>6521</v>
      </c>
      <c r="AJ4695" s="2" t="s">
        <v>6521</v>
      </c>
      <c r="AK4695" s="2" t="s">
        <v>8662</v>
      </c>
      <c r="AN4695" s="2" t="s">
        <v>8662</v>
      </c>
      <c r="AO4695" s="2" t="s">
        <v>8662</v>
      </c>
      <c r="AP4695" s="2" t="s">
        <v>8662</v>
      </c>
      <c r="AR4695" s="2" t="s">
        <v>8662</v>
      </c>
      <c r="AT4695" s="2" t="s">
        <v>8662</v>
      </c>
      <c r="AU4695" s="2" t="s">
        <v>8662</v>
      </c>
      <c r="AV4695" s="2" t="s">
        <v>8662</v>
      </c>
      <c r="AZ4695" s="2" t="s">
        <v>8662</v>
      </c>
      <c r="BA4695" s="2" t="s">
        <v>8662</v>
      </c>
    </row>
    <row r="4696" spans="1:53" x14ac:dyDescent="0.25">
      <c r="A4696" s="2" t="s">
        <v>6515</v>
      </c>
      <c r="B4696">
        <v>65682</v>
      </c>
      <c r="C4696" s="2" t="s">
        <v>192</v>
      </c>
      <c r="D4696">
        <v>57</v>
      </c>
      <c r="E4696" s="2" t="s">
        <v>195</v>
      </c>
      <c r="F4696" s="2" t="s">
        <v>197</v>
      </c>
      <c r="G4696" s="2" t="s">
        <v>438</v>
      </c>
      <c r="H4696">
        <v>70000</v>
      </c>
      <c r="I4696">
        <v>5</v>
      </c>
      <c r="J4696">
        <v>9</v>
      </c>
      <c r="K4696" s="2" t="s">
        <v>202</v>
      </c>
      <c r="L4696" s="2" t="s">
        <v>203</v>
      </c>
      <c r="M4696">
        <v>81.2</v>
      </c>
      <c r="N4696">
        <v>173</v>
      </c>
      <c r="O4696">
        <v>27.1</v>
      </c>
      <c r="P4696" s="2" t="s">
        <v>310</v>
      </c>
      <c r="Q4696">
        <v>74</v>
      </c>
      <c r="R4696">
        <v>107</v>
      </c>
      <c r="S4696">
        <v>80</v>
      </c>
      <c r="T4696" s="2" t="s">
        <v>7362</v>
      </c>
      <c r="U4696">
        <v>1.24</v>
      </c>
      <c r="V4696">
        <v>4.97</v>
      </c>
      <c r="W4696">
        <v>216</v>
      </c>
      <c r="X4696">
        <v>1.137</v>
      </c>
      <c r="Y4696" s="2" t="s">
        <v>220</v>
      </c>
      <c r="Z4696" s="2" t="s">
        <v>221</v>
      </c>
      <c r="AA4696">
        <v>0</v>
      </c>
      <c r="AB4696">
        <v>0</v>
      </c>
      <c r="AC4696">
        <v>3</v>
      </c>
      <c r="AD4696">
        <v>2</v>
      </c>
      <c r="AE4696">
        <v>6</v>
      </c>
      <c r="AF4696" s="2" t="s">
        <v>220</v>
      </c>
      <c r="AG4696" s="2" t="s">
        <v>226</v>
      </c>
      <c r="AH4696">
        <v>3</v>
      </c>
      <c r="AI4696" s="2" t="s">
        <v>6519</v>
      </c>
      <c r="AJ4696" s="2" t="s">
        <v>6536</v>
      </c>
      <c r="AK4696" s="2" t="s">
        <v>226</v>
      </c>
      <c r="AL4696">
        <v>1</v>
      </c>
      <c r="AM4696">
        <v>3</v>
      </c>
      <c r="AN4696" s="2" t="s">
        <v>8662</v>
      </c>
      <c r="AO4696" s="2" t="s">
        <v>220</v>
      </c>
      <c r="AP4696" s="2" t="s">
        <v>229</v>
      </c>
      <c r="AR4696" s="2" t="s">
        <v>220</v>
      </c>
      <c r="AT4696" s="2" t="s">
        <v>220</v>
      </c>
      <c r="AU4696" s="2" t="s">
        <v>220</v>
      </c>
      <c r="AV4696" s="2" t="s">
        <v>226</v>
      </c>
      <c r="AW4696">
        <v>21</v>
      </c>
      <c r="AX4696">
        <v>5</v>
      </c>
      <c r="AY4696">
        <v>1</v>
      </c>
      <c r="AZ4696" s="2" t="s">
        <v>220</v>
      </c>
      <c r="BA4696" s="2" t="s">
        <v>234</v>
      </c>
    </row>
    <row r="4697" spans="1:53" x14ac:dyDescent="0.25">
      <c r="A4697" s="2" t="s">
        <v>6515</v>
      </c>
      <c r="B4697">
        <v>62855</v>
      </c>
      <c r="C4697" s="2" t="s">
        <v>192</v>
      </c>
      <c r="D4697">
        <v>47</v>
      </c>
      <c r="E4697" s="2" t="s">
        <v>195</v>
      </c>
      <c r="F4697" s="2" t="s">
        <v>339</v>
      </c>
      <c r="G4697" s="2" t="s">
        <v>438</v>
      </c>
      <c r="H4697">
        <v>87500</v>
      </c>
      <c r="I4697">
        <v>5</v>
      </c>
      <c r="J4697">
        <v>4</v>
      </c>
      <c r="K4697" s="2" t="s">
        <v>202</v>
      </c>
      <c r="L4697" s="2" t="s">
        <v>203</v>
      </c>
      <c r="M4697">
        <v>90.3</v>
      </c>
      <c r="N4697">
        <v>154.1</v>
      </c>
      <c r="O4697">
        <v>38</v>
      </c>
      <c r="P4697" s="2" t="s">
        <v>245</v>
      </c>
      <c r="Q4697">
        <v>86</v>
      </c>
      <c r="R4697">
        <v>107</v>
      </c>
      <c r="S4697">
        <v>75</v>
      </c>
      <c r="T4697" s="2" t="s">
        <v>6743</v>
      </c>
      <c r="U4697">
        <v>1.24</v>
      </c>
      <c r="V4697">
        <v>3.62</v>
      </c>
      <c r="W4697">
        <v>54</v>
      </c>
      <c r="X4697">
        <v>0.41499999999999998</v>
      </c>
      <c r="Y4697" s="2" t="s">
        <v>220</v>
      </c>
      <c r="Z4697" s="2" t="s">
        <v>221</v>
      </c>
      <c r="AA4697">
        <v>0</v>
      </c>
      <c r="AB4697">
        <v>20</v>
      </c>
      <c r="AC4697">
        <v>2</v>
      </c>
      <c r="AD4697">
        <v>2</v>
      </c>
      <c r="AE4697">
        <v>4</v>
      </c>
      <c r="AF4697" s="2" t="s">
        <v>220</v>
      </c>
      <c r="AG4697" s="2" t="s">
        <v>226</v>
      </c>
      <c r="AI4697" s="2" t="s">
        <v>6524</v>
      </c>
      <c r="AJ4697" s="2" t="s">
        <v>6530</v>
      </c>
      <c r="AK4697" s="2" t="s">
        <v>220</v>
      </c>
      <c r="AM4697">
        <v>0</v>
      </c>
      <c r="AN4697" s="2" t="s">
        <v>8662</v>
      </c>
      <c r="AO4697" s="2" t="s">
        <v>220</v>
      </c>
      <c r="AP4697" s="2" t="s">
        <v>229</v>
      </c>
      <c r="AR4697" s="2" t="s">
        <v>226</v>
      </c>
      <c r="AS4697">
        <v>18</v>
      </c>
      <c r="AT4697" s="2" t="s">
        <v>220</v>
      </c>
      <c r="AU4697" s="2" t="s">
        <v>220</v>
      </c>
      <c r="AV4697" s="2" t="s">
        <v>226</v>
      </c>
      <c r="AW4697">
        <v>16</v>
      </c>
      <c r="AX4697">
        <v>1</v>
      </c>
      <c r="AY4697">
        <v>0</v>
      </c>
      <c r="AZ4697" s="2" t="s">
        <v>220</v>
      </c>
      <c r="BA4697" s="2" t="s">
        <v>234</v>
      </c>
    </row>
    <row r="4698" spans="1:53" x14ac:dyDescent="0.25">
      <c r="A4698" s="2" t="s">
        <v>6515</v>
      </c>
      <c r="B4698">
        <v>65248</v>
      </c>
      <c r="C4698" s="2" t="s">
        <v>192</v>
      </c>
      <c r="D4698">
        <v>67</v>
      </c>
      <c r="E4698" s="2" t="s">
        <v>195</v>
      </c>
      <c r="F4698" s="2" t="s">
        <v>339</v>
      </c>
      <c r="G4698" s="2" t="s">
        <v>198</v>
      </c>
      <c r="H4698">
        <v>87500</v>
      </c>
      <c r="I4698">
        <v>5</v>
      </c>
      <c r="J4698">
        <v>5</v>
      </c>
      <c r="K4698" s="2" t="s">
        <v>277</v>
      </c>
      <c r="L4698" s="2" t="s">
        <v>257</v>
      </c>
      <c r="M4698">
        <v>120.7</v>
      </c>
      <c r="N4698">
        <v>175.9</v>
      </c>
      <c r="O4698">
        <v>39</v>
      </c>
      <c r="P4698" s="2" t="s">
        <v>245</v>
      </c>
      <c r="Q4698">
        <v>70</v>
      </c>
      <c r="R4698">
        <v>146</v>
      </c>
      <c r="S4698">
        <v>91</v>
      </c>
      <c r="T4698" s="2" t="s">
        <v>7363</v>
      </c>
      <c r="U4698">
        <v>1.53</v>
      </c>
      <c r="V4698">
        <v>5.95</v>
      </c>
      <c r="W4698">
        <v>49</v>
      </c>
      <c r="X4698">
        <v>0.316</v>
      </c>
      <c r="Y4698" s="2" t="s">
        <v>220</v>
      </c>
      <c r="Z4698" s="2" t="s">
        <v>290</v>
      </c>
      <c r="AA4698">
        <v>2</v>
      </c>
      <c r="AB4698">
        <v>0</v>
      </c>
      <c r="AC4698">
        <v>4</v>
      </c>
      <c r="AD4698">
        <v>4</v>
      </c>
      <c r="AE4698">
        <v>8</v>
      </c>
      <c r="AF4698" s="2" t="s">
        <v>226</v>
      </c>
      <c r="AG4698" s="2" t="s">
        <v>220</v>
      </c>
      <c r="AI4698" s="2" t="s">
        <v>6524</v>
      </c>
      <c r="AJ4698" s="2" t="s">
        <v>6521</v>
      </c>
      <c r="AK4698" s="2" t="s">
        <v>226</v>
      </c>
      <c r="AL4698">
        <v>3</v>
      </c>
      <c r="AM4698">
        <v>60</v>
      </c>
      <c r="AN4698" s="2" t="s">
        <v>220</v>
      </c>
      <c r="AO4698" s="2" t="s">
        <v>226</v>
      </c>
      <c r="AP4698" s="2" t="s">
        <v>292</v>
      </c>
      <c r="AQ4698">
        <v>19</v>
      </c>
      <c r="AR4698" s="2" t="s">
        <v>8662</v>
      </c>
      <c r="AT4698" s="2" t="s">
        <v>8662</v>
      </c>
      <c r="AU4698" s="2" t="s">
        <v>220</v>
      </c>
      <c r="AV4698" s="2" t="s">
        <v>226</v>
      </c>
      <c r="AW4698">
        <v>22</v>
      </c>
      <c r="AX4698">
        <v>1</v>
      </c>
      <c r="AZ4698" s="2" t="s">
        <v>220</v>
      </c>
      <c r="BA4698" s="2" t="s">
        <v>8662</v>
      </c>
    </row>
    <row r="4699" spans="1:53" x14ac:dyDescent="0.25">
      <c r="A4699" s="2" t="s">
        <v>6515</v>
      </c>
      <c r="B4699">
        <v>65261</v>
      </c>
      <c r="C4699" s="2" t="s">
        <v>192</v>
      </c>
      <c r="D4699">
        <v>41</v>
      </c>
      <c r="E4699" s="2" t="s">
        <v>437</v>
      </c>
      <c r="F4699" s="2" t="s">
        <v>197</v>
      </c>
      <c r="G4699" s="2" t="s">
        <v>273</v>
      </c>
      <c r="H4699">
        <v>40000</v>
      </c>
      <c r="I4699">
        <v>3.21</v>
      </c>
      <c r="J4699">
        <v>4</v>
      </c>
      <c r="K4699" s="2" t="s">
        <v>277</v>
      </c>
      <c r="L4699" s="2" t="s">
        <v>203</v>
      </c>
      <c r="M4699">
        <v>113.4</v>
      </c>
      <c r="N4699">
        <v>158.9</v>
      </c>
      <c r="O4699">
        <v>44.9</v>
      </c>
      <c r="P4699" s="2" t="s">
        <v>245</v>
      </c>
      <c r="Q4699">
        <v>76</v>
      </c>
      <c r="R4699">
        <v>108</v>
      </c>
      <c r="S4699">
        <v>67</v>
      </c>
      <c r="T4699" s="2" t="s">
        <v>8662</v>
      </c>
      <c r="U4699">
        <v>1.37</v>
      </c>
      <c r="V4699">
        <v>7.09</v>
      </c>
      <c r="W4699">
        <v>64</v>
      </c>
      <c r="X4699">
        <v>0.40300000000000002</v>
      </c>
      <c r="Y4699" s="2" t="s">
        <v>220</v>
      </c>
      <c r="Z4699" s="2" t="s">
        <v>290</v>
      </c>
      <c r="AA4699">
        <v>0</v>
      </c>
      <c r="AB4699">
        <v>0</v>
      </c>
      <c r="AE4699">
        <v>5</v>
      </c>
      <c r="AF4699" s="2" t="s">
        <v>220</v>
      </c>
      <c r="AG4699" s="2" t="s">
        <v>220</v>
      </c>
      <c r="AI4699" s="2" t="s">
        <v>6524</v>
      </c>
      <c r="AJ4699" s="2" t="s">
        <v>6526</v>
      </c>
      <c r="AK4699" s="2" t="s">
        <v>226</v>
      </c>
      <c r="AL4699">
        <v>1</v>
      </c>
      <c r="AM4699">
        <v>4</v>
      </c>
      <c r="AN4699" s="2" t="s">
        <v>8662</v>
      </c>
      <c r="AO4699" s="2" t="s">
        <v>220</v>
      </c>
      <c r="AP4699" s="2" t="s">
        <v>229</v>
      </c>
      <c r="AR4699" s="2" t="s">
        <v>220</v>
      </c>
      <c r="AT4699" s="2" t="s">
        <v>220</v>
      </c>
      <c r="AU4699" s="2" t="s">
        <v>220</v>
      </c>
      <c r="AV4699" s="2" t="s">
        <v>226</v>
      </c>
      <c r="AW4699">
        <v>21</v>
      </c>
      <c r="AX4699">
        <v>10</v>
      </c>
      <c r="AY4699">
        <v>1</v>
      </c>
      <c r="AZ4699" s="2" t="s">
        <v>220</v>
      </c>
      <c r="BA4699" s="2" t="s">
        <v>234</v>
      </c>
    </row>
    <row r="4700" spans="1:53" x14ac:dyDescent="0.25">
      <c r="A4700" s="2" t="s">
        <v>6515</v>
      </c>
      <c r="B4700">
        <v>63631</v>
      </c>
      <c r="C4700" s="2" t="s">
        <v>192</v>
      </c>
      <c r="D4700">
        <v>32</v>
      </c>
      <c r="E4700" s="2" t="s">
        <v>195</v>
      </c>
      <c r="F4700" s="2" t="s">
        <v>197</v>
      </c>
      <c r="G4700" s="2" t="s">
        <v>198</v>
      </c>
      <c r="H4700">
        <v>100000</v>
      </c>
      <c r="I4700">
        <v>5</v>
      </c>
      <c r="J4700">
        <v>9</v>
      </c>
      <c r="K4700" s="2" t="s">
        <v>202</v>
      </c>
      <c r="L4700" s="2" t="s">
        <v>203</v>
      </c>
      <c r="M4700">
        <v>60</v>
      </c>
      <c r="N4700">
        <v>156.5</v>
      </c>
      <c r="O4700">
        <v>24.5</v>
      </c>
      <c r="P4700" s="2" t="s">
        <v>207</v>
      </c>
      <c r="Q4700">
        <v>84</v>
      </c>
      <c r="R4700">
        <v>107</v>
      </c>
      <c r="S4700">
        <v>62</v>
      </c>
      <c r="T4700" s="2" t="s">
        <v>6665</v>
      </c>
      <c r="U4700">
        <v>1.6</v>
      </c>
      <c r="V4700">
        <v>5.33</v>
      </c>
      <c r="W4700">
        <v>40</v>
      </c>
      <c r="X4700">
        <v>0.33300000000000002</v>
      </c>
      <c r="Y4700" s="2" t="s">
        <v>220</v>
      </c>
      <c r="Z4700" s="2" t="s">
        <v>290</v>
      </c>
      <c r="AA4700">
        <v>0</v>
      </c>
      <c r="AB4700">
        <v>0</v>
      </c>
      <c r="AC4700">
        <v>2</v>
      </c>
      <c r="AD4700">
        <v>2</v>
      </c>
      <c r="AE4700">
        <v>8</v>
      </c>
      <c r="AF4700" s="2" t="s">
        <v>220</v>
      </c>
      <c r="AG4700" s="2" t="s">
        <v>220</v>
      </c>
      <c r="AI4700" s="2" t="s">
        <v>6518</v>
      </c>
      <c r="AJ4700" s="2" t="s">
        <v>6518</v>
      </c>
      <c r="AK4700" s="2" t="s">
        <v>226</v>
      </c>
      <c r="AL4700">
        <v>2</v>
      </c>
      <c r="AM4700">
        <v>104</v>
      </c>
      <c r="AN4700" s="2" t="s">
        <v>8662</v>
      </c>
      <c r="AO4700" s="2" t="s">
        <v>220</v>
      </c>
      <c r="AP4700" s="2" t="s">
        <v>229</v>
      </c>
      <c r="AR4700" s="2" t="s">
        <v>226</v>
      </c>
      <c r="AS4700">
        <v>16</v>
      </c>
      <c r="AT4700" s="2" t="s">
        <v>220</v>
      </c>
      <c r="AU4700" s="2" t="s">
        <v>220</v>
      </c>
      <c r="AV4700" s="2" t="s">
        <v>226</v>
      </c>
      <c r="AW4700">
        <v>15</v>
      </c>
      <c r="AX4700">
        <v>3</v>
      </c>
      <c r="AY4700">
        <v>1</v>
      </c>
      <c r="AZ4700" s="2" t="s">
        <v>220</v>
      </c>
      <c r="BA4700" s="2" t="s">
        <v>234</v>
      </c>
    </row>
    <row r="4701" spans="1:53" x14ac:dyDescent="0.25">
      <c r="A4701" s="2" t="s">
        <v>6515</v>
      </c>
      <c r="B4701">
        <v>63552</v>
      </c>
      <c r="C4701" s="2" t="s">
        <v>235</v>
      </c>
      <c r="D4701">
        <v>50</v>
      </c>
      <c r="E4701" s="2" t="s">
        <v>425</v>
      </c>
      <c r="F4701" s="2" t="s">
        <v>339</v>
      </c>
      <c r="G4701" s="2" t="s">
        <v>198</v>
      </c>
      <c r="H4701">
        <v>50000</v>
      </c>
      <c r="I4701">
        <v>2</v>
      </c>
      <c r="J4701">
        <v>6</v>
      </c>
      <c r="K4701" s="2" t="s">
        <v>202</v>
      </c>
      <c r="L4701" s="2" t="s">
        <v>203</v>
      </c>
      <c r="M4701">
        <v>98.5</v>
      </c>
      <c r="N4701">
        <v>178.1</v>
      </c>
      <c r="O4701">
        <v>31.1</v>
      </c>
      <c r="P4701" s="2" t="s">
        <v>245</v>
      </c>
      <c r="Q4701">
        <v>84</v>
      </c>
      <c r="R4701">
        <v>121</v>
      </c>
      <c r="S4701">
        <v>81</v>
      </c>
      <c r="T4701" s="2" t="s">
        <v>7364</v>
      </c>
      <c r="U4701">
        <v>0.85</v>
      </c>
      <c r="V4701">
        <v>5.95</v>
      </c>
      <c r="W4701">
        <v>182</v>
      </c>
      <c r="X4701">
        <v>0.48699999999999999</v>
      </c>
      <c r="Y4701" s="2" t="s">
        <v>220</v>
      </c>
      <c r="Z4701" s="2" t="s">
        <v>221</v>
      </c>
      <c r="AA4701">
        <v>0</v>
      </c>
      <c r="AB4701">
        <v>0</v>
      </c>
      <c r="AE4701">
        <v>7</v>
      </c>
      <c r="AF4701" s="2" t="s">
        <v>220</v>
      </c>
      <c r="AG4701" s="2" t="s">
        <v>220</v>
      </c>
      <c r="AH4701">
        <v>3</v>
      </c>
      <c r="AI4701" s="2" t="s">
        <v>6519</v>
      </c>
      <c r="AJ4701" s="2" t="s">
        <v>6519</v>
      </c>
      <c r="AK4701" s="2" t="s">
        <v>226</v>
      </c>
      <c r="AL4701">
        <v>2</v>
      </c>
      <c r="AM4701">
        <v>52</v>
      </c>
      <c r="AN4701" s="2" t="s">
        <v>226</v>
      </c>
      <c r="AO4701" s="2" t="s">
        <v>226</v>
      </c>
      <c r="AP4701" s="2" t="s">
        <v>292</v>
      </c>
      <c r="AQ4701">
        <v>15</v>
      </c>
      <c r="AR4701" s="2" t="s">
        <v>220</v>
      </c>
      <c r="AT4701" s="2" t="s">
        <v>220</v>
      </c>
      <c r="AU4701" s="2" t="s">
        <v>220</v>
      </c>
      <c r="AV4701" s="2" t="s">
        <v>226</v>
      </c>
      <c r="AW4701">
        <v>12</v>
      </c>
      <c r="AX4701">
        <v>35</v>
      </c>
      <c r="AY4701">
        <v>1</v>
      </c>
      <c r="AZ4701" s="2" t="s">
        <v>220</v>
      </c>
      <c r="BA4701" s="2" t="s">
        <v>234</v>
      </c>
    </row>
    <row r="4702" spans="1:53" x14ac:dyDescent="0.25">
      <c r="A4702" s="2" t="s">
        <v>6515</v>
      </c>
      <c r="B4702">
        <v>69038</v>
      </c>
      <c r="C4702" s="2" t="s">
        <v>192</v>
      </c>
      <c r="D4702">
        <v>29</v>
      </c>
      <c r="E4702" s="2" t="s">
        <v>195</v>
      </c>
      <c r="F4702" s="2" t="s">
        <v>197</v>
      </c>
      <c r="G4702" s="2" t="s">
        <v>198</v>
      </c>
      <c r="H4702">
        <v>100000</v>
      </c>
      <c r="I4702">
        <v>5</v>
      </c>
      <c r="J4702">
        <v>5</v>
      </c>
      <c r="K4702" s="2" t="s">
        <v>277</v>
      </c>
      <c r="L4702" s="2" t="s">
        <v>203</v>
      </c>
      <c r="M4702">
        <v>72.5</v>
      </c>
      <c r="N4702">
        <v>165.4</v>
      </c>
      <c r="O4702">
        <v>26.5</v>
      </c>
      <c r="P4702" s="2" t="s">
        <v>310</v>
      </c>
      <c r="Q4702">
        <v>72</v>
      </c>
      <c r="R4702">
        <v>105</v>
      </c>
      <c r="S4702">
        <v>71</v>
      </c>
      <c r="T4702" s="2" t="s">
        <v>3411</v>
      </c>
      <c r="U4702">
        <v>1.53</v>
      </c>
      <c r="V4702">
        <v>5.12</v>
      </c>
      <c r="W4702">
        <v>81</v>
      </c>
      <c r="Y4702" s="2" t="s">
        <v>220</v>
      </c>
      <c r="Z4702" s="2" t="s">
        <v>251</v>
      </c>
      <c r="AA4702">
        <v>0</v>
      </c>
      <c r="AB4702">
        <v>5</v>
      </c>
      <c r="AE4702">
        <v>9</v>
      </c>
      <c r="AF4702" s="2" t="s">
        <v>226</v>
      </c>
      <c r="AG4702" s="2" t="s">
        <v>226</v>
      </c>
      <c r="AI4702" s="2" t="s">
        <v>6530</v>
      </c>
      <c r="AJ4702" s="2" t="s">
        <v>6518</v>
      </c>
      <c r="AK4702" s="2" t="s">
        <v>226</v>
      </c>
      <c r="AL4702">
        <v>3</v>
      </c>
      <c r="AM4702">
        <v>104</v>
      </c>
      <c r="AN4702" s="2" t="s">
        <v>8662</v>
      </c>
      <c r="AO4702" s="2" t="s">
        <v>220</v>
      </c>
      <c r="AP4702" s="2" t="s">
        <v>229</v>
      </c>
      <c r="AR4702" s="2" t="s">
        <v>226</v>
      </c>
      <c r="AS4702">
        <v>19</v>
      </c>
      <c r="AT4702" s="2" t="s">
        <v>220</v>
      </c>
      <c r="AU4702" s="2" t="s">
        <v>220</v>
      </c>
      <c r="AV4702" s="2" t="s">
        <v>226</v>
      </c>
      <c r="AW4702">
        <v>16</v>
      </c>
      <c r="AX4702">
        <v>14</v>
      </c>
      <c r="AY4702">
        <v>1</v>
      </c>
      <c r="AZ4702" s="2" t="s">
        <v>220</v>
      </c>
      <c r="BA4702" s="2" t="s">
        <v>234</v>
      </c>
    </row>
    <row r="4703" spans="1:53" x14ac:dyDescent="0.25">
      <c r="A4703" s="2" t="s">
        <v>6515</v>
      </c>
      <c r="B4703">
        <v>70302</v>
      </c>
      <c r="C4703" s="2" t="s">
        <v>235</v>
      </c>
      <c r="D4703">
        <v>23</v>
      </c>
      <c r="E4703" s="2" t="s">
        <v>195</v>
      </c>
      <c r="F4703" s="2" t="s">
        <v>197</v>
      </c>
      <c r="G4703" s="2" t="s">
        <v>273</v>
      </c>
      <c r="H4703">
        <v>30000</v>
      </c>
      <c r="I4703">
        <v>1.34</v>
      </c>
      <c r="J4703">
        <v>4</v>
      </c>
      <c r="K4703" s="2" t="s">
        <v>277</v>
      </c>
      <c r="L4703" s="2" t="s">
        <v>203</v>
      </c>
      <c r="M4703">
        <v>96.7</v>
      </c>
      <c r="N4703">
        <v>179.2</v>
      </c>
      <c r="O4703">
        <v>30.1</v>
      </c>
      <c r="P4703" s="2" t="s">
        <v>245</v>
      </c>
      <c r="Q4703">
        <v>80</v>
      </c>
      <c r="R4703">
        <v>125</v>
      </c>
      <c r="S4703">
        <v>83</v>
      </c>
      <c r="T4703" s="2" t="s">
        <v>7365</v>
      </c>
      <c r="U4703">
        <v>1.01</v>
      </c>
      <c r="V4703">
        <v>4.47</v>
      </c>
      <c r="W4703">
        <v>47</v>
      </c>
      <c r="X4703">
        <v>0.52200000000000002</v>
      </c>
      <c r="Y4703" s="2" t="s">
        <v>220</v>
      </c>
      <c r="Z4703" s="2" t="s">
        <v>290</v>
      </c>
      <c r="AA4703">
        <v>2</v>
      </c>
      <c r="AB4703">
        <v>0</v>
      </c>
      <c r="AE4703">
        <v>7</v>
      </c>
      <c r="AF4703" s="2" t="s">
        <v>220</v>
      </c>
      <c r="AG4703" s="2" t="s">
        <v>226</v>
      </c>
      <c r="AH4703">
        <v>1</v>
      </c>
      <c r="AI4703" s="2" t="s">
        <v>6521</v>
      </c>
      <c r="AJ4703" s="2" t="s">
        <v>6518</v>
      </c>
      <c r="AK4703" s="2" t="s">
        <v>226</v>
      </c>
      <c r="AL4703">
        <v>2</v>
      </c>
      <c r="AM4703">
        <v>52</v>
      </c>
      <c r="AN4703" s="2" t="s">
        <v>8662</v>
      </c>
      <c r="AO4703" s="2" t="s">
        <v>220</v>
      </c>
      <c r="AP4703" s="2" t="s">
        <v>229</v>
      </c>
      <c r="AR4703" s="2" t="s">
        <v>226</v>
      </c>
      <c r="AS4703">
        <v>16</v>
      </c>
      <c r="AT4703" s="2" t="s">
        <v>220</v>
      </c>
      <c r="AU4703" s="2" t="s">
        <v>220</v>
      </c>
      <c r="AV4703" s="2" t="s">
        <v>226</v>
      </c>
      <c r="AW4703">
        <v>17</v>
      </c>
      <c r="AX4703">
        <v>4</v>
      </c>
      <c r="AY4703">
        <v>1</v>
      </c>
      <c r="AZ4703" s="2" t="s">
        <v>220</v>
      </c>
      <c r="BA4703" s="2" t="s">
        <v>234</v>
      </c>
    </row>
    <row r="4704" spans="1:53" x14ac:dyDescent="0.25">
      <c r="A4704" s="2" t="s">
        <v>6515</v>
      </c>
      <c r="B4704">
        <v>69212</v>
      </c>
      <c r="C4704" s="2" t="s">
        <v>235</v>
      </c>
      <c r="D4704">
        <v>38</v>
      </c>
      <c r="E4704" s="2" t="s">
        <v>374</v>
      </c>
      <c r="F4704" s="2" t="s">
        <v>554</v>
      </c>
      <c r="G4704" s="2" t="s">
        <v>1361</v>
      </c>
      <c r="H4704">
        <v>30000</v>
      </c>
      <c r="I4704">
        <v>1.03</v>
      </c>
      <c r="J4704">
        <v>8</v>
      </c>
      <c r="K4704" s="2" t="s">
        <v>277</v>
      </c>
      <c r="L4704" s="2" t="s">
        <v>203</v>
      </c>
      <c r="M4704">
        <v>89.7</v>
      </c>
      <c r="N4704">
        <v>164.8</v>
      </c>
      <c r="O4704">
        <v>33</v>
      </c>
      <c r="P4704" s="2" t="s">
        <v>245</v>
      </c>
      <c r="Q4704">
        <v>60</v>
      </c>
      <c r="R4704">
        <v>129</v>
      </c>
      <c r="S4704">
        <v>59</v>
      </c>
      <c r="T4704" s="2" t="s">
        <v>8715</v>
      </c>
      <c r="U4704">
        <v>0.93</v>
      </c>
      <c r="V4704">
        <v>6.03</v>
      </c>
      <c r="W4704">
        <v>84</v>
      </c>
      <c r="X4704">
        <v>0.78500000000000003</v>
      </c>
      <c r="Y4704" s="2" t="s">
        <v>220</v>
      </c>
      <c r="Z4704" s="2" t="s">
        <v>435</v>
      </c>
      <c r="AA4704">
        <v>0</v>
      </c>
      <c r="AB4704">
        <v>0</v>
      </c>
      <c r="AE4704">
        <v>7</v>
      </c>
      <c r="AF4704" s="2" t="s">
        <v>220</v>
      </c>
      <c r="AG4704" s="2" t="s">
        <v>220</v>
      </c>
      <c r="AI4704" s="2" t="s">
        <v>6519</v>
      </c>
      <c r="AJ4704" s="2" t="s">
        <v>6518</v>
      </c>
      <c r="AK4704" s="2" t="s">
        <v>226</v>
      </c>
      <c r="AL4704">
        <v>12</v>
      </c>
      <c r="AM4704">
        <v>104</v>
      </c>
      <c r="AN4704" s="2" t="s">
        <v>8662</v>
      </c>
      <c r="AO4704" s="2" t="s">
        <v>220</v>
      </c>
      <c r="AP4704" s="2" t="s">
        <v>229</v>
      </c>
      <c r="AR4704" s="2" t="s">
        <v>220</v>
      </c>
      <c r="AT4704" s="2" t="s">
        <v>220</v>
      </c>
      <c r="AU4704" s="2" t="s">
        <v>220</v>
      </c>
      <c r="AV4704" s="2" t="s">
        <v>226</v>
      </c>
      <c r="AW4704">
        <v>21</v>
      </c>
      <c r="AX4704">
        <v>25</v>
      </c>
      <c r="AY4704">
        <v>5</v>
      </c>
      <c r="AZ4704" s="2" t="s">
        <v>220</v>
      </c>
      <c r="BA4704" s="2" t="s">
        <v>234</v>
      </c>
    </row>
    <row r="4705" spans="1:53" x14ac:dyDescent="0.25">
      <c r="A4705" s="2" t="s">
        <v>6515</v>
      </c>
      <c r="B4705">
        <v>67823</v>
      </c>
      <c r="C4705" s="2" t="s">
        <v>192</v>
      </c>
      <c r="D4705">
        <v>15</v>
      </c>
      <c r="E4705" s="2" t="s">
        <v>195</v>
      </c>
      <c r="F4705" s="2" t="s">
        <v>8662</v>
      </c>
      <c r="G4705" s="2" t="s">
        <v>8662</v>
      </c>
      <c r="H4705">
        <v>50000</v>
      </c>
      <c r="I4705">
        <v>2.17</v>
      </c>
      <c r="J4705">
        <v>4</v>
      </c>
      <c r="K4705" s="2" t="s">
        <v>202</v>
      </c>
      <c r="L4705" s="2" t="s">
        <v>8662</v>
      </c>
      <c r="M4705">
        <v>52.9</v>
      </c>
      <c r="N4705">
        <v>157.4</v>
      </c>
      <c r="O4705">
        <v>21.4</v>
      </c>
      <c r="P4705" s="2" t="s">
        <v>207</v>
      </c>
      <c r="Q4705">
        <v>86</v>
      </c>
      <c r="R4705">
        <v>105</v>
      </c>
      <c r="S4705">
        <v>62</v>
      </c>
      <c r="T4705" s="2" t="s">
        <v>3885</v>
      </c>
      <c r="U4705">
        <v>1.22</v>
      </c>
      <c r="V4705">
        <v>3.49</v>
      </c>
      <c r="W4705">
        <v>18</v>
      </c>
      <c r="X4705">
        <v>0.14899999999999999</v>
      </c>
      <c r="Y4705" s="2" t="s">
        <v>220</v>
      </c>
      <c r="Z4705" s="2" t="s">
        <v>435</v>
      </c>
      <c r="AA4705">
        <v>0</v>
      </c>
      <c r="AB4705">
        <v>20</v>
      </c>
      <c r="AF4705" s="2" t="s">
        <v>8662</v>
      </c>
      <c r="AG4705" s="2" t="s">
        <v>220</v>
      </c>
      <c r="AI4705" s="2" t="s">
        <v>6530</v>
      </c>
      <c r="AJ4705" s="2" t="s">
        <v>6530</v>
      </c>
      <c r="AK4705" s="2" t="s">
        <v>8662</v>
      </c>
      <c r="AN4705" s="2" t="s">
        <v>8662</v>
      </c>
      <c r="AO4705" s="2" t="s">
        <v>8662</v>
      </c>
      <c r="AP4705" s="2" t="s">
        <v>8662</v>
      </c>
      <c r="AR4705" s="2" t="s">
        <v>8662</v>
      </c>
      <c r="AT4705" s="2" t="s">
        <v>8662</v>
      </c>
      <c r="AU4705" s="2" t="s">
        <v>8662</v>
      </c>
      <c r="AV4705" s="2" t="s">
        <v>8662</v>
      </c>
      <c r="AZ4705" s="2" t="s">
        <v>8662</v>
      </c>
      <c r="BA4705" s="2" t="s">
        <v>8662</v>
      </c>
    </row>
    <row r="4706" spans="1:53" x14ac:dyDescent="0.25">
      <c r="A4706" s="2" t="s">
        <v>6515</v>
      </c>
      <c r="B4706">
        <v>66019</v>
      </c>
      <c r="C4706" s="2" t="s">
        <v>235</v>
      </c>
      <c r="D4706">
        <v>12</v>
      </c>
      <c r="E4706" s="2" t="s">
        <v>437</v>
      </c>
      <c r="F4706" s="2" t="s">
        <v>8662</v>
      </c>
      <c r="G4706" s="2" t="s">
        <v>8662</v>
      </c>
      <c r="H4706">
        <v>12500</v>
      </c>
      <c r="I4706">
        <v>0.76</v>
      </c>
      <c r="J4706">
        <v>6</v>
      </c>
      <c r="K4706" s="2" t="s">
        <v>202</v>
      </c>
      <c r="L4706" s="2" t="s">
        <v>8662</v>
      </c>
      <c r="M4706">
        <v>88.3</v>
      </c>
      <c r="N4706">
        <v>169.9</v>
      </c>
      <c r="O4706">
        <v>30.6</v>
      </c>
      <c r="P4706" s="2" t="s">
        <v>245</v>
      </c>
      <c r="Q4706">
        <v>80</v>
      </c>
      <c r="R4706">
        <v>106</v>
      </c>
      <c r="S4706">
        <v>36</v>
      </c>
      <c r="T4706" s="2" t="s">
        <v>8716</v>
      </c>
      <c r="U4706">
        <v>1.24</v>
      </c>
      <c r="V4706">
        <v>3.23</v>
      </c>
      <c r="W4706">
        <v>60</v>
      </c>
      <c r="X4706">
        <v>0.66700000000000004</v>
      </c>
      <c r="Y4706" s="2" t="s">
        <v>220</v>
      </c>
      <c r="Z4706" s="2" t="s">
        <v>290</v>
      </c>
      <c r="AA4706">
        <v>21</v>
      </c>
      <c r="AB4706">
        <v>0</v>
      </c>
      <c r="AF4706" s="2" t="s">
        <v>8662</v>
      </c>
      <c r="AG4706" s="2" t="s">
        <v>226</v>
      </c>
      <c r="AI4706" s="2" t="s">
        <v>6518</v>
      </c>
      <c r="AJ4706" s="2" t="s">
        <v>6519</v>
      </c>
      <c r="AK4706" s="2" t="s">
        <v>8662</v>
      </c>
      <c r="AN4706" s="2" t="s">
        <v>8662</v>
      </c>
      <c r="AO4706" s="2" t="s">
        <v>8662</v>
      </c>
      <c r="AP4706" s="2" t="s">
        <v>8662</v>
      </c>
      <c r="AR4706" s="2" t="s">
        <v>8662</v>
      </c>
      <c r="AT4706" s="2" t="s">
        <v>8662</v>
      </c>
      <c r="AU4706" s="2" t="s">
        <v>8662</v>
      </c>
      <c r="AV4706" s="2" t="s">
        <v>8662</v>
      </c>
      <c r="AZ4706" s="2" t="s">
        <v>8662</v>
      </c>
      <c r="BA4706" s="2" t="s">
        <v>8662</v>
      </c>
    </row>
    <row r="4707" spans="1:53" x14ac:dyDescent="0.25">
      <c r="A4707" s="2" t="s">
        <v>6515</v>
      </c>
      <c r="B4707">
        <v>66915</v>
      </c>
      <c r="C4707" s="2" t="s">
        <v>235</v>
      </c>
      <c r="D4707">
        <v>51</v>
      </c>
      <c r="E4707" s="2" t="s">
        <v>195</v>
      </c>
      <c r="F4707" s="2" t="s">
        <v>554</v>
      </c>
      <c r="G4707" s="2" t="s">
        <v>198</v>
      </c>
      <c r="H4707">
        <v>17500</v>
      </c>
      <c r="I4707">
        <v>0.99</v>
      </c>
      <c r="J4707">
        <v>4</v>
      </c>
      <c r="K4707" s="2" t="s">
        <v>277</v>
      </c>
      <c r="L4707" s="2" t="s">
        <v>257</v>
      </c>
      <c r="M4707">
        <v>109.4</v>
      </c>
      <c r="N4707">
        <v>184.4</v>
      </c>
      <c r="O4707">
        <v>32.200000000000003</v>
      </c>
      <c r="P4707" s="2" t="s">
        <v>245</v>
      </c>
      <c r="Q4707">
        <v>60</v>
      </c>
      <c r="R4707">
        <v>136</v>
      </c>
      <c r="S4707">
        <v>92</v>
      </c>
      <c r="T4707" s="2" t="s">
        <v>6783</v>
      </c>
      <c r="U4707">
        <v>0.88</v>
      </c>
      <c r="V4707">
        <v>6.28</v>
      </c>
      <c r="W4707">
        <v>238</v>
      </c>
      <c r="X4707">
        <v>1.9350000000000001</v>
      </c>
      <c r="Y4707" s="2" t="s">
        <v>220</v>
      </c>
      <c r="Z4707" s="2" t="s">
        <v>268</v>
      </c>
      <c r="AA4707">
        <v>30</v>
      </c>
      <c r="AB4707">
        <v>0</v>
      </c>
      <c r="AE4707">
        <v>8</v>
      </c>
      <c r="AF4707" s="2" t="s">
        <v>226</v>
      </c>
      <c r="AG4707" s="2" t="s">
        <v>220</v>
      </c>
      <c r="AI4707" s="2" t="s">
        <v>6524</v>
      </c>
      <c r="AJ4707" s="2" t="s">
        <v>6536</v>
      </c>
      <c r="AK4707" s="2" t="s">
        <v>226</v>
      </c>
      <c r="AM4707">
        <v>0</v>
      </c>
      <c r="AN4707" s="2" t="s">
        <v>226</v>
      </c>
      <c r="AO4707" s="2" t="s">
        <v>226</v>
      </c>
      <c r="AP4707" s="2" t="s">
        <v>292</v>
      </c>
      <c r="AQ4707">
        <v>14</v>
      </c>
      <c r="AR4707" s="2" t="s">
        <v>226</v>
      </c>
      <c r="AS4707">
        <v>14</v>
      </c>
      <c r="AT4707" s="2" t="s">
        <v>226</v>
      </c>
      <c r="AU4707" s="2" t="s">
        <v>226</v>
      </c>
      <c r="AV4707" s="2" t="s">
        <v>226</v>
      </c>
      <c r="AW4707">
        <v>14</v>
      </c>
      <c r="AX4707">
        <v>20</v>
      </c>
      <c r="AY4707">
        <v>0</v>
      </c>
      <c r="AZ4707" s="2" t="s">
        <v>220</v>
      </c>
      <c r="BA4707" s="2" t="s">
        <v>234</v>
      </c>
    </row>
    <row r="4708" spans="1:53" x14ac:dyDescent="0.25">
      <c r="A4708" s="2" t="s">
        <v>6515</v>
      </c>
      <c r="B4708">
        <v>66575</v>
      </c>
      <c r="C4708" s="2" t="s">
        <v>235</v>
      </c>
      <c r="D4708">
        <v>38</v>
      </c>
      <c r="E4708" s="2" t="s">
        <v>195</v>
      </c>
      <c r="F4708" s="2" t="s">
        <v>197</v>
      </c>
      <c r="G4708" s="2" t="s">
        <v>198</v>
      </c>
      <c r="H4708">
        <v>100000</v>
      </c>
      <c r="I4708">
        <v>5</v>
      </c>
      <c r="J4708">
        <v>8</v>
      </c>
      <c r="K4708" s="2" t="s">
        <v>202</v>
      </c>
      <c r="L4708" s="2" t="s">
        <v>203</v>
      </c>
      <c r="M4708">
        <v>80.3</v>
      </c>
      <c r="N4708">
        <v>178.5</v>
      </c>
      <c r="O4708">
        <v>25.2</v>
      </c>
      <c r="P4708" s="2" t="s">
        <v>310</v>
      </c>
      <c r="Q4708">
        <v>40</v>
      </c>
      <c r="R4708">
        <v>135</v>
      </c>
      <c r="S4708">
        <v>90</v>
      </c>
      <c r="T4708" s="2" t="s">
        <v>7027</v>
      </c>
      <c r="U4708">
        <v>1.1399999999999999</v>
      </c>
      <c r="V4708">
        <v>5.92</v>
      </c>
      <c r="W4708">
        <v>39</v>
      </c>
      <c r="X4708">
        <v>7.3999999999999996E-2</v>
      </c>
      <c r="Y4708" s="2" t="s">
        <v>220</v>
      </c>
      <c r="Z4708" s="2" t="s">
        <v>8662</v>
      </c>
      <c r="AE4708">
        <v>6</v>
      </c>
      <c r="AF4708" s="2" t="s">
        <v>220</v>
      </c>
      <c r="AG4708" s="2" t="s">
        <v>226</v>
      </c>
      <c r="AH4708">
        <v>3</v>
      </c>
      <c r="AI4708" s="2" t="s">
        <v>6518</v>
      </c>
      <c r="AJ4708" s="2" t="s">
        <v>6530</v>
      </c>
      <c r="AK4708" s="2" t="s">
        <v>8662</v>
      </c>
      <c r="AN4708" s="2" t="s">
        <v>8662</v>
      </c>
      <c r="AO4708" s="2" t="s">
        <v>220</v>
      </c>
      <c r="AP4708" s="2" t="s">
        <v>229</v>
      </c>
      <c r="AR4708" s="2" t="s">
        <v>8662</v>
      </c>
      <c r="AT4708" s="2" t="s">
        <v>8662</v>
      </c>
      <c r="AU4708" s="2" t="s">
        <v>8662</v>
      </c>
      <c r="AV4708" s="2" t="s">
        <v>8662</v>
      </c>
      <c r="AZ4708" s="2" t="s">
        <v>8662</v>
      </c>
      <c r="BA4708" s="2" t="s">
        <v>8662</v>
      </c>
    </row>
    <row r="4709" spans="1:53" x14ac:dyDescent="0.25">
      <c r="A4709" s="2" t="s">
        <v>6515</v>
      </c>
      <c r="B4709">
        <v>66877</v>
      </c>
      <c r="C4709" s="2" t="s">
        <v>192</v>
      </c>
      <c r="D4709">
        <v>80</v>
      </c>
      <c r="E4709" s="2" t="s">
        <v>195</v>
      </c>
      <c r="F4709" s="2" t="s">
        <v>272</v>
      </c>
      <c r="G4709" s="2" t="s">
        <v>198</v>
      </c>
      <c r="H4709">
        <v>22500</v>
      </c>
      <c r="I4709">
        <v>1.63</v>
      </c>
      <c r="J4709">
        <v>4</v>
      </c>
      <c r="K4709" s="2" t="s">
        <v>202</v>
      </c>
      <c r="L4709" s="2" t="s">
        <v>257</v>
      </c>
      <c r="M4709">
        <v>60.9</v>
      </c>
      <c r="N4709">
        <v>160.9</v>
      </c>
      <c r="O4709">
        <v>23.5</v>
      </c>
      <c r="P4709" s="2" t="s">
        <v>207</v>
      </c>
      <c r="Q4709">
        <v>52</v>
      </c>
      <c r="R4709">
        <v>129</v>
      </c>
      <c r="S4709">
        <v>45</v>
      </c>
      <c r="T4709" s="2" t="s">
        <v>7366</v>
      </c>
      <c r="U4709">
        <v>0.67</v>
      </c>
      <c r="V4709">
        <v>2.2999999999999998</v>
      </c>
      <c r="W4709">
        <v>104</v>
      </c>
      <c r="X4709">
        <v>0.66200000000000003</v>
      </c>
      <c r="Y4709" s="2" t="s">
        <v>220</v>
      </c>
      <c r="Z4709" s="2" t="s">
        <v>435</v>
      </c>
      <c r="AA4709">
        <v>0</v>
      </c>
      <c r="AB4709">
        <v>0</v>
      </c>
      <c r="AC4709">
        <v>3</v>
      </c>
      <c r="AD4709">
        <v>3</v>
      </c>
      <c r="AE4709">
        <v>8</v>
      </c>
      <c r="AF4709" s="2" t="s">
        <v>226</v>
      </c>
      <c r="AG4709" s="2" t="s">
        <v>220</v>
      </c>
      <c r="AH4709">
        <v>6</v>
      </c>
      <c r="AI4709" s="2" t="s">
        <v>6524</v>
      </c>
      <c r="AJ4709" s="2" t="s">
        <v>6530</v>
      </c>
      <c r="AK4709" s="2" t="s">
        <v>220</v>
      </c>
      <c r="AM4709">
        <v>0</v>
      </c>
      <c r="AN4709" s="2" t="s">
        <v>8662</v>
      </c>
      <c r="AO4709" s="2" t="s">
        <v>220</v>
      </c>
      <c r="AP4709" s="2" t="s">
        <v>229</v>
      </c>
      <c r="AR4709" s="2" t="s">
        <v>8662</v>
      </c>
      <c r="AT4709" s="2" t="s">
        <v>8662</v>
      </c>
      <c r="AU4709" s="2" t="s">
        <v>8662</v>
      </c>
      <c r="AV4709" s="2" t="s">
        <v>8662</v>
      </c>
      <c r="AZ4709" s="2" t="s">
        <v>8662</v>
      </c>
      <c r="BA4709" s="2" t="s">
        <v>8662</v>
      </c>
    </row>
    <row r="4710" spans="1:53" x14ac:dyDescent="0.25">
      <c r="A4710" s="2" t="s">
        <v>6515</v>
      </c>
      <c r="B4710">
        <v>64857</v>
      </c>
      <c r="C4710" s="2" t="s">
        <v>192</v>
      </c>
      <c r="D4710">
        <v>54</v>
      </c>
      <c r="E4710" s="2" t="s">
        <v>195</v>
      </c>
      <c r="F4710" s="2" t="s">
        <v>197</v>
      </c>
      <c r="G4710" s="2" t="s">
        <v>438</v>
      </c>
      <c r="H4710">
        <v>17500</v>
      </c>
      <c r="I4710">
        <v>1.34</v>
      </c>
      <c r="J4710">
        <v>6</v>
      </c>
      <c r="K4710" s="2" t="s">
        <v>202</v>
      </c>
      <c r="L4710" s="2" t="s">
        <v>203</v>
      </c>
      <c r="M4710">
        <v>108.7</v>
      </c>
      <c r="N4710">
        <v>151</v>
      </c>
      <c r="O4710">
        <v>47.7</v>
      </c>
      <c r="P4710" s="2" t="s">
        <v>245</v>
      </c>
      <c r="Q4710">
        <v>78</v>
      </c>
      <c r="R4710">
        <v>127</v>
      </c>
      <c r="S4710">
        <v>78</v>
      </c>
      <c r="T4710" s="2" t="s">
        <v>4233</v>
      </c>
      <c r="U4710">
        <v>1.03</v>
      </c>
      <c r="V4710">
        <v>5.2</v>
      </c>
      <c r="W4710">
        <v>116</v>
      </c>
      <c r="X4710">
        <v>1.4870000000000001</v>
      </c>
      <c r="Y4710" s="2" t="s">
        <v>226</v>
      </c>
      <c r="Z4710" s="2" t="s">
        <v>290</v>
      </c>
      <c r="AA4710">
        <v>0</v>
      </c>
      <c r="AB4710">
        <v>0</v>
      </c>
      <c r="AC4710">
        <v>5</v>
      </c>
      <c r="AD4710">
        <v>3</v>
      </c>
      <c r="AE4710">
        <v>8</v>
      </c>
      <c r="AF4710" s="2" t="s">
        <v>226</v>
      </c>
      <c r="AG4710" s="2" t="s">
        <v>226</v>
      </c>
      <c r="AH4710">
        <v>7</v>
      </c>
      <c r="AI4710" s="2" t="s">
        <v>6518</v>
      </c>
      <c r="AJ4710" s="2" t="s">
        <v>6530</v>
      </c>
      <c r="AK4710" s="2" t="s">
        <v>226</v>
      </c>
      <c r="AL4710">
        <v>1</v>
      </c>
      <c r="AM4710">
        <v>12</v>
      </c>
      <c r="AN4710" s="2" t="s">
        <v>8662</v>
      </c>
      <c r="AO4710" s="2" t="s">
        <v>220</v>
      </c>
      <c r="AP4710" s="2" t="s">
        <v>229</v>
      </c>
      <c r="AR4710" s="2" t="s">
        <v>220</v>
      </c>
      <c r="AT4710" s="2" t="s">
        <v>220</v>
      </c>
      <c r="AU4710" s="2" t="s">
        <v>220</v>
      </c>
      <c r="AV4710" s="2" t="s">
        <v>226</v>
      </c>
      <c r="AW4710">
        <v>20</v>
      </c>
      <c r="AX4710">
        <v>4</v>
      </c>
      <c r="AY4710">
        <v>0</v>
      </c>
      <c r="AZ4710" s="2" t="s">
        <v>220</v>
      </c>
      <c r="BA4710" s="2" t="s">
        <v>234</v>
      </c>
    </row>
    <row r="4711" spans="1:53" x14ac:dyDescent="0.25">
      <c r="A4711" s="2" t="s">
        <v>6515</v>
      </c>
      <c r="B4711">
        <v>64569</v>
      </c>
      <c r="C4711" s="2" t="s">
        <v>235</v>
      </c>
      <c r="D4711">
        <v>14</v>
      </c>
      <c r="E4711" s="2" t="s">
        <v>437</v>
      </c>
      <c r="F4711" s="2" t="s">
        <v>8662</v>
      </c>
      <c r="G4711" s="2" t="s">
        <v>8662</v>
      </c>
      <c r="H4711">
        <v>100000</v>
      </c>
      <c r="I4711">
        <v>3.85</v>
      </c>
      <c r="J4711">
        <v>6</v>
      </c>
      <c r="K4711" s="2" t="s">
        <v>277</v>
      </c>
      <c r="L4711" s="2" t="s">
        <v>8662</v>
      </c>
      <c r="M4711">
        <v>68.8</v>
      </c>
      <c r="N4711">
        <v>171</v>
      </c>
      <c r="O4711">
        <v>23.5</v>
      </c>
      <c r="P4711" s="2" t="s">
        <v>207</v>
      </c>
      <c r="Q4711">
        <v>66</v>
      </c>
      <c r="R4711">
        <v>111</v>
      </c>
      <c r="S4711">
        <v>63</v>
      </c>
      <c r="T4711" s="2" t="s">
        <v>8662</v>
      </c>
      <c r="U4711">
        <v>1.78</v>
      </c>
      <c r="V4711">
        <v>4.34</v>
      </c>
      <c r="W4711">
        <v>201</v>
      </c>
      <c r="X4711">
        <v>0.65900000000000003</v>
      </c>
      <c r="Y4711" s="2" t="s">
        <v>220</v>
      </c>
      <c r="Z4711" s="2" t="s">
        <v>435</v>
      </c>
      <c r="AA4711">
        <v>0</v>
      </c>
      <c r="AB4711">
        <v>0</v>
      </c>
      <c r="AF4711" s="2" t="s">
        <v>8662</v>
      </c>
      <c r="AG4711" s="2" t="s">
        <v>226</v>
      </c>
      <c r="AI4711" s="2" t="s">
        <v>6530</v>
      </c>
      <c r="AJ4711" s="2" t="s">
        <v>6530</v>
      </c>
      <c r="AK4711" s="2" t="s">
        <v>8662</v>
      </c>
      <c r="AN4711" s="2" t="s">
        <v>8662</v>
      </c>
      <c r="AO4711" s="2" t="s">
        <v>8662</v>
      </c>
      <c r="AP4711" s="2" t="s">
        <v>8662</v>
      </c>
      <c r="AR4711" s="2" t="s">
        <v>8662</v>
      </c>
      <c r="AT4711" s="2" t="s">
        <v>8662</v>
      </c>
      <c r="AU4711" s="2" t="s">
        <v>8662</v>
      </c>
      <c r="AV4711" s="2" t="s">
        <v>8662</v>
      </c>
      <c r="AZ4711" s="2" t="s">
        <v>8662</v>
      </c>
      <c r="BA4711" s="2" t="s">
        <v>8662</v>
      </c>
    </row>
    <row r="4712" spans="1:53" x14ac:dyDescent="0.25">
      <c r="A4712" s="2" t="s">
        <v>6515</v>
      </c>
      <c r="B4712">
        <v>66707</v>
      </c>
      <c r="C4712" s="2" t="s">
        <v>235</v>
      </c>
      <c r="D4712">
        <v>13</v>
      </c>
      <c r="E4712" s="2" t="s">
        <v>374</v>
      </c>
      <c r="F4712" s="2" t="s">
        <v>8662</v>
      </c>
      <c r="G4712" s="2" t="s">
        <v>8662</v>
      </c>
      <c r="H4712">
        <v>22500</v>
      </c>
      <c r="I4712">
        <v>0.94</v>
      </c>
      <c r="J4712">
        <v>7</v>
      </c>
      <c r="K4712" s="2" t="s">
        <v>202</v>
      </c>
      <c r="L4712" s="2" t="s">
        <v>8662</v>
      </c>
      <c r="M4712">
        <v>83</v>
      </c>
      <c r="N4712">
        <v>173.1</v>
      </c>
      <c r="O4712">
        <v>27.7</v>
      </c>
      <c r="P4712" s="2" t="s">
        <v>310</v>
      </c>
      <c r="Q4712">
        <v>70</v>
      </c>
      <c r="R4712">
        <v>109</v>
      </c>
      <c r="S4712">
        <v>19</v>
      </c>
      <c r="T4712" s="2" t="s">
        <v>7367</v>
      </c>
      <c r="U4712">
        <v>1.1599999999999999</v>
      </c>
      <c r="V4712">
        <v>4.78</v>
      </c>
      <c r="W4712">
        <v>61</v>
      </c>
      <c r="X4712">
        <v>0.47299999999999998</v>
      </c>
      <c r="Y4712" s="2" t="s">
        <v>220</v>
      </c>
      <c r="Z4712" s="2" t="s">
        <v>290</v>
      </c>
      <c r="AA4712">
        <v>5</v>
      </c>
      <c r="AB4712">
        <v>0</v>
      </c>
      <c r="AF4712" s="2" t="s">
        <v>8662</v>
      </c>
      <c r="AG4712" s="2" t="s">
        <v>226</v>
      </c>
      <c r="AH4712">
        <v>2</v>
      </c>
      <c r="AI4712" s="2" t="s">
        <v>6521</v>
      </c>
      <c r="AJ4712" s="2" t="s">
        <v>6521</v>
      </c>
      <c r="AK4712" s="2" t="s">
        <v>8662</v>
      </c>
      <c r="AN4712" s="2" t="s">
        <v>8662</v>
      </c>
      <c r="AO4712" s="2" t="s">
        <v>8662</v>
      </c>
      <c r="AP4712" s="2" t="s">
        <v>8662</v>
      </c>
      <c r="AR4712" s="2" t="s">
        <v>8662</v>
      </c>
      <c r="AT4712" s="2" t="s">
        <v>8662</v>
      </c>
      <c r="AU4712" s="2" t="s">
        <v>8662</v>
      </c>
      <c r="AV4712" s="2" t="s">
        <v>8662</v>
      </c>
      <c r="AZ4712" s="2" t="s">
        <v>8662</v>
      </c>
      <c r="BA4712" s="2" t="s">
        <v>8662</v>
      </c>
    </row>
    <row r="4713" spans="1:53" x14ac:dyDescent="0.25">
      <c r="A4713" s="2" t="s">
        <v>6515</v>
      </c>
      <c r="B4713">
        <v>70155</v>
      </c>
      <c r="C4713" s="2" t="s">
        <v>235</v>
      </c>
      <c r="D4713">
        <v>18</v>
      </c>
      <c r="E4713" s="2" t="s">
        <v>338</v>
      </c>
      <c r="F4713" s="2" t="s">
        <v>8662</v>
      </c>
      <c r="G4713" s="2" t="s">
        <v>8662</v>
      </c>
      <c r="H4713">
        <v>50000</v>
      </c>
      <c r="I4713">
        <v>2.7</v>
      </c>
      <c r="J4713">
        <v>2</v>
      </c>
      <c r="K4713" s="2" t="s">
        <v>202</v>
      </c>
      <c r="L4713" s="2" t="s">
        <v>478</v>
      </c>
      <c r="M4713">
        <v>64.099999999999994</v>
      </c>
      <c r="N4713">
        <v>181.7</v>
      </c>
      <c r="O4713">
        <v>19.399999999999999</v>
      </c>
      <c r="P4713" s="2" t="s">
        <v>207</v>
      </c>
      <c r="Q4713">
        <v>70</v>
      </c>
      <c r="R4713">
        <v>103</v>
      </c>
      <c r="S4713">
        <v>62</v>
      </c>
      <c r="T4713" s="2" t="s">
        <v>8690</v>
      </c>
      <c r="U4713">
        <v>1.1599999999999999</v>
      </c>
      <c r="V4713">
        <v>3.13</v>
      </c>
      <c r="W4713">
        <v>166</v>
      </c>
      <c r="X4713">
        <v>0.496</v>
      </c>
      <c r="Y4713" s="2" t="s">
        <v>220</v>
      </c>
      <c r="Z4713" s="2" t="s">
        <v>290</v>
      </c>
      <c r="AA4713">
        <v>4</v>
      </c>
      <c r="AB4713">
        <v>3</v>
      </c>
      <c r="AE4713">
        <v>8</v>
      </c>
      <c r="AF4713" s="2" t="s">
        <v>226</v>
      </c>
      <c r="AG4713" s="2" t="s">
        <v>220</v>
      </c>
      <c r="AI4713" s="2" t="s">
        <v>6524</v>
      </c>
      <c r="AJ4713" s="2" t="s">
        <v>6530</v>
      </c>
      <c r="AK4713" s="2" t="s">
        <v>220</v>
      </c>
      <c r="AN4713" s="2" t="s">
        <v>8662</v>
      </c>
      <c r="AO4713" s="2" t="s">
        <v>8662</v>
      </c>
      <c r="AP4713" s="2" t="s">
        <v>8662</v>
      </c>
      <c r="AR4713" s="2" t="s">
        <v>220</v>
      </c>
      <c r="AT4713" s="2" t="s">
        <v>220</v>
      </c>
      <c r="AU4713" s="2" t="s">
        <v>220</v>
      </c>
      <c r="AV4713" s="2" t="s">
        <v>226</v>
      </c>
      <c r="AW4713">
        <v>15</v>
      </c>
      <c r="AX4713">
        <v>1</v>
      </c>
      <c r="AY4713">
        <v>0</v>
      </c>
      <c r="AZ4713" s="2" t="s">
        <v>220</v>
      </c>
      <c r="BA4713" s="2" t="s">
        <v>234</v>
      </c>
    </row>
    <row r="4714" spans="1:53" x14ac:dyDescent="0.25">
      <c r="A4714" s="2" t="s">
        <v>6515</v>
      </c>
      <c r="B4714">
        <v>68884</v>
      </c>
      <c r="C4714" s="2" t="s">
        <v>192</v>
      </c>
      <c r="D4714">
        <v>54</v>
      </c>
      <c r="E4714" s="2" t="s">
        <v>437</v>
      </c>
      <c r="F4714" s="2" t="s">
        <v>272</v>
      </c>
      <c r="G4714" s="2" t="s">
        <v>273</v>
      </c>
      <c r="H4714">
        <v>12500</v>
      </c>
      <c r="I4714">
        <v>0.65</v>
      </c>
      <c r="J4714">
        <v>5</v>
      </c>
      <c r="K4714" s="2" t="s">
        <v>202</v>
      </c>
      <c r="L4714" s="2" t="s">
        <v>203</v>
      </c>
      <c r="M4714">
        <v>100.7</v>
      </c>
      <c r="N4714">
        <v>170.8</v>
      </c>
      <c r="O4714">
        <v>34.5</v>
      </c>
      <c r="P4714" s="2" t="s">
        <v>245</v>
      </c>
      <c r="Q4714">
        <v>80</v>
      </c>
      <c r="R4714">
        <v>129</v>
      </c>
      <c r="S4714">
        <v>74</v>
      </c>
      <c r="T4714" s="2" t="s">
        <v>7368</v>
      </c>
      <c r="U4714">
        <v>1.81</v>
      </c>
      <c r="V4714">
        <v>6.23</v>
      </c>
      <c r="W4714">
        <v>225</v>
      </c>
      <c r="X4714">
        <v>1.278</v>
      </c>
      <c r="Y4714" s="2" t="s">
        <v>220</v>
      </c>
      <c r="Z4714" s="2" t="s">
        <v>435</v>
      </c>
      <c r="AA4714">
        <v>0</v>
      </c>
      <c r="AB4714">
        <v>5</v>
      </c>
      <c r="AC4714">
        <v>4</v>
      </c>
      <c r="AD4714">
        <v>4</v>
      </c>
      <c r="AE4714">
        <v>5</v>
      </c>
      <c r="AF4714" s="2" t="s">
        <v>220</v>
      </c>
      <c r="AG4714" s="2" t="s">
        <v>226</v>
      </c>
      <c r="AH4714">
        <v>3</v>
      </c>
      <c r="AI4714" s="2" t="s">
        <v>6519</v>
      </c>
      <c r="AJ4714" s="2" t="s">
        <v>6536</v>
      </c>
      <c r="AK4714" s="2" t="s">
        <v>220</v>
      </c>
      <c r="AN4714" s="2" t="s">
        <v>8662</v>
      </c>
      <c r="AO4714" s="2" t="s">
        <v>220</v>
      </c>
      <c r="AP4714" s="2" t="s">
        <v>229</v>
      </c>
      <c r="AR4714" s="2" t="s">
        <v>220</v>
      </c>
      <c r="AT4714" s="2" t="s">
        <v>220</v>
      </c>
      <c r="AU4714" s="2" t="s">
        <v>220</v>
      </c>
      <c r="AV4714" s="2" t="s">
        <v>8662</v>
      </c>
      <c r="AZ4714" s="2" t="s">
        <v>8662</v>
      </c>
      <c r="BA4714" s="2" t="s">
        <v>234</v>
      </c>
    </row>
    <row r="4715" spans="1:53" x14ac:dyDescent="0.25">
      <c r="A4715" s="2" t="s">
        <v>6515</v>
      </c>
      <c r="B4715">
        <v>65355</v>
      </c>
      <c r="C4715" s="2" t="s">
        <v>235</v>
      </c>
      <c r="D4715">
        <v>37</v>
      </c>
      <c r="E4715" s="2" t="s">
        <v>437</v>
      </c>
      <c r="F4715" s="2" t="s">
        <v>339</v>
      </c>
      <c r="G4715" s="2" t="s">
        <v>198</v>
      </c>
      <c r="H4715">
        <v>22500</v>
      </c>
      <c r="I4715">
        <v>0.74</v>
      </c>
      <c r="J4715">
        <v>9</v>
      </c>
      <c r="K4715" s="2" t="s">
        <v>277</v>
      </c>
      <c r="L4715" s="2" t="s">
        <v>478</v>
      </c>
      <c r="M4715">
        <v>92.7</v>
      </c>
      <c r="N4715">
        <v>174.5</v>
      </c>
      <c r="O4715">
        <v>30.4</v>
      </c>
      <c r="P4715" s="2" t="s">
        <v>245</v>
      </c>
      <c r="Q4715">
        <v>74</v>
      </c>
      <c r="R4715">
        <v>132</v>
      </c>
      <c r="S4715">
        <v>87</v>
      </c>
      <c r="T4715" s="2" t="s">
        <v>8662</v>
      </c>
      <c r="U4715">
        <v>1.22</v>
      </c>
      <c r="V4715">
        <v>5.2</v>
      </c>
      <c r="W4715">
        <v>32</v>
      </c>
      <c r="X4715">
        <v>0.38600000000000001</v>
      </c>
      <c r="Y4715" s="2" t="s">
        <v>220</v>
      </c>
      <c r="Z4715" s="2" t="s">
        <v>8662</v>
      </c>
      <c r="AE4715">
        <v>7</v>
      </c>
      <c r="AF4715" s="2" t="s">
        <v>226</v>
      </c>
      <c r="AG4715" s="2" t="s">
        <v>220</v>
      </c>
      <c r="AH4715">
        <v>1</v>
      </c>
      <c r="AI4715" s="2" t="s">
        <v>6518</v>
      </c>
      <c r="AJ4715" s="2" t="s">
        <v>6526</v>
      </c>
      <c r="AK4715" s="2" t="s">
        <v>8662</v>
      </c>
      <c r="AN4715" s="2" t="s">
        <v>8662</v>
      </c>
      <c r="AO4715" s="2" t="s">
        <v>220</v>
      </c>
      <c r="AP4715" s="2" t="s">
        <v>229</v>
      </c>
      <c r="AR4715" s="2" t="s">
        <v>8662</v>
      </c>
      <c r="AT4715" s="2" t="s">
        <v>8662</v>
      </c>
      <c r="AU4715" s="2" t="s">
        <v>8662</v>
      </c>
      <c r="AV4715" s="2" t="s">
        <v>8662</v>
      </c>
      <c r="AZ4715" s="2" t="s">
        <v>8662</v>
      </c>
      <c r="BA4715" s="2" t="s">
        <v>8662</v>
      </c>
    </row>
    <row r="4716" spans="1:53" x14ac:dyDescent="0.25">
      <c r="A4716" s="2" t="s">
        <v>6515</v>
      </c>
      <c r="B4716">
        <v>62284</v>
      </c>
      <c r="C4716" s="2" t="s">
        <v>192</v>
      </c>
      <c r="D4716">
        <v>64</v>
      </c>
      <c r="E4716" s="2" t="s">
        <v>195</v>
      </c>
      <c r="F4716" s="2" t="s">
        <v>197</v>
      </c>
      <c r="G4716" s="2" t="s">
        <v>198</v>
      </c>
      <c r="H4716">
        <v>50000</v>
      </c>
      <c r="I4716">
        <v>2.41</v>
      </c>
      <c r="J4716">
        <v>7</v>
      </c>
      <c r="K4716" s="2" t="s">
        <v>202</v>
      </c>
      <c r="L4716" s="2" t="s">
        <v>257</v>
      </c>
      <c r="M4716">
        <v>68.900000000000006</v>
      </c>
      <c r="N4716">
        <v>163.9</v>
      </c>
      <c r="O4716">
        <v>25.6</v>
      </c>
      <c r="P4716" s="2" t="s">
        <v>310</v>
      </c>
      <c r="Q4716">
        <v>80</v>
      </c>
      <c r="R4716">
        <v>128</v>
      </c>
      <c r="S4716">
        <v>72</v>
      </c>
      <c r="T4716" s="2" t="s">
        <v>1824</v>
      </c>
      <c r="U4716">
        <v>2.2000000000000002</v>
      </c>
      <c r="V4716">
        <v>6.62</v>
      </c>
      <c r="W4716">
        <v>65</v>
      </c>
      <c r="X4716">
        <v>0.46400000000000002</v>
      </c>
      <c r="Y4716" s="2" t="s">
        <v>220</v>
      </c>
      <c r="Z4716" s="2" t="s">
        <v>290</v>
      </c>
      <c r="AA4716">
        <v>0</v>
      </c>
      <c r="AB4716">
        <v>0</v>
      </c>
      <c r="AC4716">
        <v>1</v>
      </c>
      <c r="AD4716">
        <v>1</v>
      </c>
      <c r="AE4716">
        <v>8</v>
      </c>
      <c r="AF4716" s="2" t="s">
        <v>220</v>
      </c>
      <c r="AG4716" s="2" t="s">
        <v>220</v>
      </c>
      <c r="AI4716" s="2" t="s">
        <v>6518</v>
      </c>
      <c r="AJ4716" s="2" t="s">
        <v>6530</v>
      </c>
      <c r="AK4716" s="2" t="s">
        <v>220</v>
      </c>
      <c r="AN4716" s="2" t="s">
        <v>8662</v>
      </c>
      <c r="AO4716" s="2" t="s">
        <v>220</v>
      </c>
      <c r="AP4716" s="2" t="s">
        <v>229</v>
      </c>
      <c r="AR4716" s="2" t="s">
        <v>8662</v>
      </c>
      <c r="AT4716" s="2" t="s">
        <v>8662</v>
      </c>
      <c r="AU4716" s="2" t="s">
        <v>220</v>
      </c>
      <c r="AV4716" s="2" t="s">
        <v>226</v>
      </c>
      <c r="AW4716">
        <v>36</v>
      </c>
      <c r="AX4716">
        <v>1</v>
      </c>
      <c r="AZ4716" s="2" t="s">
        <v>220</v>
      </c>
      <c r="BA4716" s="2" t="s">
        <v>8662</v>
      </c>
    </row>
    <row r="4717" spans="1:53" x14ac:dyDescent="0.25">
      <c r="A4717" s="2" t="s">
        <v>6515</v>
      </c>
      <c r="B4717">
        <v>70203</v>
      </c>
      <c r="C4717" s="2" t="s">
        <v>235</v>
      </c>
      <c r="D4717">
        <v>46</v>
      </c>
      <c r="E4717" s="2" t="s">
        <v>338</v>
      </c>
      <c r="F4717" s="2" t="s">
        <v>554</v>
      </c>
      <c r="G4717" s="2" t="s">
        <v>198</v>
      </c>
      <c r="H4717">
        <v>17500</v>
      </c>
      <c r="I4717">
        <v>0.44</v>
      </c>
      <c r="J4717">
        <v>5</v>
      </c>
      <c r="K4717" s="2" t="s">
        <v>202</v>
      </c>
      <c r="L4717" s="2" t="s">
        <v>257</v>
      </c>
      <c r="M4717">
        <v>60.4</v>
      </c>
      <c r="N4717">
        <v>176.3</v>
      </c>
      <c r="O4717">
        <v>19.399999999999999</v>
      </c>
      <c r="P4717" s="2" t="s">
        <v>207</v>
      </c>
      <c r="Q4717">
        <v>58</v>
      </c>
      <c r="R4717">
        <v>124</v>
      </c>
      <c r="S4717">
        <v>82</v>
      </c>
      <c r="T4717" s="2" t="s">
        <v>8662</v>
      </c>
      <c r="W4717">
        <v>165</v>
      </c>
      <c r="X4717">
        <v>1.486</v>
      </c>
      <c r="Y4717" s="2" t="s">
        <v>220</v>
      </c>
      <c r="Z4717" s="2" t="s">
        <v>8662</v>
      </c>
      <c r="AE4717">
        <v>6</v>
      </c>
      <c r="AF4717" s="2" t="s">
        <v>220</v>
      </c>
      <c r="AG4717" s="2" t="s">
        <v>220</v>
      </c>
      <c r="AH4717">
        <v>3</v>
      </c>
      <c r="AI4717" s="2" t="s">
        <v>6518</v>
      </c>
      <c r="AJ4717" s="2" t="s">
        <v>6519</v>
      </c>
      <c r="AK4717" s="2" t="s">
        <v>8662</v>
      </c>
      <c r="AN4717" s="2" t="s">
        <v>220</v>
      </c>
      <c r="AO4717" s="2" t="s">
        <v>226</v>
      </c>
      <c r="AP4717" s="2" t="s">
        <v>292</v>
      </c>
      <c r="AQ4717">
        <v>20</v>
      </c>
      <c r="AR4717" s="2" t="s">
        <v>8662</v>
      </c>
      <c r="AT4717" s="2" t="s">
        <v>8662</v>
      </c>
      <c r="AU4717" s="2" t="s">
        <v>8662</v>
      </c>
      <c r="AV4717" s="2" t="s">
        <v>8662</v>
      </c>
      <c r="AZ4717" s="2" t="s">
        <v>8662</v>
      </c>
      <c r="BA4717" s="2" t="s">
        <v>8662</v>
      </c>
    </row>
    <row r="4718" spans="1:53" x14ac:dyDescent="0.25">
      <c r="A4718" s="2" t="s">
        <v>6515</v>
      </c>
      <c r="B4718">
        <v>65836</v>
      </c>
      <c r="C4718" s="2" t="s">
        <v>192</v>
      </c>
      <c r="D4718">
        <v>18</v>
      </c>
      <c r="E4718" s="2" t="s">
        <v>338</v>
      </c>
      <c r="F4718" s="2" t="s">
        <v>8662</v>
      </c>
      <c r="G4718" s="2" t="s">
        <v>8662</v>
      </c>
      <c r="H4718">
        <v>50000</v>
      </c>
      <c r="I4718">
        <v>2.7</v>
      </c>
      <c r="J4718">
        <v>8</v>
      </c>
      <c r="K4718" s="2" t="s">
        <v>202</v>
      </c>
      <c r="L4718" s="2" t="s">
        <v>203</v>
      </c>
      <c r="M4718">
        <v>60.1</v>
      </c>
      <c r="N4718">
        <v>168.9</v>
      </c>
      <c r="O4718">
        <v>21.1</v>
      </c>
      <c r="P4718" s="2" t="s">
        <v>207</v>
      </c>
      <c r="Q4718">
        <v>82</v>
      </c>
      <c r="R4718">
        <v>122</v>
      </c>
      <c r="S4718">
        <v>59</v>
      </c>
      <c r="T4718" s="2" t="s">
        <v>7370</v>
      </c>
      <c r="U4718">
        <v>1.34</v>
      </c>
      <c r="V4718">
        <v>3.88</v>
      </c>
      <c r="W4718">
        <v>78</v>
      </c>
      <c r="X4718">
        <v>0.56499999999999995</v>
      </c>
      <c r="Y4718" s="2" t="s">
        <v>220</v>
      </c>
      <c r="Z4718" s="2" t="s">
        <v>251</v>
      </c>
      <c r="AA4718">
        <v>2</v>
      </c>
      <c r="AB4718">
        <v>3</v>
      </c>
      <c r="AE4718">
        <v>9</v>
      </c>
      <c r="AF4718" s="2" t="s">
        <v>220</v>
      </c>
      <c r="AG4718" s="2" t="s">
        <v>226</v>
      </c>
      <c r="AH4718">
        <v>5</v>
      </c>
      <c r="AI4718" s="2" t="s">
        <v>6530</v>
      </c>
      <c r="AJ4718" s="2" t="s">
        <v>6530</v>
      </c>
      <c r="AK4718" s="2" t="s">
        <v>226</v>
      </c>
      <c r="AL4718">
        <v>2</v>
      </c>
      <c r="AM4718">
        <v>24</v>
      </c>
      <c r="AN4718" s="2" t="s">
        <v>8662</v>
      </c>
      <c r="AO4718" s="2" t="s">
        <v>8662</v>
      </c>
      <c r="AP4718" s="2" t="s">
        <v>8662</v>
      </c>
      <c r="AR4718" s="2" t="s">
        <v>226</v>
      </c>
      <c r="AS4718">
        <v>17</v>
      </c>
      <c r="AT4718" s="2" t="s">
        <v>220</v>
      </c>
      <c r="AU4718" s="2" t="s">
        <v>220</v>
      </c>
      <c r="AV4718" s="2" t="s">
        <v>226</v>
      </c>
      <c r="AW4718">
        <v>15</v>
      </c>
      <c r="AX4718">
        <v>1</v>
      </c>
      <c r="AY4718">
        <v>1</v>
      </c>
      <c r="AZ4718" s="2" t="s">
        <v>220</v>
      </c>
      <c r="BA4718" s="2" t="s">
        <v>234</v>
      </c>
    </row>
    <row r="4719" spans="1:53" x14ac:dyDescent="0.25">
      <c r="A4719" s="2" t="s">
        <v>6515</v>
      </c>
      <c r="B4719">
        <v>62855</v>
      </c>
      <c r="C4719" s="2" t="s">
        <v>192</v>
      </c>
      <c r="D4719">
        <v>47</v>
      </c>
      <c r="E4719" s="2" t="s">
        <v>195</v>
      </c>
      <c r="F4719" s="2" t="s">
        <v>339</v>
      </c>
      <c r="G4719" s="2" t="s">
        <v>438</v>
      </c>
      <c r="H4719">
        <v>87500</v>
      </c>
      <c r="I4719">
        <v>5</v>
      </c>
      <c r="J4719">
        <v>4</v>
      </c>
      <c r="K4719" s="2" t="s">
        <v>202</v>
      </c>
      <c r="L4719" s="2" t="s">
        <v>203</v>
      </c>
      <c r="M4719">
        <v>90.3</v>
      </c>
      <c r="N4719">
        <v>154.1</v>
      </c>
      <c r="O4719">
        <v>38</v>
      </c>
      <c r="P4719" s="2" t="s">
        <v>245</v>
      </c>
      <c r="Q4719">
        <v>86</v>
      </c>
      <c r="R4719">
        <v>107</v>
      </c>
      <c r="S4719">
        <v>75</v>
      </c>
      <c r="T4719" s="2" t="s">
        <v>6743</v>
      </c>
      <c r="U4719">
        <v>1.24</v>
      </c>
      <c r="V4719">
        <v>3.62</v>
      </c>
      <c r="W4719">
        <v>54</v>
      </c>
      <c r="X4719">
        <v>0.41499999999999998</v>
      </c>
      <c r="Y4719" s="2" t="s">
        <v>220</v>
      </c>
      <c r="Z4719" s="2" t="s">
        <v>221</v>
      </c>
      <c r="AA4719">
        <v>0</v>
      </c>
      <c r="AB4719">
        <v>20</v>
      </c>
      <c r="AC4719">
        <v>2</v>
      </c>
      <c r="AD4719">
        <v>2</v>
      </c>
      <c r="AE4719">
        <v>4</v>
      </c>
      <c r="AF4719" s="2" t="s">
        <v>220</v>
      </c>
      <c r="AG4719" s="2" t="s">
        <v>226</v>
      </c>
      <c r="AH4719">
        <v>3</v>
      </c>
      <c r="AI4719" s="2" t="s">
        <v>6524</v>
      </c>
      <c r="AJ4719" s="2" t="s">
        <v>6530</v>
      </c>
      <c r="AK4719" s="2" t="s">
        <v>220</v>
      </c>
      <c r="AM4719">
        <v>0</v>
      </c>
      <c r="AN4719" s="2" t="s">
        <v>8662</v>
      </c>
      <c r="AO4719" s="2" t="s">
        <v>220</v>
      </c>
      <c r="AP4719" s="2" t="s">
        <v>229</v>
      </c>
      <c r="AR4719" s="2" t="s">
        <v>226</v>
      </c>
      <c r="AS4719">
        <v>18</v>
      </c>
      <c r="AT4719" s="2" t="s">
        <v>220</v>
      </c>
      <c r="AU4719" s="2" t="s">
        <v>220</v>
      </c>
      <c r="AV4719" s="2" t="s">
        <v>226</v>
      </c>
      <c r="AW4719">
        <v>16</v>
      </c>
      <c r="AX4719">
        <v>1</v>
      </c>
      <c r="AY4719">
        <v>0</v>
      </c>
      <c r="AZ4719" s="2" t="s">
        <v>220</v>
      </c>
      <c r="BA4719" s="2" t="s">
        <v>234</v>
      </c>
    </row>
    <row r="4720" spans="1:53" x14ac:dyDescent="0.25">
      <c r="A4720" s="2" t="s">
        <v>6515</v>
      </c>
      <c r="B4720">
        <v>67351</v>
      </c>
      <c r="C4720" s="2" t="s">
        <v>235</v>
      </c>
      <c r="D4720">
        <v>10</v>
      </c>
      <c r="E4720" s="2" t="s">
        <v>338</v>
      </c>
      <c r="F4720" s="2" t="s">
        <v>8662</v>
      </c>
      <c r="G4720" s="2" t="s">
        <v>8662</v>
      </c>
      <c r="H4720">
        <v>12500</v>
      </c>
      <c r="I4720">
        <v>0.38</v>
      </c>
      <c r="J4720">
        <v>4</v>
      </c>
      <c r="K4720" s="2" t="s">
        <v>202</v>
      </c>
      <c r="L4720" s="2" t="s">
        <v>8662</v>
      </c>
      <c r="M4720">
        <v>37.1</v>
      </c>
      <c r="N4720">
        <v>145.5</v>
      </c>
      <c r="O4720">
        <v>17.5</v>
      </c>
      <c r="P4720" s="2" t="s">
        <v>453</v>
      </c>
      <c r="Q4720">
        <v>96</v>
      </c>
      <c r="R4720">
        <v>113</v>
      </c>
      <c r="S4720">
        <v>68</v>
      </c>
      <c r="T4720" s="2" t="s">
        <v>1604</v>
      </c>
      <c r="U4720">
        <v>1.4</v>
      </c>
      <c r="V4720">
        <v>4.91</v>
      </c>
      <c r="W4720">
        <v>84</v>
      </c>
      <c r="X4720">
        <v>0.47499999999999998</v>
      </c>
      <c r="Y4720" s="2" t="s">
        <v>220</v>
      </c>
      <c r="Z4720" s="2" t="s">
        <v>8662</v>
      </c>
      <c r="AF4720" s="2" t="s">
        <v>8662</v>
      </c>
      <c r="AG4720" s="2" t="s">
        <v>8662</v>
      </c>
      <c r="AI4720" s="2" t="s">
        <v>6518</v>
      </c>
      <c r="AJ4720" s="2" t="s">
        <v>6536</v>
      </c>
      <c r="AK4720" s="2" t="s">
        <v>8662</v>
      </c>
      <c r="AN4720" s="2" t="s">
        <v>8662</v>
      </c>
      <c r="AO4720" s="2" t="s">
        <v>8662</v>
      </c>
      <c r="AP4720" s="2" t="s">
        <v>8662</v>
      </c>
      <c r="AR4720" s="2" t="s">
        <v>8662</v>
      </c>
      <c r="AT4720" s="2" t="s">
        <v>8662</v>
      </c>
      <c r="AU4720" s="2" t="s">
        <v>8662</v>
      </c>
      <c r="AV4720" s="2" t="s">
        <v>8662</v>
      </c>
      <c r="AZ4720" s="2" t="s">
        <v>8662</v>
      </c>
      <c r="BA4720" s="2" t="s">
        <v>8662</v>
      </c>
    </row>
    <row r="4721" spans="1:53" x14ac:dyDescent="0.25">
      <c r="A4721" s="2" t="s">
        <v>6515</v>
      </c>
      <c r="B4721">
        <v>70603</v>
      </c>
      <c r="C4721" s="2" t="s">
        <v>235</v>
      </c>
      <c r="D4721">
        <v>55</v>
      </c>
      <c r="E4721" s="2" t="s">
        <v>195</v>
      </c>
      <c r="F4721" s="2" t="s">
        <v>197</v>
      </c>
      <c r="G4721" s="2" t="s">
        <v>564</v>
      </c>
      <c r="H4721">
        <v>100000</v>
      </c>
      <c r="I4721">
        <v>5</v>
      </c>
      <c r="J4721">
        <v>4</v>
      </c>
      <c r="K4721" s="2" t="s">
        <v>277</v>
      </c>
      <c r="L4721" s="2" t="s">
        <v>203</v>
      </c>
      <c r="M4721">
        <v>90.3</v>
      </c>
      <c r="N4721">
        <v>172.2</v>
      </c>
      <c r="O4721">
        <v>30.5</v>
      </c>
      <c r="P4721" s="2" t="s">
        <v>245</v>
      </c>
      <c r="Q4721">
        <v>60</v>
      </c>
      <c r="R4721">
        <v>122</v>
      </c>
      <c r="S4721">
        <v>77</v>
      </c>
      <c r="T4721" s="2" t="s">
        <v>7239</v>
      </c>
      <c r="U4721">
        <v>1.06</v>
      </c>
      <c r="V4721">
        <v>6.44</v>
      </c>
      <c r="W4721">
        <v>240</v>
      </c>
      <c r="Y4721" s="2" t="s">
        <v>220</v>
      </c>
      <c r="Z4721" s="2" t="s">
        <v>221</v>
      </c>
      <c r="AA4721">
        <v>4</v>
      </c>
      <c r="AB4721">
        <v>0</v>
      </c>
      <c r="AE4721">
        <v>6</v>
      </c>
      <c r="AF4721" s="2" t="s">
        <v>226</v>
      </c>
      <c r="AG4721" s="2" t="s">
        <v>226</v>
      </c>
      <c r="AI4721" s="2" t="s">
        <v>6530</v>
      </c>
      <c r="AJ4721" s="2" t="s">
        <v>6519</v>
      </c>
      <c r="AK4721" s="2" t="s">
        <v>226</v>
      </c>
      <c r="AM4721">
        <v>0</v>
      </c>
      <c r="AN4721" s="2" t="s">
        <v>220</v>
      </c>
      <c r="AO4721" s="2" t="s">
        <v>226</v>
      </c>
      <c r="AP4721" s="2" t="s">
        <v>292</v>
      </c>
      <c r="AQ4721">
        <v>18</v>
      </c>
      <c r="AR4721" s="2" t="s">
        <v>226</v>
      </c>
      <c r="AS4721">
        <v>14</v>
      </c>
      <c r="AT4721" s="2" t="s">
        <v>226</v>
      </c>
      <c r="AU4721" s="2" t="s">
        <v>226</v>
      </c>
      <c r="AV4721" s="2" t="s">
        <v>226</v>
      </c>
      <c r="AW4721">
        <v>15</v>
      </c>
      <c r="AX4721">
        <v>5</v>
      </c>
      <c r="AY4721">
        <v>0</v>
      </c>
      <c r="AZ4721" s="2" t="s">
        <v>226</v>
      </c>
      <c r="BA4721" s="2" t="s">
        <v>1077</v>
      </c>
    </row>
    <row r="4722" spans="1:53" x14ac:dyDescent="0.25">
      <c r="A4722" s="2" t="s">
        <v>6515</v>
      </c>
      <c r="B4722">
        <v>65804</v>
      </c>
      <c r="C4722" s="2" t="s">
        <v>235</v>
      </c>
      <c r="D4722">
        <v>59</v>
      </c>
      <c r="E4722" s="2" t="s">
        <v>195</v>
      </c>
      <c r="F4722" s="2" t="s">
        <v>339</v>
      </c>
      <c r="G4722" s="2" t="s">
        <v>198</v>
      </c>
      <c r="H4722">
        <v>87500</v>
      </c>
      <c r="I4722">
        <v>4.96</v>
      </c>
      <c r="J4722">
        <v>7</v>
      </c>
      <c r="K4722" s="2" t="s">
        <v>202</v>
      </c>
      <c r="L4722" s="2" t="s">
        <v>257</v>
      </c>
      <c r="M4722">
        <v>95.4</v>
      </c>
      <c r="N4722">
        <v>173.7</v>
      </c>
      <c r="O4722">
        <v>31.6</v>
      </c>
      <c r="P4722" s="2" t="s">
        <v>245</v>
      </c>
      <c r="Q4722">
        <v>78</v>
      </c>
      <c r="R4722">
        <v>140</v>
      </c>
      <c r="S4722">
        <v>78</v>
      </c>
      <c r="T4722" s="2" t="s">
        <v>7372</v>
      </c>
      <c r="U4722">
        <v>1.06</v>
      </c>
      <c r="V4722">
        <v>5.07</v>
      </c>
      <c r="W4722">
        <v>74</v>
      </c>
      <c r="X4722">
        <v>0.871</v>
      </c>
      <c r="Y4722" s="2" t="s">
        <v>220</v>
      </c>
      <c r="Z4722" s="2" t="s">
        <v>290</v>
      </c>
      <c r="AA4722">
        <v>0</v>
      </c>
      <c r="AB4722">
        <v>0</v>
      </c>
      <c r="AE4722">
        <v>7</v>
      </c>
      <c r="AF4722" s="2" t="s">
        <v>220</v>
      </c>
      <c r="AG4722" s="2" t="s">
        <v>226</v>
      </c>
      <c r="AH4722">
        <v>2</v>
      </c>
      <c r="AI4722" s="2" t="s">
        <v>6524</v>
      </c>
      <c r="AJ4722" s="2" t="s">
        <v>6519</v>
      </c>
      <c r="AK4722" s="2" t="s">
        <v>226</v>
      </c>
      <c r="AL4722">
        <v>3</v>
      </c>
      <c r="AM4722">
        <v>156</v>
      </c>
      <c r="AN4722" s="2" t="s">
        <v>220</v>
      </c>
      <c r="AO4722" s="2" t="s">
        <v>226</v>
      </c>
      <c r="AP4722" s="2" t="s">
        <v>292</v>
      </c>
      <c r="AQ4722">
        <v>15</v>
      </c>
      <c r="AR4722" s="2" t="s">
        <v>226</v>
      </c>
      <c r="AS4722">
        <v>17</v>
      </c>
      <c r="AT4722" s="2" t="s">
        <v>226</v>
      </c>
      <c r="AU4722" s="2" t="s">
        <v>226</v>
      </c>
      <c r="AV4722" s="2" t="s">
        <v>226</v>
      </c>
      <c r="AW4722">
        <v>18</v>
      </c>
      <c r="AX4722">
        <v>10</v>
      </c>
      <c r="AY4722">
        <v>1</v>
      </c>
      <c r="AZ4722" s="2" t="s">
        <v>220</v>
      </c>
      <c r="BA4722" s="2" t="s">
        <v>234</v>
      </c>
    </row>
    <row r="4723" spans="1:53" x14ac:dyDescent="0.25">
      <c r="A4723" s="2" t="s">
        <v>6515</v>
      </c>
      <c r="B4723">
        <v>69823</v>
      </c>
      <c r="C4723" s="2" t="s">
        <v>192</v>
      </c>
      <c r="D4723">
        <v>55</v>
      </c>
      <c r="E4723" s="2" t="s">
        <v>437</v>
      </c>
      <c r="F4723" s="2" t="s">
        <v>197</v>
      </c>
      <c r="G4723" s="2" t="s">
        <v>438</v>
      </c>
      <c r="H4723">
        <v>2500</v>
      </c>
      <c r="I4723">
        <v>0</v>
      </c>
      <c r="J4723">
        <v>5</v>
      </c>
      <c r="K4723" s="2" t="s">
        <v>202</v>
      </c>
      <c r="L4723" s="2" t="s">
        <v>203</v>
      </c>
      <c r="M4723">
        <v>74.400000000000006</v>
      </c>
      <c r="N4723">
        <v>161.19999999999999</v>
      </c>
      <c r="O4723">
        <v>28.6</v>
      </c>
      <c r="P4723" s="2" t="s">
        <v>310</v>
      </c>
      <c r="Q4723">
        <v>84</v>
      </c>
      <c r="R4723">
        <v>147</v>
      </c>
      <c r="S4723">
        <v>84</v>
      </c>
      <c r="T4723" s="2" t="s">
        <v>7373</v>
      </c>
      <c r="U4723">
        <v>1.73</v>
      </c>
      <c r="V4723">
        <v>6.13</v>
      </c>
      <c r="W4723">
        <v>40</v>
      </c>
      <c r="X4723">
        <v>0.46</v>
      </c>
      <c r="Y4723" s="2" t="s">
        <v>220</v>
      </c>
      <c r="Z4723" s="2" t="s">
        <v>251</v>
      </c>
      <c r="AA4723">
        <v>0</v>
      </c>
      <c r="AB4723">
        <v>0</v>
      </c>
      <c r="AC4723">
        <v>6</v>
      </c>
      <c r="AD4723">
        <v>2</v>
      </c>
      <c r="AE4723">
        <v>6</v>
      </c>
      <c r="AF4723" s="2" t="s">
        <v>226</v>
      </c>
      <c r="AG4723" s="2" t="s">
        <v>226</v>
      </c>
      <c r="AH4723">
        <v>1</v>
      </c>
      <c r="AI4723" s="2" t="s">
        <v>6518</v>
      </c>
      <c r="AJ4723" s="2" t="s">
        <v>6530</v>
      </c>
      <c r="AK4723" s="2" t="s">
        <v>220</v>
      </c>
      <c r="AL4723">
        <v>2</v>
      </c>
      <c r="AM4723">
        <v>4</v>
      </c>
      <c r="AN4723" s="2" t="s">
        <v>8662</v>
      </c>
      <c r="AO4723" s="2" t="s">
        <v>220</v>
      </c>
      <c r="AP4723" s="2" t="s">
        <v>229</v>
      </c>
      <c r="AR4723" s="2" t="s">
        <v>226</v>
      </c>
      <c r="AS4723">
        <v>15</v>
      </c>
      <c r="AT4723" s="2" t="s">
        <v>226</v>
      </c>
      <c r="AU4723" s="2" t="s">
        <v>220</v>
      </c>
      <c r="AV4723" s="2" t="s">
        <v>226</v>
      </c>
      <c r="AW4723">
        <v>13</v>
      </c>
      <c r="AX4723">
        <v>15</v>
      </c>
      <c r="AY4723">
        <v>1</v>
      </c>
      <c r="AZ4723" s="2" t="s">
        <v>220</v>
      </c>
      <c r="BA4723" s="2" t="s">
        <v>234</v>
      </c>
    </row>
    <row r="4724" spans="1:53" x14ac:dyDescent="0.25">
      <c r="A4724" s="2" t="s">
        <v>6515</v>
      </c>
      <c r="B4724">
        <v>69835</v>
      </c>
      <c r="C4724" s="2" t="s">
        <v>192</v>
      </c>
      <c r="D4724">
        <v>80</v>
      </c>
      <c r="E4724" s="2" t="s">
        <v>195</v>
      </c>
      <c r="F4724" s="2" t="s">
        <v>252</v>
      </c>
      <c r="G4724" s="2" t="s">
        <v>533</v>
      </c>
      <c r="H4724">
        <v>7500</v>
      </c>
      <c r="I4724">
        <v>0.63</v>
      </c>
      <c r="J4724">
        <v>4</v>
      </c>
      <c r="K4724" s="2" t="s">
        <v>277</v>
      </c>
      <c r="L4724" s="2" t="s">
        <v>257</v>
      </c>
      <c r="M4724">
        <v>51.2</v>
      </c>
      <c r="N4724">
        <v>159</v>
      </c>
      <c r="O4724">
        <v>20.3</v>
      </c>
      <c r="P4724" s="2" t="s">
        <v>207</v>
      </c>
      <c r="Q4724">
        <v>72</v>
      </c>
      <c r="R4724">
        <v>146</v>
      </c>
      <c r="S4724">
        <v>68</v>
      </c>
      <c r="T4724" s="2" t="s">
        <v>7374</v>
      </c>
      <c r="U4724">
        <v>0.85</v>
      </c>
      <c r="V4724">
        <v>4.47</v>
      </c>
      <c r="W4724">
        <v>94</v>
      </c>
      <c r="Y4724" s="2" t="s">
        <v>220</v>
      </c>
      <c r="Z4724" s="2" t="s">
        <v>8662</v>
      </c>
      <c r="AE4724">
        <v>6</v>
      </c>
      <c r="AF4724" s="2" t="s">
        <v>220</v>
      </c>
      <c r="AG4724" s="2" t="s">
        <v>220</v>
      </c>
      <c r="AH4724">
        <v>2</v>
      </c>
      <c r="AI4724" s="2" t="s">
        <v>6524</v>
      </c>
      <c r="AJ4724" s="2" t="s">
        <v>6530</v>
      </c>
      <c r="AK4724" s="2" t="s">
        <v>8662</v>
      </c>
      <c r="AN4724" s="2" t="s">
        <v>8662</v>
      </c>
      <c r="AO4724" s="2" t="s">
        <v>220</v>
      </c>
      <c r="AP4724" s="2" t="s">
        <v>229</v>
      </c>
      <c r="AR4724" s="2" t="s">
        <v>8662</v>
      </c>
      <c r="AT4724" s="2" t="s">
        <v>8662</v>
      </c>
      <c r="AU4724" s="2" t="s">
        <v>8662</v>
      </c>
      <c r="AV4724" s="2" t="s">
        <v>8662</v>
      </c>
      <c r="AZ4724" s="2" t="s">
        <v>8662</v>
      </c>
      <c r="BA4724" s="2" t="s">
        <v>8662</v>
      </c>
    </row>
    <row r="4725" spans="1:53" x14ac:dyDescent="0.25">
      <c r="A4725" s="2" t="s">
        <v>6515</v>
      </c>
      <c r="B4725">
        <v>65810</v>
      </c>
      <c r="C4725" s="2" t="s">
        <v>192</v>
      </c>
      <c r="D4725">
        <v>2</v>
      </c>
      <c r="E4725" s="2" t="s">
        <v>195</v>
      </c>
      <c r="F4725" s="2" t="s">
        <v>8662</v>
      </c>
      <c r="G4725" s="2" t="s">
        <v>8662</v>
      </c>
      <c r="H4725">
        <v>50000</v>
      </c>
      <c r="I4725">
        <v>2.46</v>
      </c>
      <c r="J4725">
        <v>4</v>
      </c>
      <c r="K4725" s="2" t="s">
        <v>277</v>
      </c>
      <c r="L4725" s="2" t="s">
        <v>8662</v>
      </c>
      <c r="M4725">
        <v>11.4</v>
      </c>
      <c r="N4725">
        <v>166</v>
      </c>
      <c r="O4725">
        <v>25.98</v>
      </c>
      <c r="P4725" s="2" t="s">
        <v>207</v>
      </c>
      <c r="Q4725">
        <v>72</v>
      </c>
      <c r="R4725">
        <v>116</v>
      </c>
      <c r="S4725">
        <v>69</v>
      </c>
      <c r="T4725" s="2" t="s">
        <v>8662</v>
      </c>
      <c r="W4725">
        <v>94</v>
      </c>
      <c r="Y4725" s="2" t="s">
        <v>220</v>
      </c>
      <c r="Z4725" s="2" t="s">
        <v>8662</v>
      </c>
      <c r="AF4725" s="2" t="s">
        <v>8662</v>
      </c>
      <c r="AG4725" s="2" t="s">
        <v>8662</v>
      </c>
      <c r="AH4725">
        <v>5</v>
      </c>
      <c r="AI4725" s="2" t="s">
        <v>6521</v>
      </c>
      <c r="AJ4725" s="2" t="s">
        <v>6536</v>
      </c>
      <c r="AK4725" s="2" t="s">
        <v>8662</v>
      </c>
      <c r="AN4725" s="2" t="s">
        <v>8662</v>
      </c>
      <c r="AO4725" s="2" t="s">
        <v>8662</v>
      </c>
      <c r="AP4725" s="2" t="s">
        <v>8662</v>
      </c>
      <c r="AR4725" s="2" t="s">
        <v>8662</v>
      </c>
      <c r="AT4725" s="2" t="s">
        <v>8662</v>
      </c>
      <c r="AU4725" s="2" t="s">
        <v>8662</v>
      </c>
      <c r="AV4725" s="2" t="s">
        <v>8662</v>
      </c>
      <c r="AZ4725" s="2" t="s">
        <v>8662</v>
      </c>
      <c r="BA4725" s="2" t="s">
        <v>8662</v>
      </c>
    </row>
    <row r="4726" spans="1:53" x14ac:dyDescent="0.25">
      <c r="A4726" s="2" t="s">
        <v>6515</v>
      </c>
      <c r="B4726">
        <v>69223</v>
      </c>
      <c r="C4726" s="2" t="s">
        <v>235</v>
      </c>
      <c r="D4726">
        <v>24</v>
      </c>
      <c r="E4726" s="2" t="s">
        <v>195</v>
      </c>
      <c r="F4726" s="2" t="s">
        <v>197</v>
      </c>
      <c r="G4726" s="2" t="s">
        <v>273</v>
      </c>
      <c r="H4726">
        <v>87500</v>
      </c>
      <c r="I4726">
        <v>4.13</v>
      </c>
      <c r="J4726">
        <v>3</v>
      </c>
      <c r="K4726" s="2" t="s">
        <v>277</v>
      </c>
      <c r="L4726" s="2" t="s">
        <v>203</v>
      </c>
      <c r="M4726">
        <v>65</v>
      </c>
      <c r="N4726">
        <v>167.6</v>
      </c>
      <c r="O4726">
        <v>23.1</v>
      </c>
      <c r="P4726" s="2" t="s">
        <v>207</v>
      </c>
      <c r="Q4726">
        <v>68</v>
      </c>
      <c r="R4726">
        <v>108</v>
      </c>
      <c r="S4726">
        <v>60</v>
      </c>
      <c r="T4726" s="2" t="s">
        <v>7375</v>
      </c>
      <c r="U4726">
        <v>1.42</v>
      </c>
      <c r="V4726">
        <v>4.22</v>
      </c>
      <c r="W4726">
        <v>102</v>
      </c>
      <c r="Y4726" s="2" t="s">
        <v>220</v>
      </c>
      <c r="Z4726" s="2" t="s">
        <v>251</v>
      </c>
      <c r="AA4726">
        <v>0</v>
      </c>
      <c r="AB4726">
        <v>0</v>
      </c>
      <c r="AE4726">
        <v>7</v>
      </c>
      <c r="AF4726" s="2" t="s">
        <v>220</v>
      </c>
      <c r="AG4726" s="2" t="s">
        <v>226</v>
      </c>
      <c r="AH4726">
        <v>1</v>
      </c>
      <c r="AI4726" s="2" t="s">
        <v>6518</v>
      </c>
      <c r="AJ4726" s="2" t="s">
        <v>6530</v>
      </c>
      <c r="AK4726" s="2" t="s">
        <v>226</v>
      </c>
      <c r="AL4726">
        <v>6</v>
      </c>
      <c r="AM4726">
        <v>104</v>
      </c>
      <c r="AN4726" s="2" t="s">
        <v>8662</v>
      </c>
      <c r="AO4726" s="2" t="s">
        <v>220</v>
      </c>
      <c r="AP4726" s="2" t="s">
        <v>229</v>
      </c>
      <c r="AR4726" s="2" t="s">
        <v>226</v>
      </c>
      <c r="AS4726">
        <v>20</v>
      </c>
      <c r="AT4726" s="2" t="s">
        <v>220</v>
      </c>
      <c r="AU4726" s="2" t="s">
        <v>220</v>
      </c>
      <c r="AV4726" s="2" t="s">
        <v>226</v>
      </c>
      <c r="AW4726">
        <v>19</v>
      </c>
      <c r="AX4726">
        <v>0</v>
      </c>
      <c r="AY4726">
        <v>0</v>
      </c>
      <c r="AZ4726" s="2" t="s">
        <v>226</v>
      </c>
      <c r="BA4726" s="2" t="s">
        <v>1077</v>
      </c>
    </row>
    <row r="4727" spans="1:53" x14ac:dyDescent="0.25">
      <c r="A4727" s="2" t="s">
        <v>6515</v>
      </c>
      <c r="B4727">
        <v>70911</v>
      </c>
      <c r="C4727" s="2" t="s">
        <v>235</v>
      </c>
      <c r="D4727">
        <v>59</v>
      </c>
      <c r="E4727" s="2" t="s">
        <v>195</v>
      </c>
      <c r="F4727" s="2" t="s">
        <v>197</v>
      </c>
      <c r="G4727" s="2" t="s">
        <v>198</v>
      </c>
      <c r="H4727">
        <v>100000</v>
      </c>
      <c r="I4727">
        <v>5</v>
      </c>
      <c r="J4727">
        <v>7</v>
      </c>
      <c r="K4727" s="2" t="s">
        <v>202</v>
      </c>
      <c r="L4727" s="2" t="s">
        <v>203</v>
      </c>
      <c r="M4727">
        <v>84</v>
      </c>
      <c r="N4727">
        <v>185.3</v>
      </c>
      <c r="O4727">
        <v>24.5</v>
      </c>
      <c r="P4727" s="2" t="s">
        <v>207</v>
      </c>
      <c r="Q4727">
        <v>76</v>
      </c>
      <c r="R4727">
        <v>118</v>
      </c>
      <c r="S4727">
        <v>57</v>
      </c>
      <c r="T4727" s="2" t="s">
        <v>7376</v>
      </c>
      <c r="U4727">
        <v>0.96</v>
      </c>
      <c r="V4727">
        <v>4.68</v>
      </c>
      <c r="W4727">
        <v>93</v>
      </c>
      <c r="X4727">
        <v>1.3480000000000001</v>
      </c>
      <c r="Y4727" s="2" t="s">
        <v>220</v>
      </c>
      <c r="Z4727" s="2" t="s">
        <v>290</v>
      </c>
      <c r="AA4727">
        <v>0</v>
      </c>
      <c r="AB4727">
        <v>0</v>
      </c>
      <c r="AE4727">
        <v>6</v>
      </c>
      <c r="AF4727" s="2" t="s">
        <v>226</v>
      </c>
      <c r="AG4727" s="2" t="s">
        <v>220</v>
      </c>
      <c r="AH4727">
        <v>3</v>
      </c>
      <c r="AI4727" s="2" t="s">
        <v>6524</v>
      </c>
      <c r="AJ4727" s="2" t="s">
        <v>6530</v>
      </c>
      <c r="AK4727" s="2" t="s">
        <v>226</v>
      </c>
      <c r="AL4727">
        <v>1</v>
      </c>
      <c r="AM4727">
        <v>260</v>
      </c>
      <c r="AN4727" s="2" t="s">
        <v>220</v>
      </c>
      <c r="AO4727" s="2" t="s">
        <v>226</v>
      </c>
      <c r="AP4727" s="2" t="s">
        <v>292</v>
      </c>
      <c r="AQ4727">
        <v>17</v>
      </c>
      <c r="AR4727" s="2" t="s">
        <v>226</v>
      </c>
      <c r="AS4727">
        <v>16</v>
      </c>
      <c r="AT4727" s="2" t="s">
        <v>226</v>
      </c>
      <c r="AU4727" s="2" t="s">
        <v>220</v>
      </c>
      <c r="AV4727" s="2" t="s">
        <v>226</v>
      </c>
      <c r="AW4727">
        <v>17</v>
      </c>
      <c r="AX4727">
        <v>6</v>
      </c>
      <c r="AY4727">
        <v>1</v>
      </c>
      <c r="AZ4727" s="2" t="s">
        <v>220</v>
      </c>
      <c r="BA4727" s="2" t="s">
        <v>234</v>
      </c>
    </row>
    <row r="4728" spans="1:53" x14ac:dyDescent="0.25">
      <c r="A4728" s="2" t="s">
        <v>6515</v>
      </c>
      <c r="B4728">
        <v>66062</v>
      </c>
      <c r="C4728" s="2" t="s">
        <v>235</v>
      </c>
      <c r="D4728">
        <v>7</v>
      </c>
      <c r="E4728" s="2" t="s">
        <v>195</v>
      </c>
      <c r="F4728" s="2" t="s">
        <v>8662</v>
      </c>
      <c r="G4728" s="2" t="s">
        <v>8662</v>
      </c>
      <c r="H4728">
        <v>12500</v>
      </c>
      <c r="I4728">
        <v>0.61</v>
      </c>
      <c r="J4728">
        <v>4</v>
      </c>
      <c r="K4728" s="2" t="s">
        <v>277</v>
      </c>
      <c r="L4728" s="2" t="s">
        <v>8662</v>
      </c>
      <c r="M4728">
        <v>25.8</v>
      </c>
      <c r="N4728">
        <v>125.9</v>
      </c>
      <c r="O4728">
        <v>16.3</v>
      </c>
      <c r="P4728" s="2" t="s">
        <v>453</v>
      </c>
      <c r="Q4728">
        <v>72</v>
      </c>
      <c r="R4728">
        <v>116</v>
      </c>
      <c r="S4728">
        <v>69</v>
      </c>
      <c r="T4728" s="2" t="s">
        <v>660</v>
      </c>
      <c r="U4728">
        <v>1.1100000000000001</v>
      </c>
      <c r="V4728">
        <v>3.72</v>
      </c>
      <c r="W4728">
        <v>94</v>
      </c>
      <c r="Y4728" s="2" t="s">
        <v>220</v>
      </c>
      <c r="Z4728" s="2" t="s">
        <v>8662</v>
      </c>
      <c r="AF4728" s="2" t="s">
        <v>8662</v>
      </c>
      <c r="AG4728" s="2" t="s">
        <v>8662</v>
      </c>
      <c r="AI4728" s="2" t="s">
        <v>6526</v>
      </c>
      <c r="AJ4728" s="2" t="s">
        <v>6530</v>
      </c>
      <c r="AK4728" s="2" t="s">
        <v>8662</v>
      </c>
      <c r="AN4728" s="2" t="s">
        <v>8662</v>
      </c>
      <c r="AO4728" s="2" t="s">
        <v>8662</v>
      </c>
      <c r="AP4728" s="2" t="s">
        <v>8662</v>
      </c>
      <c r="AR4728" s="2" t="s">
        <v>8662</v>
      </c>
      <c r="AT4728" s="2" t="s">
        <v>8662</v>
      </c>
      <c r="AU4728" s="2" t="s">
        <v>8662</v>
      </c>
      <c r="AV4728" s="2" t="s">
        <v>8662</v>
      </c>
      <c r="AZ4728" s="2" t="s">
        <v>8662</v>
      </c>
      <c r="BA4728" s="2" t="s">
        <v>8662</v>
      </c>
    </row>
    <row r="4729" spans="1:53" x14ac:dyDescent="0.25">
      <c r="A4729" s="2" t="s">
        <v>6515</v>
      </c>
      <c r="B4729">
        <v>69292</v>
      </c>
      <c r="C4729" s="2" t="s">
        <v>235</v>
      </c>
      <c r="D4729">
        <v>12</v>
      </c>
      <c r="E4729" s="2" t="s">
        <v>195</v>
      </c>
      <c r="F4729" s="2" t="s">
        <v>8662</v>
      </c>
      <c r="G4729" s="2" t="s">
        <v>8662</v>
      </c>
      <c r="H4729">
        <v>40000</v>
      </c>
      <c r="I4729">
        <v>1.52</v>
      </c>
      <c r="J4729">
        <v>7</v>
      </c>
      <c r="K4729" s="2" t="s">
        <v>202</v>
      </c>
      <c r="L4729" s="2" t="s">
        <v>8662</v>
      </c>
      <c r="M4729">
        <v>53.8</v>
      </c>
      <c r="N4729">
        <v>155.6</v>
      </c>
      <c r="O4729">
        <v>22.2</v>
      </c>
      <c r="P4729" s="2" t="s">
        <v>207</v>
      </c>
      <c r="Q4729">
        <v>80</v>
      </c>
      <c r="R4729">
        <v>100</v>
      </c>
      <c r="S4729">
        <v>44</v>
      </c>
      <c r="T4729" s="2" t="s">
        <v>3404</v>
      </c>
      <c r="U4729">
        <v>1.1399999999999999</v>
      </c>
      <c r="V4729">
        <v>4.1399999999999997</v>
      </c>
      <c r="W4729">
        <v>110</v>
      </c>
      <c r="X4729">
        <v>1.1830000000000001</v>
      </c>
      <c r="Y4729" s="2" t="s">
        <v>220</v>
      </c>
      <c r="Z4729" s="2" t="s">
        <v>221</v>
      </c>
      <c r="AA4729">
        <v>0</v>
      </c>
      <c r="AB4729">
        <v>0</v>
      </c>
      <c r="AF4729" s="2" t="s">
        <v>8662</v>
      </c>
      <c r="AG4729" s="2" t="s">
        <v>226</v>
      </c>
      <c r="AH4729">
        <v>1</v>
      </c>
      <c r="AI4729" s="2" t="s">
        <v>6519</v>
      </c>
      <c r="AJ4729" s="2" t="s">
        <v>6530</v>
      </c>
      <c r="AK4729" s="2" t="s">
        <v>8662</v>
      </c>
      <c r="AN4729" s="2" t="s">
        <v>8662</v>
      </c>
      <c r="AO4729" s="2" t="s">
        <v>8662</v>
      </c>
      <c r="AP4729" s="2" t="s">
        <v>8662</v>
      </c>
      <c r="AR4729" s="2" t="s">
        <v>8662</v>
      </c>
      <c r="AT4729" s="2" t="s">
        <v>8662</v>
      </c>
      <c r="AU4729" s="2" t="s">
        <v>8662</v>
      </c>
      <c r="AV4729" s="2" t="s">
        <v>8662</v>
      </c>
      <c r="AZ4729" s="2" t="s">
        <v>8662</v>
      </c>
      <c r="BA4729" s="2" t="s">
        <v>8662</v>
      </c>
    </row>
    <row r="4730" spans="1:53" x14ac:dyDescent="0.25">
      <c r="A4730" s="2" t="s">
        <v>6515</v>
      </c>
      <c r="B4730">
        <v>70438</v>
      </c>
      <c r="C4730" s="2" t="s">
        <v>235</v>
      </c>
      <c r="D4730">
        <v>42</v>
      </c>
      <c r="E4730" s="2" t="s">
        <v>195</v>
      </c>
      <c r="F4730" s="2" t="s">
        <v>197</v>
      </c>
      <c r="G4730" s="2" t="s">
        <v>198</v>
      </c>
      <c r="H4730">
        <v>100000</v>
      </c>
      <c r="I4730">
        <v>5</v>
      </c>
      <c r="J4730">
        <v>9</v>
      </c>
      <c r="K4730" s="2" t="s">
        <v>202</v>
      </c>
      <c r="L4730" s="2" t="s">
        <v>257</v>
      </c>
      <c r="M4730">
        <v>108.3</v>
      </c>
      <c r="N4730">
        <v>173.1</v>
      </c>
      <c r="O4730">
        <v>36.1</v>
      </c>
      <c r="P4730" s="2" t="s">
        <v>245</v>
      </c>
      <c r="Q4730">
        <v>64</v>
      </c>
      <c r="R4730">
        <v>122</v>
      </c>
      <c r="S4730">
        <v>69</v>
      </c>
      <c r="T4730" s="2" t="s">
        <v>7377</v>
      </c>
      <c r="U4730">
        <v>1.06</v>
      </c>
      <c r="V4730">
        <v>6.31</v>
      </c>
      <c r="W4730">
        <v>98</v>
      </c>
      <c r="X4730">
        <v>1.42</v>
      </c>
      <c r="Y4730" s="2" t="s">
        <v>220</v>
      </c>
      <c r="Z4730" s="2" t="s">
        <v>221</v>
      </c>
      <c r="AA4730">
        <v>0</v>
      </c>
      <c r="AB4730">
        <v>0</v>
      </c>
      <c r="AE4730">
        <v>8</v>
      </c>
      <c r="AF4730" s="2" t="s">
        <v>220</v>
      </c>
      <c r="AG4730" s="2" t="s">
        <v>226</v>
      </c>
      <c r="AI4730" s="2" t="s">
        <v>6521</v>
      </c>
      <c r="AJ4730" s="2" t="s">
        <v>6519</v>
      </c>
      <c r="AK4730" s="2" t="s">
        <v>226</v>
      </c>
      <c r="AL4730">
        <v>4</v>
      </c>
      <c r="AM4730">
        <v>208</v>
      </c>
      <c r="AN4730" s="2" t="s">
        <v>8662</v>
      </c>
      <c r="AO4730" s="2" t="s">
        <v>220</v>
      </c>
      <c r="AP4730" s="2" t="s">
        <v>229</v>
      </c>
      <c r="AR4730" s="2" t="s">
        <v>226</v>
      </c>
      <c r="AS4730">
        <v>18</v>
      </c>
      <c r="AT4730" s="2" t="s">
        <v>220</v>
      </c>
      <c r="AU4730" s="2" t="s">
        <v>220</v>
      </c>
      <c r="AV4730" s="2" t="s">
        <v>226</v>
      </c>
      <c r="AW4730">
        <v>18</v>
      </c>
      <c r="AX4730">
        <v>5</v>
      </c>
      <c r="AY4730">
        <v>1</v>
      </c>
      <c r="AZ4730" s="2" t="s">
        <v>220</v>
      </c>
      <c r="BA4730" s="2" t="s">
        <v>234</v>
      </c>
    </row>
    <row r="4731" spans="1:53" x14ac:dyDescent="0.25">
      <c r="A4731" s="2" t="s">
        <v>6515</v>
      </c>
      <c r="B4731">
        <v>69281</v>
      </c>
      <c r="C4731" s="2" t="s">
        <v>235</v>
      </c>
      <c r="D4731">
        <v>3</v>
      </c>
      <c r="E4731" s="2" t="s">
        <v>195</v>
      </c>
      <c r="F4731" s="2" t="s">
        <v>8662</v>
      </c>
      <c r="G4731" s="2" t="s">
        <v>8662</v>
      </c>
      <c r="H4731">
        <v>100000</v>
      </c>
      <c r="I4731">
        <v>5</v>
      </c>
      <c r="J4731">
        <v>10</v>
      </c>
      <c r="K4731" s="2" t="s">
        <v>202</v>
      </c>
      <c r="L4731" s="2" t="s">
        <v>8662</v>
      </c>
      <c r="M4731">
        <v>17.2</v>
      </c>
      <c r="N4731">
        <v>103.1</v>
      </c>
      <c r="O4731">
        <v>16.2</v>
      </c>
      <c r="P4731" s="2" t="s">
        <v>453</v>
      </c>
      <c r="Q4731">
        <v>72</v>
      </c>
      <c r="R4731">
        <v>116</v>
      </c>
      <c r="S4731">
        <v>69</v>
      </c>
      <c r="T4731" s="2" t="s">
        <v>8662</v>
      </c>
      <c r="W4731">
        <v>94</v>
      </c>
      <c r="Y4731" s="2" t="s">
        <v>220</v>
      </c>
      <c r="Z4731" s="2" t="s">
        <v>8662</v>
      </c>
      <c r="AF4731" s="2" t="s">
        <v>8662</v>
      </c>
      <c r="AG4731" s="2" t="s">
        <v>8662</v>
      </c>
      <c r="AI4731" s="2" t="s">
        <v>6518</v>
      </c>
      <c r="AJ4731" s="2" t="s">
        <v>6536</v>
      </c>
      <c r="AK4731" s="2" t="s">
        <v>8662</v>
      </c>
      <c r="AN4731" s="2" t="s">
        <v>8662</v>
      </c>
      <c r="AO4731" s="2" t="s">
        <v>8662</v>
      </c>
      <c r="AP4731" s="2" t="s">
        <v>8662</v>
      </c>
      <c r="AR4731" s="2" t="s">
        <v>8662</v>
      </c>
      <c r="AT4731" s="2" t="s">
        <v>8662</v>
      </c>
      <c r="AU4731" s="2" t="s">
        <v>8662</v>
      </c>
      <c r="AV4731" s="2" t="s">
        <v>8662</v>
      </c>
      <c r="AZ4731" s="2" t="s">
        <v>8662</v>
      </c>
      <c r="BA4731" s="2" t="s">
        <v>8662</v>
      </c>
    </row>
    <row r="4732" spans="1:53" x14ac:dyDescent="0.25">
      <c r="A4732" s="2" t="s">
        <v>6515</v>
      </c>
      <c r="B4732">
        <v>67522</v>
      </c>
      <c r="C4732" s="2" t="s">
        <v>192</v>
      </c>
      <c r="D4732">
        <v>26</v>
      </c>
      <c r="E4732" s="2" t="s">
        <v>425</v>
      </c>
      <c r="F4732" s="2" t="s">
        <v>339</v>
      </c>
      <c r="G4732" s="2" t="s">
        <v>564</v>
      </c>
      <c r="H4732">
        <v>100000</v>
      </c>
      <c r="I4732">
        <v>5</v>
      </c>
      <c r="J4732">
        <v>8</v>
      </c>
      <c r="K4732" s="2" t="s">
        <v>202</v>
      </c>
      <c r="L4732" s="2" t="s">
        <v>203</v>
      </c>
      <c r="M4732">
        <v>88.7</v>
      </c>
      <c r="N4732">
        <v>165.1</v>
      </c>
      <c r="O4732">
        <v>32.5</v>
      </c>
      <c r="P4732" s="2" t="s">
        <v>245</v>
      </c>
      <c r="Q4732">
        <v>68</v>
      </c>
      <c r="R4732">
        <v>100</v>
      </c>
      <c r="S4732">
        <v>46</v>
      </c>
      <c r="T4732" s="2" t="s">
        <v>5380</v>
      </c>
      <c r="U4732">
        <v>1.45</v>
      </c>
      <c r="V4732">
        <v>6.05</v>
      </c>
      <c r="W4732">
        <v>140</v>
      </c>
      <c r="X4732">
        <v>0.76100000000000001</v>
      </c>
      <c r="Y4732" s="2" t="s">
        <v>220</v>
      </c>
      <c r="Z4732" s="2" t="s">
        <v>221</v>
      </c>
      <c r="AA4732">
        <v>0</v>
      </c>
      <c r="AB4732">
        <v>0</v>
      </c>
      <c r="AC4732">
        <v>1</v>
      </c>
      <c r="AE4732">
        <v>7</v>
      </c>
      <c r="AF4732" s="2" t="s">
        <v>220</v>
      </c>
      <c r="AG4732" s="2" t="s">
        <v>226</v>
      </c>
      <c r="AI4732" s="2" t="s">
        <v>6518</v>
      </c>
      <c r="AJ4732" s="2" t="s">
        <v>6518</v>
      </c>
      <c r="AK4732" s="2" t="s">
        <v>226</v>
      </c>
      <c r="AL4732">
        <v>2</v>
      </c>
      <c r="AM4732">
        <v>48</v>
      </c>
      <c r="AN4732" s="2" t="s">
        <v>220</v>
      </c>
      <c r="AO4732" s="2" t="s">
        <v>226</v>
      </c>
      <c r="AP4732" s="2" t="s">
        <v>292</v>
      </c>
      <c r="AQ4732">
        <v>21</v>
      </c>
      <c r="AR4732" s="2" t="s">
        <v>226</v>
      </c>
      <c r="AS4732">
        <v>18</v>
      </c>
      <c r="AT4732" s="2" t="s">
        <v>220</v>
      </c>
      <c r="AU4732" s="2" t="s">
        <v>220</v>
      </c>
      <c r="AV4732" s="2" t="s">
        <v>226</v>
      </c>
      <c r="AW4732">
        <v>18</v>
      </c>
      <c r="AX4732">
        <v>16</v>
      </c>
      <c r="AY4732">
        <v>1</v>
      </c>
      <c r="AZ4732" s="2" t="s">
        <v>220</v>
      </c>
      <c r="BA4732" s="2" t="s">
        <v>234</v>
      </c>
    </row>
    <row r="4733" spans="1:53" x14ac:dyDescent="0.25">
      <c r="A4733" s="2" t="s">
        <v>6515</v>
      </c>
      <c r="B4733">
        <v>63535</v>
      </c>
      <c r="C4733" s="2" t="s">
        <v>192</v>
      </c>
      <c r="D4733">
        <v>3</v>
      </c>
      <c r="E4733" s="2" t="s">
        <v>425</v>
      </c>
      <c r="F4733" s="2" t="s">
        <v>8662</v>
      </c>
      <c r="G4733" s="2" t="s">
        <v>8662</v>
      </c>
      <c r="H4733">
        <v>100000</v>
      </c>
      <c r="I4733">
        <v>4.2</v>
      </c>
      <c r="J4733">
        <v>5</v>
      </c>
      <c r="K4733" s="2" t="s">
        <v>202</v>
      </c>
      <c r="L4733" s="2" t="s">
        <v>8662</v>
      </c>
      <c r="M4733">
        <v>18.2</v>
      </c>
      <c r="N4733">
        <v>105.8</v>
      </c>
      <c r="O4733">
        <v>16.3</v>
      </c>
      <c r="P4733" s="2" t="s">
        <v>453</v>
      </c>
      <c r="Q4733">
        <v>72</v>
      </c>
      <c r="R4733">
        <v>116</v>
      </c>
      <c r="S4733">
        <v>69</v>
      </c>
      <c r="T4733" s="2" t="s">
        <v>8662</v>
      </c>
      <c r="W4733">
        <v>94</v>
      </c>
      <c r="Y4733" s="2" t="s">
        <v>220</v>
      </c>
      <c r="Z4733" s="2" t="s">
        <v>8662</v>
      </c>
      <c r="AF4733" s="2" t="s">
        <v>8662</v>
      </c>
      <c r="AG4733" s="2" t="s">
        <v>8662</v>
      </c>
      <c r="AI4733" s="2" t="s">
        <v>6530</v>
      </c>
      <c r="AJ4733" s="2" t="s">
        <v>6530</v>
      </c>
      <c r="AK4733" s="2" t="s">
        <v>8662</v>
      </c>
      <c r="AN4733" s="2" t="s">
        <v>8662</v>
      </c>
      <c r="AO4733" s="2" t="s">
        <v>8662</v>
      </c>
      <c r="AP4733" s="2" t="s">
        <v>8662</v>
      </c>
      <c r="AR4733" s="2" t="s">
        <v>8662</v>
      </c>
      <c r="AT4733" s="2" t="s">
        <v>8662</v>
      </c>
      <c r="AU4733" s="2" t="s">
        <v>8662</v>
      </c>
      <c r="AV4733" s="2" t="s">
        <v>8662</v>
      </c>
      <c r="AZ4733" s="2" t="s">
        <v>8662</v>
      </c>
      <c r="BA4733" s="2" t="s">
        <v>8662</v>
      </c>
    </row>
    <row r="4734" spans="1:53" x14ac:dyDescent="0.25">
      <c r="A4734" s="2" t="s">
        <v>6515</v>
      </c>
      <c r="B4734">
        <v>67955</v>
      </c>
      <c r="C4734" s="2" t="s">
        <v>192</v>
      </c>
      <c r="D4734">
        <v>12</v>
      </c>
      <c r="E4734" s="2" t="s">
        <v>195</v>
      </c>
      <c r="F4734" s="2" t="s">
        <v>8662</v>
      </c>
      <c r="G4734" s="2" t="s">
        <v>8662</v>
      </c>
      <c r="H4734">
        <v>100000</v>
      </c>
      <c r="I4734">
        <v>5</v>
      </c>
      <c r="J4734">
        <v>8</v>
      </c>
      <c r="K4734" s="2" t="s">
        <v>202</v>
      </c>
      <c r="L4734" s="2" t="s">
        <v>8662</v>
      </c>
      <c r="M4734">
        <v>61.5</v>
      </c>
      <c r="N4734">
        <v>163.6</v>
      </c>
      <c r="O4734">
        <v>23</v>
      </c>
      <c r="P4734" s="2" t="s">
        <v>207</v>
      </c>
      <c r="Q4734">
        <v>94</v>
      </c>
      <c r="R4734">
        <v>94</v>
      </c>
      <c r="S4734">
        <v>58</v>
      </c>
      <c r="T4734" s="2" t="s">
        <v>7378</v>
      </c>
      <c r="U4734">
        <v>1.22</v>
      </c>
      <c r="V4734">
        <v>3.9</v>
      </c>
      <c r="W4734">
        <v>364</v>
      </c>
      <c r="X4734">
        <v>0.877</v>
      </c>
      <c r="Y4734" s="2" t="s">
        <v>220</v>
      </c>
      <c r="Z4734" s="2" t="s">
        <v>290</v>
      </c>
      <c r="AA4734">
        <v>0</v>
      </c>
      <c r="AB4734">
        <v>0</v>
      </c>
      <c r="AF4734" s="2" t="s">
        <v>8662</v>
      </c>
      <c r="AG4734" s="2" t="s">
        <v>220</v>
      </c>
      <c r="AI4734" s="2" t="s">
        <v>6518</v>
      </c>
      <c r="AJ4734" s="2" t="s">
        <v>6519</v>
      </c>
      <c r="AK4734" s="2" t="s">
        <v>8662</v>
      </c>
      <c r="AN4734" s="2" t="s">
        <v>8662</v>
      </c>
      <c r="AO4734" s="2" t="s">
        <v>8662</v>
      </c>
      <c r="AP4734" s="2" t="s">
        <v>8662</v>
      </c>
      <c r="AR4734" s="2" t="s">
        <v>8662</v>
      </c>
      <c r="AT4734" s="2" t="s">
        <v>8662</v>
      </c>
      <c r="AU4734" s="2" t="s">
        <v>8662</v>
      </c>
      <c r="AV4734" s="2" t="s">
        <v>8662</v>
      </c>
      <c r="AZ4734" s="2" t="s">
        <v>8662</v>
      </c>
      <c r="BA4734" s="2" t="s">
        <v>8662</v>
      </c>
    </row>
    <row r="4735" spans="1:53" x14ac:dyDescent="0.25">
      <c r="A4735" s="2" t="s">
        <v>6515</v>
      </c>
      <c r="B4735">
        <v>63520</v>
      </c>
      <c r="C4735" s="2" t="s">
        <v>192</v>
      </c>
      <c r="D4735">
        <v>0</v>
      </c>
      <c r="E4735" s="2" t="s">
        <v>195</v>
      </c>
      <c r="F4735" s="2" t="s">
        <v>8662</v>
      </c>
      <c r="G4735" s="2" t="s">
        <v>8662</v>
      </c>
      <c r="H4735">
        <v>100000</v>
      </c>
      <c r="I4735">
        <v>4.7699999999999996</v>
      </c>
      <c r="J4735">
        <v>8</v>
      </c>
      <c r="K4735" s="2" t="s">
        <v>202</v>
      </c>
      <c r="L4735" s="2" t="s">
        <v>8662</v>
      </c>
      <c r="M4735">
        <v>4.8</v>
      </c>
      <c r="N4735">
        <v>166</v>
      </c>
      <c r="O4735">
        <v>25.98</v>
      </c>
      <c r="P4735" s="2" t="s">
        <v>207</v>
      </c>
      <c r="Q4735">
        <v>72</v>
      </c>
      <c r="R4735">
        <v>116</v>
      </c>
      <c r="S4735">
        <v>69</v>
      </c>
      <c r="T4735" s="2" t="s">
        <v>8662</v>
      </c>
      <c r="W4735">
        <v>94</v>
      </c>
      <c r="Y4735" s="2" t="s">
        <v>220</v>
      </c>
      <c r="Z4735" s="2" t="s">
        <v>8662</v>
      </c>
      <c r="AF4735" s="2" t="s">
        <v>8662</v>
      </c>
      <c r="AG4735" s="2" t="s">
        <v>8662</v>
      </c>
      <c r="AI4735" s="2" t="s">
        <v>8662</v>
      </c>
      <c r="AJ4735" s="2" t="s">
        <v>8662</v>
      </c>
      <c r="AK4735" s="2" t="s">
        <v>8662</v>
      </c>
      <c r="AN4735" s="2" t="s">
        <v>8662</v>
      </c>
      <c r="AO4735" s="2" t="s">
        <v>8662</v>
      </c>
      <c r="AP4735" s="2" t="s">
        <v>8662</v>
      </c>
      <c r="AR4735" s="2" t="s">
        <v>8662</v>
      </c>
      <c r="AT4735" s="2" t="s">
        <v>8662</v>
      </c>
      <c r="AU4735" s="2" t="s">
        <v>8662</v>
      </c>
      <c r="AV4735" s="2" t="s">
        <v>8662</v>
      </c>
      <c r="AZ4735" s="2" t="s">
        <v>8662</v>
      </c>
      <c r="BA4735" s="2" t="s">
        <v>8662</v>
      </c>
    </row>
    <row r="4736" spans="1:53" x14ac:dyDescent="0.25">
      <c r="A4736" s="2" t="s">
        <v>6515</v>
      </c>
      <c r="B4736">
        <v>64365</v>
      </c>
      <c r="C4736" s="2" t="s">
        <v>192</v>
      </c>
      <c r="D4736">
        <v>5</v>
      </c>
      <c r="E4736" s="2" t="s">
        <v>425</v>
      </c>
      <c r="F4736" s="2" t="s">
        <v>8662</v>
      </c>
      <c r="G4736" s="2" t="s">
        <v>8662</v>
      </c>
      <c r="H4736">
        <v>40000</v>
      </c>
      <c r="I4736">
        <v>0.93</v>
      </c>
      <c r="J4736">
        <v>6</v>
      </c>
      <c r="K4736" s="2" t="s">
        <v>277</v>
      </c>
      <c r="L4736" s="2" t="s">
        <v>8662</v>
      </c>
      <c r="M4736">
        <v>18.899999999999999</v>
      </c>
      <c r="N4736">
        <v>110.9</v>
      </c>
      <c r="O4736">
        <v>15.4</v>
      </c>
      <c r="P4736" s="2" t="s">
        <v>453</v>
      </c>
      <c r="Q4736">
        <v>72</v>
      </c>
      <c r="R4736">
        <v>116</v>
      </c>
      <c r="S4736">
        <v>69</v>
      </c>
      <c r="T4736" s="2" t="s">
        <v>8662</v>
      </c>
      <c r="W4736">
        <v>94</v>
      </c>
      <c r="Y4736" s="2" t="s">
        <v>220</v>
      </c>
      <c r="Z4736" s="2" t="s">
        <v>8662</v>
      </c>
      <c r="AF4736" s="2" t="s">
        <v>8662</v>
      </c>
      <c r="AG4736" s="2" t="s">
        <v>8662</v>
      </c>
      <c r="AI4736" s="2" t="s">
        <v>6519</v>
      </c>
      <c r="AJ4736" s="2" t="s">
        <v>6536</v>
      </c>
      <c r="AK4736" s="2" t="s">
        <v>8662</v>
      </c>
      <c r="AN4736" s="2" t="s">
        <v>8662</v>
      </c>
      <c r="AO4736" s="2" t="s">
        <v>8662</v>
      </c>
      <c r="AP4736" s="2" t="s">
        <v>8662</v>
      </c>
      <c r="AR4736" s="2" t="s">
        <v>8662</v>
      </c>
      <c r="AT4736" s="2" t="s">
        <v>8662</v>
      </c>
      <c r="AU4736" s="2" t="s">
        <v>8662</v>
      </c>
      <c r="AV4736" s="2" t="s">
        <v>8662</v>
      </c>
      <c r="AZ4736" s="2" t="s">
        <v>8662</v>
      </c>
      <c r="BA4736" s="2" t="s">
        <v>8662</v>
      </c>
    </row>
    <row r="4737" spans="1:53" x14ac:dyDescent="0.25">
      <c r="A4737" s="2" t="s">
        <v>6515</v>
      </c>
      <c r="B4737">
        <v>66697</v>
      </c>
      <c r="C4737" s="2" t="s">
        <v>192</v>
      </c>
      <c r="D4737">
        <v>13</v>
      </c>
      <c r="E4737" s="2" t="s">
        <v>195</v>
      </c>
      <c r="F4737" s="2" t="s">
        <v>8662</v>
      </c>
      <c r="G4737" s="2" t="s">
        <v>8662</v>
      </c>
      <c r="H4737">
        <v>50000</v>
      </c>
      <c r="I4737">
        <v>1.6</v>
      </c>
      <c r="J4737">
        <v>7</v>
      </c>
      <c r="K4737" s="2" t="s">
        <v>202</v>
      </c>
      <c r="L4737" s="2" t="s">
        <v>8662</v>
      </c>
      <c r="M4737">
        <v>49.4</v>
      </c>
      <c r="N4737">
        <v>149</v>
      </c>
      <c r="O4737">
        <v>22.3</v>
      </c>
      <c r="P4737" s="2" t="s">
        <v>207</v>
      </c>
      <c r="Q4737">
        <v>86</v>
      </c>
      <c r="R4737">
        <v>104</v>
      </c>
      <c r="S4737">
        <v>42</v>
      </c>
      <c r="T4737" s="2" t="s">
        <v>6372</v>
      </c>
      <c r="U4737">
        <v>1.5</v>
      </c>
      <c r="V4737">
        <v>4.16</v>
      </c>
      <c r="W4737">
        <v>28</v>
      </c>
      <c r="X4737">
        <v>0.34100000000000003</v>
      </c>
      <c r="Y4737" s="2" t="s">
        <v>220</v>
      </c>
      <c r="Z4737" s="2" t="s">
        <v>290</v>
      </c>
      <c r="AA4737">
        <v>0</v>
      </c>
      <c r="AB4737">
        <v>0</v>
      </c>
      <c r="AF4737" s="2" t="s">
        <v>8662</v>
      </c>
      <c r="AG4737" s="2" t="s">
        <v>226</v>
      </c>
      <c r="AI4737" s="2" t="s">
        <v>6518</v>
      </c>
      <c r="AJ4737" s="2" t="s">
        <v>6524</v>
      </c>
      <c r="AK4737" s="2" t="s">
        <v>8662</v>
      </c>
      <c r="AN4737" s="2" t="s">
        <v>8662</v>
      </c>
      <c r="AO4737" s="2" t="s">
        <v>8662</v>
      </c>
      <c r="AP4737" s="2" t="s">
        <v>8662</v>
      </c>
      <c r="AR4737" s="2" t="s">
        <v>8662</v>
      </c>
      <c r="AT4737" s="2" t="s">
        <v>8662</v>
      </c>
      <c r="AU4737" s="2" t="s">
        <v>8662</v>
      </c>
      <c r="AV4737" s="2" t="s">
        <v>8662</v>
      </c>
      <c r="AZ4737" s="2" t="s">
        <v>8662</v>
      </c>
      <c r="BA4737" s="2" t="s">
        <v>8662</v>
      </c>
    </row>
    <row r="4738" spans="1:53" x14ac:dyDescent="0.25">
      <c r="A4738" s="2" t="s">
        <v>6515</v>
      </c>
      <c r="B4738">
        <v>70638</v>
      </c>
      <c r="C4738" s="2" t="s">
        <v>235</v>
      </c>
      <c r="D4738">
        <v>53</v>
      </c>
      <c r="E4738" s="2" t="s">
        <v>195</v>
      </c>
      <c r="F4738" s="2" t="s">
        <v>339</v>
      </c>
      <c r="G4738" s="2" t="s">
        <v>198</v>
      </c>
      <c r="H4738">
        <v>22500</v>
      </c>
      <c r="I4738">
        <v>1.08</v>
      </c>
      <c r="J4738">
        <v>8</v>
      </c>
      <c r="K4738" s="2" t="s">
        <v>202</v>
      </c>
      <c r="L4738" s="2" t="s">
        <v>203</v>
      </c>
      <c r="M4738">
        <v>66</v>
      </c>
      <c r="N4738">
        <v>177.7</v>
      </c>
      <c r="O4738">
        <v>20.9</v>
      </c>
      <c r="P4738" s="2" t="s">
        <v>207</v>
      </c>
      <c r="Q4738">
        <v>68</v>
      </c>
      <c r="R4738">
        <v>126</v>
      </c>
      <c r="S4738">
        <v>74</v>
      </c>
      <c r="T4738" s="2" t="s">
        <v>7379</v>
      </c>
      <c r="U4738">
        <v>1.68</v>
      </c>
      <c r="V4738">
        <v>3.62</v>
      </c>
      <c r="W4738">
        <v>83</v>
      </c>
      <c r="X4738">
        <v>2.1280000000000001</v>
      </c>
      <c r="Y4738" s="2" t="s">
        <v>220</v>
      </c>
      <c r="Z4738" s="2" t="s">
        <v>290</v>
      </c>
      <c r="AA4738">
        <v>0</v>
      </c>
      <c r="AB4738">
        <v>0</v>
      </c>
      <c r="AE4738">
        <v>9</v>
      </c>
      <c r="AF4738" s="2" t="s">
        <v>220</v>
      </c>
      <c r="AG4738" s="2" t="s">
        <v>226</v>
      </c>
      <c r="AH4738">
        <v>3</v>
      </c>
      <c r="AI4738" s="2" t="s">
        <v>6530</v>
      </c>
      <c r="AJ4738" s="2" t="s">
        <v>6530</v>
      </c>
      <c r="AK4738" s="2" t="s">
        <v>226</v>
      </c>
      <c r="AL4738">
        <v>4</v>
      </c>
      <c r="AM4738">
        <v>360</v>
      </c>
      <c r="AN4738" s="2" t="s">
        <v>226</v>
      </c>
      <c r="AO4738" s="2" t="s">
        <v>226</v>
      </c>
      <c r="AP4738" s="2" t="s">
        <v>292</v>
      </c>
      <c r="AQ4738">
        <v>19</v>
      </c>
      <c r="AR4738" s="2" t="s">
        <v>226</v>
      </c>
      <c r="AS4738">
        <v>18</v>
      </c>
      <c r="AT4738" s="2" t="s">
        <v>220</v>
      </c>
      <c r="AU4738" s="2" t="s">
        <v>220</v>
      </c>
      <c r="AV4738" s="2" t="s">
        <v>226</v>
      </c>
      <c r="AW4738">
        <v>17</v>
      </c>
      <c r="AX4738">
        <v>4</v>
      </c>
      <c r="AY4738">
        <v>1</v>
      </c>
      <c r="AZ4738" s="2" t="s">
        <v>220</v>
      </c>
      <c r="BA4738" s="2" t="s">
        <v>234</v>
      </c>
    </row>
    <row r="4739" spans="1:53" x14ac:dyDescent="0.25">
      <c r="A4739" s="2" t="s">
        <v>6515</v>
      </c>
      <c r="B4739">
        <v>71767</v>
      </c>
      <c r="C4739" s="2" t="s">
        <v>235</v>
      </c>
      <c r="D4739">
        <v>38</v>
      </c>
      <c r="E4739" s="2" t="s">
        <v>374</v>
      </c>
      <c r="F4739" s="2" t="s">
        <v>197</v>
      </c>
      <c r="G4739" s="2" t="s">
        <v>438</v>
      </c>
      <c r="H4739">
        <v>50000</v>
      </c>
      <c r="I4739">
        <v>4.59</v>
      </c>
      <c r="J4739">
        <v>9</v>
      </c>
      <c r="K4739" s="2" t="s">
        <v>202</v>
      </c>
      <c r="L4739" s="2" t="s">
        <v>478</v>
      </c>
      <c r="M4739">
        <v>87.7</v>
      </c>
      <c r="N4739">
        <v>181.7</v>
      </c>
      <c r="O4739">
        <v>26.6</v>
      </c>
      <c r="P4739" s="2" t="s">
        <v>310</v>
      </c>
      <c r="Q4739">
        <v>74</v>
      </c>
      <c r="R4739">
        <v>116</v>
      </c>
      <c r="S4739">
        <v>67</v>
      </c>
      <c r="T4739" s="2" t="s">
        <v>7380</v>
      </c>
      <c r="U4739">
        <v>1.01</v>
      </c>
      <c r="V4739">
        <v>4.99</v>
      </c>
      <c r="W4739">
        <v>110</v>
      </c>
      <c r="X4739">
        <v>0.69599999999999995</v>
      </c>
      <c r="Y4739" s="2" t="s">
        <v>220</v>
      </c>
      <c r="Z4739" s="2" t="s">
        <v>221</v>
      </c>
      <c r="AA4739">
        <v>0</v>
      </c>
      <c r="AB4739">
        <v>0</v>
      </c>
      <c r="AE4739">
        <v>9</v>
      </c>
      <c r="AF4739" s="2" t="s">
        <v>220</v>
      </c>
      <c r="AG4739" s="2" t="s">
        <v>220</v>
      </c>
      <c r="AI4739" s="2" t="s">
        <v>6518</v>
      </c>
      <c r="AJ4739" s="2" t="s">
        <v>6521</v>
      </c>
      <c r="AK4739" s="2" t="s">
        <v>226</v>
      </c>
      <c r="AL4739">
        <v>2</v>
      </c>
      <c r="AM4739">
        <v>12</v>
      </c>
      <c r="AN4739" s="2" t="s">
        <v>8662</v>
      </c>
      <c r="AO4739" s="2" t="s">
        <v>220</v>
      </c>
      <c r="AP4739" s="2" t="s">
        <v>229</v>
      </c>
      <c r="AR4739" s="2" t="s">
        <v>226</v>
      </c>
      <c r="AS4739">
        <v>18</v>
      </c>
      <c r="AT4739" s="2" t="s">
        <v>220</v>
      </c>
      <c r="AU4739" s="2" t="s">
        <v>226</v>
      </c>
      <c r="AV4739" s="2" t="s">
        <v>226</v>
      </c>
      <c r="AW4739">
        <v>14</v>
      </c>
      <c r="AX4739">
        <v>15</v>
      </c>
      <c r="AY4739">
        <v>1</v>
      </c>
      <c r="AZ4739" s="2" t="s">
        <v>226</v>
      </c>
      <c r="BA4739" s="2" t="s">
        <v>234</v>
      </c>
    </row>
    <row r="4740" spans="1:53" x14ac:dyDescent="0.25">
      <c r="A4740" s="2" t="s">
        <v>6515</v>
      </c>
      <c r="B4740">
        <v>63296</v>
      </c>
      <c r="C4740" s="2" t="s">
        <v>192</v>
      </c>
      <c r="D4740">
        <v>55</v>
      </c>
      <c r="E4740" s="2" t="s">
        <v>338</v>
      </c>
      <c r="F4740" s="2" t="s">
        <v>197</v>
      </c>
      <c r="G4740" s="2" t="s">
        <v>198</v>
      </c>
      <c r="H4740">
        <v>100000</v>
      </c>
      <c r="I4740">
        <v>4.4400000000000004</v>
      </c>
      <c r="J4740">
        <v>6</v>
      </c>
      <c r="K4740" s="2" t="s">
        <v>202</v>
      </c>
      <c r="L4740" s="2" t="s">
        <v>257</v>
      </c>
      <c r="M4740">
        <v>55.6</v>
      </c>
      <c r="N4740">
        <v>154.80000000000001</v>
      </c>
      <c r="O4740">
        <v>23.2</v>
      </c>
      <c r="P4740" s="2" t="s">
        <v>207</v>
      </c>
      <c r="Q4740">
        <v>76</v>
      </c>
      <c r="R4740">
        <v>106</v>
      </c>
      <c r="S4740">
        <v>62</v>
      </c>
      <c r="T4740" s="2" t="s">
        <v>7381</v>
      </c>
      <c r="U4740">
        <v>1.91</v>
      </c>
      <c r="V4740">
        <v>5.92</v>
      </c>
      <c r="W4740">
        <v>50</v>
      </c>
      <c r="X4740">
        <v>0.42</v>
      </c>
      <c r="Y4740" s="2" t="s">
        <v>220</v>
      </c>
      <c r="Z4740" s="2" t="s">
        <v>290</v>
      </c>
      <c r="AA4740">
        <v>0</v>
      </c>
      <c r="AB4740">
        <v>0</v>
      </c>
      <c r="AC4740">
        <v>3</v>
      </c>
      <c r="AD4740">
        <v>3</v>
      </c>
      <c r="AE4740">
        <v>6</v>
      </c>
      <c r="AF4740" s="2" t="s">
        <v>220</v>
      </c>
      <c r="AG4740" s="2" t="s">
        <v>220</v>
      </c>
      <c r="AI4740" s="2" t="s">
        <v>6518</v>
      </c>
      <c r="AJ4740" s="2" t="s">
        <v>6524</v>
      </c>
      <c r="AK4740" s="2" t="s">
        <v>220</v>
      </c>
      <c r="AN4740" s="2" t="s">
        <v>8662</v>
      </c>
      <c r="AO4740" s="2" t="s">
        <v>220</v>
      </c>
      <c r="AP4740" s="2" t="s">
        <v>229</v>
      </c>
      <c r="AR4740" s="2" t="s">
        <v>220</v>
      </c>
      <c r="AT4740" s="2" t="s">
        <v>220</v>
      </c>
      <c r="AU4740" s="2" t="s">
        <v>220</v>
      </c>
      <c r="AV4740" s="2" t="s">
        <v>226</v>
      </c>
      <c r="AW4740">
        <v>27</v>
      </c>
      <c r="AX4740">
        <v>2</v>
      </c>
      <c r="AY4740">
        <v>0</v>
      </c>
      <c r="AZ4740" s="2" t="s">
        <v>220</v>
      </c>
      <c r="BA4740" s="2" t="s">
        <v>234</v>
      </c>
    </row>
    <row r="4741" spans="1:53" x14ac:dyDescent="0.25">
      <c r="A4741" s="2" t="s">
        <v>6515</v>
      </c>
      <c r="B4741">
        <v>66431</v>
      </c>
      <c r="C4741" s="2" t="s">
        <v>192</v>
      </c>
      <c r="D4741">
        <v>23</v>
      </c>
      <c r="E4741" s="2" t="s">
        <v>195</v>
      </c>
      <c r="F4741" s="2" t="s">
        <v>339</v>
      </c>
      <c r="G4741" s="2" t="s">
        <v>564</v>
      </c>
      <c r="H4741">
        <v>100000</v>
      </c>
      <c r="I4741">
        <v>2.94</v>
      </c>
      <c r="J4741">
        <v>4</v>
      </c>
      <c r="K4741" s="2" t="s">
        <v>277</v>
      </c>
      <c r="L4741" s="2" t="s">
        <v>203</v>
      </c>
      <c r="M4741">
        <v>63.1</v>
      </c>
      <c r="N4741">
        <v>162.1</v>
      </c>
      <c r="O4741">
        <v>24</v>
      </c>
      <c r="P4741" s="2" t="s">
        <v>207</v>
      </c>
      <c r="Q4741">
        <v>66</v>
      </c>
      <c r="R4741">
        <v>112</v>
      </c>
      <c r="S4741">
        <v>49</v>
      </c>
      <c r="T4741" s="2" t="s">
        <v>5066</v>
      </c>
      <c r="U4741">
        <v>1.47</v>
      </c>
      <c r="V4741">
        <v>5.38</v>
      </c>
      <c r="W4741">
        <v>144</v>
      </c>
      <c r="X4741">
        <v>0.67900000000000005</v>
      </c>
      <c r="Y4741" s="2" t="s">
        <v>220</v>
      </c>
      <c r="Z4741" s="2" t="s">
        <v>290</v>
      </c>
      <c r="AA4741">
        <v>1</v>
      </c>
      <c r="AB4741">
        <v>0</v>
      </c>
      <c r="AE4741">
        <v>5</v>
      </c>
      <c r="AF4741" s="2" t="s">
        <v>220</v>
      </c>
      <c r="AG4741" s="2" t="s">
        <v>226</v>
      </c>
      <c r="AH4741">
        <v>1</v>
      </c>
      <c r="AI4741" s="2" t="s">
        <v>6518</v>
      </c>
      <c r="AJ4741" s="2" t="s">
        <v>6518</v>
      </c>
      <c r="AK4741" s="2" t="s">
        <v>226</v>
      </c>
      <c r="AL4741">
        <v>2</v>
      </c>
      <c r="AM4741">
        <v>24</v>
      </c>
      <c r="AN4741" s="2" t="s">
        <v>226</v>
      </c>
      <c r="AO4741" s="2" t="s">
        <v>226</v>
      </c>
      <c r="AP4741" s="2" t="s">
        <v>292</v>
      </c>
      <c r="AQ4741">
        <v>19</v>
      </c>
      <c r="AR4741" s="2" t="s">
        <v>220</v>
      </c>
      <c r="AT4741" s="2" t="s">
        <v>220</v>
      </c>
      <c r="AU4741" s="2" t="s">
        <v>220</v>
      </c>
      <c r="AV4741" s="2" t="s">
        <v>226</v>
      </c>
      <c r="AW4741">
        <v>22</v>
      </c>
      <c r="AX4741">
        <v>1</v>
      </c>
      <c r="AY4741">
        <v>1</v>
      </c>
      <c r="AZ4741" s="2" t="s">
        <v>220</v>
      </c>
      <c r="BA4741" s="2" t="s">
        <v>747</v>
      </c>
    </row>
    <row r="4742" spans="1:53" x14ac:dyDescent="0.25">
      <c r="A4742" s="2" t="s">
        <v>6515</v>
      </c>
      <c r="B4742">
        <v>66558</v>
      </c>
      <c r="C4742" s="2" t="s">
        <v>192</v>
      </c>
      <c r="D4742">
        <v>54</v>
      </c>
      <c r="E4742" s="2" t="s">
        <v>195</v>
      </c>
      <c r="F4742" s="2" t="s">
        <v>272</v>
      </c>
      <c r="G4742" s="2" t="s">
        <v>198</v>
      </c>
      <c r="H4742">
        <v>100000</v>
      </c>
      <c r="I4742">
        <v>5</v>
      </c>
      <c r="J4742">
        <v>9</v>
      </c>
      <c r="K4742" s="2" t="s">
        <v>202</v>
      </c>
      <c r="L4742" s="2" t="s">
        <v>203</v>
      </c>
      <c r="M4742">
        <v>60.8</v>
      </c>
      <c r="N4742">
        <v>164.5</v>
      </c>
      <c r="O4742">
        <v>22.5</v>
      </c>
      <c r="P4742" s="2" t="s">
        <v>207</v>
      </c>
      <c r="Q4742">
        <v>56</v>
      </c>
      <c r="R4742">
        <v>124</v>
      </c>
      <c r="S4742">
        <v>73</v>
      </c>
      <c r="T4742" s="2" t="s">
        <v>4954</v>
      </c>
      <c r="U4742">
        <v>1.4</v>
      </c>
      <c r="V4742">
        <v>4.53</v>
      </c>
      <c r="W4742">
        <v>67</v>
      </c>
      <c r="X4742">
        <v>0.63200000000000001</v>
      </c>
      <c r="Y4742" s="2" t="s">
        <v>220</v>
      </c>
      <c r="Z4742" s="2" t="s">
        <v>221</v>
      </c>
      <c r="AA4742">
        <v>0</v>
      </c>
      <c r="AB4742">
        <v>0</v>
      </c>
      <c r="AC4742">
        <v>3</v>
      </c>
      <c r="AD4742">
        <v>2</v>
      </c>
      <c r="AE4742">
        <v>7</v>
      </c>
      <c r="AF4742" s="2" t="s">
        <v>220</v>
      </c>
      <c r="AG4742" s="2" t="s">
        <v>226</v>
      </c>
      <c r="AH4742">
        <v>6</v>
      </c>
      <c r="AI4742" s="2" t="s">
        <v>6518</v>
      </c>
      <c r="AJ4742" s="2" t="s">
        <v>6530</v>
      </c>
      <c r="AK4742" s="2" t="s">
        <v>226</v>
      </c>
      <c r="AL4742">
        <v>1</v>
      </c>
      <c r="AM4742">
        <v>12</v>
      </c>
      <c r="AN4742" s="2" t="s">
        <v>220</v>
      </c>
      <c r="AO4742" s="2" t="s">
        <v>226</v>
      </c>
      <c r="AP4742" s="2" t="s">
        <v>292</v>
      </c>
      <c r="AQ4742">
        <v>18</v>
      </c>
      <c r="AR4742" s="2" t="s">
        <v>220</v>
      </c>
      <c r="AT4742" s="2" t="s">
        <v>220</v>
      </c>
      <c r="AU4742" s="2" t="s">
        <v>220</v>
      </c>
      <c r="AV4742" s="2" t="s">
        <v>226</v>
      </c>
      <c r="AW4742">
        <v>17</v>
      </c>
      <c r="AX4742">
        <v>5</v>
      </c>
      <c r="AY4742">
        <v>1</v>
      </c>
      <c r="AZ4742" s="2" t="s">
        <v>220</v>
      </c>
      <c r="BA4742" s="2" t="s">
        <v>234</v>
      </c>
    </row>
    <row r="4743" spans="1:53" x14ac:dyDescent="0.25">
      <c r="A4743" s="2" t="s">
        <v>6515</v>
      </c>
      <c r="B4743">
        <v>69936</v>
      </c>
      <c r="C4743" s="2" t="s">
        <v>192</v>
      </c>
      <c r="D4743">
        <v>54</v>
      </c>
      <c r="E4743" s="2" t="s">
        <v>338</v>
      </c>
      <c r="F4743" s="2" t="s">
        <v>197</v>
      </c>
      <c r="G4743" s="2" t="s">
        <v>198</v>
      </c>
      <c r="H4743">
        <v>100000</v>
      </c>
      <c r="I4743">
        <v>5</v>
      </c>
      <c r="J4743">
        <v>10</v>
      </c>
      <c r="K4743" s="2" t="s">
        <v>202</v>
      </c>
      <c r="L4743" s="2" t="s">
        <v>203</v>
      </c>
      <c r="M4743">
        <v>56.6</v>
      </c>
      <c r="N4743">
        <v>161.30000000000001</v>
      </c>
      <c r="O4743">
        <v>21.8</v>
      </c>
      <c r="P4743" s="2" t="s">
        <v>207</v>
      </c>
      <c r="Q4743">
        <v>78</v>
      </c>
      <c r="R4743">
        <v>126</v>
      </c>
      <c r="S4743">
        <v>80</v>
      </c>
      <c r="T4743" s="2" t="s">
        <v>1567</v>
      </c>
      <c r="U4743">
        <v>1.73</v>
      </c>
      <c r="V4743">
        <v>8.17</v>
      </c>
      <c r="W4743">
        <v>290</v>
      </c>
      <c r="X4743">
        <v>0.82599999999999996</v>
      </c>
      <c r="Y4743" s="2" t="s">
        <v>220</v>
      </c>
      <c r="Z4743" s="2" t="s">
        <v>290</v>
      </c>
      <c r="AA4743">
        <v>7</v>
      </c>
      <c r="AB4743">
        <v>0</v>
      </c>
      <c r="AC4743">
        <v>4</v>
      </c>
      <c r="AD4743">
        <v>2</v>
      </c>
      <c r="AE4743">
        <v>5</v>
      </c>
      <c r="AF4743" s="2" t="s">
        <v>220</v>
      </c>
      <c r="AG4743" s="2" t="s">
        <v>226</v>
      </c>
      <c r="AI4743" s="2" t="s">
        <v>6518</v>
      </c>
      <c r="AJ4743" s="2" t="s">
        <v>6530</v>
      </c>
      <c r="AK4743" s="2" t="s">
        <v>226</v>
      </c>
      <c r="AL4743">
        <v>1</v>
      </c>
      <c r="AM4743">
        <v>312</v>
      </c>
      <c r="AN4743" s="2" t="s">
        <v>8662</v>
      </c>
      <c r="AO4743" s="2" t="s">
        <v>220</v>
      </c>
      <c r="AP4743" s="2" t="s">
        <v>229</v>
      </c>
      <c r="AR4743" s="2" t="s">
        <v>220</v>
      </c>
      <c r="AT4743" s="2" t="s">
        <v>220</v>
      </c>
      <c r="AU4743" s="2" t="s">
        <v>220</v>
      </c>
      <c r="AV4743" s="2" t="s">
        <v>226</v>
      </c>
      <c r="AW4743">
        <v>14</v>
      </c>
      <c r="AX4743">
        <v>66</v>
      </c>
      <c r="AY4743">
        <v>1</v>
      </c>
      <c r="AZ4743" s="2" t="s">
        <v>220</v>
      </c>
      <c r="BA4743" s="2" t="s">
        <v>234</v>
      </c>
    </row>
    <row r="4744" spans="1:53" x14ac:dyDescent="0.25">
      <c r="A4744" s="2" t="s">
        <v>6515</v>
      </c>
      <c r="B4744">
        <v>69120</v>
      </c>
      <c r="C4744" s="2" t="s">
        <v>192</v>
      </c>
      <c r="D4744">
        <v>39</v>
      </c>
      <c r="E4744" s="2" t="s">
        <v>437</v>
      </c>
      <c r="F4744" s="2" t="s">
        <v>339</v>
      </c>
      <c r="G4744" s="2" t="s">
        <v>198</v>
      </c>
      <c r="H4744">
        <v>12500</v>
      </c>
      <c r="I4744">
        <v>0.43</v>
      </c>
      <c r="J4744">
        <v>4</v>
      </c>
      <c r="K4744" s="2" t="s">
        <v>277</v>
      </c>
      <c r="L4744" s="2" t="s">
        <v>257</v>
      </c>
      <c r="M4744">
        <v>73.8</v>
      </c>
      <c r="N4744">
        <v>161.1</v>
      </c>
      <c r="O4744">
        <v>28.4</v>
      </c>
      <c r="P4744" s="2" t="s">
        <v>310</v>
      </c>
      <c r="Q4744">
        <v>64</v>
      </c>
      <c r="R4744">
        <v>117</v>
      </c>
      <c r="S4744">
        <v>78</v>
      </c>
      <c r="T4744" s="2" t="s">
        <v>5577</v>
      </c>
      <c r="U4744">
        <v>1.42</v>
      </c>
      <c r="V4744">
        <v>4.24</v>
      </c>
      <c r="W4744">
        <v>34</v>
      </c>
      <c r="X4744">
        <v>0.69399999999999995</v>
      </c>
      <c r="Y4744" s="2" t="s">
        <v>220</v>
      </c>
      <c r="Z4744" s="2" t="s">
        <v>221</v>
      </c>
      <c r="AA4744">
        <v>0</v>
      </c>
      <c r="AB4744">
        <v>0</v>
      </c>
      <c r="AC4744">
        <v>2</v>
      </c>
      <c r="AD4744">
        <v>2</v>
      </c>
      <c r="AE4744">
        <v>10</v>
      </c>
      <c r="AF4744" s="2" t="s">
        <v>220</v>
      </c>
      <c r="AG4744" s="2" t="s">
        <v>226</v>
      </c>
      <c r="AH4744">
        <v>4</v>
      </c>
      <c r="AI4744" s="2" t="s">
        <v>6518</v>
      </c>
      <c r="AJ4744" s="2" t="s">
        <v>6519</v>
      </c>
      <c r="AK4744" s="2" t="s">
        <v>220</v>
      </c>
      <c r="AN4744" s="2" t="s">
        <v>8662</v>
      </c>
      <c r="AO4744" s="2" t="s">
        <v>220</v>
      </c>
      <c r="AP4744" s="2" t="s">
        <v>229</v>
      </c>
      <c r="AR4744" s="2" t="s">
        <v>220</v>
      </c>
      <c r="AT4744" s="2" t="s">
        <v>220</v>
      </c>
      <c r="AU4744" s="2" t="s">
        <v>220</v>
      </c>
      <c r="AV4744" s="2" t="s">
        <v>226</v>
      </c>
      <c r="AW4744">
        <v>24</v>
      </c>
      <c r="AX4744">
        <v>1</v>
      </c>
      <c r="AY4744">
        <v>1</v>
      </c>
      <c r="AZ4744" s="2" t="s">
        <v>220</v>
      </c>
      <c r="BA4744" s="2" t="s">
        <v>234</v>
      </c>
    </row>
    <row r="4745" spans="1:53" x14ac:dyDescent="0.25">
      <c r="A4745" s="2" t="s">
        <v>6515</v>
      </c>
      <c r="B4745">
        <v>64860</v>
      </c>
      <c r="C4745" s="2" t="s">
        <v>235</v>
      </c>
      <c r="D4745">
        <v>50</v>
      </c>
      <c r="E4745" s="2" t="s">
        <v>195</v>
      </c>
      <c r="F4745" s="2" t="s">
        <v>554</v>
      </c>
      <c r="G4745" s="2" t="s">
        <v>198</v>
      </c>
      <c r="H4745">
        <v>40000</v>
      </c>
      <c r="I4745">
        <v>1.89</v>
      </c>
      <c r="J4745">
        <v>4</v>
      </c>
      <c r="K4745" s="2" t="s">
        <v>277</v>
      </c>
      <c r="L4745" s="2" t="s">
        <v>203</v>
      </c>
      <c r="M4745">
        <v>65.099999999999994</v>
      </c>
      <c r="N4745">
        <v>164.9</v>
      </c>
      <c r="O4745">
        <v>23.9</v>
      </c>
      <c r="P4745" s="2" t="s">
        <v>207</v>
      </c>
      <c r="Q4745">
        <v>78</v>
      </c>
      <c r="R4745">
        <v>114</v>
      </c>
      <c r="S4745">
        <v>78</v>
      </c>
      <c r="T4745" s="2" t="s">
        <v>7140</v>
      </c>
      <c r="U4745">
        <v>0.93</v>
      </c>
      <c r="V4745">
        <v>6.96</v>
      </c>
      <c r="W4745">
        <v>43</v>
      </c>
      <c r="X4745">
        <v>1.194</v>
      </c>
      <c r="Y4745" s="2" t="s">
        <v>220</v>
      </c>
      <c r="Z4745" s="2" t="s">
        <v>290</v>
      </c>
      <c r="AA4745">
        <v>0</v>
      </c>
      <c r="AB4745">
        <v>0</v>
      </c>
      <c r="AE4745">
        <v>4</v>
      </c>
      <c r="AF4745" s="2" t="s">
        <v>226</v>
      </c>
      <c r="AG4745" s="2" t="s">
        <v>226</v>
      </c>
      <c r="AH4745">
        <v>3</v>
      </c>
      <c r="AI4745" s="2" t="s">
        <v>6518</v>
      </c>
      <c r="AJ4745" s="2" t="s">
        <v>6518</v>
      </c>
      <c r="AK4745" s="2" t="s">
        <v>226</v>
      </c>
      <c r="AL4745">
        <v>2</v>
      </c>
      <c r="AM4745">
        <v>10</v>
      </c>
      <c r="AN4745" s="2" t="s">
        <v>226</v>
      </c>
      <c r="AO4745" s="2" t="s">
        <v>226</v>
      </c>
      <c r="AP4745" s="2" t="s">
        <v>292</v>
      </c>
      <c r="AQ4745">
        <v>19</v>
      </c>
      <c r="AR4745" s="2" t="s">
        <v>226</v>
      </c>
      <c r="AS4745">
        <v>16</v>
      </c>
      <c r="AT4745" s="2" t="s">
        <v>220</v>
      </c>
      <c r="AU4745" s="2" t="s">
        <v>220</v>
      </c>
      <c r="AV4745" s="2" t="s">
        <v>226</v>
      </c>
      <c r="AW4745">
        <v>14</v>
      </c>
      <c r="AX4745">
        <v>15</v>
      </c>
      <c r="AY4745">
        <v>1</v>
      </c>
      <c r="AZ4745" s="2" t="s">
        <v>220</v>
      </c>
      <c r="BA4745" s="2" t="s">
        <v>234</v>
      </c>
    </row>
    <row r="4746" spans="1:53" x14ac:dyDescent="0.25">
      <c r="A4746" s="2" t="s">
        <v>6515</v>
      </c>
      <c r="B4746">
        <v>68301</v>
      </c>
      <c r="C4746" s="2" t="s">
        <v>235</v>
      </c>
      <c r="D4746">
        <v>59</v>
      </c>
      <c r="E4746" s="2" t="s">
        <v>195</v>
      </c>
      <c r="F4746" s="2" t="s">
        <v>272</v>
      </c>
      <c r="G4746" s="2" t="s">
        <v>438</v>
      </c>
      <c r="H4746">
        <v>100000</v>
      </c>
      <c r="I4746">
        <v>0.63</v>
      </c>
      <c r="J4746">
        <v>1</v>
      </c>
      <c r="K4746" s="2" t="s">
        <v>277</v>
      </c>
      <c r="L4746" s="2" t="s">
        <v>203</v>
      </c>
      <c r="M4746">
        <v>107.6</v>
      </c>
      <c r="N4746">
        <v>181.6</v>
      </c>
      <c r="O4746">
        <v>32.6</v>
      </c>
      <c r="P4746" s="2" t="s">
        <v>245</v>
      </c>
      <c r="Q4746">
        <v>70</v>
      </c>
      <c r="R4746">
        <v>202</v>
      </c>
      <c r="S4746">
        <v>99</v>
      </c>
      <c r="T4746" s="2" t="s">
        <v>7382</v>
      </c>
      <c r="U4746">
        <v>1.0900000000000001</v>
      </c>
      <c r="V4746">
        <v>7.4</v>
      </c>
      <c r="W4746">
        <v>51</v>
      </c>
      <c r="X4746">
        <v>0.68899999999999995</v>
      </c>
      <c r="Y4746" s="2" t="s">
        <v>220</v>
      </c>
      <c r="Z4746" s="2" t="s">
        <v>435</v>
      </c>
      <c r="AA4746">
        <v>0</v>
      </c>
      <c r="AB4746">
        <v>0</v>
      </c>
      <c r="AE4746">
        <v>8</v>
      </c>
      <c r="AF4746" s="2" t="s">
        <v>220</v>
      </c>
      <c r="AG4746" s="2" t="s">
        <v>220</v>
      </c>
      <c r="AH4746">
        <v>4</v>
      </c>
      <c r="AI4746" s="2" t="s">
        <v>6518</v>
      </c>
      <c r="AJ4746" s="2" t="s">
        <v>6530</v>
      </c>
      <c r="AK4746" s="2" t="s">
        <v>226</v>
      </c>
      <c r="AL4746">
        <v>6</v>
      </c>
      <c r="AM4746">
        <v>208</v>
      </c>
      <c r="AN4746" s="2" t="s">
        <v>226</v>
      </c>
      <c r="AO4746" s="2" t="s">
        <v>226</v>
      </c>
      <c r="AP4746" s="2" t="s">
        <v>292</v>
      </c>
      <c r="AQ4746">
        <v>16</v>
      </c>
      <c r="AR4746" s="2" t="s">
        <v>226</v>
      </c>
      <c r="AS4746">
        <v>14</v>
      </c>
      <c r="AT4746" s="2" t="s">
        <v>226</v>
      </c>
      <c r="AU4746" s="2" t="s">
        <v>226</v>
      </c>
      <c r="AV4746" s="2" t="s">
        <v>226</v>
      </c>
      <c r="AW4746">
        <v>16</v>
      </c>
      <c r="AX4746">
        <v>20</v>
      </c>
      <c r="AY4746">
        <v>0</v>
      </c>
      <c r="AZ4746" s="2" t="s">
        <v>220</v>
      </c>
      <c r="BA4746" s="2" t="s">
        <v>234</v>
      </c>
    </row>
    <row r="4747" spans="1:53" x14ac:dyDescent="0.25">
      <c r="A4747" s="2" t="s">
        <v>6515</v>
      </c>
      <c r="B4747">
        <v>65451</v>
      </c>
      <c r="C4747" s="2" t="s">
        <v>192</v>
      </c>
      <c r="D4747">
        <v>33</v>
      </c>
      <c r="E4747" s="2" t="s">
        <v>195</v>
      </c>
      <c r="F4747" s="2" t="s">
        <v>197</v>
      </c>
      <c r="G4747" s="2" t="s">
        <v>198</v>
      </c>
      <c r="H4747">
        <v>100000</v>
      </c>
      <c r="I4747">
        <v>4.2</v>
      </c>
      <c r="J4747">
        <v>7</v>
      </c>
      <c r="K4747" s="2" t="s">
        <v>202</v>
      </c>
      <c r="L4747" s="2" t="s">
        <v>203</v>
      </c>
      <c r="M4747">
        <v>84.6</v>
      </c>
      <c r="N4747">
        <v>170.6</v>
      </c>
      <c r="O4747">
        <v>29.1</v>
      </c>
      <c r="P4747" s="2" t="s">
        <v>310</v>
      </c>
      <c r="Q4747">
        <v>74</v>
      </c>
      <c r="R4747">
        <v>116</v>
      </c>
      <c r="S4747">
        <v>75</v>
      </c>
      <c r="T4747" s="2" t="s">
        <v>7383</v>
      </c>
      <c r="U4747">
        <v>1.03</v>
      </c>
      <c r="V4747">
        <v>3.67</v>
      </c>
      <c r="W4747">
        <v>27</v>
      </c>
      <c r="X4747">
        <v>0.186</v>
      </c>
      <c r="Y4747" s="2" t="s">
        <v>220</v>
      </c>
      <c r="Z4747" s="2" t="s">
        <v>221</v>
      </c>
      <c r="AA4747">
        <v>0</v>
      </c>
      <c r="AB4747">
        <v>0</v>
      </c>
      <c r="AC4747">
        <v>2</v>
      </c>
      <c r="AD4747">
        <v>2</v>
      </c>
      <c r="AE4747">
        <v>8</v>
      </c>
      <c r="AF4747" s="2" t="s">
        <v>220</v>
      </c>
      <c r="AG4747" s="2" t="s">
        <v>226</v>
      </c>
      <c r="AI4747" s="2" t="s">
        <v>6518</v>
      </c>
      <c r="AJ4747" s="2" t="s">
        <v>6519</v>
      </c>
      <c r="AK4747" s="2" t="s">
        <v>220</v>
      </c>
      <c r="AL4747">
        <v>1</v>
      </c>
      <c r="AM4747">
        <v>2</v>
      </c>
      <c r="AN4747" s="2" t="s">
        <v>8662</v>
      </c>
      <c r="AO4747" s="2" t="s">
        <v>220</v>
      </c>
      <c r="AP4747" s="2" t="s">
        <v>229</v>
      </c>
      <c r="AR4747" s="2" t="s">
        <v>226</v>
      </c>
      <c r="AS4747">
        <v>18</v>
      </c>
      <c r="AT4747" s="2" t="s">
        <v>220</v>
      </c>
      <c r="AU4747" s="2" t="s">
        <v>220</v>
      </c>
      <c r="AV4747" s="2" t="s">
        <v>226</v>
      </c>
      <c r="AW4747">
        <v>16</v>
      </c>
      <c r="AX4747">
        <v>3</v>
      </c>
      <c r="AY4747">
        <v>1</v>
      </c>
      <c r="AZ4747" s="2" t="s">
        <v>220</v>
      </c>
      <c r="BA4747" s="2" t="s">
        <v>234</v>
      </c>
    </row>
    <row r="4748" spans="1:53" x14ac:dyDescent="0.25">
      <c r="A4748" s="2" t="s">
        <v>6515</v>
      </c>
      <c r="B4748">
        <v>68040</v>
      </c>
      <c r="C4748" s="2" t="s">
        <v>235</v>
      </c>
      <c r="D4748">
        <v>25</v>
      </c>
      <c r="E4748" s="2" t="s">
        <v>195</v>
      </c>
      <c r="F4748" s="2" t="s">
        <v>339</v>
      </c>
      <c r="G4748" s="2" t="s">
        <v>273</v>
      </c>
      <c r="H4748">
        <v>50000</v>
      </c>
      <c r="I4748">
        <v>3.4</v>
      </c>
      <c r="J4748">
        <v>6</v>
      </c>
      <c r="K4748" s="2" t="s">
        <v>202</v>
      </c>
      <c r="L4748" s="2" t="s">
        <v>203</v>
      </c>
      <c r="M4748">
        <v>109.9</v>
      </c>
      <c r="N4748">
        <v>185.1</v>
      </c>
      <c r="O4748">
        <v>32.1</v>
      </c>
      <c r="P4748" s="2" t="s">
        <v>245</v>
      </c>
      <c r="Q4748">
        <v>68</v>
      </c>
      <c r="R4748">
        <v>122</v>
      </c>
      <c r="S4748">
        <v>79</v>
      </c>
      <c r="T4748" s="2" t="s">
        <v>7384</v>
      </c>
      <c r="U4748">
        <v>0.91</v>
      </c>
      <c r="V4748">
        <v>4.84</v>
      </c>
      <c r="W4748">
        <v>138</v>
      </c>
      <c r="X4748">
        <v>0.41599999999999998</v>
      </c>
      <c r="Y4748" s="2" t="s">
        <v>220</v>
      </c>
      <c r="Z4748" s="2" t="s">
        <v>290</v>
      </c>
      <c r="AA4748">
        <v>0</v>
      </c>
      <c r="AB4748">
        <v>0</v>
      </c>
      <c r="AE4748">
        <v>8</v>
      </c>
      <c r="AF4748" s="2" t="s">
        <v>220</v>
      </c>
      <c r="AG4748" s="2" t="s">
        <v>226</v>
      </c>
      <c r="AH4748">
        <v>5</v>
      </c>
      <c r="AI4748" s="2" t="s">
        <v>6526</v>
      </c>
      <c r="AJ4748" s="2" t="s">
        <v>6518</v>
      </c>
      <c r="AK4748" s="2" t="s">
        <v>226</v>
      </c>
      <c r="AL4748">
        <v>8</v>
      </c>
      <c r="AM4748">
        <v>104</v>
      </c>
      <c r="AN4748" s="2" t="s">
        <v>8662</v>
      </c>
      <c r="AO4748" s="2" t="s">
        <v>220</v>
      </c>
      <c r="AP4748" s="2" t="s">
        <v>229</v>
      </c>
      <c r="AR4748" s="2" t="s">
        <v>226</v>
      </c>
      <c r="AS4748">
        <v>25</v>
      </c>
      <c r="AT4748" s="2" t="s">
        <v>220</v>
      </c>
      <c r="AU4748" s="2" t="s">
        <v>220</v>
      </c>
      <c r="AV4748" s="2" t="s">
        <v>226</v>
      </c>
      <c r="AW4748">
        <v>17</v>
      </c>
      <c r="AX4748">
        <v>6</v>
      </c>
      <c r="AY4748">
        <v>0</v>
      </c>
      <c r="AZ4748" s="2" t="s">
        <v>220</v>
      </c>
      <c r="BA4748" s="2" t="s">
        <v>234</v>
      </c>
    </row>
    <row r="4749" spans="1:53" x14ac:dyDescent="0.25">
      <c r="A4749" s="2" t="s">
        <v>6515</v>
      </c>
      <c r="B4749">
        <v>69500</v>
      </c>
      <c r="C4749" s="2" t="s">
        <v>235</v>
      </c>
      <c r="D4749">
        <v>19</v>
      </c>
      <c r="E4749" s="2" t="s">
        <v>195</v>
      </c>
      <c r="F4749" s="2" t="s">
        <v>8662</v>
      </c>
      <c r="G4749" s="2" t="s">
        <v>8662</v>
      </c>
      <c r="H4749">
        <v>100000</v>
      </c>
      <c r="I4749">
        <v>3.82</v>
      </c>
      <c r="J4749">
        <v>6</v>
      </c>
      <c r="K4749" s="2" t="s">
        <v>202</v>
      </c>
      <c r="L4749" s="2" t="s">
        <v>203</v>
      </c>
      <c r="M4749">
        <v>61.3</v>
      </c>
      <c r="N4749">
        <v>190.6</v>
      </c>
      <c r="O4749">
        <v>16.899999999999999</v>
      </c>
      <c r="P4749" s="2" t="s">
        <v>453</v>
      </c>
      <c r="Q4749">
        <v>82</v>
      </c>
      <c r="R4749">
        <v>130</v>
      </c>
      <c r="S4749">
        <v>58</v>
      </c>
      <c r="T4749" s="2" t="s">
        <v>7385</v>
      </c>
      <c r="U4749">
        <v>1.42</v>
      </c>
      <c r="V4749">
        <v>3.41</v>
      </c>
      <c r="W4749">
        <v>241</v>
      </c>
      <c r="X4749">
        <v>1.137</v>
      </c>
      <c r="Y4749" s="2" t="s">
        <v>220</v>
      </c>
      <c r="Z4749" s="2" t="s">
        <v>221</v>
      </c>
      <c r="AA4749">
        <v>2</v>
      </c>
      <c r="AB4749">
        <v>0</v>
      </c>
      <c r="AE4749">
        <v>7</v>
      </c>
      <c r="AF4749" s="2" t="s">
        <v>220</v>
      </c>
      <c r="AG4749" s="2" t="s">
        <v>226</v>
      </c>
      <c r="AH4749">
        <v>5</v>
      </c>
      <c r="AI4749" s="2" t="s">
        <v>6521</v>
      </c>
      <c r="AJ4749" s="2" t="s">
        <v>6519</v>
      </c>
      <c r="AK4749" s="2" t="s">
        <v>226</v>
      </c>
      <c r="AL4749">
        <v>1</v>
      </c>
      <c r="AM4749">
        <v>208</v>
      </c>
      <c r="AN4749" s="2" t="s">
        <v>8662</v>
      </c>
      <c r="AO4749" s="2" t="s">
        <v>8662</v>
      </c>
      <c r="AP4749" s="2" t="s">
        <v>8662</v>
      </c>
      <c r="AR4749" s="2" t="s">
        <v>226</v>
      </c>
      <c r="AS4749">
        <v>15</v>
      </c>
      <c r="AT4749" s="2" t="s">
        <v>220</v>
      </c>
      <c r="AU4749" s="2" t="s">
        <v>220</v>
      </c>
      <c r="AV4749" s="2" t="s">
        <v>226</v>
      </c>
      <c r="AW4749">
        <v>18</v>
      </c>
      <c r="AX4749">
        <v>1</v>
      </c>
      <c r="AY4749">
        <v>1</v>
      </c>
      <c r="AZ4749" s="2" t="s">
        <v>220</v>
      </c>
      <c r="BA4749" s="2" t="s">
        <v>234</v>
      </c>
    </row>
    <row r="4750" spans="1:53" x14ac:dyDescent="0.25">
      <c r="A4750" s="2" t="s">
        <v>6515</v>
      </c>
      <c r="B4750">
        <v>62285</v>
      </c>
      <c r="C4750" s="2" t="s">
        <v>192</v>
      </c>
      <c r="D4750">
        <v>17</v>
      </c>
      <c r="E4750" s="2" t="s">
        <v>195</v>
      </c>
      <c r="F4750" s="2" t="s">
        <v>8662</v>
      </c>
      <c r="G4750" s="2" t="s">
        <v>8662</v>
      </c>
      <c r="H4750">
        <v>30000</v>
      </c>
      <c r="I4750">
        <v>1.31</v>
      </c>
      <c r="J4750">
        <v>8</v>
      </c>
      <c r="K4750" s="2" t="s">
        <v>202</v>
      </c>
      <c r="L4750" s="2" t="s">
        <v>257</v>
      </c>
      <c r="M4750">
        <v>78.900000000000006</v>
      </c>
      <c r="N4750">
        <v>154.5</v>
      </c>
      <c r="O4750">
        <v>33.1</v>
      </c>
      <c r="P4750" s="2" t="s">
        <v>245</v>
      </c>
      <c r="Q4750">
        <v>82</v>
      </c>
      <c r="R4750">
        <v>123</v>
      </c>
      <c r="S4750">
        <v>72</v>
      </c>
      <c r="T4750" s="2" t="s">
        <v>5180</v>
      </c>
      <c r="U4750">
        <v>0.85</v>
      </c>
      <c r="V4750">
        <v>6.13</v>
      </c>
      <c r="W4750">
        <v>181</v>
      </c>
      <c r="X4750">
        <v>0.88700000000000001</v>
      </c>
      <c r="Y4750" s="2" t="s">
        <v>220</v>
      </c>
      <c r="Z4750" s="2" t="s">
        <v>221</v>
      </c>
      <c r="AA4750">
        <v>0</v>
      </c>
      <c r="AB4750">
        <v>0</v>
      </c>
      <c r="AE4750">
        <v>8</v>
      </c>
      <c r="AF4750" s="2" t="s">
        <v>220</v>
      </c>
      <c r="AG4750" s="2" t="s">
        <v>226</v>
      </c>
      <c r="AH4750">
        <v>2</v>
      </c>
      <c r="AI4750" s="2" t="s">
        <v>6518</v>
      </c>
      <c r="AJ4750" s="2" t="s">
        <v>6518</v>
      </c>
      <c r="AK4750" s="2" t="s">
        <v>8662</v>
      </c>
      <c r="AN4750" s="2" t="s">
        <v>8662</v>
      </c>
      <c r="AO4750" s="2" t="s">
        <v>8662</v>
      </c>
      <c r="AP4750" s="2" t="s">
        <v>8662</v>
      </c>
      <c r="AR4750" s="2" t="s">
        <v>8662</v>
      </c>
      <c r="AT4750" s="2" t="s">
        <v>8662</v>
      </c>
      <c r="AU4750" s="2" t="s">
        <v>8662</v>
      </c>
      <c r="AV4750" s="2" t="s">
        <v>8662</v>
      </c>
      <c r="AZ4750" s="2" t="s">
        <v>8662</v>
      </c>
      <c r="BA4750" s="2" t="s">
        <v>8662</v>
      </c>
    </row>
    <row r="4751" spans="1:53" x14ac:dyDescent="0.25">
      <c r="A4751" s="2" t="s">
        <v>6515</v>
      </c>
      <c r="B4751">
        <v>68436</v>
      </c>
      <c r="C4751" s="2" t="s">
        <v>192</v>
      </c>
      <c r="D4751">
        <v>51</v>
      </c>
      <c r="E4751" s="2" t="s">
        <v>195</v>
      </c>
      <c r="F4751" s="2" t="s">
        <v>339</v>
      </c>
      <c r="G4751" s="2" t="s">
        <v>564</v>
      </c>
      <c r="H4751">
        <v>100000</v>
      </c>
      <c r="I4751">
        <v>2.7</v>
      </c>
      <c r="J4751">
        <v>7</v>
      </c>
      <c r="K4751" s="2" t="s">
        <v>202</v>
      </c>
      <c r="L4751" s="2" t="s">
        <v>203</v>
      </c>
      <c r="M4751">
        <v>83.8</v>
      </c>
      <c r="N4751">
        <v>170.4</v>
      </c>
      <c r="O4751">
        <v>28.9</v>
      </c>
      <c r="P4751" s="2" t="s">
        <v>310</v>
      </c>
      <c r="Q4751">
        <v>80</v>
      </c>
      <c r="R4751">
        <v>114</v>
      </c>
      <c r="S4751">
        <v>78</v>
      </c>
      <c r="T4751" s="2" t="s">
        <v>6016</v>
      </c>
      <c r="U4751">
        <v>1.29</v>
      </c>
      <c r="V4751">
        <v>5.84</v>
      </c>
      <c r="W4751">
        <v>206</v>
      </c>
      <c r="X4751">
        <v>2.452</v>
      </c>
      <c r="Y4751" s="2" t="s">
        <v>220</v>
      </c>
      <c r="Z4751" s="2" t="s">
        <v>290</v>
      </c>
      <c r="AA4751">
        <v>0</v>
      </c>
      <c r="AB4751">
        <v>0</v>
      </c>
      <c r="AC4751">
        <v>2</v>
      </c>
      <c r="AD4751">
        <v>1</v>
      </c>
      <c r="AE4751">
        <v>8</v>
      </c>
      <c r="AF4751" s="2" t="s">
        <v>226</v>
      </c>
      <c r="AG4751" s="2" t="s">
        <v>220</v>
      </c>
      <c r="AH4751">
        <v>3</v>
      </c>
      <c r="AI4751" s="2" t="s">
        <v>6518</v>
      </c>
      <c r="AJ4751" s="2" t="s">
        <v>6536</v>
      </c>
      <c r="AK4751" s="2" t="s">
        <v>226</v>
      </c>
      <c r="AL4751">
        <v>5</v>
      </c>
      <c r="AM4751">
        <v>104</v>
      </c>
      <c r="AN4751" s="2" t="s">
        <v>220</v>
      </c>
      <c r="AO4751" s="2" t="s">
        <v>226</v>
      </c>
      <c r="AP4751" s="2" t="s">
        <v>292</v>
      </c>
      <c r="AQ4751">
        <v>14</v>
      </c>
      <c r="AR4751" s="2" t="s">
        <v>226</v>
      </c>
      <c r="AS4751">
        <v>15</v>
      </c>
      <c r="AT4751" s="2" t="s">
        <v>220</v>
      </c>
      <c r="AU4751" s="2" t="s">
        <v>226</v>
      </c>
      <c r="AV4751" s="2" t="s">
        <v>226</v>
      </c>
      <c r="AW4751">
        <v>17</v>
      </c>
      <c r="AX4751">
        <v>3</v>
      </c>
      <c r="AY4751">
        <v>1</v>
      </c>
      <c r="AZ4751" s="2" t="s">
        <v>220</v>
      </c>
      <c r="BA4751" s="2" t="s">
        <v>234</v>
      </c>
    </row>
    <row r="4752" spans="1:53" x14ac:dyDescent="0.25">
      <c r="A4752" s="2" t="s">
        <v>6515</v>
      </c>
      <c r="B4752">
        <v>69934</v>
      </c>
      <c r="C4752" s="2" t="s">
        <v>192</v>
      </c>
      <c r="D4752">
        <v>56</v>
      </c>
      <c r="E4752" s="2" t="s">
        <v>195</v>
      </c>
      <c r="F4752" s="2" t="s">
        <v>197</v>
      </c>
      <c r="G4752" s="2" t="s">
        <v>198</v>
      </c>
      <c r="H4752">
        <v>100000</v>
      </c>
      <c r="I4752">
        <v>5</v>
      </c>
      <c r="J4752">
        <v>8</v>
      </c>
      <c r="K4752" s="2" t="s">
        <v>202</v>
      </c>
      <c r="L4752" s="2" t="s">
        <v>257</v>
      </c>
      <c r="M4752">
        <v>88.5</v>
      </c>
      <c r="N4752">
        <v>182</v>
      </c>
      <c r="O4752">
        <v>26.7</v>
      </c>
      <c r="P4752" s="2" t="s">
        <v>310</v>
      </c>
      <c r="Q4752">
        <v>64</v>
      </c>
      <c r="R4752">
        <v>95</v>
      </c>
      <c r="S4752">
        <v>69</v>
      </c>
      <c r="T4752" s="2" t="s">
        <v>4121</v>
      </c>
      <c r="U4752">
        <v>1.78</v>
      </c>
      <c r="V4752">
        <v>5.61</v>
      </c>
      <c r="W4752">
        <v>446</v>
      </c>
      <c r="X4752">
        <v>2.5489999999999999</v>
      </c>
      <c r="Y4752" s="2" t="s">
        <v>220</v>
      </c>
      <c r="Z4752" s="2" t="s">
        <v>290</v>
      </c>
      <c r="AA4752">
        <v>7</v>
      </c>
      <c r="AB4752">
        <v>0</v>
      </c>
      <c r="AC4752">
        <v>3</v>
      </c>
      <c r="AD4752">
        <v>1</v>
      </c>
      <c r="AE4752">
        <v>8</v>
      </c>
      <c r="AF4752" s="2" t="s">
        <v>226</v>
      </c>
      <c r="AG4752" s="2" t="s">
        <v>226</v>
      </c>
      <c r="AI4752" s="2" t="s">
        <v>6518</v>
      </c>
      <c r="AJ4752" s="2" t="s">
        <v>6519</v>
      </c>
      <c r="AK4752" s="2" t="s">
        <v>226</v>
      </c>
      <c r="AL4752">
        <v>1</v>
      </c>
      <c r="AM4752">
        <v>364</v>
      </c>
      <c r="AN4752" s="2" t="s">
        <v>220</v>
      </c>
      <c r="AO4752" s="2" t="s">
        <v>226</v>
      </c>
      <c r="AP4752" s="2" t="s">
        <v>292</v>
      </c>
      <c r="AQ4752">
        <v>22</v>
      </c>
      <c r="AR4752" s="2" t="s">
        <v>226</v>
      </c>
      <c r="AS4752">
        <v>23</v>
      </c>
      <c r="AT4752" s="2" t="s">
        <v>220</v>
      </c>
      <c r="AU4752" s="2" t="s">
        <v>226</v>
      </c>
      <c r="AV4752" s="2" t="s">
        <v>226</v>
      </c>
      <c r="AW4752">
        <v>20</v>
      </c>
      <c r="AX4752">
        <v>10</v>
      </c>
      <c r="AY4752">
        <v>1</v>
      </c>
      <c r="AZ4752" s="2" t="s">
        <v>226</v>
      </c>
      <c r="BA4752" s="2" t="s">
        <v>234</v>
      </c>
    </row>
    <row r="4753" spans="1:53" x14ac:dyDescent="0.25">
      <c r="A4753" s="2" t="s">
        <v>6515</v>
      </c>
      <c r="B4753">
        <v>64088</v>
      </c>
      <c r="C4753" s="2" t="s">
        <v>192</v>
      </c>
      <c r="D4753">
        <v>9</v>
      </c>
      <c r="E4753" s="2" t="s">
        <v>195</v>
      </c>
      <c r="F4753" s="2" t="s">
        <v>8662</v>
      </c>
      <c r="G4753" s="2" t="s">
        <v>8662</v>
      </c>
      <c r="H4753">
        <v>12500</v>
      </c>
      <c r="I4753">
        <v>0.6</v>
      </c>
      <c r="J4753">
        <v>6</v>
      </c>
      <c r="K4753" s="2" t="s">
        <v>202</v>
      </c>
      <c r="L4753" s="2" t="s">
        <v>8662</v>
      </c>
      <c r="M4753">
        <v>31</v>
      </c>
      <c r="N4753">
        <v>129.19999999999999</v>
      </c>
      <c r="O4753">
        <v>18.600000000000001</v>
      </c>
      <c r="P4753" s="2" t="s">
        <v>207</v>
      </c>
      <c r="Q4753">
        <v>72</v>
      </c>
      <c r="R4753">
        <v>106</v>
      </c>
      <c r="S4753">
        <v>0</v>
      </c>
      <c r="T4753" s="2" t="s">
        <v>7007</v>
      </c>
      <c r="U4753">
        <v>1.34</v>
      </c>
      <c r="V4753">
        <v>5.53</v>
      </c>
      <c r="W4753">
        <v>108</v>
      </c>
      <c r="X4753">
        <v>0.83699999999999997</v>
      </c>
      <c r="Y4753" s="2" t="s">
        <v>220</v>
      </c>
      <c r="Z4753" s="2" t="s">
        <v>8662</v>
      </c>
      <c r="AF4753" s="2" t="s">
        <v>8662</v>
      </c>
      <c r="AG4753" s="2" t="s">
        <v>8662</v>
      </c>
      <c r="AH4753">
        <v>2</v>
      </c>
      <c r="AI4753" s="2" t="s">
        <v>6518</v>
      </c>
      <c r="AJ4753" s="2" t="s">
        <v>6530</v>
      </c>
      <c r="AK4753" s="2" t="s">
        <v>8662</v>
      </c>
      <c r="AN4753" s="2" t="s">
        <v>8662</v>
      </c>
      <c r="AO4753" s="2" t="s">
        <v>8662</v>
      </c>
      <c r="AP4753" s="2" t="s">
        <v>8662</v>
      </c>
      <c r="AR4753" s="2" t="s">
        <v>8662</v>
      </c>
      <c r="AT4753" s="2" t="s">
        <v>8662</v>
      </c>
      <c r="AU4753" s="2" t="s">
        <v>8662</v>
      </c>
      <c r="AV4753" s="2" t="s">
        <v>8662</v>
      </c>
      <c r="AZ4753" s="2" t="s">
        <v>8662</v>
      </c>
      <c r="BA4753" s="2" t="s">
        <v>8662</v>
      </c>
    </row>
    <row r="4754" spans="1:53" x14ac:dyDescent="0.25">
      <c r="A4754" s="2" t="s">
        <v>6515</v>
      </c>
      <c r="B4754">
        <v>65174</v>
      </c>
      <c r="C4754" s="2" t="s">
        <v>192</v>
      </c>
      <c r="D4754">
        <v>31</v>
      </c>
      <c r="E4754" s="2" t="s">
        <v>195</v>
      </c>
      <c r="F4754" s="2" t="s">
        <v>339</v>
      </c>
      <c r="G4754" s="2" t="s">
        <v>198</v>
      </c>
      <c r="H4754">
        <v>87500</v>
      </c>
      <c r="I4754">
        <v>4.1900000000000004</v>
      </c>
      <c r="J4754">
        <v>4</v>
      </c>
      <c r="K4754" s="2" t="s">
        <v>202</v>
      </c>
      <c r="L4754" s="2" t="s">
        <v>203</v>
      </c>
      <c r="M4754">
        <v>77.599999999999994</v>
      </c>
      <c r="N4754">
        <v>161.6</v>
      </c>
      <c r="O4754">
        <v>29.7</v>
      </c>
      <c r="P4754" s="2" t="s">
        <v>310</v>
      </c>
      <c r="Q4754">
        <v>76</v>
      </c>
      <c r="R4754">
        <v>100</v>
      </c>
      <c r="S4754">
        <v>75</v>
      </c>
      <c r="T4754" s="2" t="s">
        <v>932</v>
      </c>
      <c r="U4754">
        <v>0.88</v>
      </c>
      <c r="V4754">
        <v>4.24</v>
      </c>
      <c r="W4754">
        <v>166</v>
      </c>
      <c r="X4754">
        <v>1.35</v>
      </c>
      <c r="Y4754" s="2" t="s">
        <v>220</v>
      </c>
      <c r="Z4754" s="2" t="s">
        <v>221</v>
      </c>
      <c r="AA4754">
        <v>0</v>
      </c>
      <c r="AB4754">
        <v>14</v>
      </c>
      <c r="AC4754">
        <v>1</v>
      </c>
      <c r="AD4754">
        <v>1</v>
      </c>
      <c r="AE4754">
        <v>7</v>
      </c>
      <c r="AF4754" s="2" t="s">
        <v>226</v>
      </c>
      <c r="AG4754" s="2" t="s">
        <v>226</v>
      </c>
      <c r="AH4754">
        <v>5</v>
      </c>
      <c r="AI4754" s="2" t="s">
        <v>6518</v>
      </c>
      <c r="AJ4754" s="2" t="s">
        <v>6519</v>
      </c>
      <c r="AK4754" s="2" t="s">
        <v>226</v>
      </c>
      <c r="AL4754">
        <v>1</v>
      </c>
      <c r="AM4754">
        <v>52</v>
      </c>
      <c r="AN4754" s="2" t="s">
        <v>8662</v>
      </c>
      <c r="AO4754" s="2" t="s">
        <v>220</v>
      </c>
      <c r="AP4754" s="2" t="s">
        <v>229</v>
      </c>
      <c r="AR4754" s="2" t="s">
        <v>226</v>
      </c>
      <c r="AS4754">
        <v>16</v>
      </c>
      <c r="AT4754" s="2" t="s">
        <v>220</v>
      </c>
      <c r="AU4754" s="2" t="s">
        <v>220</v>
      </c>
      <c r="AV4754" s="2" t="s">
        <v>226</v>
      </c>
      <c r="AW4754">
        <v>17</v>
      </c>
      <c r="AX4754">
        <v>10</v>
      </c>
      <c r="AY4754">
        <v>1</v>
      </c>
      <c r="AZ4754" s="2" t="s">
        <v>220</v>
      </c>
      <c r="BA4754" s="2" t="s">
        <v>234</v>
      </c>
    </row>
    <row r="4755" spans="1:53" x14ac:dyDescent="0.25">
      <c r="A4755" s="2" t="s">
        <v>6515</v>
      </c>
      <c r="B4755">
        <v>71361</v>
      </c>
      <c r="C4755" s="2" t="s">
        <v>192</v>
      </c>
      <c r="D4755">
        <v>55</v>
      </c>
      <c r="E4755" s="2" t="s">
        <v>338</v>
      </c>
      <c r="F4755" s="2" t="s">
        <v>197</v>
      </c>
      <c r="G4755" s="2" t="s">
        <v>438</v>
      </c>
      <c r="H4755">
        <v>40000</v>
      </c>
      <c r="I4755">
        <v>2.58</v>
      </c>
      <c r="J4755">
        <v>5</v>
      </c>
      <c r="K4755" s="2" t="s">
        <v>202</v>
      </c>
      <c r="L4755" s="2" t="s">
        <v>203</v>
      </c>
      <c r="M4755">
        <v>53.4</v>
      </c>
      <c r="N4755">
        <v>145.6</v>
      </c>
      <c r="O4755">
        <v>25.2</v>
      </c>
      <c r="P4755" s="2" t="s">
        <v>310</v>
      </c>
      <c r="Q4755">
        <v>108</v>
      </c>
      <c r="R4755">
        <v>125</v>
      </c>
      <c r="S4755">
        <v>77</v>
      </c>
      <c r="T4755" s="2" t="s">
        <v>8662</v>
      </c>
      <c r="W4755">
        <v>20</v>
      </c>
      <c r="X4755">
        <v>0.14399999999999999</v>
      </c>
      <c r="Y4755" s="2" t="s">
        <v>226</v>
      </c>
      <c r="Z4755" s="2" t="s">
        <v>268</v>
      </c>
      <c r="AA4755">
        <v>10</v>
      </c>
      <c r="AB4755">
        <v>3</v>
      </c>
      <c r="AC4755">
        <v>1</v>
      </c>
      <c r="AD4755">
        <v>1</v>
      </c>
      <c r="AE4755">
        <v>6</v>
      </c>
      <c r="AF4755" s="2" t="s">
        <v>226</v>
      </c>
      <c r="AG4755" s="2" t="s">
        <v>220</v>
      </c>
      <c r="AH4755">
        <v>7</v>
      </c>
      <c r="AI4755" s="2" t="s">
        <v>6518</v>
      </c>
      <c r="AJ4755" s="2" t="s">
        <v>6518</v>
      </c>
      <c r="AK4755" s="2" t="s">
        <v>220</v>
      </c>
      <c r="AM4755">
        <v>0</v>
      </c>
      <c r="AN4755" s="2" t="s">
        <v>8662</v>
      </c>
      <c r="AO4755" s="2" t="s">
        <v>220</v>
      </c>
      <c r="AP4755" s="2" t="s">
        <v>229</v>
      </c>
      <c r="AR4755" s="2" t="s">
        <v>220</v>
      </c>
      <c r="AT4755" s="2" t="s">
        <v>220</v>
      </c>
      <c r="AU4755" s="2" t="s">
        <v>220</v>
      </c>
      <c r="AV4755" s="2" t="s">
        <v>226</v>
      </c>
      <c r="AW4755">
        <v>28</v>
      </c>
      <c r="AX4755">
        <v>2</v>
      </c>
      <c r="AY4755">
        <v>0</v>
      </c>
      <c r="AZ4755" s="2" t="s">
        <v>220</v>
      </c>
      <c r="BA4755" s="2" t="s">
        <v>234</v>
      </c>
    </row>
    <row r="4756" spans="1:53" x14ac:dyDescent="0.25">
      <c r="A4756" s="2" t="s">
        <v>6515</v>
      </c>
      <c r="B4756">
        <v>66517</v>
      </c>
      <c r="C4756" s="2" t="s">
        <v>235</v>
      </c>
      <c r="D4756">
        <v>2</v>
      </c>
      <c r="E4756" s="2" t="s">
        <v>437</v>
      </c>
      <c r="F4756" s="2" t="s">
        <v>8662</v>
      </c>
      <c r="G4756" s="2" t="s">
        <v>8662</v>
      </c>
      <c r="H4756">
        <v>70000</v>
      </c>
      <c r="I4756">
        <v>1.89</v>
      </c>
      <c r="J4756">
        <v>9</v>
      </c>
      <c r="K4756" s="2" t="s">
        <v>202</v>
      </c>
      <c r="L4756" s="2" t="s">
        <v>8662</v>
      </c>
      <c r="M4756">
        <v>13.1</v>
      </c>
      <c r="N4756">
        <v>84.9</v>
      </c>
      <c r="O4756">
        <v>18.2</v>
      </c>
      <c r="P4756" s="2" t="s">
        <v>453</v>
      </c>
      <c r="Q4756">
        <v>72</v>
      </c>
      <c r="R4756">
        <v>116</v>
      </c>
      <c r="S4756">
        <v>69</v>
      </c>
      <c r="T4756" s="2" t="s">
        <v>8662</v>
      </c>
      <c r="W4756">
        <v>94</v>
      </c>
      <c r="Y4756" s="2" t="s">
        <v>220</v>
      </c>
      <c r="Z4756" s="2" t="s">
        <v>8662</v>
      </c>
      <c r="AF4756" s="2" t="s">
        <v>8662</v>
      </c>
      <c r="AG4756" s="2" t="s">
        <v>8662</v>
      </c>
      <c r="AI4756" s="2" t="s">
        <v>6530</v>
      </c>
      <c r="AJ4756" s="2" t="s">
        <v>6536</v>
      </c>
      <c r="AK4756" s="2" t="s">
        <v>8662</v>
      </c>
      <c r="AN4756" s="2" t="s">
        <v>8662</v>
      </c>
      <c r="AO4756" s="2" t="s">
        <v>8662</v>
      </c>
      <c r="AP4756" s="2" t="s">
        <v>8662</v>
      </c>
      <c r="AR4756" s="2" t="s">
        <v>8662</v>
      </c>
      <c r="AT4756" s="2" t="s">
        <v>8662</v>
      </c>
      <c r="AU4756" s="2" t="s">
        <v>8662</v>
      </c>
      <c r="AV4756" s="2" t="s">
        <v>8662</v>
      </c>
      <c r="AZ4756" s="2" t="s">
        <v>8662</v>
      </c>
      <c r="BA4756" s="2" t="s">
        <v>8662</v>
      </c>
    </row>
    <row r="4757" spans="1:53" x14ac:dyDescent="0.25">
      <c r="A4757" s="2" t="s">
        <v>6515</v>
      </c>
      <c r="B4757">
        <v>63010</v>
      </c>
      <c r="C4757" s="2" t="s">
        <v>192</v>
      </c>
      <c r="D4757">
        <v>78</v>
      </c>
      <c r="E4757" s="2" t="s">
        <v>437</v>
      </c>
      <c r="F4757" s="2" t="s">
        <v>197</v>
      </c>
      <c r="G4757" s="2" t="s">
        <v>533</v>
      </c>
      <c r="H4757">
        <v>40000</v>
      </c>
      <c r="I4757">
        <v>2.37</v>
      </c>
      <c r="J4757">
        <v>5</v>
      </c>
      <c r="K4757" s="2" t="s">
        <v>202</v>
      </c>
      <c r="L4757" s="2" t="s">
        <v>257</v>
      </c>
      <c r="M4757">
        <v>86.9</v>
      </c>
      <c r="N4757">
        <v>170</v>
      </c>
      <c r="O4757">
        <v>30.1</v>
      </c>
      <c r="P4757" s="2" t="s">
        <v>245</v>
      </c>
      <c r="Q4757">
        <v>74</v>
      </c>
      <c r="R4757">
        <v>113</v>
      </c>
      <c r="S4757">
        <v>47</v>
      </c>
      <c r="T4757" s="2" t="s">
        <v>3362</v>
      </c>
      <c r="U4757">
        <v>1.45</v>
      </c>
      <c r="V4757">
        <v>5.28</v>
      </c>
      <c r="W4757">
        <v>22</v>
      </c>
      <c r="X4757">
        <v>0.59499999999999997</v>
      </c>
      <c r="Y4757" s="2" t="s">
        <v>226</v>
      </c>
      <c r="Z4757" s="2" t="s">
        <v>268</v>
      </c>
      <c r="AA4757">
        <v>30</v>
      </c>
      <c r="AB4757">
        <v>0</v>
      </c>
      <c r="AC4757">
        <v>3</v>
      </c>
      <c r="AD4757">
        <v>2</v>
      </c>
      <c r="AE4757">
        <v>9</v>
      </c>
      <c r="AF4757" s="2" t="s">
        <v>220</v>
      </c>
      <c r="AG4757" s="2" t="s">
        <v>220</v>
      </c>
      <c r="AI4757" s="2" t="s">
        <v>6526</v>
      </c>
      <c r="AJ4757" s="2" t="s">
        <v>6536</v>
      </c>
      <c r="AK4757" s="2" t="s">
        <v>220</v>
      </c>
      <c r="AM4757">
        <v>0</v>
      </c>
      <c r="AN4757" s="2" t="s">
        <v>8662</v>
      </c>
      <c r="AO4757" s="2" t="s">
        <v>220</v>
      </c>
      <c r="AP4757" s="2" t="s">
        <v>229</v>
      </c>
      <c r="AR4757" s="2" t="s">
        <v>8662</v>
      </c>
      <c r="AT4757" s="2" t="s">
        <v>8662</v>
      </c>
      <c r="AU4757" s="2" t="s">
        <v>8662</v>
      </c>
      <c r="AV4757" s="2" t="s">
        <v>8662</v>
      </c>
      <c r="AZ4757" s="2" t="s">
        <v>8662</v>
      </c>
      <c r="BA4757" s="2" t="s">
        <v>8662</v>
      </c>
    </row>
    <row r="4758" spans="1:53" x14ac:dyDescent="0.25">
      <c r="A4758" s="2" t="s">
        <v>6515</v>
      </c>
      <c r="B4758">
        <v>70999</v>
      </c>
      <c r="C4758" s="2" t="s">
        <v>192</v>
      </c>
      <c r="D4758">
        <v>50</v>
      </c>
      <c r="E4758" s="2" t="s">
        <v>195</v>
      </c>
      <c r="F4758" s="2" t="s">
        <v>197</v>
      </c>
      <c r="G4758" s="2" t="s">
        <v>198</v>
      </c>
      <c r="H4758">
        <v>87500</v>
      </c>
      <c r="I4758">
        <v>3.15</v>
      </c>
      <c r="J4758">
        <v>10</v>
      </c>
      <c r="K4758" s="2" t="s">
        <v>202</v>
      </c>
      <c r="L4758" s="2" t="s">
        <v>257</v>
      </c>
      <c r="M4758">
        <v>58.3</v>
      </c>
      <c r="N4758">
        <v>169.7</v>
      </c>
      <c r="O4758">
        <v>20.2</v>
      </c>
      <c r="P4758" s="2" t="s">
        <v>207</v>
      </c>
      <c r="Q4758">
        <v>82</v>
      </c>
      <c r="R4758">
        <v>92</v>
      </c>
      <c r="S4758">
        <v>71</v>
      </c>
      <c r="T4758" s="2" t="s">
        <v>523</v>
      </c>
      <c r="U4758">
        <v>1.89</v>
      </c>
      <c r="V4758">
        <v>5.25</v>
      </c>
      <c r="W4758">
        <v>72</v>
      </c>
      <c r="X4758">
        <v>0.54100000000000004</v>
      </c>
      <c r="Y4758" s="2" t="s">
        <v>220</v>
      </c>
      <c r="Z4758" s="2" t="s">
        <v>221</v>
      </c>
      <c r="AA4758">
        <v>2</v>
      </c>
      <c r="AB4758">
        <v>21</v>
      </c>
      <c r="AC4758">
        <v>3</v>
      </c>
      <c r="AD4758">
        <v>3</v>
      </c>
      <c r="AF4758" s="2" t="s">
        <v>226</v>
      </c>
      <c r="AG4758" s="2" t="s">
        <v>226</v>
      </c>
      <c r="AH4758">
        <v>7</v>
      </c>
      <c r="AI4758" s="2" t="s">
        <v>6526</v>
      </c>
      <c r="AJ4758" s="2" t="s">
        <v>6519</v>
      </c>
      <c r="AK4758" s="2" t="s">
        <v>226</v>
      </c>
      <c r="AL4758">
        <v>2</v>
      </c>
      <c r="AM4758">
        <v>208</v>
      </c>
      <c r="AN4758" s="2" t="s">
        <v>8662</v>
      </c>
      <c r="AO4758" s="2" t="s">
        <v>220</v>
      </c>
      <c r="AP4758" s="2" t="s">
        <v>229</v>
      </c>
      <c r="AR4758" s="2" t="s">
        <v>220</v>
      </c>
      <c r="AT4758" s="2" t="s">
        <v>220</v>
      </c>
      <c r="AU4758" s="2" t="s">
        <v>220</v>
      </c>
      <c r="AV4758" s="2" t="s">
        <v>226</v>
      </c>
      <c r="AW4758">
        <v>19</v>
      </c>
      <c r="AX4758">
        <v>1</v>
      </c>
      <c r="AY4758">
        <v>1</v>
      </c>
      <c r="AZ4758" s="2" t="s">
        <v>220</v>
      </c>
      <c r="BA4758" s="2" t="s">
        <v>234</v>
      </c>
    </row>
    <row r="4759" spans="1:53" x14ac:dyDescent="0.25">
      <c r="A4759" s="2" t="s">
        <v>6515</v>
      </c>
      <c r="B4759">
        <v>70790</v>
      </c>
      <c r="C4759" s="2" t="s">
        <v>235</v>
      </c>
      <c r="D4759">
        <v>49</v>
      </c>
      <c r="E4759" s="2" t="s">
        <v>195</v>
      </c>
      <c r="F4759" s="2" t="s">
        <v>197</v>
      </c>
      <c r="G4759" s="2" t="s">
        <v>198</v>
      </c>
      <c r="H4759">
        <v>100000</v>
      </c>
      <c r="I4759">
        <v>5</v>
      </c>
      <c r="J4759">
        <v>8</v>
      </c>
      <c r="K4759" s="2" t="s">
        <v>202</v>
      </c>
      <c r="L4759" s="2" t="s">
        <v>203</v>
      </c>
      <c r="M4759">
        <v>79</v>
      </c>
      <c r="N4759">
        <v>178.2</v>
      </c>
      <c r="O4759">
        <v>24.9</v>
      </c>
      <c r="P4759" s="2" t="s">
        <v>207</v>
      </c>
      <c r="Q4759">
        <v>72</v>
      </c>
      <c r="R4759">
        <v>118</v>
      </c>
      <c r="S4759">
        <v>62</v>
      </c>
      <c r="T4759" s="2" t="s">
        <v>7159</v>
      </c>
      <c r="U4759">
        <v>1.22</v>
      </c>
      <c r="V4759">
        <v>5.82</v>
      </c>
      <c r="W4759">
        <v>22</v>
      </c>
      <c r="X4759">
        <v>0.48899999999999999</v>
      </c>
      <c r="Y4759" s="2" t="s">
        <v>220</v>
      </c>
      <c r="Z4759" s="2" t="s">
        <v>251</v>
      </c>
      <c r="AA4759">
        <v>0</v>
      </c>
      <c r="AB4759">
        <v>0</v>
      </c>
      <c r="AE4759">
        <v>8</v>
      </c>
      <c r="AF4759" s="2" t="s">
        <v>220</v>
      </c>
      <c r="AG4759" s="2" t="s">
        <v>226</v>
      </c>
      <c r="AH4759">
        <v>4</v>
      </c>
      <c r="AI4759" s="2" t="s">
        <v>6518</v>
      </c>
      <c r="AJ4759" s="2" t="s">
        <v>6518</v>
      </c>
      <c r="AK4759" s="2" t="s">
        <v>226</v>
      </c>
      <c r="AL4759">
        <v>1</v>
      </c>
      <c r="AM4759">
        <v>364</v>
      </c>
      <c r="AN4759" s="2" t="s">
        <v>8662</v>
      </c>
      <c r="AO4759" s="2" t="s">
        <v>220</v>
      </c>
      <c r="AP4759" s="2" t="s">
        <v>229</v>
      </c>
      <c r="AR4759" s="2" t="s">
        <v>220</v>
      </c>
      <c r="AT4759" s="2" t="s">
        <v>220</v>
      </c>
      <c r="AU4759" s="2" t="s">
        <v>220</v>
      </c>
      <c r="AV4759" s="2" t="s">
        <v>226</v>
      </c>
      <c r="AW4759">
        <v>20</v>
      </c>
      <c r="AX4759">
        <v>1</v>
      </c>
      <c r="AY4759">
        <v>1</v>
      </c>
      <c r="AZ4759" s="2" t="s">
        <v>220</v>
      </c>
      <c r="BA4759" s="2" t="s">
        <v>234</v>
      </c>
    </row>
    <row r="4760" spans="1:53" x14ac:dyDescent="0.25">
      <c r="A4760" s="2" t="s">
        <v>6515</v>
      </c>
      <c r="B4760">
        <v>64824</v>
      </c>
      <c r="C4760" s="2" t="s">
        <v>235</v>
      </c>
      <c r="D4760">
        <v>62</v>
      </c>
      <c r="E4760" s="2" t="s">
        <v>195</v>
      </c>
      <c r="F4760" s="2" t="s">
        <v>197</v>
      </c>
      <c r="G4760" s="2" t="s">
        <v>438</v>
      </c>
      <c r="H4760">
        <v>7500</v>
      </c>
      <c r="I4760">
        <v>0.76</v>
      </c>
      <c r="J4760">
        <v>3</v>
      </c>
      <c r="K4760" s="2" t="s">
        <v>277</v>
      </c>
      <c r="L4760" s="2" t="s">
        <v>257</v>
      </c>
      <c r="M4760">
        <v>106</v>
      </c>
      <c r="N4760">
        <v>180</v>
      </c>
      <c r="O4760">
        <v>32.700000000000003</v>
      </c>
      <c r="P4760" s="2" t="s">
        <v>245</v>
      </c>
      <c r="Q4760">
        <v>68</v>
      </c>
      <c r="R4760">
        <v>136</v>
      </c>
      <c r="S4760">
        <v>66</v>
      </c>
      <c r="T4760" s="2" t="s">
        <v>7388</v>
      </c>
      <c r="U4760">
        <v>0.67</v>
      </c>
      <c r="V4760">
        <v>5.38</v>
      </c>
      <c r="W4760">
        <v>76</v>
      </c>
      <c r="Y4760" s="2" t="s">
        <v>226</v>
      </c>
      <c r="Z4760" s="2" t="s">
        <v>221</v>
      </c>
      <c r="AA4760">
        <v>0</v>
      </c>
      <c r="AB4760">
        <v>0</v>
      </c>
      <c r="AE4760">
        <v>3</v>
      </c>
      <c r="AF4760" s="2" t="s">
        <v>220</v>
      </c>
      <c r="AG4760" s="2" t="s">
        <v>220</v>
      </c>
      <c r="AI4760" s="2" t="s">
        <v>6524</v>
      </c>
      <c r="AJ4760" s="2" t="s">
        <v>6521</v>
      </c>
      <c r="AK4760" s="2" t="s">
        <v>226</v>
      </c>
      <c r="AM4760">
        <v>0</v>
      </c>
      <c r="AN4760" s="2" t="s">
        <v>226</v>
      </c>
      <c r="AO4760" s="2" t="s">
        <v>226</v>
      </c>
      <c r="AP4760" s="2" t="s">
        <v>292</v>
      </c>
      <c r="AQ4760">
        <v>14</v>
      </c>
      <c r="AR4760" s="2" t="s">
        <v>8662</v>
      </c>
      <c r="AT4760" s="2" t="s">
        <v>8662</v>
      </c>
      <c r="AU4760" s="2" t="s">
        <v>226</v>
      </c>
      <c r="AV4760" s="2" t="s">
        <v>226</v>
      </c>
      <c r="AW4760">
        <v>14</v>
      </c>
      <c r="AX4760">
        <v>8</v>
      </c>
      <c r="AZ4760" s="2" t="s">
        <v>220</v>
      </c>
      <c r="BA4760" s="2" t="s">
        <v>8662</v>
      </c>
    </row>
    <row r="4761" spans="1:53" x14ac:dyDescent="0.25">
      <c r="A4761" s="2" t="s">
        <v>6515</v>
      </c>
      <c r="B4761">
        <v>71362</v>
      </c>
      <c r="C4761" s="2" t="s">
        <v>235</v>
      </c>
      <c r="D4761">
        <v>23</v>
      </c>
      <c r="E4761" s="2" t="s">
        <v>437</v>
      </c>
      <c r="F4761" s="2" t="s">
        <v>339</v>
      </c>
      <c r="G4761" s="2" t="s">
        <v>273</v>
      </c>
      <c r="H4761">
        <v>7500</v>
      </c>
      <c r="I4761">
        <v>0.05</v>
      </c>
      <c r="J4761">
        <v>2</v>
      </c>
      <c r="K4761" s="2" t="s">
        <v>277</v>
      </c>
      <c r="L4761" s="2" t="s">
        <v>257</v>
      </c>
      <c r="M4761">
        <v>104.9</v>
      </c>
      <c r="N4761">
        <v>167.3</v>
      </c>
      <c r="O4761">
        <v>37.5</v>
      </c>
      <c r="P4761" s="2" t="s">
        <v>245</v>
      </c>
      <c r="Q4761">
        <v>64</v>
      </c>
      <c r="R4761">
        <v>113</v>
      </c>
      <c r="S4761">
        <v>56</v>
      </c>
      <c r="T4761" s="2" t="s">
        <v>3163</v>
      </c>
      <c r="U4761">
        <v>1.0900000000000001</v>
      </c>
      <c r="V4761">
        <v>5.48</v>
      </c>
      <c r="W4761">
        <v>196</v>
      </c>
      <c r="Y4761" s="2" t="s">
        <v>220</v>
      </c>
      <c r="Z4761" s="2" t="s">
        <v>290</v>
      </c>
      <c r="AA4761">
        <v>0</v>
      </c>
      <c r="AB4761">
        <v>1</v>
      </c>
      <c r="AE4761">
        <v>6</v>
      </c>
      <c r="AF4761" s="2" t="s">
        <v>220</v>
      </c>
      <c r="AG4761" s="2" t="s">
        <v>220</v>
      </c>
      <c r="AI4761" s="2" t="s">
        <v>6526</v>
      </c>
      <c r="AJ4761" s="2" t="s">
        <v>6526</v>
      </c>
      <c r="AK4761" s="2" t="s">
        <v>220</v>
      </c>
      <c r="AN4761" s="2" t="s">
        <v>8662</v>
      </c>
      <c r="AO4761" s="2" t="s">
        <v>220</v>
      </c>
      <c r="AP4761" s="2" t="s">
        <v>229</v>
      </c>
      <c r="AR4761" s="2" t="s">
        <v>220</v>
      </c>
      <c r="AT4761" s="2" t="s">
        <v>220</v>
      </c>
      <c r="AU4761" s="2" t="s">
        <v>220</v>
      </c>
      <c r="AV4761" s="2" t="s">
        <v>220</v>
      </c>
      <c r="AX4761">
        <v>0</v>
      </c>
      <c r="AY4761">
        <v>0</v>
      </c>
      <c r="AZ4761" s="2" t="s">
        <v>220</v>
      </c>
      <c r="BA4761" s="2" t="s">
        <v>1077</v>
      </c>
    </row>
    <row r="4762" spans="1:53" x14ac:dyDescent="0.25">
      <c r="A4762" s="2" t="s">
        <v>6515</v>
      </c>
      <c r="B4762">
        <v>67075</v>
      </c>
      <c r="C4762" s="2" t="s">
        <v>192</v>
      </c>
      <c r="D4762">
        <v>14</v>
      </c>
      <c r="E4762" s="2" t="s">
        <v>195</v>
      </c>
      <c r="F4762" s="2" t="s">
        <v>8662</v>
      </c>
      <c r="G4762" s="2" t="s">
        <v>8662</v>
      </c>
      <c r="H4762">
        <v>87500</v>
      </c>
      <c r="I4762">
        <v>4.8600000000000003</v>
      </c>
      <c r="J4762">
        <v>9</v>
      </c>
      <c r="K4762" s="2" t="s">
        <v>202</v>
      </c>
      <c r="L4762" s="2" t="s">
        <v>8662</v>
      </c>
      <c r="M4762">
        <v>105.1</v>
      </c>
      <c r="N4762">
        <v>166.5</v>
      </c>
      <c r="O4762">
        <v>37.9</v>
      </c>
      <c r="P4762" s="2" t="s">
        <v>245</v>
      </c>
      <c r="Q4762">
        <v>72</v>
      </c>
      <c r="R4762">
        <v>110</v>
      </c>
      <c r="S4762">
        <v>51</v>
      </c>
      <c r="T4762" s="2" t="s">
        <v>3571</v>
      </c>
      <c r="U4762">
        <v>1.03</v>
      </c>
      <c r="V4762">
        <v>2.66</v>
      </c>
      <c r="W4762">
        <v>91</v>
      </c>
      <c r="X4762">
        <v>0.40600000000000003</v>
      </c>
      <c r="Y4762" s="2" t="s">
        <v>220</v>
      </c>
      <c r="Z4762" s="2" t="s">
        <v>290</v>
      </c>
      <c r="AA4762">
        <v>0</v>
      </c>
      <c r="AB4762">
        <v>0</v>
      </c>
      <c r="AF4762" s="2" t="s">
        <v>8662</v>
      </c>
      <c r="AG4762" s="2" t="s">
        <v>226</v>
      </c>
      <c r="AI4762" s="2" t="s">
        <v>6519</v>
      </c>
      <c r="AJ4762" s="2" t="s">
        <v>6530</v>
      </c>
      <c r="AK4762" s="2" t="s">
        <v>8662</v>
      </c>
      <c r="AN4762" s="2" t="s">
        <v>8662</v>
      </c>
      <c r="AO4762" s="2" t="s">
        <v>8662</v>
      </c>
      <c r="AP4762" s="2" t="s">
        <v>8662</v>
      </c>
      <c r="AR4762" s="2" t="s">
        <v>8662</v>
      </c>
      <c r="AT4762" s="2" t="s">
        <v>8662</v>
      </c>
      <c r="AU4762" s="2" t="s">
        <v>8662</v>
      </c>
      <c r="AV4762" s="2" t="s">
        <v>8662</v>
      </c>
      <c r="AZ4762" s="2" t="s">
        <v>8662</v>
      </c>
      <c r="BA4762" s="2" t="s">
        <v>8662</v>
      </c>
    </row>
    <row r="4763" spans="1:53" x14ac:dyDescent="0.25">
      <c r="A4763" s="2" t="s">
        <v>6515</v>
      </c>
      <c r="B4763">
        <v>64117</v>
      </c>
      <c r="C4763" s="2" t="s">
        <v>192</v>
      </c>
      <c r="D4763">
        <v>16</v>
      </c>
      <c r="E4763" s="2" t="s">
        <v>195</v>
      </c>
      <c r="F4763" s="2" t="s">
        <v>8662</v>
      </c>
      <c r="G4763" s="2" t="s">
        <v>8662</v>
      </c>
      <c r="H4763">
        <v>100000</v>
      </c>
      <c r="I4763">
        <v>4.47</v>
      </c>
      <c r="J4763">
        <v>8</v>
      </c>
      <c r="K4763" s="2" t="s">
        <v>202</v>
      </c>
      <c r="L4763" s="2" t="s">
        <v>257</v>
      </c>
      <c r="M4763">
        <v>72.3</v>
      </c>
      <c r="N4763">
        <v>173.3</v>
      </c>
      <c r="O4763">
        <v>24.1</v>
      </c>
      <c r="P4763" s="2" t="s">
        <v>207</v>
      </c>
      <c r="Q4763">
        <v>76</v>
      </c>
      <c r="R4763">
        <v>107</v>
      </c>
      <c r="S4763">
        <v>66</v>
      </c>
      <c r="T4763" s="2" t="s">
        <v>5318</v>
      </c>
      <c r="U4763">
        <v>0.85</v>
      </c>
      <c r="V4763">
        <v>3.21</v>
      </c>
      <c r="W4763">
        <v>25</v>
      </c>
      <c r="X4763">
        <v>0.54300000000000004</v>
      </c>
      <c r="Y4763" s="2" t="s">
        <v>220</v>
      </c>
      <c r="Z4763" s="2" t="s">
        <v>221</v>
      </c>
      <c r="AA4763">
        <v>3</v>
      </c>
      <c r="AB4763">
        <v>5</v>
      </c>
      <c r="AE4763">
        <v>7</v>
      </c>
      <c r="AF4763" s="2" t="s">
        <v>220</v>
      </c>
      <c r="AG4763" s="2" t="s">
        <v>226</v>
      </c>
      <c r="AH4763">
        <v>1</v>
      </c>
      <c r="AI4763" s="2" t="s">
        <v>6530</v>
      </c>
      <c r="AJ4763" s="2" t="s">
        <v>6521</v>
      </c>
      <c r="AK4763" s="2" t="s">
        <v>8662</v>
      </c>
      <c r="AN4763" s="2" t="s">
        <v>8662</v>
      </c>
      <c r="AO4763" s="2" t="s">
        <v>8662</v>
      </c>
      <c r="AP4763" s="2" t="s">
        <v>8662</v>
      </c>
      <c r="AR4763" s="2" t="s">
        <v>8662</v>
      </c>
      <c r="AT4763" s="2" t="s">
        <v>8662</v>
      </c>
      <c r="AU4763" s="2" t="s">
        <v>8662</v>
      </c>
      <c r="AV4763" s="2" t="s">
        <v>8662</v>
      </c>
      <c r="AZ4763" s="2" t="s">
        <v>8662</v>
      </c>
      <c r="BA4763" s="2" t="s">
        <v>8662</v>
      </c>
    </row>
    <row r="4764" spans="1:53" x14ac:dyDescent="0.25">
      <c r="A4764" s="2" t="s">
        <v>6515</v>
      </c>
      <c r="B4764">
        <v>65029</v>
      </c>
      <c r="C4764" s="2" t="s">
        <v>192</v>
      </c>
      <c r="D4764">
        <v>6</v>
      </c>
      <c r="E4764" s="2" t="s">
        <v>425</v>
      </c>
      <c r="F4764" s="2" t="s">
        <v>8662</v>
      </c>
      <c r="G4764" s="2" t="s">
        <v>8662</v>
      </c>
      <c r="H4764">
        <v>40000</v>
      </c>
      <c r="I4764">
        <v>1.74</v>
      </c>
      <c r="J4764">
        <v>7</v>
      </c>
      <c r="K4764" s="2" t="s">
        <v>202</v>
      </c>
      <c r="L4764" s="2" t="s">
        <v>8662</v>
      </c>
      <c r="M4764">
        <v>20.9</v>
      </c>
      <c r="N4764">
        <v>120.7</v>
      </c>
      <c r="O4764">
        <v>14.3</v>
      </c>
      <c r="P4764" s="2" t="s">
        <v>453</v>
      </c>
      <c r="Q4764">
        <v>72</v>
      </c>
      <c r="R4764">
        <v>116</v>
      </c>
      <c r="S4764">
        <v>69</v>
      </c>
      <c r="T4764" s="2" t="s">
        <v>8662</v>
      </c>
      <c r="W4764">
        <v>23</v>
      </c>
      <c r="X4764">
        <v>0.33300000000000002</v>
      </c>
      <c r="Y4764" s="2" t="s">
        <v>220</v>
      </c>
      <c r="Z4764" s="2" t="s">
        <v>8662</v>
      </c>
      <c r="AF4764" s="2" t="s">
        <v>8662</v>
      </c>
      <c r="AG4764" s="2" t="s">
        <v>8662</v>
      </c>
      <c r="AI4764" s="2" t="s">
        <v>6530</v>
      </c>
      <c r="AJ4764" s="2" t="s">
        <v>6530</v>
      </c>
      <c r="AK4764" s="2" t="s">
        <v>8662</v>
      </c>
      <c r="AN4764" s="2" t="s">
        <v>8662</v>
      </c>
      <c r="AO4764" s="2" t="s">
        <v>8662</v>
      </c>
      <c r="AP4764" s="2" t="s">
        <v>8662</v>
      </c>
      <c r="AR4764" s="2" t="s">
        <v>8662</v>
      </c>
      <c r="AT4764" s="2" t="s">
        <v>8662</v>
      </c>
      <c r="AU4764" s="2" t="s">
        <v>8662</v>
      </c>
      <c r="AV4764" s="2" t="s">
        <v>8662</v>
      </c>
      <c r="AZ4764" s="2" t="s">
        <v>8662</v>
      </c>
      <c r="BA4764" s="2" t="s">
        <v>8662</v>
      </c>
    </row>
    <row r="4765" spans="1:53" x14ac:dyDescent="0.25">
      <c r="A4765" s="2" t="s">
        <v>6515</v>
      </c>
      <c r="B4765">
        <v>68907</v>
      </c>
      <c r="C4765" s="2" t="s">
        <v>192</v>
      </c>
      <c r="D4765">
        <v>26</v>
      </c>
      <c r="E4765" s="2" t="s">
        <v>195</v>
      </c>
      <c r="F4765" s="2" t="s">
        <v>197</v>
      </c>
      <c r="G4765" s="2" t="s">
        <v>198</v>
      </c>
      <c r="H4765">
        <v>30000</v>
      </c>
      <c r="I4765">
        <v>1.62</v>
      </c>
      <c r="J4765">
        <v>5</v>
      </c>
      <c r="K4765" s="2" t="s">
        <v>277</v>
      </c>
      <c r="L4765" s="2" t="s">
        <v>257</v>
      </c>
      <c r="M4765">
        <v>80.400000000000006</v>
      </c>
      <c r="N4765">
        <v>158.4</v>
      </c>
      <c r="O4765">
        <v>32</v>
      </c>
      <c r="P4765" s="2" t="s">
        <v>245</v>
      </c>
      <c r="Q4765">
        <v>92</v>
      </c>
      <c r="R4765">
        <v>115</v>
      </c>
      <c r="S4765">
        <v>68</v>
      </c>
      <c r="T4765" s="2" t="s">
        <v>1718</v>
      </c>
      <c r="U4765">
        <v>0.65</v>
      </c>
      <c r="V4765">
        <v>4.8099999999999996</v>
      </c>
      <c r="W4765">
        <v>71</v>
      </c>
      <c r="X4765">
        <v>0.51400000000000001</v>
      </c>
      <c r="Y4765" s="2" t="s">
        <v>220</v>
      </c>
      <c r="Z4765" s="2" t="s">
        <v>290</v>
      </c>
      <c r="AA4765">
        <v>0</v>
      </c>
      <c r="AB4765">
        <v>4</v>
      </c>
      <c r="AC4765">
        <v>1</v>
      </c>
      <c r="AD4765">
        <v>1</v>
      </c>
      <c r="AE4765">
        <v>5</v>
      </c>
      <c r="AF4765" s="2" t="s">
        <v>226</v>
      </c>
      <c r="AG4765" s="2" t="s">
        <v>220</v>
      </c>
      <c r="AH4765">
        <v>6</v>
      </c>
      <c r="AI4765" s="2" t="s">
        <v>6518</v>
      </c>
      <c r="AJ4765" s="2" t="s">
        <v>6518</v>
      </c>
      <c r="AK4765" s="2" t="s">
        <v>226</v>
      </c>
      <c r="AL4765">
        <v>1</v>
      </c>
      <c r="AM4765">
        <v>52</v>
      </c>
      <c r="AN4765" s="2" t="s">
        <v>8662</v>
      </c>
      <c r="AO4765" s="2" t="s">
        <v>220</v>
      </c>
      <c r="AP4765" s="2" t="s">
        <v>229</v>
      </c>
      <c r="AR4765" s="2" t="s">
        <v>220</v>
      </c>
      <c r="AT4765" s="2" t="s">
        <v>220</v>
      </c>
      <c r="AU4765" s="2" t="s">
        <v>220</v>
      </c>
      <c r="AV4765" s="2" t="s">
        <v>226</v>
      </c>
      <c r="AW4765">
        <v>17</v>
      </c>
      <c r="AX4765">
        <v>1</v>
      </c>
      <c r="AY4765">
        <v>1</v>
      </c>
      <c r="AZ4765" s="2" t="s">
        <v>220</v>
      </c>
      <c r="BA4765" s="2" t="s">
        <v>234</v>
      </c>
    </row>
    <row r="4766" spans="1:53" x14ac:dyDescent="0.25">
      <c r="A4766" s="2" t="s">
        <v>6515</v>
      </c>
      <c r="B4766">
        <v>68351</v>
      </c>
      <c r="C4766" s="2" t="s">
        <v>235</v>
      </c>
      <c r="D4766">
        <v>27</v>
      </c>
      <c r="E4766" s="2" t="s">
        <v>195</v>
      </c>
      <c r="F4766" s="2" t="s">
        <v>197</v>
      </c>
      <c r="G4766" s="2" t="s">
        <v>273</v>
      </c>
      <c r="H4766">
        <v>100000</v>
      </c>
      <c r="I4766">
        <v>5</v>
      </c>
      <c r="J4766">
        <v>5</v>
      </c>
      <c r="K4766" s="2" t="s">
        <v>277</v>
      </c>
      <c r="L4766" s="2" t="s">
        <v>203</v>
      </c>
      <c r="M4766">
        <v>71.8</v>
      </c>
      <c r="N4766">
        <v>172</v>
      </c>
      <c r="O4766">
        <v>24.3</v>
      </c>
      <c r="P4766" s="2" t="s">
        <v>207</v>
      </c>
      <c r="Q4766">
        <v>72</v>
      </c>
      <c r="R4766">
        <v>116</v>
      </c>
      <c r="S4766">
        <v>69</v>
      </c>
      <c r="T4766" s="2" t="s">
        <v>7389</v>
      </c>
      <c r="U4766">
        <v>1.34</v>
      </c>
      <c r="V4766">
        <v>4.78</v>
      </c>
      <c r="W4766">
        <v>44</v>
      </c>
      <c r="Y4766" s="2" t="s">
        <v>220</v>
      </c>
      <c r="Z4766" s="2" t="s">
        <v>8662</v>
      </c>
      <c r="AE4766">
        <v>6</v>
      </c>
      <c r="AF4766" s="2" t="s">
        <v>226</v>
      </c>
      <c r="AG4766" s="2" t="s">
        <v>226</v>
      </c>
      <c r="AI4766" s="2" t="s">
        <v>6518</v>
      </c>
      <c r="AJ4766" s="2" t="s">
        <v>6530</v>
      </c>
      <c r="AK4766" s="2" t="s">
        <v>8662</v>
      </c>
      <c r="AN4766" s="2" t="s">
        <v>8662</v>
      </c>
      <c r="AO4766" s="2" t="s">
        <v>220</v>
      </c>
      <c r="AP4766" s="2" t="s">
        <v>229</v>
      </c>
      <c r="AR4766" s="2" t="s">
        <v>8662</v>
      </c>
      <c r="AT4766" s="2" t="s">
        <v>8662</v>
      </c>
      <c r="AU4766" s="2" t="s">
        <v>8662</v>
      </c>
      <c r="AV4766" s="2" t="s">
        <v>8662</v>
      </c>
      <c r="AZ4766" s="2" t="s">
        <v>8662</v>
      </c>
      <c r="BA4766" s="2" t="s">
        <v>8662</v>
      </c>
    </row>
    <row r="4767" spans="1:53" x14ac:dyDescent="0.25">
      <c r="A4767" s="2" t="s">
        <v>6515</v>
      </c>
      <c r="B4767">
        <v>68068</v>
      </c>
      <c r="C4767" s="2" t="s">
        <v>192</v>
      </c>
      <c r="D4767">
        <v>79</v>
      </c>
      <c r="E4767" s="2" t="s">
        <v>195</v>
      </c>
      <c r="F4767" s="2" t="s">
        <v>197</v>
      </c>
      <c r="G4767" s="2" t="s">
        <v>198</v>
      </c>
      <c r="H4767">
        <v>100000</v>
      </c>
      <c r="I4767">
        <v>5</v>
      </c>
      <c r="J4767">
        <v>8</v>
      </c>
      <c r="K4767" s="2" t="s">
        <v>202</v>
      </c>
      <c r="L4767" s="2" t="s">
        <v>257</v>
      </c>
      <c r="M4767">
        <v>59.8</v>
      </c>
      <c r="N4767">
        <v>163.19999999999999</v>
      </c>
      <c r="O4767">
        <v>22.5</v>
      </c>
      <c r="P4767" s="2" t="s">
        <v>207</v>
      </c>
      <c r="Q4767">
        <v>76</v>
      </c>
      <c r="R4767">
        <v>175</v>
      </c>
      <c r="S4767">
        <v>98</v>
      </c>
      <c r="T4767" s="2" t="s">
        <v>7390</v>
      </c>
      <c r="U4767">
        <v>2.77</v>
      </c>
      <c r="V4767">
        <v>7.6</v>
      </c>
      <c r="W4767">
        <v>44</v>
      </c>
      <c r="X4767">
        <v>0.30599999999999999</v>
      </c>
      <c r="Y4767" s="2" t="s">
        <v>220</v>
      </c>
      <c r="Z4767" s="2" t="s">
        <v>290</v>
      </c>
      <c r="AA4767">
        <v>0</v>
      </c>
      <c r="AB4767">
        <v>0</v>
      </c>
      <c r="AE4767">
        <v>8</v>
      </c>
      <c r="AF4767" s="2" t="s">
        <v>220</v>
      </c>
      <c r="AG4767" s="2" t="s">
        <v>226</v>
      </c>
      <c r="AI4767" s="2" t="s">
        <v>6518</v>
      </c>
      <c r="AJ4767" s="2" t="s">
        <v>6530</v>
      </c>
      <c r="AK4767" s="2" t="s">
        <v>226</v>
      </c>
      <c r="AL4767">
        <v>1</v>
      </c>
      <c r="AM4767">
        <v>24</v>
      </c>
      <c r="AN4767" s="2" t="s">
        <v>8662</v>
      </c>
      <c r="AO4767" s="2" t="s">
        <v>220</v>
      </c>
      <c r="AP4767" s="2" t="s">
        <v>229</v>
      </c>
      <c r="AR4767" s="2" t="s">
        <v>8662</v>
      </c>
      <c r="AT4767" s="2" t="s">
        <v>8662</v>
      </c>
      <c r="AU4767" s="2" t="s">
        <v>8662</v>
      </c>
      <c r="AV4767" s="2" t="s">
        <v>8662</v>
      </c>
      <c r="AZ4767" s="2" t="s">
        <v>8662</v>
      </c>
      <c r="BA4767" s="2" t="s">
        <v>8662</v>
      </c>
    </row>
    <row r="4768" spans="1:53" x14ac:dyDescent="0.25">
      <c r="A4768" s="2" t="s">
        <v>6515</v>
      </c>
      <c r="B4768">
        <v>68429</v>
      </c>
      <c r="C4768" s="2" t="s">
        <v>235</v>
      </c>
      <c r="D4768">
        <v>27</v>
      </c>
      <c r="E4768" s="2" t="s">
        <v>195</v>
      </c>
      <c r="F4768" s="2" t="s">
        <v>197</v>
      </c>
      <c r="G4768" s="2" t="s">
        <v>564</v>
      </c>
      <c r="H4768">
        <v>100000</v>
      </c>
      <c r="I4768">
        <v>5</v>
      </c>
      <c r="J4768">
        <v>4</v>
      </c>
      <c r="K4768" s="2" t="s">
        <v>277</v>
      </c>
      <c r="L4768" s="2" t="s">
        <v>478</v>
      </c>
      <c r="M4768">
        <v>112.4</v>
      </c>
      <c r="N4768">
        <v>190.5</v>
      </c>
      <c r="O4768">
        <v>31</v>
      </c>
      <c r="P4768" s="2" t="s">
        <v>245</v>
      </c>
      <c r="Q4768">
        <v>86</v>
      </c>
      <c r="R4768">
        <v>113</v>
      </c>
      <c r="S4768">
        <v>87</v>
      </c>
      <c r="T4768" s="2" t="s">
        <v>7392</v>
      </c>
      <c r="U4768">
        <v>1.03</v>
      </c>
      <c r="V4768">
        <v>5.92</v>
      </c>
      <c r="W4768">
        <v>128</v>
      </c>
      <c r="X4768">
        <v>0.67400000000000004</v>
      </c>
      <c r="Y4768" s="2" t="s">
        <v>220</v>
      </c>
      <c r="Z4768" s="2" t="s">
        <v>251</v>
      </c>
      <c r="AA4768">
        <v>0</v>
      </c>
      <c r="AB4768">
        <v>0</v>
      </c>
      <c r="AE4768">
        <v>8</v>
      </c>
      <c r="AF4768" s="2" t="s">
        <v>220</v>
      </c>
      <c r="AG4768" s="2" t="s">
        <v>226</v>
      </c>
      <c r="AI4768" s="2" t="s">
        <v>6521</v>
      </c>
      <c r="AJ4768" s="2" t="s">
        <v>6526</v>
      </c>
      <c r="AK4768" s="2" t="s">
        <v>226</v>
      </c>
      <c r="AL4768">
        <v>1</v>
      </c>
      <c r="AM4768">
        <v>52</v>
      </c>
      <c r="AN4768" s="2" t="s">
        <v>220</v>
      </c>
      <c r="AO4768" s="2" t="s">
        <v>226</v>
      </c>
      <c r="AP4768" s="2" t="s">
        <v>292</v>
      </c>
      <c r="AQ4768">
        <v>19</v>
      </c>
      <c r="AR4768" s="2" t="s">
        <v>226</v>
      </c>
      <c r="AS4768">
        <v>21</v>
      </c>
      <c r="AT4768" s="2" t="s">
        <v>220</v>
      </c>
      <c r="AU4768" s="2" t="s">
        <v>220</v>
      </c>
      <c r="AV4768" s="2" t="s">
        <v>226</v>
      </c>
      <c r="AW4768">
        <v>18</v>
      </c>
      <c r="AX4768">
        <v>3</v>
      </c>
      <c r="AY4768">
        <v>1</v>
      </c>
      <c r="AZ4768" s="2" t="s">
        <v>220</v>
      </c>
      <c r="BA4768" s="2" t="s">
        <v>234</v>
      </c>
    </row>
    <row r="4769" spans="1:53" x14ac:dyDescent="0.25">
      <c r="A4769" s="2" t="s">
        <v>6515</v>
      </c>
      <c r="B4769">
        <v>65455</v>
      </c>
      <c r="C4769" s="2" t="s">
        <v>192</v>
      </c>
      <c r="D4769">
        <v>14</v>
      </c>
      <c r="E4769" s="2" t="s">
        <v>195</v>
      </c>
      <c r="F4769" s="2" t="s">
        <v>8662</v>
      </c>
      <c r="G4769" s="2" t="s">
        <v>8662</v>
      </c>
      <c r="H4769">
        <v>30000</v>
      </c>
      <c r="I4769">
        <v>1.52</v>
      </c>
      <c r="J4769">
        <v>6</v>
      </c>
      <c r="K4769" s="2" t="s">
        <v>202</v>
      </c>
      <c r="L4769" s="2" t="s">
        <v>8662</v>
      </c>
      <c r="M4769">
        <v>71.599999999999994</v>
      </c>
      <c r="N4769">
        <v>160.30000000000001</v>
      </c>
      <c r="O4769">
        <v>27.9</v>
      </c>
      <c r="P4769" s="2" t="s">
        <v>310</v>
      </c>
      <c r="Q4769">
        <v>76</v>
      </c>
      <c r="R4769">
        <v>109</v>
      </c>
      <c r="S4769">
        <v>72</v>
      </c>
      <c r="T4769" s="2" t="s">
        <v>6812</v>
      </c>
      <c r="U4769">
        <v>1.1399999999999999</v>
      </c>
      <c r="V4769">
        <v>4.63</v>
      </c>
      <c r="W4769">
        <v>40</v>
      </c>
      <c r="X4769">
        <v>0.39600000000000002</v>
      </c>
      <c r="Y4769" s="2" t="s">
        <v>220</v>
      </c>
      <c r="Z4769" s="2" t="s">
        <v>221</v>
      </c>
      <c r="AA4769">
        <v>0</v>
      </c>
      <c r="AB4769">
        <v>15</v>
      </c>
      <c r="AF4769" s="2" t="s">
        <v>8662</v>
      </c>
      <c r="AG4769" s="2" t="s">
        <v>226</v>
      </c>
      <c r="AI4769" s="2" t="s">
        <v>6518</v>
      </c>
      <c r="AJ4769" s="2" t="s">
        <v>6530</v>
      </c>
      <c r="AK4769" s="2" t="s">
        <v>8662</v>
      </c>
      <c r="AN4769" s="2" t="s">
        <v>8662</v>
      </c>
      <c r="AO4769" s="2" t="s">
        <v>8662</v>
      </c>
      <c r="AP4769" s="2" t="s">
        <v>8662</v>
      </c>
      <c r="AR4769" s="2" t="s">
        <v>8662</v>
      </c>
      <c r="AT4769" s="2" t="s">
        <v>8662</v>
      </c>
      <c r="AU4769" s="2" t="s">
        <v>8662</v>
      </c>
      <c r="AV4769" s="2" t="s">
        <v>8662</v>
      </c>
      <c r="AZ4769" s="2" t="s">
        <v>8662</v>
      </c>
      <c r="BA4769" s="2" t="s">
        <v>8662</v>
      </c>
    </row>
    <row r="4770" spans="1:53" x14ac:dyDescent="0.25">
      <c r="A4770" s="2" t="s">
        <v>6515</v>
      </c>
      <c r="B4770">
        <v>63188</v>
      </c>
      <c r="C4770" s="2" t="s">
        <v>192</v>
      </c>
      <c r="D4770">
        <v>60</v>
      </c>
      <c r="E4770" s="2" t="s">
        <v>437</v>
      </c>
      <c r="F4770" s="2" t="s">
        <v>339</v>
      </c>
      <c r="G4770" s="2" t="s">
        <v>1361</v>
      </c>
      <c r="H4770">
        <v>12500</v>
      </c>
      <c r="I4770">
        <v>1.17</v>
      </c>
      <c r="J4770">
        <v>3</v>
      </c>
      <c r="K4770" s="2" t="s">
        <v>277</v>
      </c>
      <c r="L4770" s="2" t="s">
        <v>257</v>
      </c>
      <c r="M4770">
        <v>120.1</v>
      </c>
      <c r="N4770">
        <v>148.80000000000001</v>
      </c>
      <c r="O4770">
        <v>54.2</v>
      </c>
      <c r="P4770" s="2" t="s">
        <v>245</v>
      </c>
      <c r="Q4770">
        <v>66</v>
      </c>
      <c r="R4770">
        <v>113</v>
      </c>
      <c r="S4770">
        <v>74</v>
      </c>
      <c r="T4770" s="2" t="s">
        <v>7393</v>
      </c>
      <c r="U4770">
        <v>1.34</v>
      </c>
      <c r="V4770">
        <v>4.8099999999999996</v>
      </c>
      <c r="W4770">
        <v>24</v>
      </c>
      <c r="X4770">
        <v>0.28199999999999997</v>
      </c>
      <c r="Y4770" s="2" t="s">
        <v>226</v>
      </c>
      <c r="Z4770" s="2" t="s">
        <v>290</v>
      </c>
      <c r="AA4770">
        <v>5</v>
      </c>
      <c r="AB4770">
        <v>3</v>
      </c>
      <c r="AC4770">
        <v>2</v>
      </c>
      <c r="AD4770">
        <v>1</v>
      </c>
      <c r="AE4770">
        <v>5</v>
      </c>
      <c r="AF4770" s="2" t="s">
        <v>226</v>
      </c>
      <c r="AG4770" s="2" t="s">
        <v>220</v>
      </c>
      <c r="AI4770" s="2" t="s">
        <v>6524</v>
      </c>
      <c r="AJ4770" s="2" t="s">
        <v>6518</v>
      </c>
      <c r="AK4770" s="2" t="s">
        <v>226</v>
      </c>
      <c r="AL4770">
        <v>4</v>
      </c>
      <c r="AM4770">
        <v>104</v>
      </c>
      <c r="AN4770" s="2" t="s">
        <v>8662</v>
      </c>
      <c r="AO4770" s="2" t="s">
        <v>220</v>
      </c>
      <c r="AP4770" s="2" t="s">
        <v>229</v>
      </c>
      <c r="AR4770" s="2" t="s">
        <v>8662</v>
      </c>
      <c r="AT4770" s="2" t="s">
        <v>8662</v>
      </c>
      <c r="AU4770" s="2" t="s">
        <v>226</v>
      </c>
      <c r="AV4770" s="2" t="s">
        <v>226</v>
      </c>
      <c r="AW4770">
        <v>18</v>
      </c>
      <c r="AX4770">
        <v>4</v>
      </c>
      <c r="AZ4770" s="2" t="s">
        <v>226</v>
      </c>
      <c r="BA4770" s="2" t="s">
        <v>8662</v>
      </c>
    </row>
    <row r="4771" spans="1:53" x14ac:dyDescent="0.25">
      <c r="A4771" s="2" t="s">
        <v>6515</v>
      </c>
      <c r="B4771">
        <v>68893</v>
      </c>
      <c r="C4771" s="2" t="s">
        <v>235</v>
      </c>
      <c r="D4771">
        <v>15</v>
      </c>
      <c r="E4771" s="2" t="s">
        <v>437</v>
      </c>
      <c r="F4771" s="2" t="s">
        <v>8662</v>
      </c>
      <c r="G4771" s="2" t="s">
        <v>8662</v>
      </c>
      <c r="H4771">
        <v>100000</v>
      </c>
      <c r="I4771">
        <v>5</v>
      </c>
      <c r="J4771">
        <v>9</v>
      </c>
      <c r="K4771" s="2" t="s">
        <v>202</v>
      </c>
      <c r="L4771" s="2" t="s">
        <v>8662</v>
      </c>
      <c r="M4771">
        <v>65</v>
      </c>
      <c r="N4771">
        <v>184.3</v>
      </c>
      <c r="O4771">
        <v>19.100000000000001</v>
      </c>
      <c r="P4771" s="2" t="s">
        <v>207</v>
      </c>
      <c r="Q4771">
        <v>64</v>
      </c>
      <c r="R4771">
        <v>111</v>
      </c>
      <c r="S4771">
        <v>52</v>
      </c>
      <c r="T4771" s="2" t="s">
        <v>8717</v>
      </c>
      <c r="U4771">
        <v>1.6</v>
      </c>
      <c r="V4771">
        <v>4.76</v>
      </c>
      <c r="W4771">
        <v>39</v>
      </c>
      <c r="X4771">
        <v>0.54200000000000004</v>
      </c>
      <c r="Y4771" s="2" t="s">
        <v>220</v>
      </c>
      <c r="Z4771" s="2" t="s">
        <v>221</v>
      </c>
      <c r="AA4771">
        <v>0</v>
      </c>
      <c r="AB4771">
        <v>0</v>
      </c>
      <c r="AF4771" s="2" t="s">
        <v>8662</v>
      </c>
      <c r="AG4771" s="2" t="s">
        <v>226</v>
      </c>
      <c r="AH4771">
        <v>3</v>
      </c>
      <c r="AI4771" s="2" t="s">
        <v>6518</v>
      </c>
      <c r="AJ4771" s="2" t="s">
        <v>6519</v>
      </c>
      <c r="AK4771" s="2" t="s">
        <v>8662</v>
      </c>
      <c r="AN4771" s="2" t="s">
        <v>8662</v>
      </c>
      <c r="AO4771" s="2" t="s">
        <v>8662</v>
      </c>
      <c r="AP4771" s="2" t="s">
        <v>8662</v>
      </c>
      <c r="AR4771" s="2" t="s">
        <v>8662</v>
      </c>
      <c r="AT4771" s="2" t="s">
        <v>8662</v>
      </c>
      <c r="AU4771" s="2" t="s">
        <v>8662</v>
      </c>
      <c r="AV4771" s="2" t="s">
        <v>8662</v>
      </c>
      <c r="AZ4771" s="2" t="s">
        <v>8662</v>
      </c>
      <c r="BA4771" s="2" t="s">
        <v>8662</v>
      </c>
    </row>
    <row r="4772" spans="1:53" x14ac:dyDescent="0.25">
      <c r="A4772" s="2" t="s">
        <v>6515</v>
      </c>
      <c r="B4772">
        <v>70414</v>
      </c>
      <c r="C4772" s="2" t="s">
        <v>192</v>
      </c>
      <c r="D4772">
        <v>25</v>
      </c>
      <c r="E4772" s="2" t="s">
        <v>195</v>
      </c>
      <c r="F4772" s="2" t="s">
        <v>197</v>
      </c>
      <c r="G4772" s="2" t="s">
        <v>564</v>
      </c>
      <c r="H4772">
        <v>100000</v>
      </c>
      <c r="I4772">
        <v>5</v>
      </c>
      <c r="J4772">
        <v>4</v>
      </c>
      <c r="K4772" s="2" t="s">
        <v>277</v>
      </c>
      <c r="L4772" s="2" t="s">
        <v>203</v>
      </c>
      <c r="M4772">
        <v>63.5</v>
      </c>
      <c r="N4772">
        <v>173</v>
      </c>
      <c r="O4772">
        <v>21.2</v>
      </c>
      <c r="P4772" s="2" t="s">
        <v>207</v>
      </c>
      <c r="Q4772">
        <v>82</v>
      </c>
      <c r="R4772">
        <v>96</v>
      </c>
      <c r="S4772">
        <v>62</v>
      </c>
      <c r="T4772" s="2" t="s">
        <v>8662</v>
      </c>
      <c r="W4772">
        <v>21</v>
      </c>
      <c r="X4772">
        <v>0.38200000000000001</v>
      </c>
      <c r="Y4772" s="2" t="s">
        <v>220</v>
      </c>
      <c r="Z4772" s="2" t="s">
        <v>251</v>
      </c>
      <c r="AA4772">
        <v>0</v>
      </c>
      <c r="AB4772">
        <v>4</v>
      </c>
      <c r="AE4772">
        <v>8</v>
      </c>
      <c r="AF4772" s="2" t="s">
        <v>220</v>
      </c>
      <c r="AG4772" s="2" t="s">
        <v>226</v>
      </c>
      <c r="AH4772">
        <v>2</v>
      </c>
      <c r="AI4772" s="2" t="s">
        <v>6530</v>
      </c>
      <c r="AJ4772" s="2" t="s">
        <v>6530</v>
      </c>
      <c r="AK4772" s="2" t="s">
        <v>226</v>
      </c>
      <c r="AL4772">
        <v>4</v>
      </c>
      <c r="AM4772">
        <v>52</v>
      </c>
      <c r="AN4772" s="2" t="s">
        <v>8662</v>
      </c>
      <c r="AO4772" s="2" t="s">
        <v>220</v>
      </c>
      <c r="AP4772" s="2" t="s">
        <v>229</v>
      </c>
      <c r="AR4772" s="2" t="s">
        <v>226</v>
      </c>
      <c r="AS4772">
        <v>18</v>
      </c>
      <c r="AT4772" s="2" t="s">
        <v>226</v>
      </c>
      <c r="AU4772" s="2" t="s">
        <v>220</v>
      </c>
      <c r="AV4772" s="2" t="s">
        <v>226</v>
      </c>
      <c r="AW4772">
        <v>15</v>
      </c>
      <c r="AX4772">
        <v>20</v>
      </c>
      <c r="AY4772">
        <v>1</v>
      </c>
      <c r="AZ4772" s="2" t="s">
        <v>220</v>
      </c>
      <c r="BA4772" s="2" t="s">
        <v>234</v>
      </c>
    </row>
    <row r="4773" spans="1:53" x14ac:dyDescent="0.25">
      <c r="A4773" s="2" t="s">
        <v>6515</v>
      </c>
      <c r="B4773">
        <v>67240</v>
      </c>
      <c r="C4773" s="2" t="s">
        <v>192</v>
      </c>
      <c r="D4773">
        <v>5</v>
      </c>
      <c r="E4773" s="2" t="s">
        <v>374</v>
      </c>
      <c r="F4773" s="2" t="s">
        <v>8662</v>
      </c>
      <c r="G4773" s="2" t="s">
        <v>8662</v>
      </c>
      <c r="H4773">
        <v>50000</v>
      </c>
      <c r="I4773">
        <v>2</v>
      </c>
      <c r="J4773">
        <v>6</v>
      </c>
      <c r="K4773" s="2" t="s">
        <v>202</v>
      </c>
      <c r="L4773" s="2" t="s">
        <v>8662</v>
      </c>
      <c r="M4773">
        <v>26.4</v>
      </c>
      <c r="N4773">
        <v>112.5</v>
      </c>
      <c r="O4773">
        <v>20.9</v>
      </c>
      <c r="P4773" s="2" t="s">
        <v>207</v>
      </c>
      <c r="Q4773">
        <v>72</v>
      </c>
      <c r="R4773">
        <v>116</v>
      </c>
      <c r="S4773">
        <v>69</v>
      </c>
      <c r="T4773" s="2" t="s">
        <v>8662</v>
      </c>
      <c r="W4773">
        <v>94</v>
      </c>
      <c r="Y4773" s="2" t="s">
        <v>220</v>
      </c>
      <c r="Z4773" s="2" t="s">
        <v>8662</v>
      </c>
      <c r="AF4773" s="2" t="s">
        <v>8662</v>
      </c>
      <c r="AG4773" s="2" t="s">
        <v>8662</v>
      </c>
      <c r="AH4773">
        <v>4</v>
      </c>
      <c r="AI4773" s="2" t="s">
        <v>6521</v>
      </c>
      <c r="AJ4773" s="2" t="s">
        <v>6521</v>
      </c>
      <c r="AK4773" s="2" t="s">
        <v>8662</v>
      </c>
      <c r="AN4773" s="2" t="s">
        <v>8662</v>
      </c>
      <c r="AO4773" s="2" t="s">
        <v>8662</v>
      </c>
      <c r="AP4773" s="2" t="s">
        <v>8662</v>
      </c>
      <c r="AR4773" s="2" t="s">
        <v>8662</v>
      </c>
      <c r="AT4773" s="2" t="s">
        <v>8662</v>
      </c>
      <c r="AU4773" s="2" t="s">
        <v>8662</v>
      </c>
      <c r="AV4773" s="2" t="s">
        <v>8662</v>
      </c>
      <c r="AZ4773" s="2" t="s">
        <v>8662</v>
      </c>
      <c r="BA4773" s="2" t="s">
        <v>8662</v>
      </c>
    </row>
    <row r="4774" spans="1:53" x14ac:dyDescent="0.25">
      <c r="A4774" s="2" t="s">
        <v>6515</v>
      </c>
      <c r="B4774">
        <v>69696</v>
      </c>
      <c r="C4774" s="2" t="s">
        <v>192</v>
      </c>
      <c r="D4774">
        <v>56</v>
      </c>
      <c r="E4774" s="2" t="s">
        <v>195</v>
      </c>
      <c r="F4774" s="2" t="s">
        <v>554</v>
      </c>
      <c r="G4774" s="2" t="s">
        <v>438</v>
      </c>
      <c r="H4774">
        <v>12500</v>
      </c>
      <c r="I4774">
        <v>1.1000000000000001</v>
      </c>
      <c r="J4774">
        <v>7</v>
      </c>
      <c r="K4774" s="2" t="s">
        <v>277</v>
      </c>
      <c r="L4774" s="2" t="s">
        <v>257</v>
      </c>
      <c r="M4774">
        <v>84.3</v>
      </c>
      <c r="N4774">
        <v>166</v>
      </c>
      <c r="O4774">
        <v>30.6</v>
      </c>
      <c r="P4774" s="2" t="s">
        <v>245</v>
      </c>
      <c r="Q4774">
        <v>82</v>
      </c>
      <c r="R4774">
        <v>128</v>
      </c>
      <c r="S4774">
        <v>74</v>
      </c>
      <c r="T4774" s="2" t="s">
        <v>8662</v>
      </c>
      <c r="W4774">
        <v>106</v>
      </c>
      <c r="X4774">
        <v>0.80900000000000005</v>
      </c>
      <c r="Y4774" s="2" t="s">
        <v>220</v>
      </c>
      <c r="Z4774" s="2" t="s">
        <v>435</v>
      </c>
      <c r="AA4774">
        <v>30</v>
      </c>
      <c r="AB4774">
        <v>0</v>
      </c>
      <c r="AE4774">
        <v>6</v>
      </c>
      <c r="AF4774" s="2" t="s">
        <v>226</v>
      </c>
      <c r="AG4774" s="2" t="s">
        <v>220</v>
      </c>
      <c r="AI4774" s="2" t="s">
        <v>6536</v>
      </c>
      <c r="AJ4774" s="2" t="s">
        <v>6536</v>
      </c>
      <c r="AK4774" s="2" t="s">
        <v>226</v>
      </c>
      <c r="AL4774">
        <v>1</v>
      </c>
      <c r="AM4774">
        <v>24</v>
      </c>
      <c r="AN4774" s="2" t="s">
        <v>220</v>
      </c>
      <c r="AO4774" s="2" t="s">
        <v>226</v>
      </c>
      <c r="AP4774" s="2" t="s">
        <v>292</v>
      </c>
      <c r="AQ4774">
        <v>23</v>
      </c>
      <c r="AR4774" s="2" t="s">
        <v>226</v>
      </c>
      <c r="AS4774">
        <v>23</v>
      </c>
      <c r="AT4774" s="2" t="s">
        <v>226</v>
      </c>
      <c r="AU4774" s="2" t="s">
        <v>226</v>
      </c>
      <c r="AV4774" s="2" t="s">
        <v>226</v>
      </c>
      <c r="AW4774">
        <v>22</v>
      </c>
      <c r="AX4774">
        <v>15</v>
      </c>
      <c r="AY4774">
        <v>0</v>
      </c>
      <c r="AZ4774" s="2" t="s">
        <v>220</v>
      </c>
      <c r="BA4774" s="2" t="s">
        <v>234</v>
      </c>
    </row>
    <row r="4775" spans="1:53" x14ac:dyDescent="0.25">
      <c r="A4775" s="2" t="s">
        <v>6515</v>
      </c>
      <c r="B4775">
        <v>67616</v>
      </c>
      <c r="C4775" s="2" t="s">
        <v>235</v>
      </c>
      <c r="D4775">
        <v>63</v>
      </c>
      <c r="E4775" s="2" t="s">
        <v>195</v>
      </c>
      <c r="F4775" s="2" t="s">
        <v>554</v>
      </c>
      <c r="G4775" s="2" t="s">
        <v>564</v>
      </c>
      <c r="H4775">
        <v>17500</v>
      </c>
      <c r="I4775">
        <v>0.81</v>
      </c>
      <c r="J4775">
        <v>4</v>
      </c>
      <c r="K4775" s="2" t="s">
        <v>202</v>
      </c>
      <c r="L4775" s="2" t="s">
        <v>257</v>
      </c>
      <c r="M4775">
        <v>70</v>
      </c>
      <c r="N4775">
        <v>184.3</v>
      </c>
      <c r="O4775">
        <v>20.6</v>
      </c>
      <c r="P4775" s="2" t="s">
        <v>207</v>
      </c>
      <c r="Q4775">
        <v>82</v>
      </c>
      <c r="R4775">
        <v>81</v>
      </c>
      <c r="S4775">
        <v>54</v>
      </c>
      <c r="T4775" s="2" t="s">
        <v>7394</v>
      </c>
      <c r="U4775">
        <v>1.4</v>
      </c>
      <c r="V4775">
        <v>4.97</v>
      </c>
      <c r="W4775">
        <v>16</v>
      </c>
      <c r="X4775">
        <v>0.16300000000000001</v>
      </c>
      <c r="Y4775" s="2" t="s">
        <v>220</v>
      </c>
      <c r="Z4775" s="2" t="s">
        <v>221</v>
      </c>
      <c r="AA4775">
        <v>10</v>
      </c>
      <c r="AB4775">
        <v>0</v>
      </c>
      <c r="AE4775">
        <v>6</v>
      </c>
      <c r="AF4775" s="2" t="s">
        <v>220</v>
      </c>
      <c r="AG4775" s="2" t="s">
        <v>220</v>
      </c>
      <c r="AI4775" s="2" t="s">
        <v>6524</v>
      </c>
      <c r="AJ4775" s="2" t="s">
        <v>6536</v>
      </c>
      <c r="AK4775" s="2" t="s">
        <v>226</v>
      </c>
      <c r="AL4775">
        <v>3</v>
      </c>
      <c r="AM4775">
        <v>364</v>
      </c>
      <c r="AN4775" s="2" t="s">
        <v>226</v>
      </c>
      <c r="AO4775" s="2" t="s">
        <v>226</v>
      </c>
      <c r="AP4775" s="2" t="s">
        <v>292</v>
      </c>
      <c r="AQ4775">
        <v>15</v>
      </c>
      <c r="AR4775" s="2" t="s">
        <v>8662</v>
      </c>
      <c r="AT4775" s="2" t="s">
        <v>8662</v>
      </c>
      <c r="AU4775" s="2" t="s">
        <v>220</v>
      </c>
      <c r="AV4775" s="2" t="s">
        <v>226</v>
      </c>
      <c r="AW4775">
        <v>14</v>
      </c>
      <c r="AX4775">
        <v>80</v>
      </c>
      <c r="AZ4775" s="2" t="s">
        <v>220</v>
      </c>
      <c r="BA4775" s="2" t="s">
        <v>8662</v>
      </c>
    </row>
    <row r="4776" spans="1:53" x14ac:dyDescent="0.25">
      <c r="A4776" s="2" t="s">
        <v>6515</v>
      </c>
      <c r="B4776">
        <v>63698</v>
      </c>
      <c r="C4776" s="2" t="s">
        <v>235</v>
      </c>
      <c r="D4776">
        <v>42</v>
      </c>
      <c r="E4776" s="2" t="s">
        <v>425</v>
      </c>
      <c r="F4776" s="2" t="s">
        <v>252</v>
      </c>
      <c r="G4776" s="2" t="s">
        <v>273</v>
      </c>
      <c r="H4776">
        <v>12500</v>
      </c>
      <c r="I4776">
        <v>0.87</v>
      </c>
      <c r="J4776">
        <v>4</v>
      </c>
      <c r="K4776" s="2" t="s">
        <v>277</v>
      </c>
      <c r="L4776" s="2" t="s">
        <v>257</v>
      </c>
      <c r="M4776">
        <v>105</v>
      </c>
      <c r="N4776">
        <v>177.1</v>
      </c>
      <c r="O4776">
        <v>33.5</v>
      </c>
      <c r="P4776" s="2" t="s">
        <v>245</v>
      </c>
      <c r="Q4776">
        <v>88</v>
      </c>
      <c r="R4776">
        <v>116</v>
      </c>
      <c r="S4776">
        <v>81</v>
      </c>
      <c r="T4776" s="2" t="s">
        <v>7395</v>
      </c>
      <c r="U4776">
        <v>0.96</v>
      </c>
      <c r="V4776">
        <v>3.62</v>
      </c>
      <c r="W4776">
        <v>125</v>
      </c>
      <c r="X4776">
        <v>1.0589999999999999</v>
      </c>
      <c r="Y4776" s="2" t="s">
        <v>226</v>
      </c>
      <c r="Z4776" s="2" t="s">
        <v>290</v>
      </c>
      <c r="AA4776">
        <v>0</v>
      </c>
      <c r="AB4776">
        <v>23</v>
      </c>
      <c r="AE4776">
        <v>8</v>
      </c>
      <c r="AF4776" s="2" t="s">
        <v>220</v>
      </c>
      <c r="AG4776" s="2" t="s">
        <v>220</v>
      </c>
      <c r="AI4776" s="2" t="s">
        <v>6530</v>
      </c>
      <c r="AJ4776" s="2" t="s">
        <v>6536</v>
      </c>
      <c r="AK4776" s="2" t="s">
        <v>220</v>
      </c>
      <c r="AN4776" s="2" t="s">
        <v>8662</v>
      </c>
      <c r="AO4776" s="2" t="s">
        <v>220</v>
      </c>
      <c r="AP4776" s="2" t="s">
        <v>229</v>
      </c>
      <c r="AR4776" s="2" t="s">
        <v>8662</v>
      </c>
      <c r="AT4776" s="2" t="s">
        <v>8662</v>
      </c>
      <c r="AU4776" s="2" t="s">
        <v>8662</v>
      </c>
      <c r="AV4776" s="2" t="s">
        <v>8662</v>
      </c>
      <c r="AZ4776" s="2" t="s">
        <v>8662</v>
      </c>
      <c r="BA4776" s="2" t="s">
        <v>8662</v>
      </c>
    </row>
    <row r="4777" spans="1:53" x14ac:dyDescent="0.25">
      <c r="A4777" s="2" t="s">
        <v>6515</v>
      </c>
      <c r="B4777">
        <v>64082</v>
      </c>
      <c r="C4777" s="2" t="s">
        <v>235</v>
      </c>
      <c r="D4777">
        <v>64</v>
      </c>
      <c r="E4777" s="2" t="s">
        <v>195</v>
      </c>
      <c r="F4777" s="2" t="s">
        <v>272</v>
      </c>
      <c r="G4777" s="2" t="s">
        <v>198</v>
      </c>
      <c r="H4777">
        <v>70000</v>
      </c>
      <c r="I4777">
        <v>4.63</v>
      </c>
      <c r="J4777">
        <v>3</v>
      </c>
      <c r="K4777" s="2" t="s">
        <v>202</v>
      </c>
      <c r="L4777" s="2" t="s">
        <v>203</v>
      </c>
      <c r="M4777">
        <v>82.6</v>
      </c>
      <c r="N4777">
        <v>173.2</v>
      </c>
      <c r="O4777">
        <v>27.5</v>
      </c>
      <c r="P4777" s="2" t="s">
        <v>310</v>
      </c>
      <c r="Q4777">
        <v>64</v>
      </c>
      <c r="R4777">
        <v>126</v>
      </c>
      <c r="S4777">
        <v>75</v>
      </c>
      <c r="T4777" s="2" t="s">
        <v>7396</v>
      </c>
      <c r="U4777">
        <v>2.0699999999999998</v>
      </c>
      <c r="V4777">
        <v>4.71</v>
      </c>
      <c r="W4777">
        <v>386</v>
      </c>
      <c r="X4777">
        <v>3.0630000000000002</v>
      </c>
      <c r="Y4777" s="2" t="s">
        <v>220</v>
      </c>
      <c r="Z4777" s="2" t="s">
        <v>290</v>
      </c>
      <c r="AA4777">
        <v>0</v>
      </c>
      <c r="AB4777">
        <v>0</v>
      </c>
      <c r="AE4777">
        <v>8</v>
      </c>
      <c r="AF4777" s="2" t="s">
        <v>220</v>
      </c>
      <c r="AG4777" s="2" t="s">
        <v>220</v>
      </c>
      <c r="AH4777">
        <v>7</v>
      </c>
      <c r="AI4777" s="2" t="s">
        <v>6526</v>
      </c>
      <c r="AJ4777" s="2" t="s">
        <v>6536</v>
      </c>
      <c r="AK4777" s="2" t="s">
        <v>226</v>
      </c>
      <c r="AL4777">
        <v>5</v>
      </c>
      <c r="AM4777">
        <v>364</v>
      </c>
      <c r="AN4777" s="2" t="s">
        <v>220</v>
      </c>
      <c r="AO4777" s="2" t="s">
        <v>226</v>
      </c>
      <c r="AP4777" s="2" t="s">
        <v>292</v>
      </c>
      <c r="AQ4777">
        <v>15</v>
      </c>
      <c r="AR4777" s="2" t="s">
        <v>8662</v>
      </c>
      <c r="AT4777" s="2" t="s">
        <v>8662</v>
      </c>
      <c r="AU4777" s="2" t="s">
        <v>220</v>
      </c>
      <c r="AV4777" s="2" t="s">
        <v>226</v>
      </c>
      <c r="AW4777">
        <v>9</v>
      </c>
      <c r="AX4777">
        <v>20</v>
      </c>
      <c r="AZ4777" s="2" t="s">
        <v>220</v>
      </c>
      <c r="BA4777" s="2" t="s">
        <v>8662</v>
      </c>
    </row>
    <row r="4778" spans="1:53" x14ac:dyDescent="0.25">
      <c r="A4778" s="2" t="s">
        <v>6515</v>
      </c>
      <c r="B4778">
        <v>63881</v>
      </c>
      <c r="C4778" s="2" t="s">
        <v>192</v>
      </c>
      <c r="D4778">
        <v>25</v>
      </c>
      <c r="E4778" s="2" t="s">
        <v>195</v>
      </c>
      <c r="F4778" s="2" t="s">
        <v>197</v>
      </c>
      <c r="G4778" s="2" t="s">
        <v>273</v>
      </c>
      <c r="H4778">
        <v>50000</v>
      </c>
      <c r="I4778">
        <v>2.75</v>
      </c>
      <c r="J4778">
        <v>7</v>
      </c>
      <c r="K4778" s="2" t="s">
        <v>277</v>
      </c>
      <c r="L4778" s="2" t="s">
        <v>257</v>
      </c>
      <c r="M4778">
        <v>54.3</v>
      </c>
      <c r="N4778">
        <v>159.9</v>
      </c>
      <c r="O4778">
        <v>21.2</v>
      </c>
      <c r="P4778" s="2" t="s">
        <v>207</v>
      </c>
      <c r="Q4778">
        <v>76</v>
      </c>
      <c r="R4778">
        <v>106</v>
      </c>
      <c r="S4778">
        <v>67</v>
      </c>
      <c r="T4778" s="2" t="s">
        <v>417</v>
      </c>
      <c r="U4778">
        <v>1.86</v>
      </c>
      <c r="V4778">
        <v>6.05</v>
      </c>
      <c r="W4778">
        <v>89</v>
      </c>
      <c r="X4778">
        <v>0.61</v>
      </c>
      <c r="Y4778" s="2" t="s">
        <v>220</v>
      </c>
      <c r="Z4778" s="2" t="s">
        <v>251</v>
      </c>
      <c r="AA4778">
        <v>0</v>
      </c>
      <c r="AB4778">
        <v>30</v>
      </c>
      <c r="AE4778">
        <v>8</v>
      </c>
      <c r="AF4778" s="2" t="s">
        <v>220</v>
      </c>
      <c r="AG4778" s="2" t="s">
        <v>226</v>
      </c>
      <c r="AH4778">
        <v>7</v>
      </c>
      <c r="AI4778" s="2" t="s">
        <v>6536</v>
      </c>
      <c r="AJ4778" s="2" t="s">
        <v>6536</v>
      </c>
      <c r="AK4778" s="2" t="s">
        <v>226</v>
      </c>
      <c r="AL4778">
        <v>1</v>
      </c>
      <c r="AM4778">
        <v>36</v>
      </c>
      <c r="AN4778" s="2" t="s">
        <v>8662</v>
      </c>
      <c r="AO4778" s="2" t="s">
        <v>220</v>
      </c>
      <c r="AP4778" s="2" t="s">
        <v>229</v>
      </c>
      <c r="AR4778" s="2" t="s">
        <v>226</v>
      </c>
      <c r="AS4778">
        <v>15</v>
      </c>
      <c r="AT4778" s="2" t="s">
        <v>220</v>
      </c>
      <c r="AU4778" s="2" t="s">
        <v>220</v>
      </c>
      <c r="AV4778" s="2" t="s">
        <v>220</v>
      </c>
      <c r="AX4778">
        <v>0</v>
      </c>
      <c r="AY4778">
        <v>0</v>
      </c>
      <c r="AZ4778" s="2" t="s">
        <v>220</v>
      </c>
      <c r="BA4778" s="2" t="s">
        <v>234</v>
      </c>
    </row>
    <row r="4779" spans="1:53" x14ac:dyDescent="0.25">
      <c r="A4779" s="2" t="s">
        <v>6515</v>
      </c>
      <c r="B4779">
        <v>65688</v>
      </c>
      <c r="C4779" s="2" t="s">
        <v>192</v>
      </c>
      <c r="D4779">
        <v>54</v>
      </c>
      <c r="E4779" s="2" t="s">
        <v>195</v>
      </c>
      <c r="F4779" s="2" t="s">
        <v>339</v>
      </c>
      <c r="G4779" s="2" t="s">
        <v>198</v>
      </c>
      <c r="H4779">
        <v>100000</v>
      </c>
      <c r="I4779">
        <v>5</v>
      </c>
      <c r="J4779">
        <v>8</v>
      </c>
      <c r="K4779" s="2" t="s">
        <v>202</v>
      </c>
      <c r="L4779" s="2" t="s">
        <v>203</v>
      </c>
      <c r="M4779">
        <v>64.8</v>
      </c>
      <c r="N4779">
        <v>160.9</v>
      </c>
      <c r="O4779">
        <v>25</v>
      </c>
      <c r="P4779" s="2" t="s">
        <v>310</v>
      </c>
      <c r="Q4779">
        <v>64</v>
      </c>
      <c r="R4779">
        <v>122</v>
      </c>
      <c r="S4779">
        <v>69</v>
      </c>
      <c r="T4779" s="2" t="s">
        <v>7398</v>
      </c>
      <c r="U4779">
        <v>1.68</v>
      </c>
      <c r="V4779">
        <v>6.47</v>
      </c>
      <c r="W4779">
        <v>64</v>
      </c>
      <c r="X4779">
        <v>0.56599999999999995</v>
      </c>
      <c r="Y4779" s="2" t="s">
        <v>220</v>
      </c>
      <c r="Z4779" s="2" t="s">
        <v>221</v>
      </c>
      <c r="AA4779">
        <v>0</v>
      </c>
      <c r="AB4779">
        <v>0</v>
      </c>
      <c r="AC4779">
        <v>2</v>
      </c>
      <c r="AD4779">
        <v>2</v>
      </c>
      <c r="AE4779">
        <v>8</v>
      </c>
      <c r="AF4779" s="2" t="s">
        <v>220</v>
      </c>
      <c r="AG4779" s="2" t="s">
        <v>226</v>
      </c>
      <c r="AH4779">
        <v>4</v>
      </c>
      <c r="AI4779" s="2" t="s">
        <v>6519</v>
      </c>
      <c r="AJ4779" s="2" t="s">
        <v>6519</v>
      </c>
      <c r="AK4779" s="2" t="s">
        <v>226</v>
      </c>
      <c r="AL4779">
        <v>3</v>
      </c>
      <c r="AM4779">
        <v>120</v>
      </c>
      <c r="AN4779" s="2" t="s">
        <v>220</v>
      </c>
      <c r="AO4779" s="2" t="s">
        <v>226</v>
      </c>
      <c r="AP4779" s="2" t="s">
        <v>292</v>
      </c>
      <c r="AQ4779">
        <v>18</v>
      </c>
      <c r="AR4779" s="2" t="s">
        <v>226</v>
      </c>
      <c r="AS4779">
        <v>16</v>
      </c>
      <c r="AT4779" s="2" t="s">
        <v>226</v>
      </c>
      <c r="AU4779" s="2" t="s">
        <v>226</v>
      </c>
      <c r="AV4779" s="2" t="s">
        <v>226</v>
      </c>
      <c r="AW4779">
        <v>16</v>
      </c>
      <c r="AX4779">
        <v>6</v>
      </c>
      <c r="AY4779">
        <v>0</v>
      </c>
      <c r="AZ4779" s="2" t="s">
        <v>220</v>
      </c>
      <c r="BA4779" s="2" t="s">
        <v>234</v>
      </c>
    </row>
    <row r="4780" spans="1:53" x14ac:dyDescent="0.25">
      <c r="A4780" s="2" t="s">
        <v>6515</v>
      </c>
      <c r="B4780">
        <v>67118</v>
      </c>
      <c r="C4780" s="2" t="s">
        <v>192</v>
      </c>
      <c r="D4780">
        <v>33</v>
      </c>
      <c r="E4780" s="2" t="s">
        <v>195</v>
      </c>
      <c r="F4780" s="2" t="s">
        <v>339</v>
      </c>
      <c r="G4780" s="2" t="s">
        <v>438</v>
      </c>
      <c r="H4780">
        <v>30000</v>
      </c>
      <c r="I4780">
        <v>1.34</v>
      </c>
      <c r="J4780">
        <v>5</v>
      </c>
      <c r="K4780" s="2" t="s">
        <v>277</v>
      </c>
      <c r="L4780" s="2" t="s">
        <v>203</v>
      </c>
      <c r="M4780">
        <v>81.5</v>
      </c>
      <c r="N4780">
        <v>161.80000000000001</v>
      </c>
      <c r="O4780">
        <v>31.1</v>
      </c>
      <c r="P4780" s="2" t="s">
        <v>245</v>
      </c>
      <c r="Q4780">
        <v>76</v>
      </c>
      <c r="R4780">
        <v>113</v>
      </c>
      <c r="S4780">
        <v>61</v>
      </c>
      <c r="T4780" s="2" t="s">
        <v>5968</v>
      </c>
      <c r="U4780">
        <v>1.19</v>
      </c>
      <c r="V4780">
        <v>4.37</v>
      </c>
      <c r="W4780">
        <v>123</v>
      </c>
      <c r="X4780">
        <v>0.72799999999999998</v>
      </c>
      <c r="Y4780" s="2" t="s">
        <v>220</v>
      </c>
      <c r="Z4780" s="2" t="s">
        <v>290</v>
      </c>
      <c r="AA4780">
        <v>3</v>
      </c>
      <c r="AB4780">
        <v>5</v>
      </c>
      <c r="AC4780">
        <v>5</v>
      </c>
      <c r="AD4780">
        <v>3</v>
      </c>
      <c r="AE4780">
        <v>5</v>
      </c>
      <c r="AF4780" s="2" t="s">
        <v>220</v>
      </c>
      <c r="AG4780" s="2" t="s">
        <v>220</v>
      </c>
      <c r="AI4780" s="2" t="s">
        <v>6519</v>
      </c>
      <c r="AJ4780" s="2" t="s">
        <v>6518</v>
      </c>
      <c r="AK4780" s="2" t="s">
        <v>226</v>
      </c>
      <c r="AL4780">
        <v>2</v>
      </c>
      <c r="AM4780">
        <v>52</v>
      </c>
      <c r="AN4780" s="2" t="s">
        <v>220</v>
      </c>
      <c r="AO4780" s="2" t="s">
        <v>226</v>
      </c>
      <c r="AP4780" s="2" t="s">
        <v>292</v>
      </c>
      <c r="AQ4780">
        <v>14</v>
      </c>
      <c r="AR4780" s="2" t="s">
        <v>226</v>
      </c>
      <c r="AS4780">
        <v>16</v>
      </c>
      <c r="AT4780" s="2" t="s">
        <v>220</v>
      </c>
      <c r="AU4780" s="2" t="s">
        <v>220</v>
      </c>
      <c r="AV4780" s="2" t="s">
        <v>226</v>
      </c>
      <c r="AW4780">
        <v>14</v>
      </c>
      <c r="AX4780">
        <v>6</v>
      </c>
      <c r="AY4780">
        <v>0</v>
      </c>
      <c r="AZ4780" s="2" t="s">
        <v>220</v>
      </c>
      <c r="BA4780" s="2" t="s">
        <v>8662</v>
      </c>
    </row>
    <row r="4781" spans="1:53" x14ac:dyDescent="0.25">
      <c r="A4781" s="2" t="s">
        <v>6515</v>
      </c>
      <c r="B4781">
        <v>63417</v>
      </c>
      <c r="C4781" s="2" t="s">
        <v>192</v>
      </c>
      <c r="D4781">
        <v>6</v>
      </c>
      <c r="E4781" s="2" t="s">
        <v>195</v>
      </c>
      <c r="F4781" s="2" t="s">
        <v>8662</v>
      </c>
      <c r="G4781" s="2" t="s">
        <v>8662</v>
      </c>
      <c r="H4781">
        <v>40000</v>
      </c>
      <c r="I4781">
        <v>1.88</v>
      </c>
      <c r="J4781">
        <v>5</v>
      </c>
      <c r="K4781" s="2" t="s">
        <v>202</v>
      </c>
      <c r="L4781" s="2" t="s">
        <v>8662</v>
      </c>
      <c r="M4781">
        <v>19.600000000000001</v>
      </c>
      <c r="N4781">
        <v>114.4</v>
      </c>
      <c r="O4781">
        <v>15</v>
      </c>
      <c r="P4781" s="2" t="s">
        <v>453</v>
      </c>
      <c r="Q4781">
        <v>72</v>
      </c>
      <c r="R4781">
        <v>116</v>
      </c>
      <c r="S4781">
        <v>69</v>
      </c>
      <c r="T4781" s="2" t="s">
        <v>8662</v>
      </c>
      <c r="U4781">
        <v>1.55</v>
      </c>
      <c r="V4781">
        <v>4.71</v>
      </c>
      <c r="W4781">
        <v>119</v>
      </c>
      <c r="X4781">
        <v>1.8029999999999999</v>
      </c>
      <c r="Y4781" s="2" t="s">
        <v>220</v>
      </c>
      <c r="Z4781" s="2" t="s">
        <v>8662</v>
      </c>
      <c r="AF4781" s="2" t="s">
        <v>8662</v>
      </c>
      <c r="AG4781" s="2" t="s">
        <v>8662</v>
      </c>
      <c r="AH4781">
        <v>3</v>
      </c>
      <c r="AI4781" s="2" t="s">
        <v>6518</v>
      </c>
      <c r="AJ4781" s="2" t="s">
        <v>6519</v>
      </c>
      <c r="AK4781" s="2" t="s">
        <v>8662</v>
      </c>
      <c r="AN4781" s="2" t="s">
        <v>8662</v>
      </c>
      <c r="AO4781" s="2" t="s">
        <v>8662</v>
      </c>
      <c r="AP4781" s="2" t="s">
        <v>8662</v>
      </c>
      <c r="AR4781" s="2" t="s">
        <v>8662</v>
      </c>
      <c r="AT4781" s="2" t="s">
        <v>8662</v>
      </c>
      <c r="AU4781" s="2" t="s">
        <v>8662</v>
      </c>
      <c r="AV4781" s="2" t="s">
        <v>8662</v>
      </c>
      <c r="AZ4781" s="2" t="s">
        <v>8662</v>
      </c>
      <c r="BA4781" s="2" t="s">
        <v>8662</v>
      </c>
    </row>
    <row r="4782" spans="1:53" x14ac:dyDescent="0.25">
      <c r="A4782" s="2" t="s">
        <v>6515</v>
      </c>
      <c r="B4782">
        <v>66246</v>
      </c>
      <c r="C4782" s="2" t="s">
        <v>235</v>
      </c>
      <c r="D4782">
        <v>40</v>
      </c>
      <c r="E4782" s="2" t="s">
        <v>195</v>
      </c>
      <c r="F4782" s="2" t="s">
        <v>554</v>
      </c>
      <c r="G4782" s="2" t="s">
        <v>273</v>
      </c>
      <c r="H4782">
        <v>50000</v>
      </c>
      <c r="I4782">
        <v>2.7</v>
      </c>
      <c r="J4782">
        <v>6</v>
      </c>
      <c r="K4782" s="2" t="s">
        <v>202</v>
      </c>
      <c r="L4782" s="2" t="s">
        <v>257</v>
      </c>
      <c r="M4782">
        <v>106.2</v>
      </c>
      <c r="N4782">
        <v>178.8</v>
      </c>
      <c r="O4782">
        <v>33.200000000000003</v>
      </c>
      <c r="P4782" s="2" t="s">
        <v>245</v>
      </c>
      <c r="Q4782">
        <v>84</v>
      </c>
      <c r="R4782">
        <v>122</v>
      </c>
      <c r="S4782">
        <v>65</v>
      </c>
      <c r="T4782" s="2" t="s">
        <v>7064</v>
      </c>
      <c r="U4782">
        <v>1.19</v>
      </c>
      <c r="V4782">
        <v>4.7300000000000004</v>
      </c>
      <c r="W4782">
        <v>70</v>
      </c>
      <c r="X4782">
        <v>0.41399999999999998</v>
      </c>
      <c r="Y4782" s="2" t="s">
        <v>220</v>
      </c>
      <c r="Z4782" s="2" t="s">
        <v>251</v>
      </c>
      <c r="AA4782">
        <v>0</v>
      </c>
      <c r="AB4782">
        <v>0</v>
      </c>
      <c r="AE4782">
        <v>8</v>
      </c>
      <c r="AF4782" s="2" t="s">
        <v>220</v>
      </c>
      <c r="AG4782" s="2" t="s">
        <v>226</v>
      </c>
      <c r="AI4782" s="2" t="s">
        <v>6524</v>
      </c>
      <c r="AJ4782" s="2" t="s">
        <v>6536</v>
      </c>
      <c r="AK4782" s="2" t="s">
        <v>226</v>
      </c>
      <c r="AL4782">
        <v>10</v>
      </c>
      <c r="AM4782">
        <v>72</v>
      </c>
      <c r="AN4782" s="2" t="s">
        <v>220</v>
      </c>
      <c r="AO4782" s="2" t="s">
        <v>226</v>
      </c>
      <c r="AP4782" s="2" t="s">
        <v>292</v>
      </c>
      <c r="AQ4782">
        <v>16</v>
      </c>
      <c r="AR4782" s="2" t="s">
        <v>220</v>
      </c>
      <c r="AT4782" s="2" t="s">
        <v>220</v>
      </c>
      <c r="AU4782" s="2" t="s">
        <v>8662</v>
      </c>
      <c r="AV4782" s="2" t="s">
        <v>226</v>
      </c>
      <c r="AW4782">
        <v>10</v>
      </c>
      <c r="AY4782">
        <v>0</v>
      </c>
      <c r="AZ4782" s="2" t="s">
        <v>220</v>
      </c>
      <c r="BA4782" s="2" t="s">
        <v>234</v>
      </c>
    </row>
    <row r="4783" spans="1:53" x14ac:dyDescent="0.25">
      <c r="A4783" s="2" t="s">
        <v>6515</v>
      </c>
      <c r="B4783">
        <v>65422</v>
      </c>
      <c r="C4783" s="2" t="s">
        <v>235</v>
      </c>
      <c r="D4783">
        <v>7</v>
      </c>
      <c r="E4783" s="2" t="s">
        <v>437</v>
      </c>
      <c r="F4783" s="2" t="s">
        <v>8662</v>
      </c>
      <c r="G4783" s="2" t="s">
        <v>8662</v>
      </c>
      <c r="H4783">
        <v>17500</v>
      </c>
      <c r="I4783">
        <v>0.56000000000000005</v>
      </c>
      <c r="J4783">
        <v>5</v>
      </c>
      <c r="K4783" s="2" t="s">
        <v>277</v>
      </c>
      <c r="L4783" s="2" t="s">
        <v>8662</v>
      </c>
      <c r="M4783">
        <v>25</v>
      </c>
      <c r="N4783">
        <v>130.5</v>
      </c>
      <c r="O4783">
        <v>14.7</v>
      </c>
      <c r="P4783" s="2" t="s">
        <v>453</v>
      </c>
      <c r="Q4783">
        <v>72</v>
      </c>
      <c r="R4783">
        <v>116</v>
      </c>
      <c r="S4783">
        <v>69</v>
      </c>
      <c r="T4783" s="2" t="s">
        <v>6246</v>
      </c>
      <c r="U4783">
        <v>0.98</v>
      </c>
      <c r="V4783">
        <v>4.63</v>
      </c>
      <c r="W4783">
        <v>24</v>
      </c>
      <c r="Y4783" s="2" t="s">
        <v>220</v>
      </c>
      <c r="Z4783" s="2" t="s">
        <v>8662</v>
      </c>
      <c r="AF4783" s="2" t="s">
        <v>8662</v>
      </c>
      <c r="AG4783" s="2" t="s">
        <v>8662</v>
      </c>
      <c r="AH4783">
        <v>3</v>
      </c>
      <c r="AI4783" s="2" t="s">
        <v>6519</v>
      </c>
      <c r="AJ4783" s="2" t="s">
        <v>6530</v>
      </c>
      <c r="AK4783" s="2" t="s">
        <v>8662</v>
      </c>
      <c r="AN4783" s="2" t="s">
        <v>8662</v>
      </c>
      <c r="AO4783" s="2" t="s">
        <v>8662</v>
      </c>
      <c r="AP4783" s="2" t="s">
        <v>8662</v>
      </c>
      <c r="AR4783" s="2" t="s">
        <v>8662</v>
      </c>
      <c r="AT4783" s="2" t="s">
        <v>8662</v>
      </c>
      <c r="AU4783" s="2" t="s">
        <v>8662</v>
      </c>
      <c r="AV4783" s="2" t="s">
        <v>8662</v>
      </c>
      <c r="AZ4783" s="2" t="s">
        <v>8662</v>
      </c>
      <c r="BA4783" s="2" t="s">
        <v>8662</v>
      </c>
    </row>
    <row r="4784" spans="1:53" x14ac:dyDescent="0.25">
      <c r="A4784" s="2" t="s">
        <v>6515</v>
      </c>
      <c r="B4784">
        <v>65174</v>
      </c>
      <c r="C4784" s="2" t="s">
        <v>192</v>
      </c>
      <c r="D4784">
        <v>31</v>
      </c>
      <c r="E4784" s="2" t="s">
        <v>195</v>
      </c>
      <c r="F4784" s="2" t="s">
        <v>339</v>
      </c>
      <c r="G4784" s="2" t="s">
        <v>198</v>
      </c>
      <c r="H4784">
        <v>87500</v>
      </c>
      <c r="I4784">
        <v>4.1900000000000004</v>
      </c>
      <c r="J4784">
        <v>4</v>
      </c>
      <c r="K4784" s="2" t="s">
        <v>202</v>
      </c>
      <c r="L4784" s="2" t="s">
        <v>203</v>
      </c>
      <c r="M4784">
        <v>77.599999999999994</v>
      </c>
      <c r="N4784">
        <v>161.6</v>
      </c>
      <c r="O4784">
        <v>29.7</v>
      </c>
      <c r="P4784" s="2" t="s">
        <v>310</v>
      </c>
      <c r="Q4784">
        <v>76</v>
      </c>
      <c r="R4784">
        <v>100</v>
      </c>
      <c r="S4784">
        <v>75</v>
      </c>
      <c r="T4784" s="2" t="s">
        <v>932</v>
      </c>
      <c r="U4784">
        <v>0.88</v>
      </c>
      <c r="V4784">
        <v>4.24</v>
      </c>
      <c r="W4784">
        <v>166</v>
      </c>
      <c r="X4784">
        <v>1.35</v>
      </c>
      <c r="Y4784" s="2" t="s">
        <v>220</v>
      </c>
      <c r="Z4784" s="2" t="s">
        <v>221</v>
      </c>
      <c r="AA4784">
        <v>0</v>
      </c>
      <c r="AB4784">
        <v>14</v>
      </c>
      <c r="AC4784">
        <v>1</v>
      </c>
      <c r="AD4784">
        <v>1</v>
      </c>
      <c r="AE4784">
        <v>7</v>
      </c>
      <c r="AF4784" s="2" t="s">
        <v>226</v>
      </c>
      <c r="AG4784" s="2" t="s">
        <v>226</v>
      </c>
      <c r="AH4784">
        <v>2</v>
      </c>
      <c r="AI4784" s="2" t="s">
        <v>6518</v>
      </c>
      <c r="AJ4784" s="2" t="s">
        <v>6519</v>
      </c>
      <c r="AK4784" s="2" t="s">
        <v>226</v>
      </c>
      <c r="AL4784">
        <v>1</v>
      </c>
      <c r="AM4784">
        <v>52</v>
      </c>
      <c r="AN4784" s="2" t="s">
        <v>8662</v>
      </c>
      <c r="AO4784" s="2" t="s">
        <v>220</v>
      </c>
      <c r="AP4784" s="2" t="s">
        <v>229</v>
      </c>
      <c r="AR4784" s="2" t="s">
        <v>226</v>
      </c>
      <c r="AS4784">
        <v>16</v>
      </c>
      <c r="AT4784" s="2" t="s">
        <v>220</v>
      </c>
      <c r="AU4784" s="2" t="s">
        <v>220</v>
      </c>
      <c r="AV4784" s="2" t="s">
        <v>226</v>
      </c>
      <c r="AW4784">
        <v>17</v>
      </c>
      <c r="AX4784">
        <v>10</v>
      </c>
      <c r="AY4784">
        <v>1</v>
      </c>
      <c r="AZ4784" s="2" t="s">
        <v>220</v>
      </c>
      <c r="BA4784" s="2" t="s">
        <v>234</v>
      </c>
    </row>
    <row r="4785" spans="1:53" x14ac:dyDescent="0.25">
      <c r="A4785" s="2" t="s">
        <v>6515</v>
      </c>
      <c r="B4785">
        <v>70939</v>
      </c>
      <c r="C4785" s="2" t="s">
        <v>192</v>
      </c>
      <c r="D4785">
        <v>28</v>
      </c>
      <c r="E4785" s="2" t="s">
        <v>425</v>
      </c>
      <c r="F4785" s="2" t="s">
        <v>554</v>
      </c>
      <c r="G4785" s="2" t="s">
        <v>564</v>
      </c>
      <c r="H4785">
        <v>87500</v>
      </c>
      <c r="I4785">
        <v>3.36</v>
      </c>
      <c r="J4785">
        <v>6</v>
      </c>
      <c r="K4785" s="2" t="s">
        <v>277</v>
      </c>
      <c r="L4785" s="2" t="s">
        <v>203</v>
      </c>
      <c r="M4785">
        <v>77.5</v>
      </c>
      <c r="N4785">
        <v>160.80000000000001</v>
      </c>
      <c r="O4785">
        <v>30</v>
      </c>
      <c r="P4785" s="2" t="s">
        <v>207</v>
      </c>
      <c r="Q4785">
        <v>70</v>
      </c>
      <c r="R4785">
        <v>112</v>
      </c>
      <c r="S4785">
        <v>64</v>
      </c>
      <c r="T4785" s="2" t="s">
        <v>1444</v>
      </c>
      <c r="U4785">
        <v>1.76</v>
      </c>
      <c r="V4785">
        <v>4.55</v>
      </c>
      <c r="W4785">
        <v>114</v>
      </c>
      <c r="X4785">
        <v>0.52500000000000002</v>
      </c>
      <c r="Y4785" s="2" t="s">
        <v>220</v>
      </c>
      <c r="Z4785" s="2" t="s">
        <v>221</v>
      </c>
      <c r="AA4785">
        <v>0</v>
      </c>
      <c r="AB4785">
        <v>0</v>
      </c>
      <c r="AC4785">
        <v>2</v>
      </c>
      <c r="AD4785">
        <v>2</v>
      </c>
      <c r="AE4785">
        <v>6</v>
      </c>
      <c r="AF4785" s="2" t="s">
        <v>220</v>
      </c>
      <c r="AG4785" s="2" t="s">
        <v>226</v>
      </c>
      <c r="AH4785">
        <v>2</v>
      </c>
      <c r="AI4785" s="2" t="s">
        <v>6530</v>
      </c>
      <c r="AJ4785" s="2" t="s">
        <v>6530</v>
      </c>
      <c r="AK4785" s="2" t="s">
        <v>226</v>
      </c>
      <c r="AL4785">
        <v>2</v>
      </c>
      <c r="AM4785">
        <v>3</v>
      </c>
      <c r="AN4785" s="2" t="s">
        <v>220</v>
      </c>
      <c r="AO4785" s="2" t="s">
        <v>226</v>
      </c>
      <c r="AP4785" s="2" t="s">
        <v>292</v>
      </c>
      <c r="AQ4785">
        <v>12</v>
      </c>
      <c r="AR4785" s="2" t="s">
        <v>226</v>
      </c>
      <c r="AS4785">
        <v>12</v>
      </c>
      <c r="AT4785" s="2" t="s">
        <v>226</v>
      </c>
      <c r="AU4785" s="2" t="s">
        <v>226</v>
      </c>
      <c r="AV4785" s="2" t="s">
        <v>226</v>
      </c>
      <c r="AW4785">
        <v>12</v>
      </c>
      <c r="AX4785">
        <v>5</v>
      </c>
      <c r="AY4785">
        <v>1</v>
      </c>
      <c r="AZ4785" s="2" t="s">
        <v>220</v>
      </c>
      <c r="BA4785" s="2" t="s">
        <v>234</v>
      </c>
    </row>
    <row r="4786" spans="1:53" x14ac:dyDescent="0.25">
      <c r="A4786" s="2" t="s">
        <v>6515</v>
      </c>
      <c r="B4786">
        <v>66439</v>
      </c>
      <c r="C4786" s="2" t="s">
        <v>192</v>
      </c>
      <c r="D4786">
        <v>48</v>
      </c>
      <c r="E4786" s="2" t="s">
        <v>374</v>
      </c>
      <c r="F4786" s="2" t="s">
        <v>272</v>
      </c>
      <c r="G4786" s="2" t="s">
        <v>273</v>
      </c>
      <c r="H4786">
        <v>40000</v>
      </c>
      <c r="I4786">
        <v>1.53</v>
      </c>
      <c r="J4786">
        <v>6</v>
      </c>
      <c r="K4786" s="2" t="s">
        <v>202</v>
      </c>
      <c r="L4786" s="2" t="s">
        <v>203</v>
      </c>
      <c r="M4786">
        <v>90.1</v>
      </c>
      <c r="N4786">
        <v>159.30000000000001</v>
      </c>
      <c r="O4786">
        <v>35.5</v>
      </c>
      <c r="P4786" s="2" t="s">
        <v>245</v>
      </c>
      <c r="Q4786">
        <v>56</v>
      </c>
      <c r="R4786">
        <v>124</v>
      </c>
      <c r="S4786">
        <v>79</v>
      </c>
      <c r="T4786" s="2" t="s">
        <v>8718</v>
      </c>
      <c r="U4786">
        <v>2.2200000000000002</v>
      </c>
      <c r="V4786">
        <v>4.8600000000000003</v>
      </c>
      <c r="W4786">
        <v>154</v>
      </c>
      <c r="X4786">
        <v>0.60199999999999998</v>
      </c>
      <c r="Y4786" s="2" t="s">
        <v>220</v>
      </c>
      <c r="Z4786" s="2" t="s">
        <v>290</v>
      </c>
      <c r="AA4786">
        <v>0</v>
      </c>
      <c r="AB4786">
        <v>0</v>
      </c>
      <c r="AC4786">
        <v>3</v>
      </c>
      <c r="AD4786">
        <v>2</v>
      </c>
      <c r="AE4786">
        <v>6</v>
      </c>
      <c r="AF4786" s="2" t="s">
        <v>220</v>
      </c>
      <c r="AG4786" s="2" t="s">
        <v>220</v>
      </c>
      <c r="AH4786">
        <v>3</v>
      </c>
      <c r="AI4786" s="2" t="s">
        <v>6526</v>
      </c>
      <c r="AJ4786" s="2" t="s">
        <v>6536</v>
      </c>
      <c r="AK4786" s="2" t="s">
        <v>226</v>
      </c>
      <c r="AL4786">
        <v>3</v>
      </c>
      <c r="AM4786">
        <v>6</v>
      </c>
      <c r="AN4786" s="2" t="s">
        <v>226</v>
      </c>
      <c r="AO4786" s="2" t="s">
        <v>226</v>
      </c>
      <c r="AP4786" s="2" t="s">
        <v>292</v>
      </c>
      <c r="AQ4786">
        <v>14</v>
      </c>
      <c r="AR4786" s="2" t="s">
        <v>226</v>
      </c>
      <c r="AS4786">
        <v>14</v>
      </c>
      <c r="AT4786" s="2" t="s">
        <v>226</v>
      </c>
      <c r="AU4786" s="2" t="s">
        <v>220</v>
      </c>
      <c r="AV4786" s="2" t="s">
        <v>226</v>
      </c>
      <c r="AW4786">
        <v>13</v>
      </c>
      <c r="AX4786">
        <v>7</v>
      </c>
      <c r="AY4786">
        <v>1</v>
      </c>
      <c r="AZ4786" s="2" t="s">
        <v>220</v>
      </c>
      <c r="BA4786" s="2" t="s">
        <v>234</v>
      </c>
    </row>
    <row r="4787" spans="1:53" x14ac:dyDescent="0.25">
      <c r="A4787" s="2" t="s">
        <v>6515</v>
      </c>
      <c r="B4787">
        <v>66926</v>
      </c>
      <c r="C4787" s="2" t="s">
        <v>235</v>
      </c>
      <c r="D4787">
        <v>51</v>
      </c>
      <c r="E4787" s="2" t="s">
        <v>195</v>
      </c>
      <c r="F4787" s="2" t="s">
        <v>272</v>
      </c>
      <c r="G4787" s="2" t="s">
        <v>198</v>
      </c>
      <c r="H4787">
        <v>100000</v>
      </c>
      <c r="I4787">
        <v>5</v>
      </c>
      <c r="J4787">
        <v>7</v>
      </c>
      <c r="K4787" s="2" t="s">
        <v>202</v>
      </c>
      <c r="L4787" s="2" t="s">
        <v>203</v>
      </c>
      <c r="M4787">
        <v>94.5</v>
      </c>
      <c r="N4787">
        <v>166.3</v>
      </c>
      <c r="O4787">
        <v>34.200000000000003</v>
      </c>
      <c r="P4787" s="2" t="s">
        <v>245</v>
      </c>
      <c r="Q4787">
        <v>56</v>
      </c>
      <c r="R4787">
        <v>117</v>
      </c>
      <c r="S4787">
        <v>81</v>
      </c>
      <c r="T4787" s="2" t="s">
        <v>7399</v>
      </c>
      <c r="U4787">
        <v>0.93</v>
      </c>
      <c r="V4787">
        <v>7.09</v>
      </c>
      <c r="W4787">
        <v>180</v>
      </c>
      <c r="X4787">
        <v>0.79300000000000004</v>
      </c>
      <c r="Y4787" s="2" t="s">
        <v>220</v>
      </c>
      <c r="Z4787" s="2" t="s">
        <v>221</v>
      </c>
      <c r="AA4787">
        <v>0</v>
      </c>
      <c r="AB4787">
        <v>0</v>
      </c>
      <c r="AE4787">
        <v>6</v>
      </c>
      <c r="AF4787" s="2" t="s">
        <v>220</v>
      </c>
      <c r="AG4787" s="2" t="s">
        <v>226</v>
      </c>
      <c r="AI4787" s="2" t="s">
        <v>6521</v>
      </c>
      <c r="AJ4787" s="2" t="s">
        <v>6530</v>
      </c>
      <c r="AK4787" s="2" t="s">
        <v>226</v>
      </c>
      <c r="AM4787">
        <v>0</v>
      </c>
      <c r="AN4787" s="2" t="s">
        <v>220</v>
      </c>
      <c r="AO4787" s="2" t="s">
        <v>226</v>
      </c>
      <c r="AP4787" s="2" t="s">
        <v>292</v>
      </c>
      <c r="AQ4787">
        <v>16</v>
      </c>
      <c r="AR4787" s="2" t="s">
        <v>226</v>
      </c>
      <c r="AS4787">
        <v>16</v>
      </c>
      <c r="AT4787" s="2" t="s">
        <v>220</v>
      </c>
      <c r="AU4787" s="2" t="s">
        <v>220</v>
      </c>
      <c r="AV4787" s="2" t="s">
        <v>226</v>
      </c>
      <c r="AW4787">
        <v>16</v>
      </c>
      <c r="AX4787">
        <v>5</v>
      </c>
      <c r="AY4787">
        <v>2</v>
      </c>
      <c r="AZ4787" s="2" t="s">
        <v>220</v>
      </c>
      <c r="BA4787" s="2" t="s">
        <v>234</v>
      </c>
    </row>
    <row r="4788" spans="1:53" x14ac:dyDescent="0.25">
      <c r="A4788" s="2" t="s">
        <v>6515</v>
      </c>
      <c r="B4788">
        <v>69930</v>
      </c>
      <c r="C4788" s="2" t="s">
        <v>192</v>
      </c>
      <c r="D4788">
        <v>27</v>
      </c>
      <c r="E4788" s="2" t="s">
        <v>195</v>
      </c>
      <c r="F4788" s="2" t="s">
        <v>197</v>
      </c>
      <c r="G4788" s="2" t="s">
        <v>198</v>
      </c>
      <c r="H4788">
        <v>60000</v>
      </c>
      <c r="I4788">
        <v>3.14</v>
      </c>
      <c r="J4788">
        <v>5</v>
      </c>
      <c r="K4788" s="2" t="s">
        <v>277</v>
      </c>
      <c r="L4788" s="2" t="s">
        <v>203</v>
      </c>
      <c r="M4788">
        <v>83.2</v>
      </c>
      <c r="N4788">
        <v>166.6</v>
      </c>
      <c r="O4788">
        <v>30</v>
      </c>
      <c r="P4788" s="2" t="s">
        <v>207</v>
      </c>
      <c r="Q4788">
        <v>62</v>
      </c>
      <c r="R4788">
        <v>117</v>
      </c>
      <c r="S4788">
        <v>73</v>
      </c>
      <c r="T4788" s="2" t="s">
        <v>4154</v>
      </c>
      <c r="U4788">
        <v>1.37</v>
      </c>
      <c r="V4788">
        <v>5.2</v>
      </c>
      <c r="W4788">
        <v>54</v>
      </c>
      <c r="X4788">
        <v>0.96399999999999997</v>
      </c>
      <c r="Y4788" s="2" t="s">
        <v>220</v>
      </c>
      <c r="Z4788" s="2" t="s">
        <v>221</v>
      </c>
      <c r="AA4788">
        <v>1</v>
      </c>
      <c r="AB4788">
        <v>0</v>
      </c>
      <c r="AC4788">
        <v>1</v>
      </c>
      <c r="AD4788">
        <v>1</v>
      </c>
      <c r="AE4788">
        <v>6</v>
      </c>
      <c r="AF4788" s="2" t="s">
        <v>220</v>
      </c>
      <c r="AG4788" s="2" t="s">
        <v>226</v>
      </c>
      <c r="AH4788">
        <v>5</v>
      </c>
      <c r="AI4788" s="2" t="s">
        <v>6521</v>
      </c>
      <c r="AJ4788" s="2" t="s">
        <v>6519</v>
      </c>
      <c r="AK4788" s="2" t="s">
        <v>226</v>
      </c>
      <c r="AL4788">
        <v>1</v>
      </c>
      <c r="AM4788">
        <v>2</v>
      </c>
      <c r="AN4788" s="2" t="s">
        <v>8662</v>
      </c>
      <c r="AO4788" s="2" t="s">
        <v>220</v>
      </c>
      <c r="AP4788" s="2" t="s">
        <v>229</v>
      </c>
      <c r="AR4788" s="2" t="s">
        <v>220</v>
      </c>
      <c r="AT4788" s="2" t="s">
        <v>220</v>
      </c>
      <c r="AU4788" s="2" t="s">
        <v>220</v>
      </c>
      <c r="AV4788" s="2" t="s">
        <v>226</v>
      </c>
      <c r="AW4788">
        <v>19</v>
      </c>
      <c r="AX4788">
        <v>3</v>
      </c>
      <c r="AY4788">
        <v>1</v>
      </c>
      <c r="AZ4788" s="2" t="s">
        <v>220</v>
      </c>
      <c r="BA4788" s="2" t="s">
        <v>234</v>
      </c>
    </row>
    <row r="4789" spans="1:53" x14ac:dyDescent="0.25">
      <c r="A4789" s="2" t="s">
        <v>6515</v>
      </c>
      <c r="B4789">
        <v>70623</v>
      </c>
      <c r="C4789" s="2" t="s">
        <v>235</v>
      </c>
      <c r="D4789">
        <v>54</v>
      </c>
      <c r="E4789" s="2" t="s">
        <v>338</v>
      </c>
      <c r="F4789" s="2" t="s">
        <v>272</v>
      </c>
      <c r="G4789" s="2" t="s">
        <v>198</v>
      </c>
      <c r="H4789">
        <v>22500</v>
      </c>
      <c r="I4789">
        <v>1.24</v>
      </c>
      <c r="J4789">
        <v>6</v>
      </c>
      <c r="K4789" s="2" t="s">
        <v>202</v>
      </c>
      <c r="L4789" s="2" t="s">
        <v>203</v>
      </c>
      <c r="M4789">
        <v>110</v>
      </c>
      <c r="N4789">
        <v>183.7</v>
      </c>
      <c r="O4789">
        <v>32.6</v>
      </c>
      <c r="P4789" s="2" t="s">
        <v>245</v>
      </c>
      <c r="Q4789">
        <v>102</v>
      </c>
      <c r="R4789">
        <v>109</v>
      </c>
      <c r="S4789">
        <v>71</v>
      </c>
      <c r="T4789" s="2" t="s">
        <v>7400</v>
      </c>
      <c r="U4789">
        <v>0.75</v>
      </c>
      <c r="V4789">
        <v>4.8899999999999997</v>
      </c>
      <c r="W4789">
        <v>72</v>
      </c>
      <c r="X4789">
        <v>0.38500000000000001</v>
      </c>
      <c r="Y4789" s="2" t="s">
        <v>220</v>
      </c>
      <c r="Z4789" s="2" t="s">
        <v>290</v>
      </c>
      <c r="AA4789">
        <v>6</v>
      </c>
      <c r="AB4789">
        <v>0</v>
      </c>
      <c r="AE4789">
        <v>7</v>
      </c>
      <c r="AF4789" s="2" t="s">
        <v>220</v>
      </c>
      <c r="AG4789" s="2" t="s">
        <v>220</v>
      </c>
      <c r="AH4789">
        <v>3</v>
      </c>
      <c r="AI4789" s="2" t="s">
        <v>6518</v>
      </c>
      <c r="AJ4789" s="2" t="s">
        <v>6524</v>
      </c>
      <c r="AK4789" s="2" t="s">
        <v>226</v>
      </c>
      <c r="AM4789">
        <v>0</v>
      </c>
      <c r="AN4789" s="2" t="s">
        <v>226</v>
      </c>
      <c r="AO4789" s="2" t="s">
        <v>226</v>
      </c>
      <c r="AP4789" s="2" t="s">
        <v>292</v>
      </c>
      <c r="AQ4789">
        <v>16</v>
      </c>
      <c r="AR4789" s="2" t="s">
        <v>226</v>
      </c>
      <c r="AS4789">
        <v>19</v>
      </c>
      <c r="AT4789" s="2" t="s">
        <v>220</v>
      </c>
      <c r="AU4789" s="2" t="s">
        <v>220</v>
      </c>
      <c r="AV4789" s="2" t="s">
        <v>226</v>
      </c>
      <c r="AW4789">
        <v>17</v>
      </c>
      <c r="AX4789">
        <v>8</v>
      </c>
      <c r="AY4789">
        <v>1</v>
      </c>
      <c r="AZ4789" s="2" t="s">
        <v>220</v>
      </c>
      <c r="BA4789" s="2" t="s">
        <v>234</v>
      </c>
    </row>
    <row r="4790" spans="1:53" x14ac:dyDescent="0.25">
      <c r="A4790" s="2" t="s">
        <v>6515</v>
      </c>
      <c r="B4790">
        <v>67255</v>
      </c>
      <c r="C4790" s="2" t="s">
        <v>192</v>
      </c>
      <c r="D4790">
        <v>38</v>
      </c>
      <c r="E4790" s="2" t="s">
        <v>195</v>
      </c>
      <c r="F4790" s="2" t="s">
        <v>272</v>
      </c>
      <c r="G4790" s="2" t="s">
        <v>198</v>
      </c>
      <c r="H4790">
        <v>50000</v>
      </c>
      <c r="I4790">
        <v>2.7</v>
      </c>
      <c r="J4790">
        <v>6</v>
      </c>
      <c r="K4790" s="2" t="s">
        <v>202</v>
      </c>
      <c r="L4790" s="2" t="s">
        <v>203</v>
      </c>
      <c r="M4790">
        <v>82.1</v>
      </c>
      <c r="N4790">
        <v>167.1</v>
      </c>
      <c r="O4790">
        <v>29.4</v>
      </c>
      <c r="P4790" s="2" t="s">
        <v>310</v>
      </c>
      <c r="Q4790">
        <v>76</v>
      </c>
      <c r="R4790">
        <v>101</v>
      </c>
      <c r="S4790">
        <v>66</v>
      </c>
      <c r="T4790" s="2" t="s">
        <v>5400</v>
      </c>
      <c r="U4790">
        <v>1.32</v>
      </c>
      <c r="V4790">
        <v>5.12</v>
      </c>
      <c r="W4790">
        <v>99</v>
      </c>
      <c r="X4790">
        <v>1.3029999999999999</v>
      </c>
      <c r="Y4790" s="2" t="s">
        <v>220</v>
      </c>
      <c r="Z4790" s="2" t="s">
        <v>290</v>
      </c>
      <c r="AA4790">
        <v>0</v>
      </c>
      <c r="AB4790">
        <v>0</v>
      </c>
      <c r="AC4790">
        <v>3</v>
      </c>
      <c r="AD4790">
        <v>2</v>
      </c>
      <c r="AE4790">
        <v>8</v>
      </c>
      <c r="AF4790" s="2" t="s">
        <v>220</v>
      </c>
      <c r="AG4790" s="2" t="s">
        <v>226</v>
      </c>
      <c r="AH4790">
        <v>2</v>
      </c>
      <c r="AI4790" s="2" t="s">
        <v>6518</v>
      </c>
      <c r="AJ4790" s="2" t="s">
        <v>6530</v>
      </c>
      <c r="AK4790" s="2" t="s">
        <v>220</v>
      </c>
      <c r="AN4790" s="2" t="s">
        <v>8662</v>
      </c>
      <c r="AO4790" s="2" t="s">
        <v>220</v>
      </c>
      <c r="AP4790" s="2" t="s">
        <v>229</v>
      </c>
      <c r="AR4790" s="2" t="s">
        <v>8662</v>
      </c>
      <c r="AT4790" s="2" t="s">
        <v>8662</v>
      </c>
      <c r="AU4790" s="2" t="s">
        <v>8662</v>
      </c>
      <c r="AV4790" s="2" t="s">
        <v>8662</v>
      </c>
      <c r="AZ4790" s="2" t="s">
        <v>8662</v>
      </c>
      <c r="BA4790" s="2" t="s">
        <v>8662</v>
      </c>
    </row>
    <row r="4791" spans="1:53" x14ac:dyDescent="0.25">
      <c r="A4791" s="2" t="s">
        <v>6515</v>
      </c>
      <c r="B4791">
        <v>62890</v>
      </c>
      <c r="C4791" s="2" t="s">
        <v>192</v>
      </c>
      <c r="D4791">
        <v>16</v>
      </c>
      <c r="E4791" s="2" t="s">
        <v>338</v>
      </c>
      <c r="F4791" s="2" t="s">
        <v>8662</v>
      </c>
      <c r="G4791" s="2" t="s">
        <v>8662</v>
      </c>
      <c r="H4791">
        <v>100000</v>
      </c>
      <c r="I4791">
        <v>5</v>
      </c>
      <c r="J4791">
        <v>5</v>
      </c>
      <c r="K4791" s="2" t="s">
        <v>202</v>
      </c>
      <c r="L4791" s="2" t="s">
        <v>257</v>
      </c>
      <c r="M4791">
        <v>53.5</v>
      </c>
      <c r="N4791">
        <v>159.6</v>
      </c>
      <c r="O4791">
        <v>21</v>
      </c>
      <c r="P4791" s="2" t="s">
        <v>207</v>
      </c>
      <c r="Q4791">
        <v>70</v>
      </c>
      <c r="R4791">
        <v>105</v>
      </c>
      <c r="S4791">
        <v>65</v>
      </c>
      <c r="T4791" s="2" t="s">
        <v>2405</v>
      </c>
      <c r="U4791">
        <v>1.1399999999999999</v>
      </c>
      <c r="V4791">
        <v>3.15</v>
      </c>
      <c r="W4791">
        <v>49</v>
      </c>
      <c r="X4791">
        <v>0.72099999999999997</v>
      </c>
      <c r="Y4791" s="2" t="s">
        <v>220</v>
      </c>
      <c r="Z4791" s="2" t="s">
        <v>251</v>
      </c>
      <c r="AA4791">
        <v>0</v>
      </c>
      <c r="AB4791">
        <v>0</v>
      </c>
      <c r="AE4791">
        <v>7</v>
      </c>
      <c r="AF4791" s="2" t="s">
        <v>220</v>
      </c>
      <c r="AG4791" s="2" t="s">
        <v>226</v>
      </c>
      <c r="AI4791" s="2" t="s">
        <v>6521</v>
      </c>
      <c r="AJ4791" s="2" t="s">
        <v>6518</v>
      </c>
      <c r="AK4791" s="2" t="s">
        <v>8662</v>
      </c>
      <c r="AN4791" s="2" t="s">
        <v>8662</v>
      </c>
      <c r="AO4791" s="2" t="s">
        <v>8662</v>
      </c>
      <c r="AP4791" s="2" t="s">
        <v>8662</v>
      </c>
      <c r="AR4791" s="2" t="s">
        <v>8662</v>
      </c>
      <c r="AT4791" s="2" t="s">
        <v>8662</v>
      </c>
      <c r="AU4791" s="2" t="s">
        <v>8662</v>
      </c>
      <c r="AV4791" s="2" t="s">
        <v>8662</v>
      </c>
      <c r="AZ4791" s="2" t="s">
        <v>8662</v>
      </c>
      <c r="BA4791" s="2" t="s">
        <v>8662</v>
      </c>
    </row>
    <row r="4792" spans="1:53" x14ac:dyDescent="0.25">
      <c r="A4792" s="2" t="s">
        <v>6515</v>
      </c>
      <c r="B4792">
        <v>66822</v>
      </c>
      <c r="C4792" s="2" t="s">
        <v>235</v>
      </c>
      <c r="D4792">
        <v>19</v>
      </c>
      <c r="E4792" s="2" t="s">
        <v>338</v>
      </c>
      <c r="F4792" s="2" t="s">
        <v>8662</v>
      </c>
      <c r="G4792" s="2" t="s">
        <v>8662</v>
      </c>
      <c r="H4792">
        <v>12500</v>
      </c>
      <c r="I4792">
        <v>0.71</v>
      </c>
      <c r="J4792">
        <v>3</v>
      </c>
      <c r="K4792" s="2" t="s">
        <v>277</v>
      </c>
      <c r="L4792" s="2" t="s">
        <v>257</v>
      </c>
      <c r="M4792">
        <v>88.7</v>
      </c>
      <c r="N4792">
        <v>166.5</v>
      </c>
      <c r="O4792">
        <v>32</v>
      </c>
      <c r="P4792" s="2" t="s">
        <v>245</v>
      </c>
      <c r="Q4792">
        <v>80</v>
      </c>
      <c r="R4792">
        <v>125</v>
      </c>
      <c r="S4792">
        <v>54</v>
      </c>
      <c r="T4792" s="2" t="s">
        <v>7402</v>
      </c>
      <c r="U4792">
        <v>0.96</v>
      </c>
      <c r="V4792">
        <v>5.17</v>
      </c>
      <c r="W4792">
        <v>178</v>
      </c>
      <c r="X4792">
        <v>1.0469999999999999</v>
      </c>
      <c r="Y4792" s="2" t="s">
        <v>220</v>
      </c>
      <c r="Z4792" s="2" t="s">
        <v>290</v>
      </c>
      <c r="AA4792">
        <v>0</v>
      </c>
      <c r="AB4792">
        <v>0</v>
      </c>
      <c r="AE4792">
        <v>8</v>
      </c>
      <c r="AF4792" s="2" t="s">
        <v>220</v>
      </c>
      <c r="AG4792" s="2" t="s">
        <v>226</v>
      </c>
      <c r="AI4792" s="2" t="s">
        <v>6536</v>
      </c>
      <c r="AJ4792" s="2" t="s">
        <v>6524</v>
      </c>
      <c r="AK4792" s="2" t="s">
        <v>220</v>
      </c>
      <c r="AM4792">
        <v>0</v>
      </c>
      <c r="AN4792" s="2" t="s">
        <v>8662</v>
      </c>
      <c r="AO4792" s="2" t="s">
        <v>8662</v>
      </c>
      <c r="AP4792" s="2" t="s">
        <v>8662</v>
      </c>
      <c r="AR4792" s="2" t="s">
        <v>220</v>
      </c>
      <c r="AT4792" s="2" t="s">
        <v>220</v>
      </c>
      <c r="AU4792" s="2" t="s">
        <v>220</v>
      </c>
      <c r="AV4792" s="2" t="s">
        <v>220</v>
      </c>
      <c r="AX4792">
        <v>0</v>
      </c>
      <c r="AY4792">
        <v>0</v>
      </c>
      <c r="AZ4792" s="2" t="s">
        <v>220</v>
      </c>
      <c r="BA4792" s="2" t="s">
        <v>234</v>
      </c>
    </row>
    <row r="4793" spans="1:53" x14ac:dyDescent="0.25">
      <c r="A4793" s="2" t="s">
        <v>6515</v>
      </c>
      <c r="B4793">
        <v>65237</v>
      </c>
      <c r="C4793" s="2" t="s">
        <v>192</v>
      </c>
      <c r="D4793">
        <v>25</v>
      </c>
      <c r="E4793" s="2" t="s">
        <v>195</v>
      </c>
      <c r="F4793" s="2" t="s">
        <v>197</v>
      </c>
      <c r="G4793" s="2" t="s">
        <v>564</v>
      </c>
      <c r="H4793">
        <v>17500</v>
      </c>
      <c r="I4793">
        <v>0.27</v>
      </c>
      <c r="J4793">
        <v>8</v>
      </c>
      <c r="K4793" s="2" t="s">
        <v>202</v>
      </c>
      <c r="L4793" s="2" t="s">
        <v>203</v>
      </c>
      <c r="M4793">
        <v>64.900000000000006</v>
      </c>
      <c r="N4793">
        <v>154.6</v>
      </c>
      <c r="O4793">
        <v>27.2</v>
      </c>
      <c r="P4793" s="2" t="s">
        <v>310</v>
      </c>
      <c r="Q4793">
        <v>76</v>
      </c>
      <c r="R4793">
        <v>114</v>
      </c>
      <c r="S4793">
        <v>73</v>
      </c>
      <c r="T4793" s="2" t="s">
        <v>7403</v>
      </c>
      <c r="U4793">
        <v>1.78</v>
      </c>
      <c r="V4793">
        <v>4.47</v>
      </c>
      <c r="W4793">
        <v>125</v>
      </c>
      <c r="X4793">
        <v>1.19</v>
      </c>
      <c r="Y4793" s="2" t="s">
        <v>220</v>
      </c>
      <c r="Z4793" s="2" t="s">
        <v>221</v>
      </c>
      <c r="AA4793">
        <v>0</v>
      </c>
      <c r="AB4793">
        <v>10</v>
      </c>
      <c r="AE4793">
        <v>6</v>
      </c>
      <c r="AF4793" s="2" t="s">
        <v>220</v>
      </c>
      <c r="AG4793" s="2" t="s">
        <v>226</v>
      </c>
      <c r="AI4793" s="2" t="s">
        <v>6530</v>
      </c>
      <c r="AJ4793" s="2" t="s">
        <v>6530</v>
      </c>
      <c r="AK4793" s="2" t="s">
        <v>226</v>
      </c>
      <c r="AL4793">
        <v>1</v>
      </c>
      <c r="AM4793">
        <v>24</v>
      </c>
      <c r="AN4793" s="2" t="s">
        <v>220</v>
      </c>
      <c r="AO4793" s="2" t="s">
        <v>226</v>
      </c>
      <c r="AP4793" s="2" t="s">
        <v>292</v>
      </c>
      <c r="AQ4793">
        <v>16</v>
      </c>
      <c r="AR4793" s="2" t="s">
        <v>220</v>
      </c>
      <c r="AT4793" s="2" t="s">
        <v>220</v>
      </c>
      <c r="AU4793" s="2" t="s">
        <v>220</v>
      </c>
      <c r="AV4793" s="2" t="s">
        <v>226</v>
      </c>
      <c r="AW4793">
        <v>17</v>
      </c>
      <c r="AX4793">
        <v>3</v>
      </c>
      <c r="AY4793">
        <v>1</v>
      </c>
      <c r="AZ4793" s="2" t="s">
        <v>220</v>
      </c>
      <c r="BA4793" s="2" t="s">
        <v>234</v>
      </c>
    </row>
    <row r="4794" spans="1:53" x14ac:dyDescent="0.25">
      <c r="A4794" s="2" t="s">
        <v>6515</v>
      </c>
      <c r="B4794">
        <v>67948</v>
      </c>
      <c r="C4794" s="2" t="s">
        <v>235</v>
      </c>
      <c r="D4794">
        <v>27</v>
      </c>
      <c r="E4794" s="2" t="s">
        <v>425</v>
      </c>
      <c r="F4794" s="2" t="s">
        <v>339</v>
      </c>
      <c r="G4794" s="2" t="s">
        <v>273</v>
      </c>
      <c r="H4794">
        <v>17500</v>
      </c>
      <c r="I4794">
        <v>0.69</v>
      </c>
      <c r="J4794">
        <v>5</v>
      </c>
      <c r="K4794" s="2" t="s">
        <v>202</v>
      </c>
      <c r="L4794" s="2" t="s">
        <v>203</v>
      </c>
      <c r="M4794">
        <v>76.3</v>
      </c>
      <c r="N4794">
        <v>171.1</v>
      </c>
      <c r="O4794">
        <v>26.1</v>
      </c>
      <c r="P4794" s="2" t="s">
        <v>310</v>
      </c>
      <c r="Q4794">
        <v>72</v>
      </c>
      <c r="R4794">
        <v>111</v>
      </c>
      <c r="S4794">
        <v>67</v>
      </c>
      <c r="T4794" s="2" t="s">
        <v>7404</v>
      </c>
      <c r="U4794">
        <v>1.03</v>
      </c>
      <c r="V4794">
        <v>6.34</v>
      </c>
      <c r="W4794">
        <v>117</v>
      </c>
      <c r="X4794">
        <v>0.56499999999999995</v>
      </c>
      <c r="Y4794" s="2" t="s">
        <v>220</v>
      </c>
      <c r="Z4794" s="2" t="s">
        <v>221</v>
      </c>
      <c r="AA4794">
        <v>0</v>
      </c>
      <c r="AB4794">
        <v>0</v>
      </c>
      <c r="AE4794">
        <v>8</v>
      </c>
      <c r="AF4794" s="2" t="s">
        <v>220</v>
      </c>
      <c r="AG4794" s="2" t="s">
        <v>226</v>
      </c>
      <c r="AI4794" s="2" t="s">
        <v>6518</v>
      </c>
      <c r="AJ4794" s="2" t="s">
        <v>6530</v>
      </c>
      <c r="AK4794" s="2" t="s">
        <v>226</v>
      </c>
      <c r="AL4794">
        <v>2</v>
      </c>
      <c r="AM4794">
        <v>36</v>
      </c>
      <c r="AN4794" s="2" t="s">
        <v>8662</v>
      </c>
      <c r="AO4794" s="2" t="s">
        <v>220</v>
      </c>
      <c r="AP4794" s="2" t="s">
        <v>229</v>
      </c>
      <c r="AR4794" s="2" t="s">
        <v>220</v>
      </c>
      <c r="AT4794" s="2" t="s">
        <v>220</v>
      </c>
      <c r="AU4794" s="2" t="s">
        <v>220</v>
      </c>
      <c r="AV4794" s="2" t="s">
        <v>226</v>
      </c>
      <c r="AW4794">
        <v>15</v>
      </c>
      <c r="AX4794">
        <v>20</v>
      </c>
      <c r="AY4794">
        <v>1</v>
      </c>
      <c r="AZ4794" s="2" t="s">
        <v>220</v>
      </c>
      <c r="BA4794" s="2" t="s">
        <v>234</v>
      </c>
    </row>
    <row r="4795" spans="1:53" x14ac:dyDescent="0.25">
      <c r="A4795" s="2" t="s">
        <v>6515</v>
      </c>
      <c r="B4795">
        <v>71855</v>
      </c>
      <c r="C4795" s="2" t="s">
        <v>192</v>
      </c>
      <c r="D4795">
        <v>62</v>
      </c>
      <c r="E4795" s="2" t="s">
        <v>195</v>
      </c>
      <c r="F4795" s="2" t="s">
        <v>272</v>
      </c>
      <c r="G4795" s="2" t="s">
        <v>198</v>
      </c>
      <c r="H4795">
        <v>12500</v>
      </c>
      <c r="I4795">
        <v>0.98</v>
      </c>
      <c r="J4795">
        <v>4</v>
      </c>
      <c r="K4795" s="2" t="s">
        <v>202</v>
      </c>
      <c r="L4795" s="2" t="s">
        <v>257</v>
      </c>
      <c r="M4795">
        <v>99</v>
      </c>
      <c r="N4795">
        <v>166.1</v>
      </c>
      <c r="O4795">
        <v>35.9</v>
      </c>
      <c r="P4795" s="2" t="s">
        <v>245</v>
      </c>
      <c r="Q4795">
        <v>118</v>
      </c>
      <c r="R4795">
        <v>143</v>
      </c>
      <c r="S4795">
        <v>75</v>
      </c>
      <c r="T4795" s="2" t="s">
        <v>7405</v>
      </c>
      <c r="U4795">
        <v>1.03</v>
      </c>
      <c r="V4795">
        <v>6.75</v>
      </c>
      <c r="W4795">
        <v>35</v>
      </c>
      <c r="X4795">
        <v>0.114</v>
      </c>
      <c r="Y4795" s="2" t="s">
        <v>226</v>
      </c>
      <c r="Z4795" s="2" t="s">
        <v>290</v>
      </c>
      <c r="AA4795">
        <v>30</v>
      </c>
      <c r="AB4795">
        <v>7</v>
      </c>
      <c r="AE4795">
        <v>10</v>
      </c>
      <c r="AF4795" s="2" t="s">
        <v>220</v>
      </c>
      <c r="AG4795" s="2" t="s">
        <v>220</v>
      </c>
      <c r="AH4795">
        <v>5</v>
      </c>
      <c r="AI4795" s="2" t="s">
        <v>6518</v>
      </c>
      <c r="AJ4795" s="2" t="s">
        <v>6530</v>
      </c>
      <c r="AK4795" s="2" t="s">
        <v>226</v>
      </c>
      <c r="AM4795">
        <v>0</v>
      </c>
      <c r="AN4795" s="2" t="s">
        <v>220</v>
      </c>
      <c r="AO4795" s="2" t="s">
        <v>226</v>
      </c>
      <c r="AP4795" s="2" t="s">
        <v>292</v>
      </c>
      <c r="AQ4795">
        <v>21</v>
      </c>
      <c r="AR4795" s="2" t="s">
        <v>8662</v>
      </c>
      <c r="AT4795" s="2" t="s">
        <v>8662</v>
      </c>
      <c r="AU4795" s="2" t="s">
        <v>8662</v>
      </c>
      <c r="AV4795" s="2" t="s">
        <v>8662</v>
      </c>
      <c r="AZ4795" s="2" t="s">
        <v>8662</v>
      </c>
      <c r="BA4795" s="2" t="s">
        <v>8662</v>
      </c>
    </row>
    <row r="4796" spans="1:53" x14ac:dyDescent="0.25">
      <c r="A4796" s="2" t="s">
        <v>6515</v>
      </c>
      <c r="B4796">
        <v>69045</v>
      </c>
      <c r="C4796" s="2" t="s">
        <v>192</v>
      </c>
      <c r="D4796">
        <v>65</v>
      </c>
      <c r="E4796" s="2" t="s">
        <v>425</v>
      </c>
      <c r="F4796" s="2" t="s">
        <v>339</v>
      </c>
      <c r="G4796" s="2" t="s">
        <v>198</v>
      </c>
      <c r="H4796">
        <v>50000</v>
      </c>
      <c r="I4796">
        <v>3.3</v>
      </c>
      <c r="J4796">
        <v>6</v>
      </c>
      <c r="K4796" s="2" t="s">
        <v>202</v>
      </c>
      <c r="L4796" s="2" t="s">
        <v>203</v>
      </c>
      <c r="M4796">
        <v>81.2</v>
      </c>
      <c r="N4796">
        <v>159.80000000000001</v>
      </c>
      <c r="O4796">
        <v>31.8</v>
      </c>
      <c r="P4796" s="2" t="s">
        <v>245</v>
      </c>
      <c r="Q4796">
        <v>72</v>
      </c>
      <c r="R4796">
        <v>138</v>
      </c>
      <c r="S4796">
        <v>82</v>
      </c>
      <c r="T4796" s="2" t="s">
        <v>3604</v>
      </c>
      <c r="U4796">
        <v>1.22</v>
      </c>
      <c r="V4796">
        <v>7.16</v>
      </c>
      <c r="W4796">
        <v>52</v>
      </c>
      <c r="X4796">
        <v>0.5</v>
      </c>
      <c r="Y4796" s="2" t="s">
        <v>220</v>
      </c>
      <c r="Z4796" s="2" t="s">
        <v>290</v>
      </c>
      <c r="AA4796">
        <v>0</v>
      </c>
      <c r="AB4796">
        <v>0</v>
      </c>
      <c r="AC4796">
        <v>4</v>
      </c>
      <c r="AD4796">
        <v>3</v>
      </c>
      <c r="AF4796" s="2" t="s">
        <v>220</v>
      </c>
      <c r="AG4796" s="2" t="s">
        <v>220</v>
      </c>
      <c r="AH4796">
        <v>6</v>
      </c>
      <c r="AI4796" s="2" t="s">
        <v>6518</v>
      </c>
      <c r="AJ4796" s="2" t="s">
        <v>6524</v>
      </c>
      <c r="AK4796" s="2" t="s">
        <v>220</v>
      </c>
      <c r="AN4796" s="2" t="s">
        <v>8662</v>
      </c>
      <c r="AO4796" s="2" t="s">
        <v>220</v>
      </c>
      <c r="AP4796" s="2" t="s">
        <v>229</v>
      </c>
      <c r="AR4796" s="2" t="s">
        <v>8662</v>
      </c>
      <c r="AT4796" s="2" t="s">
        <v>8662</v>
      </c>
      <c r="AU4796" s="2" t="s">
        <v>220</v>
      </c>
      <c r="AV4796" s="2" t="s">
        <v>226</v>
      </c>
      <c r="AW4796">
        <v>23</v>
      </c>
      <c r="AX4796">
        <v>1</v>
      </c>
      <c r="AZ4796" s="2" t="s">
        <v>220</v>
      </c>
      <c r="BA4796" s="2" t="s">
        <v>8662</v>
      </c>
    </row>
    <row r="4797" spans="1:53" x14ac:dyDescent="0.25">
      <c r="A4797" s="2" t="s">
        <v>6515</v>
      </c>
      <c r="B4797">
        <v>62631</v>
      </c>
      <c r="C4797" s="2" t="s">
        <v>192</v>
      </c>
      <c r="D4797">
        <v>37</v>
      </c>
      <c r="E4797" s="2" t="s">
        <v>195</v>
      </c>
      <c r="F4797" s="2" t="s">
        <v>339</v>
      </c>
      <c r="G4797" s="2" t="s">
        <v>198</v>
      </c>
      <c r="H4797">
        <v>30000</v>
      </c>
      <c r="I4797">
        <v>1.28</v>
      </c>
      <c r="J4797">
        <v>6</v>
      </c>
      <c r="K4797" s="2" t="s">
        <v>202</v>
      </c>
      <c r="L4797" s="2" t="s">
        <v>257</v>
      </c>
      <c r="M4797">
        <v>66.7</v>
      </c>
      <c r="N4797">
        <v>167.4</v>
      </c>
      <c r="O4797">
        <v>23.8</v>
      </c>
      <c r="P4797" s="2" t="s">
        <v>207</v>
      </c>
      <c r="Q4797">
        <v>68</v>
      </c>
      <c r="R4797">
        <v>114</v>
      </c>
      <c r="S4797">
        <v>72</v>
      </c>
      <c r="T4797" s="2" t="s">
        <v>3237</v>
      </c>
      <c r="U4797">
        <v>0.98</v>
      </c>
      <c r="V4797">
        <v>5.48</v>
      </c>
      <c r="W4797">
        <v>56</v>
      </c>
      <c r="X4797">
        <v>1.514</v>
      </c>
      <c r="Y4797" s="2" t="s">
        <v>220</v>
      </c>
      <c r="Z4797" s="2" t="s">
        <v>435</v>
      </c>
      <c r="AA4797">
        <v>14</v>
      </c>
      <c r="AB4797">
        <v>20</v>
      </c>
      <c r="AC4797">
        <v>2</v>
      </c>
      <c r="AD4797">
        <v>2</v>
      </c>
      <c r="AE4797">
        <v>5</v>
      </c>
      <c r="AF4797" s="2" t="s">
        <v>220</v>
      </c>
      <c r="AG4797" s="2" t="s">
        <v>226</v>
      </c>
      <c r="AI4797" s="2" t="s">
        <v>6519</v>
      </c>
      <c r="AJ4797" s="2" t="s">
        <v>6536</v>
      </c>
      <c r="AK4797" s="2" t="s">
        <v>226</v>
      </c>
      <c r="AL4797">
        <v>1</v>
      </c>
      <c r="AM4797">
        <v>6</v>
      </c>
      <c r="AN4797" s="2" t="s">
        <v>8662</v>
      </c>
      <c r="AO4797" s="2" t="s">
        <v>220</v>
      </c>
      <c r="AP4797" s="2" t="s">
        <v>229</v>
      </c>
      <c r="AR4797" s="2" t="s">
        <v>220</v>
      </c>
      <c r="AT4797" s="2" t="s">
        <v>220</v>
      </c>
      <c r="AU4797" s="2" t="s">
        <v>220</v>
      </c>
      <c r="AV4797" s="2" t="s">
        <v>226</v>
      </c>
      <c r="AW4797">
        <v>22</v>
      </c>
      <c r="AX4797">
        <v>1</v>
      </c>
      <c r="AY4797">
        <v>1</v>
      </c>
      <c r="AZ4797" s="2" t="s">
        <v>220</v>
      </c>
      <c r="BA4797" s="2" t="s">
        <v>234</v>
      </c>
    </row>
    <row r="4798" spans="1:53" x14ac:dyDescent="0.25">
      <c r="A4798" s="2" t="s">
        <v>6515</v>
      </c>
      <c r="B4798">
        <v>68653</v>
      </c>
      <c r="C4798" s="2" t="s">
        <v>235</v>
      </c>
      <c r="D4798">
        <v>9</v>
      </c>
      <c r="E4798" s="2" t="s">
        <v>374</v>
      </c>
      <c r="F4798" s="2" t="s">
        <v>8662</v>
      </c>
      <c r="G4798" s="2" t="s">
        <v>8662</v>
      </c>
      <c r="H4798">
        <v>17500</v>
      </c>
      <c r="I4798">
        <v>0.5</v>
      </c>
      <c r="J4798">
        <v>6</v>
      </c>
      <c r="K4798" s="2" t="s">
        <v>277</v>
      </c>
      <c r="L4798" s="2" t="s">
        <v>8662</v>
      </c>
      <c r="M4798">
        <v>33.5</v>
      </c>
      <c r="N4798">
        <v>142.19999999999999</v>
      </c>
      <c r="O4798">
        <v>16.600000000000001</v>
      </c>
      <c r="P4798" s="2" t="s">
        <v>453</v>
      </c>
      <c r="Q4798">
        <v>72</v>
      </c>
      <c r="R4798">
        <v>86</v>
      </c>
      <c r="S4798">
        <v>0</v>
      </c>
      <c r="T4798" s="2" t="s">
        <v>6026</v>
      </c>
      <c r="U4798">
        <v>0.78</v>
      </c>
      <c r="V4798">
        <v>3.8</v>
      </c>
      <c r="W4798">
        <v>22</v>
      </c>
      <c r="X4798">
        <v>0.36699999999999999</v>
      </c>
      <c r="Y4798" s="2" t="s">
        <v>220</v>
      </c>
      <c r="Z4798" s="2" t="s">
        <v>8662</v>
      </c>
      <c r="AF4798" s="2" t="s">
        <v>8662</v>
      </c>
      <c r="AG4798" s="2" t="s">
        <v>8662</v>
      </c>
      <c r="AI4798" s="2" t="s">
        <v>6524</v>
      </c>
      <c r="AJ4798" s="2" t="s">
        <v>6518</v>
      </c>
      <c r="AK4798" s="2" t="s">
        <v>8662</v>
      </c>
      <c r="AN4798" s="2" t="s">
        <v>8662</v>
      </c>
      <c r="AO4798" s="2" t="s">
        <v>8662</v>
      </c>
      <c r="AP4798" s="2" t="s">
        <v>8662</v>
      </c>
      <c r="AR4798" s="2" t="s">
        <v>8662</v>
      </c>
      <c r="AT4798" s="2" t="s">
        <v>8662</v>
      </c>
      <c r="AU4798" s="2" t="s">
        <v>8662</v>
      </c>
      <c r="AV4798" s="2" t="s">
        <v>8662</v>
      </c>
      <c r="AZ4798" s="2" t="s">
        <v>8662</v>
      </c>
      <c r="BA4798" s="2" t="s">
        <v>8662</v>
      </c>
    </row>
    <row r="4799" spans="1:53" x14ac:dyDescent="0.25">
      <c r="A4799" s="2" t="s">
        <v>6515</v>
      </c>
      <c r="B4799">
        <v>62340</v>
      </c>
      <c r="C4799" s="2" t="s">
        <v>235</v>
      </c>
      <c r="D4799">
        <v>44</v>
      </c>
      <c r="E4799" s="2" t="s">
        <v>195</v>
      </c>
      <c r="F4799" s="2" t="s">
        <v>339</v>
      </c>
      <c r="G4799" s="2" t="s">
        <v>198</v>
      </c>
      <c r="H4799">
        <v>30000</v>
      </c>
      <c r="I4799">
        <v>1.28</v>
      </c>
      <c r="J4799">
        <v>6</v>
      </c>
      <c r="K4799" s="2" t="s">
        <v>202</v>
      </c>
      <c r="L4799" s="2" t="s">
        <v>203</v>
      </c>
      <c r="M4799">
        <v>77.599999999999994</v>
      </c>
      <c r="N4799">
        <v>173.2</v>
      </c>
      <c r="O4799">
        <v>25.9</v>
      </c>
      <c r="P4799" s="2" t="s">
        <v>310</v>
      </c>
      <c r="Q4799">
        <v>68</v>
      </c>
      <c r="R4799">
        <v>106</v>
      </c>
      <c r="S4799">
        <v>81</v>
      </c>
      <c r="T4799" s="2" t="s">
        <v>7408</v>
      </c>
      <c r="U4799">
        <v>0.98</v>
      </c>
      <c r="V4799">
        <v>4.16</v>
      </c>
      <c r="W4799">
        <v>96</v>
      </c>
      <c r="X4799">
        <v>0.623</v>
      </c>
      <c r="Y4799" s="2" t="s">
        <v>220</v>
      </c>
      <c r="Z4799" s="2" t="s">
        <v>221</v>
      </c>
      <c r="AA4799">
        <v>0</v>
      </c>
      <c r="AB4799">
        <v>26</v>
      </c>
      <c r="AE4799">
        <v>6</v>
      </c>
      <c r="AF4799" s="2" t="s">
        <v>220</v>
      </c>
      <c r="AG4799" s="2" t="s">
        <v>220</v>
      </c>
      <c r="AH4799">
        <v>5</v>
      </c>
      <c r="AI4799" s="2" t="s">
        <v>6521</v>
      </c>
      <c r="AJ4799" s="2" t="s">
        <v>6519</v>
      </c>
      <c r="AK4799" s="2" t="s">
        <v>226</v>
      </c>
      <c r="AL4799">
        <v>1</v>
      </c>
      <c r="AM4799">
        <v>12</v>
      </c>
      <c r="AN4799" s="2" t="s">
        <v>8662</v>
      </c>
      <c r="AO4799" s="2" t="s">
        <v>220</v>
      </c>
      <c r="AP4799" s="2" t="s">
        <v>229</v>
      </c>
      <c r="AR4799" s="2" t="s">
        <v>220</v>
      </c>
      <c r="AT4799" s="2" t="s">
        <v>220</v>
      </c>
      <c r="AU4799" s="2" t="s">
        <v>220</v>
      </c>
      <c r="AV4799" s="2" t="s">
        <v>226</v>
      </c>
      <c r="AW4799">
        <v>19</v>
      </c>
      <c r="AX4799">
        <v>5</v>
      </c>
      <c r="AY4799">
        <v>1</v>
      </c>
      <c r="AZ4799" s="2" t="s">
        <v>220</v>
      </c>
      <c r="BA4799" s="2" t="s">
        <v>234</v>
      </c>
    </row>
    <row r="4800" spans="1:53" x14ac:dyDescent="0.25">
      <c r="A4800" s="2" t="s">
        <v>6515</v>
      </c>
      <c r="B4800">
        <v>71581</v>
      </c>
      <c r="C4800" s="2" t="s">
        <v>235</v>
      </c>
      <c r="D4800">
        <v>36</v>
      </c>
      <c r="E4800" s="2" t="s">
        <v>374</v>
      </c>
      <c r="F4800" s="2" t="s">
        <v>272</v>
      </c>
      <c r="G4800" s="2" t="s">
        <v>198</v>
      </c>
      <c r="H4800">
        <v>70000</v>
      </c>
      <c r="I4800">
        <v>2.82</v>
      </c>
      <c r="J4800">
        <v>5</v>
      </c>
      <c r="K4800" s="2" t="s">
        <v>277</v>
      </c>
      <c r="L4800" s="2" t="s">
        <v>203</v>
      </c>
      <c r="M4800">
        <v>134.9</v>
      </c>
      <c r="N4800">
        <v>186.7</v>
      </c>
      <c r="O4800">
        <v>38.700000000000003</v>
      </c>
      <c r="P4800" s="2" t="s">
        <v>245</v>
      </c>
      <c r="Q4800">
        <v>102</v>
      </c>
      <c r="R4800">
        <v>127</v>
      </c>
      <c r="S4800">
        <v>56</v>
      </c>
      <c r="T4800" s="2" t="s">
        <v>7409</v>
      </c>
      <c r="U4800">
        <v>1.29</v>
      </c>
      <c r="V4800">
        <v>5.33</v>
      </c>
      <c r="W4800">
        <v>190</v>
      </c>
      <c r="X4800">
        <v>1.377</v>
      </c>
      <c r="Y4800" s="2" t="s">
        <v>226</v>
      </c>
      <c r="Z4800" s="2" t="s">
        <v>435</v>
      </c>
      <c r="AA4800">
        <v>0</v>
      </c>
      <c r="AB4800">
        <v>0</v>
      </c>
      <c r="AE4800">
        <v>8</v>
      </c>
      <c r="AF4800" s="2" t="s">
        <v>220</v>
      </c>
      <c r="AG4800" s="2" t="s">
        <v>226</v>
      </c>
      <c r="AI4800" s="2" t="s">
        <v>6521</v>
      </c>
      <c r="AJ4800" s="2" t="s">
        <v>6519</v>
      </c>
      <c r="AK4800" s="2" t="s">
        <v>226</v>
      </c>
      <c r="AL4800">
        <v>12</v>
      </c>
      <c r="AM4800">
        <v>12</v>
      </c>
      <c r="AN4800" s="2" t="s">
        <v>8662</v>
      </c>
      <c r="AO4800" s="2" t="s">
        <v>220</v>
      </c>
      <c r="AP4800" s="2" t="s">
        <v>229</v>
      </c>
      <c r="AR4800" s="2" t="s">
        <v>226</v>
      </c>
      <c r="AS4800">
        <v>20</v>
      </c>
      <c r="AT4800" s="2" t="s">
        <v>226</v>
      </c>
      <c r="AU4800" s="2" t="s">
        <v>226</v>
      </c>
      <c r="AV4800" s="2" t="s">
        <v>226</v>
      </c>
      <c r="AW4800">
        <v>19</v>
      </c>
      <c r="AX4800">
        <v>5</v>
      </c>
      <c r="AY4800">
        <v>1</v>
      </c>
      <c r="AZ4800" s="2" t="s">
        <v>220</v>
      </c>
      <c r="BA4800" s="2" t="s">
        <v>234</v>
      </c>
    </row>
    <row r="4801" spans="1:53" x14ac:dyDescent="0.25">
      <c r="A4801" s="2" t="s">
        <v>6515</v>
      </c>
      <c r="B4801">
        <v>65236</v>
      </c>
      <c r="C4801" s="2" t="s">
        <v>192</v>
      </c>
      <c r="D4801">
        <v>73</v>
      </c>
      <c r="E4801" s="2" t="s">
        <v>437</v>
      </c>
      <c r="F4801" s="2" t="s">
        <v>554</v>
      </c>
      <c r="G4801" s="2" t="s">
        <v>438</v>
      </c>
      <c r="H4801">
        <v>40000</v>
      </c>
      <c r="I4801">
        <v>3.58</v>
      </c>
      <c r="J4801">
        <v>4</v>
      </c>
      <c r="K4801" s="2" t="s">
        <v>202</v>
      </c>
      <c r="L4801" s="2" t="s">
        <v>257</v>
      </c>
      <c r="M4801">
        <v>66.8</v>
      </c>
      <c r="N4801">
        <v>157.30000000000001</v>
      </c>
      <c r="O4801">
        <v>27</v>
      </c>
      <c r="P4801" s="2" t="s">
        <v>310</v>
      </c>
      <c r="Q4801">
        <v>54</v>
      </c>
      <c r="R4801">
        <v>179</v>
      </c>
      <c r="S4801">
        <v>60</v>
      </c>
      <c r="T4801" s="2" t="s">
        <v>7410</v>
      </c>
      <c r="U4801">
        <v>1.0900000000000001</v>
      </c>
      <c r="V4801">
        <v>5.59</v>
      </c>
      <c r="W4801">
        <v>20</v>
      </c>
      <c r="X4801">
        <v>0.47599999999999998</v>
      </c>
      <c r="Y4801" s="2" t="s">
        <v>220</v>
      </c>
      <c r="Z4801" s="2" t="s">
        <v>268</v>
      </c>
      <c r="AA4801">
        <v>30</v>
      </c>
      <c r="AB4801">
        <v>30</v>
      </c>
      <c r="AC4801">
        <v>3</v>
      </c>
      <c r="AD4801">
        <v>3</v>
      </c>
      <c r="AE4801">
        <v>6</v>
      </c>
      <c r="AF4801" s="2" t="s">
        <v>226</v>
      </c>
      <c r="AG4801" s="2" t="s">
        <v>226</v>
      </c>
      <c r="AH4801">
        <v>1</v>
      </c>
      <c r="AI4801" s="2" t="s">
        <v>6524</v>
      </c>
      <c r="AJ4801" s="2" t="s">
        <v>6536</v>
      </c>
      <c r="AK4801" s="2" t="s">
        <v>226</v>
      </c>
      <c r="AM4801">
        <v>0</v>
      </c>
      <c r="AN4801" s="2" t="s">
        <v>220</v>
      </c>
      <c r="AO4801" s="2" t="s">
        <v>226</v>
      </c>
      <c r="AP4801" s="2" t="s">
        <v>292</v>
      </c>
      <c r="AQ4801">
        <v>12</v>
      </c>
      <c r="AR4801" s="2" t="s">
        <v>8662</v>
      </c>
      <c r="AT4801" s="2" t="s">
        <v>8662</v>
      </c>
      <c r="AU4801" s="2" t="s">
        <v>8662</v>
      </c>
      <c r="AV4801" s="2" t="s">
        <v>8662</v>
      </c>
      <c r="AZ4801" s="2" t="s">
        <v>8662</v>
      </c>
      <c r="BA4801" s="2" t="s">
        <v>8662</v>
      </c>
    </row>
    <row r="4802" spans="1:53" x14ac:dyDescent="0.25">
      <c r="A4802" s="2" t="s">
        <v>6515</v>
      </c>
      <c r="B4802">
        <v>68253</v>
      </c>
      <c r="C4802" s="2" t="s">
        <v>192</v>
      </c>
      <c r="D4802">
        <v>8</v>
      </c>
      <c r="E4802" s="2" t="s">
        <v>195</v>
      </c>
      <c r="F4802" s="2" t="s">
        <v>8662</v>
      </c>
      <c r="G4802" s="2" t="s">
        <v>8662</v>
      </c>
      <c r="H4802">
        <v>100000</v>
      </c>
      <c r="I4802">
        <v>5</v>
      </c>
      <c r="J4802">
        <v>7</v>
      </c>
      <c r="K4802" s="2" t="s">
        <v>277</v>
      </c>
      <c r="L4802" s="2" t="s">
        <v>8662</v>
      </c>
      <c r="M4802">
        <v>28.3</v>
      </c>
      <c r="N4802">
        <v>133.19999999999999</v>
      </c>
      <c r="O4802">
        <v>16</v>
      </c>
      <c r="P4802" s="2" t="s">
        <v>453</v>
      </c>
      <c r="Q4802">
        <v>74</v>
      </c>
      <c r="R4802">
        <v>90</v>
      </c>
      <c r="S4802">
        <v>61</v>
      </c>
      <c r="T4802" s="2" t="s">
        <v>8662</v>
      </c>
      <c r="W4802">
        <v>280</v>
      </c>
      <c r="Y4802" s="2" t="s">
        <v>220</v>
      </c>
      <c r="Z4802" s="2" t="s">
        <v>8662</v>
      </c>
      <c r="AF4802" s="2" t="s">
        <v>8662</v>
      </c>
      <c r="AG4802" s="2" t="s">
        <v>8662</v>
      </c>
      <c r="AI4802" s="2" t="s">
        <v>6518</v>
      </c>
      <c r="AJ4802" s="2" t="s">
        <v>6530</v>
      </c>
      <c r="AK4802" s="2" t="s">
        <v>8662</v>
      </c>
      <c r="AN4802" s="2" t="s">
        <v>8662</v>
      </c>
      <c r="AO4802" s="2" t="s">
        <v>8662</v>
      </c>
      <c r="AP4802" s="2" t="s">
        <v>8662</v>
      </c>
      <c r="AR4802" s="2" t="s">
        <v>8662</v>
      </c>
      <c r="AT4802" s="2" t="s">
        <v>8662</v>
      </c>
      <c r="AU4802" s="2" t="s">
        <v>8662</v>
      </c>
      <c r="AV4802" s="2" t="s">
        <v>8662</v>
      </c>
      <c r="AZ4802" s="2" t="s">
        <v>8662</v>
      </c>
      <c r="BA4802" s="2" t="s">
        <v>8662</v>
      </c>
    </row>
    <row r="4803" spans="1:53" x14ac:dyDescent="0.25">
      <c r="A4803" s="2" t="s">
        <v>6515</v>
      </c>
      <c r="B4803">
        <v>62714</v>
      </c>
      <c r="C4803" s="2" t="s">
        <v>235</v>
      </c>
      <c r="D4803">
        <v>75</v>
      </c>
      <c r="E4803" s="2" t="s">
        <v>374</v>
      </c>
      <c r="F4803" s="2" t="s">
        <v>252</v>
      </c>
      <c r="G4803" s="2" t="s">
        <v>198</v>
      </c>
      <c r="H4803">
        <v>12500</v>
      </c>
      <c r="I4803">
        <v>0.68</v>
      </c>
      <c r="J4803">
        <v>5</v>
      </c>
      <c r="K4803" s="2" t="s">
        <v>202</v>
      </c>
      <c r="L4803" s="2" t="s">
        <v>257</v>
      </c>
      <c r="M4803">
        <v>67.599999999999994</v>
      </c>
      <c r="N4803">
        <v>158.19999999999999</v>
      </c>
      <c r="O4803">
        <v>27</v>
      </c>
      <c r="P4803" s="2" t="s">
        <v>310</v>
      </c>
      <c r="Q4803">
        <v>66</v>
      </c>
      <c r="R4803">
        <v>125</v>
      </c>
      <c r="S4803">
        <v>72</v>
      </c>
      <c r="T4803" s="2" t="s">
        <v>8719</v>
      </c>
      <c r="U4803">
        <v>1.22</v>
      </c>
      <c r="V4803">
        <v>6.65</v>
      </c>
      <c r="W4803">
        <v>32</v>
      </c>
      <c r="X4803">
        <v>0.47099999999999997</v>
      </c>
      <c r="Y4803" s="2" t="s">
        <v>226</v>
      </c>
      <c r="Z4803" s="2" t="s">
        <v>435</v>
      </c>
      <c r="AA4803">
        <v>20</v>
      </c>
      <c r="AB4803">
        <v>30</v>
      </c>
      <c r="AE4803">
        <v>6</v>
      </c>
      <c r="AF4803" s="2" t="s">
        <v>226</v>
      </c>
      <c r="AG4803" s="2" t="s">
        <v>220</v>
      </c>
      <c r="AH4803">
        <v>2</v>
      </c>
      <c r="AI4803" s="2" t="s">
        <v>6524</v>
      </c>
      <c r="AJ4803" s="2" t="s">
        <v>6536</v>
      </c>
      <c r="AK4803" s="2" t="s">
        <v>8662</v>
      </c>
      <c r="AN4803" s="2" t="s">
        <v>8662</v>
      </c>
      <c r="AO4803" s="2" t="s">
        <v>220</v>
      </c>
      <c r="AP4803" s="2" t="s">
        <v>229</v>
      </c>
      <c r="AR4803" s="2" t="s">
        <v>8662</v>
      </c>
      <c r="AT4803" s="2" t="s">
        <v>8662</v>
      </c>
      <c r="AU4803" s="2" t="s">
        <v>8662</v>
      </c>
      <c r="AV4803" s="2" t="s">
        <v>8662</v>
      </c>
      <c r="AZ4803" s="2" t="s">
        <v>8662</v>
      </c>
      <c r="BA4803" s="2" t="s">
        <v>8662</v>
      </c>
    </row>
    <row r="4804" spans="1:53" x14ac:dyDescent="0.25">
      <c r="A4804" s="2" t="s">
        <v>6515</v>
      </c>
      <c r="B4804">
        <v>67309</v>
      </c>
      <c r="C4804" s="2" t="s">
        <v>235</v>
      </c>
      <c r="D4804">
        <v>72</v>
      </c>
      <c r="E4804" s="2" t="s">
        <v>425</v>
      </c>
      <c r="F4804" s="2" t="s">
        <v>197</v>
      </c>
      <c r="G4804" s="2" t="s">
        <v>198</v>
      </c>
      <c r="H4804">
        <v>60000</v>
      </c>
      <c r="I4804">
        <v>3.14</v>
      </c>
      <c r="J4804">
        <v>5</v>
      </c>
      <c r="K4804" s="2" t="s">
        <v>202</v>
      </c>
      <c r="L4804" s="2" t="s">
        <v>257</v>
      </c>
      <c r="M4804">
        <v>64.5</v>
      </c>
      <c r="N4804">
        <v>158.6</v>
      </c>
      <c r="O4804">
        <v>25.6</v>
      </c>
      <c r="P4804" s="2" t="s">
        <v>310</v>
      </c>
      <c r="Q4804">
        <v>76</v>
      </c>
      <c r="R4804">
        <v>142</v>
      </c>
      <c r="S4804">
        <v>79</v>
      </c>
      <c r="T4804" s="2" t="s">
        <v>7411</v>
      </c>
      <c r="U4804">
        <v>0.98</v>
      </c>
      <c r="V4804">
        <v>5.07</v>
      </c>
      <c r="W4804">
        <v>178</v>
      </c>
      <c r="X4804">
        <v>1.2809999999999999</v>
      </c>
      <c r="Y4804" s="2" t="s">
        <v>220</v>
      </c>
      <c r="Z4804" s="2" t="s">
        <v>435</v>
      </c>
      <c r="AA4804">
        <v>0</v>
      </c>
      <c r="AB4804">
        <v>0</v>
      </c>
      <c r="AE4804">
        <v>7</v>
      </c>
      <c r="AF4804" s="2" t="s">
        <v>220</v>
      </c>
      <c r="AG4804" s="2" t="s">
        <v>220</v>
      </c>
      <c r="AI4804" s="2" t="s">
        <v>6524</v>
      </c>
      <c r="AJ4804" s="2" t="s">
        <v>6518</v>
      </c>
      <c r="AK4804" s="2" t="s">
        <v>226</v>
      </c>
      <c r="AL4804">
        <v>1</v>
      </c>
      <c r="AM4804">
        <v>156</v>
      </c>
      <c r="AN4804" s="2" t="s">
        <v>226</v>
      </c>
      <c r="AO4804" s="2" t="s">
        <v>226</v>
      </c>
      <c r="AP4804" s="2" t="s">
        <v>292</v>
      </c>
      <c r="AQ4804">
        <v>14</v>
      </c>
      <c r="AR4804" s="2" t="s">
        <v>8662</v>
      </c>
      <c r="AT4804" s="2" t="s">
        <v>8662</v>
      </c>
      <c r="AU4804" s="2" t="s">
        <v>8662</v>
      </c>
      <c r="AV4804" s="2" t="s">
        <v>8662</v>
      </c>
      <c r="AZ4804" s="2" t="s">
        <v>8662</v>
      </c>
      <c r="BA4804" s="2" t="s">
        <v>8662</v>
      </c>
    </row>
    <row r="4805" spans="1:53" x14ac:dyDescent="0.25">
      <c r="A4805" s="2" t="s">
        <v>6515</v>
      </c>
      <c r="B4805">
        <v>62704</v>
      </c>
      <c r="C4805" s="2" t="s">
        <v>235</v>
      </c>
      <c r="D4805">
        <v>80</v>
      </c>
      <c r="E4805" s="2" t="s">
        <v>338</v>
      </c>
      <c r="F4805" s="2" t="s">
        <v>272</v>
      </c>
      <c r="G4805" s="2" t="s">
        <v>198</v>
      </c>
      <c r="H4805">
        <v>22500</v>
      </c>
      <c r="I4805">
        <v>1.59</v>
      </c>
      <c r="J4805">
        <v>5</v>
      </c>
      <c r="K4805" s="2" t="s">
        <v>277</v>
      </c>
      <c r="L4805" s="2" t="s">
        <v>203</v>
      </c>
      <c r="M4805">
        <v>68</v>
      </c>
      <c r="N4805">
        <v>165.5</v>
      </c>
      <c r="O4805">
        <v>24.8</v>
      </c>
      <c r="P4805" s="2" t="s">
        <v>207</v>
      </c>
      <c r="Q4805">
        <v>74</v>
      </c>
      <c r="R4805">
        <v>147</v>
      </c>
      <c r="S4805">
        <v>56</v>
      </c>
      <c r="T4805" s="2" t="s">
        <v>7412</v>
      </c>
      <c r="U4805">
        <v>1.63</v>
      </c>
      <c r="V4805">
        <v>3.52</v>
      </c>
      <c r="W4805">
        <v>108</v>
      </c>
      <c r="X4805">
        <v>2.0379999999999998</v>
      </c>
      <c r="Y4805" s="2" t="s">
        <v>220</v>
      </c>
      <c r="Z4805" s="2" t="s">
        <v>251</v>
      </c>
      <c r="AA4805">
        <v>0</v>
      </c>
      <c r="AB4805">
        <v>0</v>
      </c>
      <c r="AE4805">
        <v>8</v>
      </c>
      <c r="AF4805" s="2" t="s">
        <v>220</v>
      </c>
      <c r="AG4805" s="2" t="s">
        <v>226</v>
      </c>
      <c r="AH4805">
        <v>5</v>
      </c>
      <c r="AI4805" s="2" t="s">
        <v>6524</v>
      </c>
      <c r="AJ4805" s="2" t="s">
        <v>6519</v>
      </c>
      <c r="AK4805" s="2" t="s">
        <v>226</v>
      </c>
      <c r="AM4805">
        <v>0</v>
      </c>
      <c r="AN4805" s="2" t="s">
        <v>220</v>
      </c>
      <c r="AO4805" s="2" t="s">
        <v>226</v>
      </c>
      <c r="AP4805" s="2" t="s">
        <v>292</v>
      </c>
      <c r="AQ4805">
        <v>19</v>
      </c>
      <c r="AR4805" s="2" t="s">
        <v>8662</v>
      </c>
      <c r="AT4805" s="2" t="s">
        <v>8662</v>
      </c>
      <c r="AU4805" s="2" t="s">
        <v>8662</v>
      </c>
      <c r="AV4805" s="2" t="s">
        <v>8662</v>
      </c>
      <c r="AZ4805" s="2" t="s">
        <v>8662</v>
      </c>
      <c r="BA4805" s="2" t="s">
        <v>8662</v>
      </c>
    </row>
    <row r="4806" spans="1:53" x14ac:dyDescent="0.25">
      <c r="A4806" s="2" t="s">
        <v>6515</v>
      </c>
      <c r="B4806">
        <v>69468</v>
      </c>
      <c r="C4806" s="2" t="s">
        <v>235</v>
      </c>
      <c r="D4806">
        <v>69</v>
      </c>
      <c r="E4806" s="2" t="s">
        <v>437</v>
      </c>
      <c r="F4806" s="2" t="s">
        <v>272</v>
      </c>
      <c r="G4806" s="2" t="s">
        <v>198</v>
      </c>
      <c r="H4806">
        <v>30000</v>
      </c>
      <c r="I4806">
        <v>1.84</v>
      </c>
      <c r="J4806">
        <v>6</v>
      </c>
      <c r="K4806" s="2" t="s">
        <v>202</v>
      </c>
      <c r="L4806" s="2" t="s">
        <v>257</v>
      </c>
      <c r="M4806">
        <v>68.8</v>
      </c>
      <c r="N4806">
        <v>180.8</v>
      </c>
      <c r="O4806">
        <v>21</v>
      </c>
      <c r="P4806" s="2" t="s">
        <v>207</v>
      </c>
      <c r="Q4806">
        <v>78</v>
      </c>
      <c r="R4806">
        <v>137</v>
      </c>
      <c r="S4806">
        <v>71</v>
      </c>
      <c r="T4806" s="2" t="s">
        <v>8669</v>
      </c>
      <c r="U4806">
        <v>1.71</v>
      </c>
      <c r="V4806">
        <v>4.34</v>
      </c>
      <c r="W4806">
        <v>89</v>
      </c>
      <c r="X4806">
        <v>0.84799999999999998</v>
      </c>
      <c r="Y4806" s="2" t="s">
        <v>220</v>
      </c>
      <c r="Z4806" s="2" t="s">
        <v>8662</v>
      </c>
      <c r="AE4806">
        <v>8</v>
      </c>
      <c r="AF4806" s="2" t="s">
        <v>220</v>
      </c>
      <c r="AG4806" s="2" t="s">
        <v>220</v>
      </c>
      <c r="AI4806" s="2" t="s">
        <v>6526</v>
      </c>
      <c r="AJ4806" s="2" t="s">
        <v>6518</v>
      </c>
      <c r="AK4806" s="2" t="s">
        <v>8662</v>
      </c>
      <c r="AN4806" s="2" t="s">
        <v>226</v>
      </c>
      <c r="AO4806" s="2" t="s">
        <v>226</v>
      </c>
      <c r="AP4806" s="2" t="s">
        <v>292</v>
      </c>
      <c r="AQ4806">
        <v>18</v>
      </c>
      <c r="AR4806" s="2" t="s">
        <v>8662</v>
      </c>
      <c r="AT4806" s="2" t="s">
        <v>8662</v>
      </c>
      <c r="AU4806" s="2" t="s">
        <v>8662</v>
      </c>
      <c r="AV4806" s="2" t="s">
        <v>8662</v>
      </c>
      <c r="AZ4806" s="2" t="s">
        <v>8662</v>
      </c>
      <c r="BA4806" s="2" t="s">
        <v>8662</v>
      </c>
    </row>
    <row r="4807" spans="1:53" x14ac:dyDescent="0.25">
      <c r="A4807" s="2" t="s">
        <v>6515</v>
      </c>
      <c r="B4807">
        <v>63205</v>
      </c>
      <c r="C4807" s="2" t="s">
        <v>235</v>
      </c>
      <c r="D4807">
        <v>67</v>
      </c>
      <c r="E4807" s="2" t="s">
        <v>195</v>
      </c>
      <c r="F4807" s="2" t="s">
        <v>252</v>
      </c>
      <c r="G4807" s="2" t="s">
        <v>198</v>
      </c>
      <c r="H4807">
        <v>40000</v>
      </c>
      <c r="I4807">
        <v>1.83</v>
      </c>
      <c r="J4807">
        <v>4</v>
      </c>
      <c r="K4807" s="2" t="s">
        <v>202</v>
      </c>
      <c r="L4807" s="2" t="s">
        <v>257</v>
      </c>
      <c r="M4807">
        <v>60.8</v>
      </c>
      <c r="N4807">
        <v>171</v>
      </c>
      <c r="O4807">
        <v>20.8</v>
      </c>
      <c r="P4807" s="2" t="s">
        <v>207</v>
      </c>
      <c r="Q4807">
        <v>68</v>
      </c>
      <c r="R4807">
        <v>165</v>
      </c>
      <c r="S4807">
        <v>84</v>
      </c>
      <c r="T4807" s="2" t="s">
        <v>7414</v>
      </c>
      <c r="U4807">
        <v>1.42</v>
      </c>
      <c r="V4807">
        <v>5.56</v>
      </c>
      <c r="W4807">
        <v>124</v>
      </c>
      <c r="X4807">
        <v>0.67400000000000004</v>
      </c>
      <c r="Y4807" s="2" t="s">
        <v>220</v>
      </c>
      <c r="Z4807" s="2" t="s">
        <v>435</v>
      </c>
      <c r="AA4807">
        <v>6</v>
      </c>
      <c r="AB4807">
        <v>0</v>
      </c>
      <c r="AE4807">
        <v>8</v>
      </c>
      <c r="AF4807" s="2" t="s">
        <v>220</v>
      </c>
      <c r="AG4807" s="2" t="s">
        <v>220</v>
      </c>
      <c r="AH4807">
        <v>1</v>
      </c>
      <c r="AI4807" s="2" t="s">
        <v>6518</v>
      </c>
      <c r="AJ4807" s="2" t="s">
        <v>6536</v>
      </c>
      <c r="AK4807" s="2" t="s">
        <v>226</v>
      </c>
      <c r="AM4807">
        <v>0</v>
      </c>
      <c r="AN4807" s="2" t="s">
        <v>220</v>
      </c>
      <c r="AO4807" s="2" t="s">
        <v>226</v>
      </c>
      <c r="AP4807" s="2" t="s">
        <v>292</v>
      </c>
      <c r="AQ4807">
        <v>15</v>
      </c>
      <c r="AR4807" s="2" t="s">
        <v>8662</v>
      </c>
      <c r="AT4807" s="2" t="s">
        <v>8662</v>
      </c>
      <c r="AU4807" s="2" t="s">
        <v>220</v>
      </c>
      <c r="AV4807" s="2" t="s">
        <v>226</v>
      </c>
      <c r="AW4807">
        <v>16</v>
      </c>
      <c r="AX4807">
        <v>10</v>
      </c>
      <c r="AZ4807" s="2" t="s">
        <v>220</v>
      </c>
      <c r="BA4807" s="2" t="s">
        <v>8662</v>
      </c>
    </row>
    <row r="4808" spans="1:53" x14ac:dyDescent="0.25">
      <c r="A4808" s="2" t="s">
        <v>6515</v>
      </c>
      <c r="B4808">
        <v>68961</v>
      </c>
      <c r="C4808" s="2" t="s">
        <v>192</v>
      </c>
      <c r="D4808">
        <v>64</v>
      </c>
      <c r="E4808" s="2" t="s">
        <v>195</v>
      </c>
      <c r="F4808" s="2" t="s">
        <v>197</v>
      </c>
      <c r="G4808" s="2" t="s">
        <v>198</v>
      </c>
      <c r="H4808">
        <v>100000</v>
      </c>
      <c r="I4808">
        <v>5</v>
      </c>
      <c r="J4808">
        <v>6</v>
      </c>
      <c r="K4808" s="2" t="s">
        <v>202</v>
      </c>
      <c r="L4808" s="2" t="s">
        <v>203</v>
      </c>
      <c r="M4808">
        <v>61.7</v>
      </c>
      <c r="N4808">
        <v>159.6</v>
      </c>
      <c r="O4808">
        <v>24.2</v>
      </c>
      <c r="P4808" s="2" t="s">
        <v>207</v>
      </c>
      <c r="Q4808">
        <v>80</v>
      </c>
      <c r="R4808">
        <v>123</v>
      </c>
      <c r="S4808">
        <v>70</v>
      </c>
      <c r="T4808" s="2" t="s">
        <v>3007</v>
      </c>
      <c r="U4808">
        <v>2.46</v>
      </c>
      <c r="V4808">
        <v>6.03</v>
      </c>
      <c r="W4808">
        <v>31</v>
      </c>
      <c r="X4808">
        <v>0.43099999999999999</v>
      </c>
      <c r="Y4808" s="2" t="s">
        <v>220</v>
      </c>
      <c r="Z4808" s="2" t="s">
        <v>221</v>
      </c>
      <c r="AA4808">
        <v>0</v>
      </c>
      <c r="AB4808">
        <v>0</v>
      </c>
      <c r="AC4808">
        <v>1</v>
      </c>
      <c r="AD4808">
        <v>1</v>
      </c>
      <c r="AE4808">
        <v>7</v>
      </c>
      <c r="AF4808" s="2" t="s">
        <v>220</v>
      </c>
      <c r="AG4808" s="2" t="s">
        <v>226</v>
      </c>
      <c r="AH4808">
        <v>2</v>
      </c>
      <c r="AI4808" s="2" t="s">
        <v>6518</v>
      </c>
      <c r="AJ4808" s="2" t="s">
        <v>6530</v>
      </c>
      <c r="AK4808" s="2" t="s">
        <v>226</v>
      </c>
      <c r="AL4808">
        <v>5</v>
      </c>
      <c r="AM4808">
        <v>364</v>
      </c>
      <c r="AN4808" s="2" t="s">
        <v>220</v>
      </c>
      <c r="AO4808" s="2" t="s">
        <v>226</v>
      </c>
      <c r="AP4808" s="2" t="s">
        <v>292</v>
      </c>
      <c r="AQ4808">
        <v>20</v>
      </c>
      <c r="AR4808" s="2" t="s">
        <v>8662</v>
      </c>
      <c r="AT4808" s="2" t="s">
        <v>8662</v>
      </c>
      <c r="AU4808" s="2" t="s">
        <v>220</v>
      </c>
      <c r="AV4808" s="2" t="s">
        <v>226</v>
      </c>
      <c r="AW4808">
        <v>18</v>
      </c>
      <c r="AX4808">
        <v>5</v>
      </c>
      <c r="AZ4808" s="2" t="s">
        <v>220</v>
      </c>
      <c r="BA4808" s="2" t="s">
        <v>8662</v>
      </c>
    </row>
    <row r="4809" spans="1:53" x14ac:dyDescent="0.25">
      <c r="A4809" s="2" t="s">
        <v>6515</v>
      </c>
      <c r="B4809">
        <v>67392</v>
      </c>
      <c r="C4809" s="2" t="s">
        <v>235</v>
      </c>
      <c r="D4809">
        <v>41</v>
      </c>
      <c r="E4809" s="2" t="s">
        <v>425</v>
      </c>
      <c r="F4809" s="2" t="s">
        <v>197</v>
      </c>
      <c r="G4809" s="2" t="s">
        <v>198</v>
      </c>
      <c r="H4809">
        <v>60000</v>
      </c>
      <c r="I4809">
        <v>1.49</v>
      </c>
      <c r="J4809">
        <v>11</v>
      </c>
      <c r="K4809" s="2" t="s">
        <v>338</v>
      </c>
      <c r="L4809" s="2" t="s">
        <v>257</v>
      </c>
      <c r="M4809">
        <v>90.7</v>
      </c>
      <c r="N4809">
        <v>170.6</v>
      </c>
      <c r="O4809">
        <v>31.2</v>
      </c>
      <c r="P4809" s="2" t="s">
        <v>245</v>
      </c>
      <c r="Q4809">
        <v>68</v>
      </c>
      <c r="R4809">
        <v>124</v>
      </c>
      <c r="S4809">
        <v>82</v>
      </c>
      <c r="T4809" s="2" t="s">
        <v>7415</v>
      </c>
      <c r="U4809">
        <v>1.42</v>
      </c>
      <c r="V4809">
        <v>4.78</v>
      </c>
      <c r="W4809">
        <v>73</v>
      </c>
      <c r="X4809">
        <v>0.81100000000000005</v>
      </c>
      <c r="Y4809" s="2" t="s">
        <v>220</v>
      </c>
      <c r="Z4809" s="2" t="s">
        <v>290</v>
      </c>
      <c r="AA4809">
        <v>0</v>
      </c>
      <c r="AB4809">
        <v>0</v>
      </c>
      <c r="AE4809">
        <v>8</v>
      </c>
      <c r="AF4809" s="2" t="s">
        <v>220</v>
      </c>
      <c r="AG4809" s="2" t="s">
        <v>226</v>
      </c>
      <c r="AH4809">
        <v>7</v>
      </c>
      <c r="AI4809" s="2" t="s">
        <v>6518</v>
      </c>
      <c r="AJ4809" s="2" t="s">
        <v>6519</v>
      </c>
      <c r="AK4809" s="2" t="s">
        <v>226</v>
      </c>
      <c r="AL4809">
        <v>4</v>
      </c>
      <c r="AM4809">
        <v>52</v>
      </c>
      <c r="AN4809" s="2" t="s">
        <v>8662</v>
      </c>
      <c r="AO4809" s="2" t="s">
        <v>220</v>
      </c>
      <c r="AP4809" s="2" t="s">
        <v>229</v>
      </c>
      <c r="AR4809" s="2" t="s">
        <v>220</v>
      </c>
      <c r="AT4809" s="2" t="s">
        <v>220</v>
      </c>
      <c r="AU4809" s="2" t="s">
        <v>220</v>
      </c>
      <c r="AV4809" s="2" t="s">
        <v>226</v>
      </c>
      <c r="AW4809">
        <v>17</v>
      </c>
      <c r="AX4809">
        <v>16</v>
      </c>
      <c r="AY4809">
        <v>2</v>
      </c>
      <c r="AZ4809" s="2" t="s">
        <v>220</v>
      </c>
      <c r="BA4809" s="2" t="s">
        <v>234</v>
      </c>
    </row>
    <row r="4810" spans="1:53" x14ac:dyDescent="0.25">
      <c r="A4810" s="2" t="s">
        <v>6515</v>
      </c>
      <c r="B4810">
        <v>62378</v>
      </c>
      <c r="C4810" s="2" t="s">
        <v>192</v>
      </c>
      <c r="D4810">
        <v>68</v>
      </c>
      <c r="E4810" s="2" t="s">
        <v>425</v>
      </c>
      <c r="F4810" s="2" t="s">
        <v>252</v>
      </c>
      <c r="G4810" s="2" t="s">
        <v>438</v>
      </c>
      <c r="H4810">
        <v>100000</v>
      </c>
      <c r="I4810">
        <v>4.66</v>
      </c>
      <c r="J4810">
        <v>10</v>
      </c>
      <c r="K4810" s="2" t="s">
        <v>202</v>
      </c>
      <c r="L4810" s="2" t="s">
        <v>257</v>
      </c>
      <c r="M4810">
        <v>75.5</v>
      </c>
      <c r="N4810">
        <v>150.9</v>
      </c>
      <c r="O4810">
        <v>33.200000000000003</v>
      </c>
      <c r="P4810" s="2" t="s">
        <v>245</v>
      </c>
      <c r="Q4810">
        <v>58</v>
      </c>
      <c r="R4810">
        <v>123</v>
      </c>
      <c r="S4810">
        <v>61</v>
      </c>
      <c r="T4810" s="2" t="s">
        <v>2608</v>
      </c>
      <c r="U4810">
        <v>0.85</v>
      </c>
      <c r="V4810">
        <v>3.1</v>
      </c>
      <c r="W4810">
        <v>74</v>
      </c>
      <c r="X4810">
        <v>0.54</v>
      </c>
      <c r="Y4810" s="2" t="s">
        <v>220</v>
      </c>
      <c r="Z4810" s="2" t="s">
        <v>435</v>
      </c>
      <c r="AA4810">
        <v>0</v>
      </c>
      <c r="AB4810">
        <v>0</v>
      </c>
      <c r="AC4810">
        <v>9</v>
      </c>
      <c r="AD4810">
        <v>7</v>
      </c>
      <c r="AE4810">
        <v>6</v>
      </c>
      <c r="AF4810" s="2" t="s">
        <v>220</v>
      </c>
      <c r="AG4810" s="2" t="s">
        <v>220</v>
      </c>
      <c r="AI4810" s="2" t="s">
        <v>6521</v>
      </c>
      <c r="AJ4810" s="2" t="s">
        <v>6536</v>
      </c>
      <c r="AK4810" s="2" t="s">
        <v>220</v>
      </c>
      <c r="AM4810">
        <v>0</v>
      </c>
      <c r="AN4810" s="2" t="s">
        <v>8662</v>
      </c>
      <c r="AO4810" s="2" t="s">
        <v>220</v>
      </c>
      <c r="AP4810" s="2" t="s">
        <v>229</v>
      </c>
      <c r="AR4810" s="2" t="s">
        <v>8662</v>
      </c>
      <c r="AT4810" s="2" t="s">
        <v>8662</v>
      </c>
      <c r="AU4810" s="2" t="s">
        <v>220</v>
      </c>
      <c r="AV4810" s="2" t="s">
        <v>226</v>
      </c>
      <c r="AW4810">
        <v>16</v>
      </c>
      <c r="AX4810">
        <v>5</v>
      </c>
      <c r="AZ4810" s="2" t="s">
        <v>220</v>
      </c>
      <c r="BA4810" s="2" t="s">
        <v>8662</v>
      </c>
    </row>
    <row r="4811" spans="1:53" x14ac:dyDescent="0.25">
      <c r="A4811" s="2" t="s">
        <v>6515</v>
      </c>
      <c r="B4811">
        <v>70706</v>
      </c>
      <c r="C4811" s="2" t="s">
        <v>192</v>
      </c>
      <c r="D4811">
        <v>48</v>
      </c>
      <c r="E4811" s="2" t="s">
        <v>374</v>
      </c>
      <c r="F4811" s="2" t="s">
        <v>252</v>
      </c>
      <c r="G4811" s="2" t="s">
        <v>198</v>
      </c>
      <c r="H4811">
        <v>50000</v>
      </c>
      <c r="I4811">
        <v>2.7</v>
      </c>
      <c r="J4811">
        <v>7</v>
      </c>
      <c r="K4811" s="2" t="s">
        <v>202</v>
      </c>
      <c r="L4811" s="2" t="s">
        <v>203</v>
      </c>
      <c r="M4811">
        <v>58.8</v>
      </c>
      <c r="N4811">
        <v>158.30000000000001</v>
      </c>
      <c r="O4811">
        <v>23.5</v>
      </c>
      <c r="P4811" s="2" t="s">
        <v>207</v>
      </c>
      <c r="Q4811">
        <v>64</v>
      </c>
      <c r="R4811">
        <v>117</v>
      </c>
      <c r="S4811">
        <v>69</v>
      </c>
      <c r="T4811" s="2" t="s">
        <v>6000</v>
      </c>
      <c r="U4811">
        <v>1.89</v>
      </c>
      <c r="V4811">
        <v>6.08</v>
      </c>
      <c r="W4811">
        <v>142</v>
      </c>
      <c r="X4811">
        <v>1.4950000000000001</v>
      </c>
      <c r="Y4811" s="2" t="s">
        <v>220</v>
      </c>
      <c r="Z4811" s="2" t="s">
        <v>290</v>
      </c>
      <c r="AA4811">
        <v>0</v>
      </c>
      <c r="AB4811">
        <v>0</v>
      </c>
      <c r="AC4811">
        <v>2</v>
      </c>
      <c r="AD4811">
        <v>2</v>
      </c>
      <c r="AE4811">
        <v>7</v>
      </c>
      <c r="AF4811" s="2" t="s">
        <v>220</v>
      </c>
      <c r="AG4811" s="2" t="s">
        <v>226</v>
      </c>
      <c r="AI4811" s="2" t="s">
        <v>6519</v>
      </c>
      <c r="AJ4811" s="2" t="s">
        <v>6536</v>
      </c>
      <c r="AK4811" s="2" t="s">
        <v>226</v>
      </c>
      <c r="AL4811">
        <v>2</v>
      </c>
      <c r="AM4811">
        <v>48</v>
      </c>
      <c r="AN4811" s="2" t="s">
        <v>220</v>
      </c>
      <c r="AO4811" s="2" t="s">
        <v>226</v>
      </c>
      <c r="AP4811" s="2" t="s">
        <v>292</v>
      </c>
      <c r="AQ4811">
        <v>16</v>
      </c>
      <c r="AR4811" s="2" t="s">
        <v>220</v>
      </c>
      <c r="AT4811" s="2" t="s">
        <v>220</v>
      </c>
      <c r="AU4811" s="2" t="s">
        <v>220</v>
      </c>
      <c r="AV4811" s="2" t="s">
        <v>226</v>
      </c>
      <c r="AW4811">
        <v>22</v>
      </c>
      <c r="AX4811">
        <v>1</v>
      </c>
      <c r="AY4811">
        <v>1</v>
      </c>
      <c r="AZ4811" s="2" t="s">
        <v>220</v>
      </c>
      <c r="BA4811" s="2" t="s">
        <v>234</v>
      </c>
    </row>
    <row r="4812" spans="1:53" x14ac:dyDescent="0.25">
      <c r="A4812" s="2" t="s">
        <v>6515</v>
      </c>
      <c r="B4812">
        <v>69708</v>
      </c>
      <c r="C4812" s="2" t="s">
        <v>235</v>
      </c>
      <c r="D4812">
        <v>14</v>
      </c>
      <c r="E4812" s="2" t="s">
        <v>374</v>
      </c>
      <c r="F4812" s="2" t="s">
        <v>8662</v>
      </c>
      <c r="G4812" s="2" t="s">
        <v>8662</v>
      </c>
      <c r="H4812">
        <v>50000</v>
      </c>
      <c r="I4812">
        <v>2.7</v>
      </c>
      <c r="J4812">
        <v>9</v>
      </c>
      <c r="K4812" s="2" t="s">
        <v>202</v>
      </c>
      <c r="L4812" s="2" t="s">
        <v>8662</v>
      </c>
      <c r="M4812">
        <v>89.3</v>
      </c>
      <c r="N4812">
        <v>170.9</v>
      </c>
      <c r="O4812">
        <v>30.6</v>
      </c>
      <c r="P4812" s="2" t="s">
        <v>245</v>
      </c>
      <c r="Q4812">
        <v>88</v>
      </c>
      <c r="R4812">
        <v>109</v>
      </c>
      <c r="S4812">
        <v>78</v>
      </c>
      <c r="T4812" s="2" t="s">
        <v>7417</v>
      </c>
      <c r="U4812">
        <v>1.0900000000000001</v>
      </c>
      <c r="V4812">
        <v>3.88</v>
      </c>
      <c r="W4812">
        <v>153</v>
      </c>
      <c r="X4812">
        <v>0.75700000000000001</v>
      </c>
      <c r="Y4812" s="2" t="s">
        <v>220</v>
      </c>
      <c r="Z4812" s="2" t="s">
        <v>8662</v>
      </c>
      <c r="AF4812" s="2" t="s">
        <v>8662</v>
      </c>
      <c r="AG4812" s="2" t="s">
        <v>8662</v>
      </c>
      <c r="AH4812">
        <v>2</v>
      </c>
      <c r="AI4812" s="2" t="s">
        <v>8662</v>
      </c>
      <c r="AJ4812" s="2" t="s">
        <v>8662</v>
      </c>
      <c r="AK4812" s="2" t="s">
        <v>8662</v>
      </c>
      <c r="AN4812" s="2" t="s">
        <v>8662</v>
      </c>
      <c r="AO4812" s="2" t="s">
        <v>8662</v>
      </c>
      <c r="AP4812" s="2" t="s">
        <v>8662</v>
      </c>
      <c r="AR4812" s="2" t="s">
        <v>8662</v>
      </c>
      <c r="AT4812" s="2" t="s">
        <v>8662</v>
      </c>
      <c r="AU4812" s="2" t="s">
        <v>8662</v>
      </c>
      <c r="AV4812" s="2" t="s">
        <v>8662</v>
      </c>
      <c r="AZ4812" s="2" t="s">
        <v>8662</v>
      </c>
      <c r="BA4812" s="2" t="s">
        <v>8662</v>
      </c>
    </row>
    <row r="4813" spans="1:53" x14ac:dyDescent="0.25">
      <c r="A4813" s="2" t="s">
        <v>6515</v>
      </c>
      <c r="B4813">
        <v>62297</v>
      </c>
      <c r="C4813" s="2" t="s">
        <v>235</v>
      </c>
      <c r="D4813">
        <v>43</v>
      </c>
      <c r="E4813" s="2" t="s">
        <v>437</v>
      </c>
      <c r="F4813" s="2" t="s">
        <v>339</v>
      </c>
      <c r="G4813" s="2" t="s">
        <v>198</v>
      </c>
      <c r="H4813">
        <v>70000</v>
      </c>
      <c r="I4813">
        <v>3.67</v>
      </c>
      <c r="J4813">
        <v>5</v>
      </c>
      <c r="K4813" s="2" t="s">
        <v>202</v>
      </c>
      <c r="L4813" s="2" t="s">
        <v>203</v>
      </c>
      <c r="M4813">
        <v>87.8</v>
      </c>
      <c r="N4813">
        <v>167.9</v>
      </c>
      <c r="O4813">
        <v>31.1</v>
      </c>
      <c r="P4813" s="2" t="s">
        <v>245</v>
      </c>
      <c r="Q4813">
        <v>60</v>
      </c>
      <c r="R4813">
        <v>122</v>
      </c>
      <c r="S4813">
        <v>74</v>
      </c>
      <c r="T4813" s="2" t="s">
        <v>7418</v>
      </c>
      <c r="U4813">
        <v>1.55</v>
      </c>
      <c r="V4813">
        <v>5.59</v>
      </c>
      <c r="W4813">
        <v>13</v>
      </c>
      <c r="X4813">
        <v>0.44800000000000001</v>
      </c>
      <c r="Y4813" s="2" t="s">
        <v>220</v>
      </c>
      <c r="Z4813" s="2" t="s">
        <v>221</v>
      </c>
      <c r="AA4813">
        <v>0</v>
      </c>
      <c r="AB4813">
        <v>0</v>
      </c>
      <c r="AE4813">
        <v>7</v>
      </c>
      <c r="AF4813" s="2" t="s">
        <v>220</v>
      </c>
      <c r="AG4813" s="2" t="s">
        <v>226</v>
      </c>
      <c r="AI4813" s="2" t="s">
        <v>6521</v>
      </c>
      <c r="AJ4813" s="2" t="s">
        <v>6518</v>
      </c>
      <c r="AK4813" s="2" t="s">
        <v>226</v>
      </c>
      <c r="AL4813">
        <v>4</v>
      </c>
      <c r="AM4813">
        <v>156</v>
      </c>
      <c r="AN4813" s="2" t="s">
        <v>220</v>
      </c>
      <c r="AO4813" s="2" t="s">
        <v>226</v>
      </c>
      <c r="AP4813" s="2" t="s">
        <v>292</v>
      </c>
      <c r="AQ4813">
        <v>22</v>
      </c>
      <c r="AR4813" s="2" t="s">
        <v>226</v>
      </c>
      <c r="AS4813">
        <v>23</v>
      </c>
      <c r="AT4813" s="2" t="s">
        <v>220</v>
      </c>
      <c r="AU4813" s="2" t="s">
        <v>226</v>
      </c>
      <c r="AV4813" s="2" t="s">
        <v>226</v>
      </c>
      <c r="AW4813">
        <v>22</v>
      </c>
      <c r="AX4813">
        <v>25</v>
      </c>
      <c r="AY4813">
        <v>1</v>
      </c>
      <c r="AZ4813" s="2" t="s">
        <v>220</v>
      </c>
      <c r="BA4813" s="2" t="s">
        <v>234</v>
      </c>
    </row>
    <row r="4814" spans="1:53" x14ac:dyDescent="0.25">
      <c r="A4814" s="2" t="s">
        <v>6515</v>
      </c>
      <c r="B4814">
        <v>66092</v>
      </c>
      <c r="C4814" s="2" t="s">
        <v>192</v>
      </c>
      <c r="D4814">
        <v>68</v>
      </c>
      <c r="E4814" s="2" t="s">
        <v>338</v>
      </c>
      <c r="F4814" s="2" t="s">
        <v>339</v>
      </c>
      <c r="G4814" s="2" t="s">
        <v>198</v>
      </c>
      <c r="H4814">
        <v>60000</v>
      </c>
      <c r="I4814">
        <v>3.64</v>
      </c>
      <c r="J4814">
        <v>8</v>
      </c>
      <c r="K4814" s="2" t="s">
        <v>202</v>
      </c>
      <c r="L4814" s="2" t="s">
        <v>257</v>
      </c>
      <c r="M4814">
        <v>65.5</v>
      </c>
      <c r="N4814">
        <v>157.9</v>
      </c>
      <c r="O4814">
        <v>26.3</v>
      </c>
      <c r="P4814" s="2" t="s">
        <v>310</v>
      </c>
      <c r="Q4814">
        <v>70</v>
      </c>
      <c r="R4814">
        <v>129</v>
      </c>
      <c r="S4814">
        <v>90</v>
      </c>
      <c r="T4814" s="2" t="s">
        <v>5824</v>
      </c>
      <c r="U4814">
        <v>1.97</v>
      </c>
      <c r="V4814">
        <v>5.04</v>
      </c>
      <c r="W4814">
        <v>312</v>
      </c>
      <c r="X4814">
        <v>3.8050000000000002</v>
      </c>
      <c r="Y4814" s="2" t="s">
        <v>220</v>
      </c>
      <c r="Z4814" s="2" t="s">
        <v>221</v>
      </c>
      <c r="AA4814">
        <v>1</v>
      </c>
      <c r="AB4814">
        <v>0</v>
      </c>
      <c r="AC4814">
        <v>3</v>
      </c>
      <c r="AD4814">
        <v>3</v>
      </c>
      <c r="AE4814">
        <v>7</v>
      </c>
      <c r="AF4814" s="2" t="s">
        <v>220</v>
      </c>
      <c r="AG4814" s="2" t="s">
        <v>226</v>
      </c>
      <c r="AI4814" s="2" t="s">
        <v>6524</v>
      </c>
      <c r="AJ4814" s="2" t="s">
        <v>6518</v>
      </c>
      <c r="AK4814" s="2" t="s">
        <v>226</v>
      </c>
      <c r="AL4814">
        <v>2</v>
      </c>
      <c r="AM4814">
        <v>260</v>
      </c>
      <c r="AN4814" s="2" t="s">
        <v>8662</v>
      </c>
      <c r="AO4814" s="2" t="s">
        <v>220</v>
      </c>
      <c r="AP4814" s="2" t="s">
        <v>229</v>
      </c>
      <c r="AR4814" s="2" t="s">
        <v>8662</v>
      </c>
      <c r="AT4814" s="2" t="s">
        <v>8662</v>
      </c>
      <c r="AU4814" s="2" t="s">
        <v>220</v>
      </c>
      <c r="AV4814" s="2" t="s">
        <v>226</v>
      </c>
      <c r="AW4814">
        <v>24</v>
      </c>
      <c r="AX4814">
        <v>2</v>
      </c>
      <c r="AZ4814" s="2" t="s">
        <v>220</v>
      </c>
      <c r="BA4814" s="2" t="s">
        <v>8662</v>
      </c>
    </row>
    <row r="4815" spans="1:53" x14ac:dyDescent="0.25">
      <c r="A4815" s="2" t="s">
        <v>6515</v>
      </c>
      <c r="B4815">
        <v>64733</v>
      </c>
      <c r="C4815" s="2" t="s">
        <v>192</v>
      </c>
      <c r="D4815">
        <v>30</v>
      </c>
      <c r="E4815" s="2" t="s">
        <v>425</v>
      </c>
      <c r="F4815" s="2" t="s">
        <v>197</v>
      </c>
      <c r="G4815" s="2" t="s">
        <v>198</v>
      </c>
      <c r="H4815">
        <v>50000</v>
      </c>
      <c r="I4815">
        <v>3.17</v>
      </c>
      <c r="J4815">
        <v>5</v>
      </c>
      <c r="K4815" s="2" t="s">
        <v>202</v>
      </c>
      <c r="L4815" s="2" t="s">
        <v>203</v>
      </c>
      <c r="M4815">
        <v>72.7</v>
      </c>
      <c r="N4815">
        <v>159</v>
      </c>
      <c r="O4815">
        <v>28.8</v>
      </c>
      <c r="P4815" s="2" t="s">
        <v>310</v>
      </c>
      <c r="Q4815">
        <v>60</v>
      </c>
      <c r="R4815">
        <v>95</v>
      </c>
      <c r="S4815">
        <v>58</v>
      </c>
      <c r="T4815" s="2" t="s">
        <v>7421</v>
      </c>
      <c r="U4815">
        <v>1.66</v>
      </c>
      <c r="V4815">
        <v>4.2699999999999996</v>
      </c>
      <c r="W4815">
        <v>411</v>
      </c>
      <c r="X4815">
        <v>1.1950000000000001</v>
      </c>
      <c r="Y4815" s="2" t="s">
        <v>220</v>
      </c>
      <c r="Z4815" s="2" t="s">
        <v>290</v>
      </c>
      <c r="AA4815">
        <v>1</v>
      </c>
      <c r="AB4815">
        <v>0</v>
      </c>
      <c r="AE4815">
        <v>6</v>
      </c>
      <c r="AF4815" s="2" t="s">
        <v>220</v>
      </c>
      <c r="AG4815" s="2" t="s">
        <v>226</v>
      </c>
      <c r="AH4815">
        <v>4</v>
      </c>
      <c r="AI4815" s="2" t="s">
        <v>6526</v>
      </c>
      <c r="AJ4815" s="2" t="s">
        <v>6519</v>
      </c>
      <c r="AK4815" s="2" t="s">
        <v>226</v>
      </c>
      <c r="AL4815">
        <v>1</v>
      </c>
      <c r="AM4815">
        <v>2</v>
      </c>
      <c r="AN4815" s="2" t="s">
        <v>8662</v>
      </c>
      <c r="AO4815" s="2" t="s">
        <v>220</v>
      </c>
      <c r="AP4815" s="2" t="s">
        <v>229</v>
      </c>
      <c r="AR4815" s="2" t="s">
        <v>226</v>
      </c>
      <c r="AS4815">
        <v>17</v>
      </c>
      <c r="AT4815" s="2" t="s">
        <v>220</v>
      </c>
      <c r="AU4815" s="2" t="s">
        <v>220</v>
      </c>
      <c r="AV4815" s="2" t="s">
        <v>226</v>
      </c>
      <c r="AW4815">
        <v>19</v>
      </c>
      <c r="AX4815">
        <v>6</v>
      </c>
      <c r="AY4815">
        <v>1</v>
      </c>
      <c r="AZ4815" s="2" t="s">
        <v>220</v>
      </c>
      <c r="BA4815" s="2" t="s">
        <v>234</v>
      </c>
    </row>
    <row r="4816" spans="1:53" x14ac:dyDescent="0.25">
      <c r="A4816" s="2" t="s">
        <v>6515</v>
      </c>
      <c r="B4816">
        <v>63262</v>
      </c>
      <c r="C4816" s="2" t="s">
        <v>192</v>
      </c>
      <c r="D4816">
        <v>76</v>
      </c>
      <c r="E4816" s="2" t="s">
        <v>374</v>
      </c>
      <c r="F4816" s="2" t="s">
        <v>554</v>
      </c>
      <c r="G4816" s="2" t="s">
        <v>533</v>
      </c>
      <c r="H4816">
        <v>30000</v>
      </c>
      <c r="I4816">
        <v>0.97</v>
      </c>
      <c r="J4816">
        <v>5</v>
      </c>
      <c r="K4816" s="2" t="s">
        <v>338</v>
      </c>
      <c r="L4816" s="2" t="s">
        <v>257</v>
      </c>
      <c r="M4816">
        <v>47.3</v>
      </c>
      <c r="N4816">
        <v>146.6</v>
      </c>
      <c r="O4816">
        <v>22</v>
      </c>
      <c r="P4816" s="2" t="s">
        <v>207</v>
      </c>
      <c r="Q4816">
        <v>72</v>
      </c>
      <c r="R4816">
        <v>116</v>
      </c>
      <c r="S4816">
        <v>69</v>
      </c>
      <c r="T4816" s="2" t="s">
        <v>7030</v>
      </c>
      <c r="U4816">
        <v>1.76</v>
      </c>
      <c r="V4816">
        <v>4.97</v>
      </c>
      <c r="W4816">
        <v>4</v>
      </c>
      <c r="Y4816" s="2" t="s">
        <v>220</v>
      </c>
      <c r="Z4816" s="2" t="s">
        <v>435</v>
      </c>
      <c r="AA4816">
        <v>30</v>
      </c>
      <c r="AB4816">
        <v>30</v>
      </c>
      <c r="AC4816">
        <v>5</v>
      </c>
      <c r="AD4816">
        <v>5</v>
      </c>
      <c r="AE4816">
        <v>6</v>
      </c>
      <c r="AF4816" s="2" t="s">
        <v>220</v>
      </c>
      <c r="AG4816" s="2" t="s">
        <v>220</v>
      </c>
      <c r="AH4816">
        <v>2</v>
      </c>
      <c r="AI4816" s="2" t="s">
        <v>6526</v>
      </c>
      <c r="AJ4816" s="2" t="s">
        <v>6536</v>
      </c>
      <c r="AK4816" s="2" t="s">
        <v>226</v>
      </c>
      <c r="AM4816">
        <v>0</v>
      </c>
      <c r="AN4816" s="2" t="s">
        <v>8662</v>
      </c>
      <c r="AO4816" s="2" t="s">
        <v>220</v>
      </c>
      <c r="AP4816" s="2" t="s">
        <v>229</v>
      </c>
      <c r="AR4816" s="2" t="s">
        <v>8662</v>
      </c>
      <c r="AT4816" s="2" t="s">
        <v>8662</v>
      </c>
      <c r="AU4816" s="2" t="s">
        <v>8662</v>
      </c>
      <c r="AV4816" s="2" t="s">
        <v>8662</v>
      </c>
      <c r="AZ4816" s="2" t="s">
        <v>8662</v>
      </c>
      <c r="BA4816" s="2" t="s">
        <v>8662</v>
      </c>
    </row>
    <row r="4817" spans="1:53" x14ac:dyDescent="0.25">
      <c r="A4817" s="2" t="s">
        <v>6515</v>
      </c>
      <c r="B4817">
        <v>66402</v>
      </c>
      <c r="C4817" s="2" t="s">
        <v>235</v>
      </c>
      <c r="D4817">
        <v>60</v>
      </c>
      <c r="E4817" s="2" t="s">
        <v>338</v>
      </c>
      <c r="F4817" s="2" t="s">
        <v>339</v>
      </c>
      <c r="G4817" s="2" t="s">
        <v>564</v>
      </c>
      <c r="H4817">
        <v>100000</v>
      </c>
      <c r="I4817">
        <v>2.2999999999999998</v>
      </c>
      <c r="J4817">
        <v>6</v>
      </c>
      <c r="K4817" s="2" t="s">
        <v>202</v>
      </c>
      <c r="L4817" s="2" t="s">
        <v>203</v>
      </c>
      <c r="M4817">
        <v>82.6</v>
      </c>
      <c r="N4817">
        <v>177.4</v>
      </c>
      <c r="O4817">
        <v>26.2</v>
      </c>
      <c r="P4817" s="2" t="s">
        <v>310</v>
      </c>
      <c r="Q4817">
        <v>68</v>
      </c>
      <c r="R4817">
        <v>101</v>
      </c>
      <c r="S4817">
        <v>68</v>
      </c>
      <c r="T4817" s="2" t="s">
        <v>7423</v>
      </c>
      <c r="U4817">
        <v>1.37</v>
      </c>
      <c r="V4817">
        <v>4.29</v>
      </c>
      <c r="W4817">
        <v>136</v>
      </c>
      <c r="X4817">
        <v>1.071</v>
      </c>
      <c r="Y4817" s="2" t="s">
        <v>220</v>
      </c>
      <c r="Z4817" s="2" t="s">
        <v>290</v>
      </c>
      <c r="AA4817">
        <v>0</v>
      </c>
      <c r="AB4817">
        <v>0</v>
      </c>
      <c r="AE4817">
        <v>8</v>
      </c>
      <c r="AF4817" s="2" t="s">
        <v>220</v>
      </c>
      <c r="AG4817" s="2" t="s">
        <v>220</v>
      </c>
      <c r="AH4817">
        <v>2</v>
      </c>
      <c r="AI4817" s="2" t="s">
        <v>6521</v>
      </c>
      <c r="AJ4817" s="2" t="s">
        <v>6530</v>
      </c>
      <c r="AK4817" s="2" t="s">
        <v>226</v>
      </c>
      <c r="AL4817">
        <v>4</v>
      </c>
      <c r="AM4817">
        <v>2</v>
      </c>
      <c r="AN4817" s="2" t="s">
        <v>226</v>
      </c>
      <c r="AO4817" s="2" t="s">
        <v>226</v>
      </c>
      <c r="AP4817" s="2" t="s">
        <v>292</v>
      </c>
      <c r="AQ4817">
        <v>17</v>
      </c>
      <c r="AR4817" s="2" t="s">
        <v>8662</v>
      </c>
      <c r="AT4817" s="2" t="s">
        <v>8662</v>
      </c>
      <c r="AU4817" s="2" t="s">
        <v>226</v>
      </c>
      <c r="AV4817" s="2" t="s">
        <v>226</v>
      </c>
      <c r="AW4817">
        <v>14</v>
      </c>
      <c r="AX4817">
        <v>12</v>
      </c>
      <c r="AZ4817" s="2" t="s">
        <v>220</v>
      </c>
      <c r="BA4817" s="2" t="s">
        <v>8662</v>
      </c>
    </row>
    <row r="4818" spans="1:53" x14ac:dyDescent="0.25">
      <c r="A4818" s="2" t="s">
        <v>6515</v>
      </c>
      <c r="B4818">
        <v>68948</v>
      </c>
      <c r="C4818" s="2" t="s">
        <v>192</v>
      </c>
      <c r="D4818">
        <v>36</v>
      </c>
      <c r="E4818" s="2" t="s">
        <v>195</v>
      </c>
      <c r="F4818" s="2" t="s">
        <v>339</v>
      </c>
      <c r="G4818" s="2" t="s">
        <v>198</v>
      </c>
      <c r="H4818">
        <v>40000</v>
      </c>
      <c r="I4818">
        <v>1.88</v>
      </c>
      <c r="J4818">
        <v>5</v>
      </c>
      <c r="K4818" s="2" t="s">
        <v>202</v>
      </c>
      <c r="L4818" s="2" t="s">
        <v>257</v>
      </c>
      <c r="M4818">
        <v>67.5</v>
      </c>
      <c r="N4818">
        <v>158.69999999999999</v>
      </c>
      <c r="O4818">
        <v>26.8</v>
      </c>
      <c r="P4818" s="2" t="s">
        <v>310</v>
      </c>
      <c r="Q4818">
        <v>90</v>
      </c>
      <c r="R4818">
        <v>104</v>
      </c>
      <c r="S4818">
        <v>66</v>
      </c>
      <c r="T4818" s="2" t="s">
        <v>6307</v>
      </c>
      <c r="U4818">
        <v>1.91</v>
      </c>
      <c r="V4818">
        <v>5.69</v>
      </c>
      <c r="W4818">
        <v>343</v>
      </c>
      <c r="X4818">
        <v>2.0539999999999998</v>
      </c>
      <c r="Y4818" s="2" t="s">
        <v>220</v>
      </c>
      <c r="Z4818" s="2" t="s">
        <v>268</v>
      </c>
      <c r="AA4818">
        <v>20</v>
      </c>
      <c r="AB4818">
        <v>0</v>
      </c>
      <c r="AC4818">
        <v>2</v>
      </c>
      <c r="AD4818">
        <v>2</v>
      </c>
      <c r="AE4818">
        <v>4</v>
      </c>
      <c r="AF4818" s="2" t="s">
        <v>226</v>
      </c>
      <c r="AG4818" s="2" t="s">
        <v>226</v>
      </c>
      <c r="AI4818" s="2" t="s">
        <v>6519</v>
      </c>
      <c r="AJ4818" s="2" t="s">
        <v>6530</v>
      </c>
      <c r="AK4818" s="2" t="s">
        <v>226</v>
      </c>
      <c r="AL4818">
        <v>1</v>
      </c>
      <c r="AM4818">
        <v>36</v>
      </c>
      <c r="AN4818" s="2" t="s">
        <v>226</v>
      </c>
      <c r="AO4818" s="2" t="s">
        <v>226</v>
      </c>
      <c r="AP4818" s="2" t="s">
        <v>292</v>
      </c>
      <c r="AQ4818">
        <v>21</v>
      </c>
      <c r="AR4818" s="2" t="s">
        <v>220</v>
      </c>
      <c r="AT4818" s="2" t="s">
        <v>220</v>
      </c>
      <c r="AU4818" s="2" t="s">
        <v>220</v>
      </c>
      <c r="AV4818" s="2" t="s">
        <v>226</v>
      </c>
      <c r="AW4818">
        <v>17</v>
      </c>
      <c r="AX4818">
        <v>4</v>
      </c>
      <c r="AY4818">
        <v>1</v>
      </c>
      <c r="AZ4818" s="2" t="s">
        <v>220</v>
      </c>
      <c r="BA4818" s="2" t="s">
        <v>234</v>
      </c>
    </row>
    <row r="4819" spans="1:53" x14ac:dyDescent="0.25">
      <c r="A4819" s="2" t="s">
        <v>6515</v>
      </c>
      <c r="B4819">
        <v>63033</v>
      </c>
      <c r="C4819" s="2" t="s">
        <v>235</v>
      </c>
      <c r="D4819">
        <v>45</v>
      </c>
      <c r="E4819" s="2" t="s">
        <v>195</v>
      </c>
      <c r="F4819" s="2" t="s">
        <v>197</v>
      </c>
      <c r="G4819" s="2" t="s">
        <v>198</v>
      </c>
      <c r="H4819">
        <v>100000</v>
      </c>
      <c r="I4819">
        <v>5</v>
      </c>
      <c r="J4819">
        <v>8</v>
      </c>
      <c r="K4819" s="2" t="s">
        <v>202</v>
      </c>
      <c r="L4819" s="2" t="s">
        <v>203</v>
      </c>
      <c r="M4819">
        <v>107.7</v>
      </c>
      <c r="N4819">
        <v>186.9</v>
      </c>
      <c r="O4819">
        <v>30.8</v>
      </c>
      <c r="P4819" s="2" t="s">
        <v>245</v>
      </c>
      <c r="Q4819">
        <v>80</v>
      </c>
      <c r="R4819">
        <v>107</v>
      </c>
      <c r="S4819">
        <v>69</v>
      </c>
      <c r="T4819" s="2" t="s">
        <v>7425</v>
      </c>
      <c r="U4819">
        <v>0.91</v>
      </c>
      <c r="V4819">
        <v>5.82</v>
      </c>
      <c r="W4819">
        <v>377</v>
      </c>
      <c r="X4819">
        <v>2.3860000000000001</v>
      </c>
      <c r="Y4819" s="2" t="s">
        <v>220</v>
      </c>
      <c r="Z4819" s="2" t="s">
        <v>290</v>
      </c>
      <c r="AA4819">
        <v>0</v>
      </c>
      <c r="AB4819">
        <v>0</v>
      </c>
      <c r="AE4819">
        <v>9</v>
      </c>
      <c r="AF4819" s="2" t="s">
        <v>226</v>
      </c>
      <c r="AG4819" s="2" t="s">
        <v>226</v>
      </c>
      <c r="AH4819">
        <v>2</v>
      </c>
      <c r="AI4819" s="2" t="s">
        <v>6519</v>
      </c>
      <c r="AJ4819" s="2" t="s">
        <v>6530</v>
      </c>
      <c r="AK4819" s="2" t="s">
        <v>226</v>
      </c>
      <c r="AL4819">
        <v>1</v>
      </c>
      <c r="AM4819">
        <v>36</v>
      </c>
      <c r="AN4819" s="2" t="s">
        <v>8662</v>
      </c>
      <c r="AO4819" s="2" t="s">
        <v>220</v>
      </c>
      <c r="AP4819" s="2" t="s">
        <v>229</v>
      </c>
      <c r="AR4819" s="2" t="s">
        <v>226</v>
      </c>
      <c r="AS4819">
        <v>18</v>
      </c>
      <c r="AT4819" s="2" t="s">
        <v>220</v>
      </c>
      <c r="AU4819" s="2" t="s">
        <v>226</v>
      </c>
      <c r="AV4819" s="2" t="s">
        <v>226</v>
      </c>
      <c r="AW4819">
        <v>16</v>
      </c>
      <c r="AX4819">
        <v>5</v>
      </c>
      <c r="AY4819">
        <v>1</v>
      </c>
      <c r="AZ4819" s="2" t="s">
        <v>226</v>
      </c>
      <c r="BA4819" s="2" t="s">
        <v>234</v>
      </c>
    </row>
    <row r="4820" spans="1:53" x14ac:dyDescent="0.25">
      <c r="A4820" s="2" t="s">
        <v>6515</v>
      </c>
      <c r="B4820">
        <v>63978</v>
      </c>
      <c r="C4820" s="2" t="s">
        <v>235</v>
      </c>
      <c r="D4820">
        <v>12</v>
      </c>
      <c r="E4820" s="2" t="s">
        <v>425</v>
      </c>
      <c r="F4820" s="2" t="s">
        <v>8662</v>
      </c>
      <c r="G4820" s="2" t="s">
        <v>8662</v>
      </c>
      <c r="H4820">
        <v>60000</v>
      </c>
      <c r="I4820">
        <v>1.49</v>
      </c>
      <c r="J4820">
        <v>11</v>
      </c>
      <c r="K4820" s="2" t="s">
        <v>338</v>
      </c>
      <c r="L4820" s="2" t="s">
        <v>8662</v>
      </c>
      <c r="M4820">
        <v>37.700000000000003</v>
      </c>
      <c r="N4820">
        <v>144.19999999999999</v>
      </c>
      <c r="O4820">
        <v>18.100000000000001</v>
      </c>
      <c r="P4820" s="2" t="s">
        <v>453</v>
      </c>
      <c r="Q4820">
        <v>68</v>
      </c>
      <c r="R4820">
        <v>97</v>
      </c>
      <c r="S4820">
        <v>65</v>
      </c>
      <c r="T4820" s="2" t="s">
        <v>3304</v>
      </c>
      <c r="U4820">
        <v>1.6</v>
      </c>
      <c r="V4820">
        <v>3.75</v>
      </c>
      <c r="W4820">
        <v>63</v>
      </c>
      <c r="X4820">
        <v>0.51200000000000001</v>
      </c>
      <c r="Y4820" s="2" t="s">
        <v>220</v>
      </c>
      <c r="Z4820" s="2" t="s">
        <v>8662</v>
      </c>
      <c r="AF4820" s="2" t="s">
        <v>8662</v>
      </c>
      <c r="AG4820" s="2" t="s">
        <v>8662</v>
      </c>
      <c r="AH4820">
        <v>5</v>
      </c>
      <c r="AI4820" s="2" t="s">
        <v>8662</v>
      </c>
      <c r="AJ4820" s="2" t="s">
        <v>8662</v>
      </c>
      <c r="AK4820" s="2" t="s">
        <v>8662</v>
      </c>
      <c r="AN4820" s="2" t="s">
        <v>8662</v>
      </c>
      <c r="AO4820" s="2" t="s">
        <v>8662</v>
      </c>
      <c r="AP4820" s="2" t="s">
        <v>8662</v>
      </c>
      <c r="AR4820" s="2" t="s">
        <v>8662</v>
      </c>
      <c r="AT4820" s="2" t="s">
        <v>8662</v>
      </c>
      <c r="AU4820" s="2" t="s">
        <v>8662</v>
      </c>
      <c r="AV4820" s="2" t="s">
        <v>8662</v>
      </c>
      <c r="AZ4820" s="2" t="s">
        <v>8662</v>
      </c>
      <c r="BA4820" s="2" t="s">
        <v>8662</v>
      </c>
    </row>
    <row r="4821" spans="1:53" x14ac:dyDescent="0.25">
      <c r="A4821" s="2" t="s">
        <v>6515</v>
      </c>
      <c r="B4821">
        <v>63321</v>
      </c>
      <c r="C4821" s="2" t="s">
        <v>235</v>
      </c>
      <c r="D4821">
        <v>6</v>
      </c>
      <c r="E4821" s="2" t="s">
        <v>195</v>
      </c>
      <c r="F4821" s="2" t="s">
        <v>8662</v>
      </c>
      <c r="G4821" s="2" t="s">
        <v>8662</v>
      </c>
      <c r="H4821">
        <v>100000</v>
      </c>
      <c r="I4821">
        <v>5</v>
      </c>
      <c r="J4821">
        <v>9</v>
      </c>
      <c r="K4821" s="2" t="s">
        <v>202</v>
      </c>
      <c r="L4821" s="2" t="s">
        <v>8662</v>
      </c>
      <c r="M4821">
        <v>22.9</v>
      </c>
      <c r="N4821">
        <v>113.9</v>
      </c>
      <c r="O4821">
        <v>17.7</v>
      </c>
      <c r="P4821" s="2" t="s">
        <v>453</v>
      </c>
      <c r="Q4821">
        <v>72</v>
      </c>
      <c r="R4821">
        <v>116</v>
      </c>
      <c r="S4821">
        <v>69</v>
      </c>
      <c r="T4821" s="2" t="s">
        <v>8662</v>
      </c>
      <c r="U4821">
        <v>1.37</v>
      </c>
      <c r="V4821">
        <v>4.91</v>
      </c>
      <c r="W4821">
        <v>117</v>
      </c>
      <c r="X4821">
        <v>1.0640000000000001</v>
      </c>
      <c r="Y4821" s="2" t="s">
        <v>220</v>
      </c>
      <c r="Z4821" s="2" t="s">
        <v>8662</v>
      </c>
      <c r="AF4821" s="2" t="s">
        <v>8662</v>
      </c>
      <c r="AG4821" s="2" t="s">
        <v>8662</v>
      </c>
      <c r="AH4821">
        <v>5</v>
      </c>
      <c r="AI4821" s="2" t="s">
        <v>6518</v>
      </c>
      <c r="AJ4821" s="2" t="s">
        <v>6519</v>
      </c>
      <c r="AK4821" s="2" t="s">
        <v>8662</v>
      </c>
      <c r="AN4821" s="2" t="s">
        <v>8662</v>
      </c>
      <c r="AO4821" s="2" t="s">
        <v>8662</v>
      </c>
      <c r="AP4821" s="2" t="s">
        <v>8662</v>
      </c>
      <c r="AR4821" s="2" t="s">
        <v>8662</v>
      </c>
      <c r="AT4821" s="2" t="s">
        <v>8662</v>
      </c>
      <c r="AU4821" s="2" t="s">
        <v>8662</v>
      </c>
      <c r="AV4821" s="2" t="s">
        <v>8662</v>
      </c>
      <c r="AZ4821" s="2" t="s">
        <v>8662</v>
      </c>
      <c r="BA4821" s="2" t="s">
        <v>8662</v>
      </c>
    </row>
    <row r="4822" spans="1:53" x14ac:dyDescent="0.25">
      <c r="A4822" s="2" t="s">
        <v>6515</v>
      </c>
      <c r="B4822">
        <v>69279</v>
      </c>
      <c r="C4822" s="2" t="s">
        <v>192</v>
      </c>
      <c r="D4822">
        <v>58</v>
      </c>
      <c r="E4822" s="2" t="s">
        <v>195</v>
      </c>
      <c r="F4822" s="2" t="s">
        <v>197</v>
      </c>
      <c r="G4822" s="2" t="s">
        <v>198</v>
      </c>
      <c r="H4822">
        <v>100000</v>
      </c>
      <c r="I4822">
        <v>5</v>
      </c>
      <c r="J4822">
        <v>10</v>
      </c>
      <c r="K4822" s="2" t="s">
        <v>202</v>
      </c>
      <c r="L4822" s="2" t="s">
        <v>203</v>
      </c>
      <c r="M4822">
        <v>80.099999999999994</v>
      </c>
      <c r="N4822">
        <v>170.1</v>
      </c>
      <c r="O4822">
        <v>27.7</v>
      </c>
      <c r="P4822" s="2" t="s">
        <v>310</v>
      </c>
      <c r="Q4822">
        <v>76</v>
      </c>
      <c r="R4822">
        <v>132</v>
      </c>
      <c r="S4822">
        <v>73</v>
      </c>
      <c r="T4822" s="2" t="s">
        <v>1074</v>
      </c>
      <c r="U4822">
        <v>1.66</v>
      </c>
      <c r="V4822">
        <v>4.84</v>
      </c>
      <c r="W4822">
        <v>10</v>
      </c>
      <c r="X4822">
        <v>0.182</v>
      </c>
      <c r="Y4822" s="2" t="s">
        <v>220</v>
      </c>
      <c r="Z4822" s="2" t="s">
        <v>221</v>
      </c>
      <c r="AA4822">
        <v>3</v>
      </c>
      <c r="AB4822">
        <v>3</v>
      </c>
      <c r="AC4822">
        <v>2</v>
      </c>
      <c r="AD4822">
        <v>2</v>
      </c>
      <c r="AE4822">
        <v>7</v>
      </c>
      <c r="AF4822" s="2" t="s">
        <v>220</v>
      </c>
      <c r="AG4822" s="2" t="s">
        <v>226</v>
      </c>
      <c r="AH4822">
        <v>3</v>
      </c>
      <c r="AI4822" s="2" t="s">
        <v>6530</v>
      </c>
      <c r="AJ4822" s="2" t="s">
        <v>6519</v>
      </c>
      <c r="AK4822" s="2" t="s">
        <v>226</v>
      </c>
      <c r="AL4822">
        <v>2</v>
      </c>
      <c r="AM4822">
        <v>364</v>
      </c>
      <c r="AN4822" s="2" t="s">
        <v>220</v>
      </c>
      <c r="AO4822" s="2" t="s">
        <v>226</v>
      </c>
      <c r="AP4822" s="2" t="s">
        <v>292</v>
      </c>
      <c r="AQ4822">
        <v>24</v>
      </c>
      <c r="AR4822" s="2" t="s">
        <v>226</v>
      </c>
      <c r="AS4822">
        <v>18</v>
      </c>
      <c r="AT4822" s="2" t="s">
        <v>220</v>
      </c>
      <c r="AU4822" s="2" t="s">
        <v>220</v>
      </c>
      <c r="AV4822" s="2" t="s">
        <v>226</v>
      </c>
      <c r="AW4822">
        <v>19</v>
      </c>
      <c r="AX4822">
        <v>3</v>
      </c>
      <c r="AY4822">
        <v>1</v>
      </c>
      <c r="AZ4822" s="2" t="s">
        <v>220</v>
      </c>
      <c r="BA4822" s="2" t="s">
        <v>234</v>
      </c>
    </row>
    <row r="4823" spans="1:53" x14ac:dyDescent="0.25">
      <c r="A4823" s="2" t="s">
        <v>6515</v>
      </c>
      <c r="B4823">
        <v>66298</v>
      </c>
      <c r="C4823" s="2" t="s">
        <v>192</v>
      </c>
      <c r="D4823">
        <v>61</v>
      </c>
      <c r="E4823" s="2" t="s">
        <v>425</v>
      </c>
      <c r="F4823" s="2" t="s">
        <v>197</v>
      </c>
      <c r="G4823" s="2" t="s">
        <v>438</v>
      </c>
      <c r="H4823">
        <v>50000</v>
      </c>
      <c r="I4823">
        <v>3.3</v>
      </c>
      <c r="J4823">
        <v>4</v>
      </c>
      <c r="K4823" s="2" t="s">
        <v>202</v>
      </c>
      <c r="L4823" s="2" t="s">
        <v>203</v>
      </c>
      <c r="M4823">
        <v>73.8</v>
      </c>
      <c r="N4823">
        <v>155</v>
      </c>
      <c r="O4823">
        <v>30.7</v>
      </c>
      <c r="P4823" s="2" t="s">
        <v>245</v>
      </c>
      <c r="Q4823">
        <v>80</v>
      </c>
      <c r="R4823">
        <v>124</v>
      </c>
      <c r="S4823">
        <v>82</v>
      </c>
      <c r="T4823" s="2" t="s">
        <v>8662</v>
      </c>
      <c r="W4823">
        <v>45</v>
      </c>
      <c r="X4823">
        <v>0.75</v>
      </c>
      <c r="Y4823" s="2" t="s">
        <v>220</v>
      </c>
      <c r="Z4823" s="2" t="s">
        <v>221</v>
      </c>
      <c r="AA4823">
        <v>0</v>
      </c>
      <c r="AB4823">
        <v>0</v>
      </c>
      <c r="AC4823">
        <v>2</v>
      </c>
      <c r="AD4823">
        <v>1</v>
      </c>
      <c r="AE4823">
        <v>6</v>
      </c>
      <c r="AF4823" s="2" t="s">
        <v>220</v>
      </c>
      <c r="AG4823" s="2" t="s">
        <v>220</v>
      </c>
      <c r="AH4823">
        <v>5</v>
      </c>
      <c r="AI4823" s="2" t="s">
        <v>6530</v>
      </c>
      <c r="AJ4823" s="2" t="s">
        <v>6524</v>
      </c>
      <c r="AK4823" s="2" t="s">
        <v>226</v>
      </c>
      <c r="AL4823">
        <v>1</v>
      </c>
      <c r="AM4823">
        <v>156</v>
      </c>
      <c r="AN4823" s="2" t="s">
        <v>8662</v>
      </c>
      <c r="AO4823" s="2" t="s">
        <v>220</v>
      </c>
      <c r="AP4823" s="2" t="s">
        <v>229</v>
      </c>
      <c r="AR4823" s="2" t="s">
        <v>8662</v>
      </c>
      <c r="AT4823" s="2" t="s">
        <v>8662</v>
      </c>
      <c r="AU4823" s="2" t="s">
        <v>220</v>
      </c>
      <c r="AV4823" s="2" t="s">
        <v>226</v>
      </c>
      <c r="AW4823">
        <v>19</v>
      </c>
      <c r="AX4823">
        <v>18</v>
      </c>
      <c r="AZ4823" s="2" t="s">
        <v>220</v>
      </c>
      <c r="BA4823" s="2" t="s">
        <v>8662</v>
      </c>
    </row>
    <row r="4824" spans="1:53" x14ac:dyDescent="0.25">
      <c r="A4824" s="2" t="s">
        <v>6515</v>
      </c>
      <c r="B4824">
        <v>71697</v>
      </c>
      <c r="C4824" s="2" t="s">
        <v>235</v>
      </c>
      <c r="D4824">
        <v>74</v>
      </c>
      <c r="E4824" s="2" t="s">
        <v>195</v>
      </c>
      <c r="F4824" s="2" t="s">
        <v>252</v>
      </c>
      <c r="G4824" s="2" t="s">
        <v>198</v>
      </c>
      <c r="H4824">
        <v>17500</v>
      </c>
      <c r="I4824">
        <v>1.1599999999999999</v>
      </c>
      <c r="J4824">
        <v>5</v>
      </c>
      <c r="K4824" s="2" t="s">
        <v>202</v>
      </c>
      <c r="L4824" s="2" t="s">
        <v>257</v>
      </c>
      <c r="M4824">
        <v>86.8</v>
      </c>
      <c r="N4824">
        <v>174.3</v>
      </c>
      <c r="O4824">
        <v>28.6</v>
      </c>
      <c r="P4824" s="2" t="s">
        <v>310</v>
      </c>
      <c r="Q4824">
        <v>68</v>
      </c>
      <c r="R4824">
        <v>143</v>
      </c>
      <c r="S4824">
        <v>76</v>
      </c>
      <c r="T4824" s="2" t="s">
        <v>7426</v>
      </c>
      <c r="U4824">
        <v>1.27</v>
      </c>
      <c r="V4824">
        <v>4.84</v>
      </c>
      <c r="W4824">
        <v>65</v>
      </c>
      <c r="X4824">
        <v>0.44500000000000001</v>
      </c>
      <c r="Y4824" s="2" t="s">
        <v>220</v>
      </c>
      <c r="Z4824" s="2" t="s">
        <v>435</v>
      </c>
      <c r="AA4824">
        <v>0</v>
      </c>
      <c r="AB4824">
        <v>0</v>
      </c>
      <c r="AE4824">
        <v>8</v>
      </c>
      <c r="AF4824" s="2" t="s">
        <v>220</v>
      </c>
      <c r="AG4824" s="2" t="s">
        <v>220</v>
      </c>
      <c r="AH4824">
        <v>3</v>
      </c>
      <c r="AI4824" s="2" t="s">
        <v>6518</v>
      </c>
      <c r="AJ4824" s="2" t="s">
        <v>6536</v>
      </c>
      <c r="AK4824" s="2" t="s">
        <v>226</v>
      </c>
      <c r="AM4824">
        <v>0</v>
      </c>
      <c r="AN4824" s="2" t="s">
        <v>220</v>
      </c>
      <c r="AO4824" s="2" t="s">
        <v>226</v>
      </c>
      <c r="AP4824" s="2" t="s">
        <v>292</v>
      </c>
      <c r="AR4824" s="2" t="s">
        <v>8662</v>
      </c>
      <c r="AT4824" s="2" t="s">
        <v>8662</v>
      </c>
      <c r="AU4824" s="2" t="s">
        <v>8662</v>
      </c>
      <c r="AV4824" s="2" t="s">
        <v>8662</v>
      </c>
      <c r="AZ4824" s="2" t="s">
        <v>8662</v>
      </c>
      <c r="BA4824" s="2" t="s">
        <v>8662</v>
      </c>
    </row>
    <row r="4825" spans="1:53" x14ac:dyDescent="0.25">
      <c r="A4825" s="2" t="s">
        <v>6515</v>
      </c>
      <c r="B4825">
        <v>68747</v>
      </c>
      <c r="C4825" s="2" t="s">
        <v>192</v>
      </c>
      <c r="D4825">
        <v>10</v>
      </c>
      <c r="E4825" s="2" t="s">
        <v>425</v>
      </c>
      <c r="F4825" s="2" t="s">
        <v>8662</v>
      </c>
      <c r="G4825" s="2" t="s">
        <v>8662</v>
      </c>
      <c r="H4825">
        <v>30000</v>
      </c>
      <c r="I4825">
        <v>0.78</v>
      </c>
      <c r="J4825">
        <v>5</v>
      </c>
      <c r="K4825" s="2" t="s">
        <v>202</v>
      </c>
      <c r="L4825" s="2" t="s">
        <v>8662</v>
      </c>
      <c r="M4825">
        <v>51.5</v>
      </c>
      <c r="N4825">
        <v>140.4</v>
      </c>
      <c r="O4825">
        <v>26.1</v>
      </c>
      <c r="P4825" s="2" t="s">
        <v>310</v>
      </c>
      <c r="Q4825">
        <v>104</v>
      </c>
      <c r="R4825">
        <v>89</v>
      </c>
      <c r="S4825">
        <v>37</v>
      </c>
      <c r="T4825" s="2" t="s">
        <v>7428</v>
      </c>
      <c r="U4825">
        <v>0.49</v>
      </c>
      <c r="V4825">
        <v>4.29</v>
      </c>
      <c r="W4825">
        <v>56</v>
      </c>
      <c r="X4825">
        <v>0.30299999999999999</v>
      </c>
      <c r="Y4825" s="2" t="s">
        <v>220</v>
      </c>
      <c r="Z4825" s="2" t="s">
        <v>8662</v>
      </c>
      <c r="AF4825" s="2" t="s">
        <v>8662</v>
      </c>
      <c r="AG4825" s="2" t="s">
        <v>8662</v>
      </c>
      <c r="AH4825">
        <v>3</v>
      </c>
      <c r="AI4825" s="2" t="s">
        <v>6518</v>
      </c>
      <c r="AJ4825" s="2" t="s">
        <v>6536</v>
      </c>
      <c r="AK4825" s="2" t="s">
        <v>8662</v>
      </c>
      <c r="AN4825" s="2" t="s">
        <v>8662</v>
      </c>
      <c r="AO4825" s="2" t="s">
        <v>8662</v>
      </c>
      <c r="AP4825" s="2" t="s">
        <v>8662</v>
      </c>
      <c r="AR4825" s="2" t="s">
        <v>8662</v>
      </c>
      <c r="AT4825" s="2" t="s">
        <v>8662</v>
      </c>
      <c r="AU4825" s="2" t="s">
        <v>8662</v>
      </c>
      <c r="AV4825" s="2" t="s">
        <v>8662</v>
      </c>
      <c r="AZ4825" s="2" t="s">
        <v>8662</v>
      </c>
      <c r="BA4825" s="2" t="s">
        <v>8662</v>
      </c>
    </row>
    <row r="4826" spans="1:53" x14ac:dyDescent="0.25">
      <c r="A4826" s="2" t="s">
        <v>6515</v>
      </c>
      <c r="B4826">
        <v>65684</v>
      </c>
      <c r="C4826" s="2" t="s">
        <v>235</v>
      </c>
      <c r="D4826">
        <v>14</v>
      </c>
      <c r="E4826" s="2" t="s">
        <v>374</v>
      </c>
      <c r="F4826" s="2" t="s">
        <v>8662</v>
      </c>
      <c r="G4826" s="2" t="s">
        <v>8662</v>
      </c>
      <c r="H4826">
        <v>7500</v>
      </c>
      <c r="I4826">
        <v>0.52</v>
      </c>
      <c r="J4826">
        <v>3</v>
      </c>
      <c r="K4826" s="2" t="s">
        <v>277</v>
      </c>
      <c r="L4826" s="2" t="s">
        <v>8662</v>
      </c>
      <c r="M4826">
        <v>41.5</v>
      </c>
      <c r="N4826">
        <v>158.19999999999999</v>
      </c>
      <c r="O4826">
        <v>16.600000000000001</v>
      </c>
      <c r="P4826" s="2" t="s">
        <v>453</v>
      </c>
      <c r="Q4826">
        <v>78</v>
      </c>
      <c r="R4826">
        <v>102</v>
      </c>
      <c r="S4826">
        <v>29</v>
      </c>
      <c r="T4826" s="2" t="s">
        <v>7429</v>
      </c>
      <c r="U4826">
        <v>1.29</v>
      </c>
      <c r="V4826">
        <v>3.28</v>
      </c>
      <c r="W4826">
        <v>64</v>
      </c>
      <c r="X4826">
        <v>0.92800000000000005</v>
      </c>
      <c r="Y4826" s="2" t="s">
        <v>220</v>
      </c>
      <c r="Z4826" s="2" t="s">
        <v>290</v>
      </c>
      <c r="AA4826">
        <v>0</v>
      </c>
      <c r="AB4826">
        <v>0</v>
      </c>
      <c r="AF4826" s="2" t="s">
        <v>8662</v>
      </c>
      <c r="AG4826" s="2" t="s">
        <v>226</v>
      </c>
      <c r="AI4826" s="2" t="s">
        <v>6521</v>
      </c>
      <c r="AJ4826" s="2" t="s">
        <v>6530</v>
      </c>
      <c r="AK4826" s="2" t="s">
        <v>8662</v>
      </c>
      <c r="AN4826" s="2" t="s">
        <v>8662</v>
      </c>
      <c r="AO4826" s="2" t="s">
        <v>8662</v>
      </c>
      <c r="AP4826" s="2" t="s">
        <v>8662</v>
      </c>
      <c r="AR4826" s="2" t="s">
        <v>8662</v>
      </c>
      <c r="AT4826" s="2" t="s">
        <v>8662</v>
      </c>
      <c r="AU4826" s="2" t="s">
        <v>8662</v>
      </c>
      <c r="AV4826" s="2" t="s">
        <v>8662</v>
      </c>
      <c r="AZ4826" s="2" t="s">
        <v>8662</v>
      </c>
      <c r="BA4826" s="2" t="s">
        <v>8662</v>
      </c>
    </row>
    <row r="4827" spans="1:53" x14ac:dyDescent="0.25">
      <c r="A4827" s="2" t="s">
        <v>6515</v>
      </c>
      <c r="B4827">
        <v>71359</v>
      </c>
      <c r="C4827" s="2" t="s">
        <v>235</v>
      </c>
      <c r="D4827">
        <v>41</v>
      </c>
      <c r="E4827" s="2" t="s">
        <v>425</v>
      </c>
      <c r="F4827" s="2" t="s">
        <v>252</v>
      </c>
      <c r="G4827" s="2" t="s">
        <v>198</v>
      </c>
      <c r="H4827">
        <v>2500</v>
      </c>
      <c r="I4827">
        <v>0.01</v>
      </c>
      <c r="J4827">
        <v>4</v>
      </c>
      <c r="K4827" s="2" t="s">
        <v>277</v>
      </c>
      <c r="L4827" s="2" t="s">
        <v>478</v>
      </c>
      <c r="M4827">
        <v>77.099999999999994</v>
      </c>
      <c r="N4827">
        <v>166.4</v>
      </c>
      <c r="O4827">
        <v>27.8</v>
      </c>
      <c r="P4827" s="2" t="s">
        <v>310</v>
      </c>
      <c r="Q4827">
        <v>66</v>
      </c>
      <c r="R4827">
        <v>113</v>
      </c>
      <c r="S4827">
        <v>67</v>
      </c>
      <c r="T4827" s="2" t="s">
        <v>7430</v>
      </c>
      <c r="U4827">
        <v>0.91</v>
      </c>
      <c r="V4827">
        <v>4.1900000000000004</v>
      </c>
      <c r="W4827">
        <v>74</v>
      </c>
      <c r="X4827">
        <v>0.29099999999999998</v>
      </c>
      <c r="Y4827" s="2" t="s">
        <v>220</v>
      </c>
      <c r="Z4827" s="2" t="s">
        <v>8662</v>
      </c>
      <c r="AE4827">
        <v>7</v>
      </c>
      <c r="AF4827" s="2" t="s">
        <v>220</v>
      </c>
      <c r="AG4827" s="2" t="s">
        <v>220</v>
      </c>
      <c r="AH4827">
        <v>5</v>
      </c>
      <c r="AI4827" s="2" t="s">
        <v>6524</v>
      </c>
      <c r="AJ4827" s="2" t="s">
        <v>6518</v>
      </c>
      <c r="AK4827" s="2" t="s">
        <v>8662</v>
      </c>
      <c r="AN4827" s="2" t="s">
        <v>8662</v>
      </c>
      <c r="AO4827" s="2" t="s">
        <v>220</v>
      </c>
      <c r="AP4827" s="2" t="s">
        <v>229</v>
      </c>
      <c r="AR4827" s="2" t="s">
        <v>8662</v>
      </c>
      <c r="AT4827" s="2" t="s">
        <v>8662</v>
      </c>
      <c r="AU4827" s="2" t="s">
        <v>8662</v>
      </c>
      <c r="AV4827" s="2" t="s">
        <v>8662</v>
      </c>
      <c r="AZ4827" s="2" t="s">
        <v>8662</v>
      </c>
      <c r="BA4827" s="2" t="s">
        <v>8662</v>
      </c>
    </row>
    <row r="4828" spans="1:53" x14ac:dyDescent="0.25">
      <c r="A4828" s="2" t="s">
        <v>6515</v>
      </c>
      <c r="B4828">
        <v>63818</v>
      </c>
      <c r="C4828" s="2" t="s">
        <v>192</v>
      </c>
      <c r="D4828">
        <v>40</v>
      </c>
      <c r="E4828" s="2" t="s">
        <v>195</v>
      </c>
      <c r="F4828" s="2" t="s">
        <v>197</v>
      </c>
      <c r="G4828" s="2" t="s">
        <v>438</v>
      </c>
      <c r="H4828">
        <v>2500</v>
      </c>
      <c r="I4828">
        <v>0.12</v>
      </c>
      <c r="J4828">
        <v>7</v>
      </c>
      <c r="K4828" s="2" t="s">
        <v>202</v>
      </c>
      <c r="L4828" s="2" t="s">
        <v>203</v>
      </c>
      <c r="M4828">
        <v>97.9</v>
      </c>
      <c r="N4828">
        <v>167.8</v>
      </c>
      <c r="O4828">
        <v>34.799999999999997</v>
      </c>
      <c r="P4828" s="2" t="s">
        <v>245</v>
      </c>
      <c r="Q4828">
        <v>92</v>
      </c>
      <c r="R4828">
        <v>115</v>
      </c>
      <c r="S4828">
        <v>75</v>
      </c>
      <c r="T4828" s="2" t="s">
        <v>4806</v>
      </c>
      <c r="U4828">
        <v>1.47</v>
      </c>
      <c r="V4828">
        <v>5.69</v>
      </c>
      <c r="W4828">
        <v>46</v>
      </c>
      <c r="X4828">
        <v>0.61299999999999999</v>
      </c>
      <c r="Y4828" s="2" t="s">
        <v>220</v>
      </c>
      <c r="Z4828" s="2" t="s">
        <v>8662</v>
      </c>
      <c r="AE4828">
        <v>6</v>
      </c>
      <c r="AF4828" s="2" t="s">
        <v>220</v>
      </c>
      <c r="AG4828" s="2" t="s">
        <v>220</v>
      </c>
      <c r="AH4828">
        <v>1</v>
      </c>
      <c r="AI4828" s="2" t="s">
        <v>6526</v>
      </c>
      <c r="AJ4828" s="2" t="s">
        <v>6530</v>
      </c>
      <c r="AK4828" s="2" t="s">
        <v>8662</v>
      </c>
      <c r="AN4828" s="2" t="s">
        <v>8662</v>
      </c>
      <c r="AO4828" s="2" t="s">
        <v>220</v>
      </c>
      <c r="AP4828" s="2" t="s">
        <v>229</v>
      </c>
      <c r="AR4828" s="2" t="s">
        <v>8662</v>
      </c>
      <c r="AT4828" s="2" t="s">
        <v>8662</v>
      </c>
      <c r="AU4828" s="2" t="s">
        <v>8662</v>
      </c>
      <c r="AV4828" s="2" t="s">
        <v>8662</v>
      </c>
      <c r="AZ4828" s="2" t="s">
        <v>8662</v>
      </c>
      <c r="BA4828" s="2" t="s">
        <v>8662</v>
      </c>
    </row>
    <row r="4829" spans="1:53" x14ac:dyDescent="0.25">
      <c r="A4829" s="2" t="s">
        <v>6515</v>
      </c>
      <c r="B4829">
        <v>69566</v>
      </c>
      <c r="C4829" s="2" t="s">
        <v>235</v>
      </c>
      <c r="D4829">
        <v>80</v>
      </c>
      <c r="E4829" s="2" t="s">
        <v>425</v>
      </c>
      <c r="F4829" s="2" t="s">
        <v>252</v>
      </c>
      <c r="G4829" s="2" t="s">
        <v>198</v>
      </c>
      <c r="H4829">
        <v>50000</v>
      </c>
      <c r="I4829">
        <v>2.7</v>
      </c>
      <c r="J4829">
        <v>6</v>
      </c>
      <c r="K4829" s="2" t="s">
        <v>202</v>
      </c>
      <c r="L4829" s="2" t="s">
        <v>257</v>
      </c>
      <c r="M4829">
        <v>70.2</v>
      </c>
      <c r="N4829">
        <v>168.2</v>
      </c>
      <c r="O4829">
        <v>24.8</v>
      </c>
      <c r="P4829" s="2" t="s">
        <v>207</v>
      </c>
      <c r="Q4829">
        <v>62</v>
      </c>
      <c r="R4829">
        <v>109</v>
      </c>
      <c r="S4829">
        <v>63</v>
      </c>
      <c r="T4829" s="2" t="s">
        <v>7431</v>
      </c>
      <c r="U4829">
        <v>1.32</v>
      </c>
      <c r="V4829">
        <v>3.88</v>
      </c>
      <c r="W4829">
        <v>113</v>
      </c>
      <c r="X4829">
        <v>1.4490000000000001</v>
      </c>
      <c r="Y4829" s="2" t="s">
        <v>220</v>
      </c>
      <c r="Z4829" s="2" t="s">
        <v>435</v>
      </c>
      <c r="AA4829">
        <v>30</v>
      </c>
      <c r="AB4829">
        <v>30</v>
      </c>
      <c r="AE4829">
        <v>6</v>
      </c>
      <c r="AF4829" s="2" t="s">
        <v>220</v>
      </c>
      <c r="AG4829" s="2" t="s">
        <v>226</v>
      </c>
      <c r="AH4829">
        <v>4</v>
      </c>
      <c r="AI4829" s="2" t="s">
        <v>6536</v>
      </c>
      <c r="AJ4829" s="2" t="s">
        <v>6536</v>
      </c>
      <c r="AK4829" s="2" t="s">
        <v>226</v>
      </c>
      <c r="AL4829">
        <v>1</v>
      </c>
      <c r="AM4829">
        <v>104</v>
      </c>
      <c r="AN4829" s="2" t="s">
        <v>8662</v>
      </c>
      <c r="AO4829" s="2" t="s">
        <v>220</v>
      </c>
      <c r="AP4829" s="2" t="s">
        <v>229</v>
      </c>
      <c r="AR4829" s="2" t="s">
        <v>8662</v>
      </c>
      <c r="AT4829" s="2" t="s">
        <v>8662</v>
      </c>
      <c r="AU4829" s="2" t="s">
        <v>8662</v>
      </c>
      <c r="AV4829" s="2" t="s">
        <v>8662</v>
      </c>
      <c r="AZ4829" s="2" t="s">
        <v>8662</v>
      </c>
      <c r="BA4829" s="2" t="s">
        <v>8662</v>
      </c>
    </row>
    <row r="4830" spans="1:53" x14ac:dyDescent="0.25">
      <c r="A4830" s="2" t="s">
        <v>6515</v>
      </c>
      <c r="B4830">
        <v>63139</v>
      </c>
      <c r="C4830" s="2" t="s">
        <v>192</v>
      </c>
      <c r="D4830">
        <v>25</v>
      </c>
      <c r="E4830" s="2" t="s">
        <v>437</v>
      </c>
      <c r="F4830" s="2" t="s">
        <v>339</v>
      </c>
      <c r="G4830" s="2" t="s">
        <v>198</v>
      </c>
      <c r="H4830">
        <v>12500</v>
      </c>
      <c r="I4830">
        <v>0.59</v>
      </c>
      <c r="J4830">
        <v>3</v>
      </c>
      <c r="K4830" s="2" t="s">
        <v>277</v>
      </c>
      <c r="L4830" s="2" t="s">
        <v>203</v>
      </c>
      <c r="M4830">
        <v>82.3</v>
      </c>
      <c r="N4830">
        <v>155</v>
      </c>
      <c r="O4830">
        <v>34.299999999999997</v>
      </c>
      <c r="P4830" s="2" t="s">
        <v>245</v>
      </c>
      <c r="Q4830">
        <v>72</v>
      </c>
      <c r="R4830">
        <v>116</v>
      </c>
      <c r="S4830">
        <v>69</v>
      </c>
      <c r="T4830" s="2" t="s">
        <v>4648</v>
      </c>
      <c r="U4830">
        <v>0.93</v>
      </c>
      <c r="V4830">
        <v>5.84</v>
      </c>
      <c r="W4830">
        <v>93</v>
      </c>
      <c r="X4830">
        <v>0.62</v>
      </c>
      <c r="Y4830" s="2" t="s">
        <v>220</v>
      </c>
      <c r="Z4830" s="2" t="s">
        <v>8662</v>
      </c>
      <c r="AE4830">
        <v>7</v>
      </c>
      <c r="AF4830" s="2" t="s">
        <v>220</v>
      </c>
      <c r="AG4830" s="2" t="s">
        <v>226</v>
      </c>
      <c r="AI4830" s="2" t="s">
        <v>6524</v>
      </c>
      <c r="AJ4830" s="2" t="s">
        <v>6519</v>
      </c>
      <c r="AK4830" s="2" t="s">
        <v>8662</v>
      </c>
      <c r="AN4830" s="2" t="s">
        <v>8662</v>
      </c>
      <c r="AO4830" s="2" t="s">
        <v>220</v>
      </c>
      <c r="AP4830" s="2" t="s">
        <v>229</v>
      </c>
      <c r="AR4830" s="2" t="s">
        <v>8662</v>
      </c>
      <c r="AT4830" s="2" t="s">
        <v>8662</v>
      </c>
      <c r="AU4830" s="2" t="s">
        <v>8662</v>
      </c>
      <c r="AV4830" s="2" t="s">
        <v>8662</v>
      </c>
      <c r="AZ4830" s="2" t="s">
        <v>8662</v>
      </c>
      <c r="BA4830" s="2" t="s">
        <v>8662</v>
      </c>
    </row>
    <row r="4831" spans="1:53" x14ac:dyDescent="0.25">
      <c r="A4831" s="2" t="s">
        <v>6515</v>
      </c>
      <c r="B4831">
        <v>68464</v>
      </c>
      <c r="C4831" s="2" t="s">
        <v>192</v>
      </c>
      <c r="D4831">
        <v>61</v>
      </c>
      <c r="E4831" s="2" t="s">
        <v>195</v>
      </c>
      <c r="F4831" s="2" t="s">
        <v>339</v>
      </c>
      <c r="G4831" s="2" t="s">
        <v>198</v>
      </c>
      <c r="H4831">
        <v>22500</v>
      </c>
      <c r="I4831">
        <v>1.24</v>
      </c>
      <c r="J4831">
        <v>6</v>
      </c>
      <c r="K4831" s="2" t="s">
        <v>202</v>
      </c>
      <c r="L4831" s="2" t="s">
        <v>203</v>
      </c>
      <c r="M4831">
        <v>66.2</v>
      </c>
      <c r="N4831">
        <v>149.69999999999999</v>
      </c>
      <c r="O4831">
        <v>29.5</v>
      </c>
      <c r="P4831" s="2" t="s">
        <v>310</v>
      </c>
      <c r="Q4831">
        <v>86</v>
      </c>
      <c r="R4831">
        <v>131</v>
      </c>
      <c r="S4831">
        <v>49</v>
      </c>
      <c r="T4831" s="2" t="s">
        <v>1629</v>
      </c>
      <c r="U4831">
        <v>1.1100000000000001</v>
      </c>
      <c r="V4831">
        <v>7.29</v>
      </c>
      <c r="W4831">
        <v>32</v>
      </c>
      <c r="X4831">
        <v>0.94099999999999995</v>
      </c>
      <c r="Y4831" s="2" t="s">
        <v>226</v>
      </c>
      <c r="Z4831" s="2" t="s">
        <v>290</v>
      </c>
      <c r="AA4831">
        <v>30</v>
      </c>
      <c r="AB4831">
        <v>30</v>
      </c>
      <c r="AC4831">
        <v>9</v>
      </c>
      <c r="AD4831">
        <v>6</v>
      </c>
      <c r="AE4831">
        <v>4</v>
      </c>
      <c r="AF4831" s="2" t="s">
        <v>220</v>
      </c>
      <c r="AG4831" s="2" t="s">
        <v>220</v>
      </c>
      <c r="AI4831" s="2" t="s">
        <v>6526</v>
      </c>
      <c r="AJ4831" s="2" t="s">
        <v>6530</v>
      </c>
      <c r="AK4831" s="2" t="s">
        <v>226</v>
      </c>
      <c r="AM4831">
        <v>0</v>
      </c>
      <c r="AN4831" s="2" t="s">
        <v>220</v>
      </c>
      <c r="AO4831" s="2" t="s">
        <v>226</v>
      </c>
      <c r="AP4831" s="2" t="s">
        <v>292</v>
      </c>
      <c r="AQ4831">
        <v>14</v>
      </c>
      <c r="AR4831" s="2" t="s">
        <v>8662</v>
      </c>
      <c r="AT4831" s="2" t="s">
        <v>8662</v>
      </c>
      <c r="AU4831" s="2" t="s">
        <v>220</v>
      </c>
      <c r="AV4831" s="2" t="s">
        <v>226</v>
      </c>
      <c r="AW4831">
        <v>14</v>
      </c>
      <c r="AX4831">
        <v>6</v>
      </c>
      <c r="AZ4831" s="2" t="s">
        <v>220</v>
      </c>
      <c r="BA4831" s="2" t="s">
        <v>8662</v>
      </c>
    </row>
    <row r="4832" spans="1:53" x14ac:dyDescent="0.25">
      <c r="A4832" s="2" t="s">
        <v>6515</v>
      </c>
      <c r="B4832">
        <v>65633</v>
      </c>
      <c r="C4832" s="2" t="s">
        <v>235</v>
      </c>
      <c r="D4832">
        <v>57</v>
      </c>
      <c r="E4832" s="2" t="s">
        <v>195</v>
      </c>
      <c r="F4832" s="2" t="s">
        <v>339</v>
      </c>
      <c r="G4832" s="2" t="s">
        <v>273</v>
      </c>
      <c r="H4832">
        <v>2500</v>
      </c>
      <c r="I4832">
        <v>0.04</v>
      </c>
      <c r="J4832">
        <v>7</v>
      </c>
      <c r="K4832" s="2" t="s">
        <v>338</v>
      </c>
      <c r="L4832" s="2" t="s">
        <v>203</v>
      </c>
      <c r="M4832">
        <v>74.099999999999994</v>
      </c>
      <c r="N4832">
        <v>166.4</v>
      </c>
      <c r="O4832">
        <v>26.8</v>
      </c>
      <c r="P4832" s="2" t="s">
        <v>310</v>
      </c>
      <c r="Q4832">
        <v>62</v>
      </c>
      <c r="R4832">
        <v>136</v>
      </c>
      <c r="S4832">
        <v>90</v>
      </c>
      <c r="T4832" s="2" t="s">
        <v>7432</v>
      </c>
      <c r="U4832">
        <v>1.19</v>
      </c>
      <c r="V4832">
        <v>4.22</v>
      </c>
      <c r="W4832">
        <v>129</v>
      </c>
      <c r="X4832">
        <v>2.016</v>
      </c>
      <c r="Y4832" s="2" t="s">
        <v>226</v>
      </c>
      <c r="Z4832" s="2" t="s">
        <v>221</v>
      </c>
      <c r="AA4832">
        <v>0</v>
      </c>
      <c r="AB4832">
        <v>30</v>
      </c>
      <c r="AE4832">
        <v>6</v>
      </c>
      <c r="AF4832" s="2" t="s">
        <v>220</v>
      </c>
      <c r="AG4832" s="2" t="s">
        <v>226</v>
      </c>
      <c r="AH4832">
        <v>1</v>
      </c>
      <c r="AI4832" s="2" t="s">
        <v>6536</v>
      </c>
      <c r="AJ4832" s="2" t="s">
        <v>6521</v>
      </c>
      <c r="AK4832" s="2" t="s">
        <v>226</v>
      </c>
      <c r="AL4832">
        <v>2</v>
      </c>
      <c r="AM4832">
        <v>364</v>
      </c>
      <c r="AN4832" s="2" t="s">
        <v>220</v>
      </c>
      <c r="AO4832" s="2" t="s">
        <v>226</v>
      </c>
      <c r="AP4832" s="2" t="s">
        <v>292</v>
      </c>
      <c r="AQ4832">
        <v>13</v>
      </c>
      <c r="AR4832" s="2" t="s">
        <v>226</v>
      </c>
      <c r="AS4832">
        <v>15</v>
      </c>
      <c r="AT4832" s="2" t="s">
        <v>226</v>
      </c>
      <c r="AU4832" s="2" t="s">
        <v>226</v>
      </c>
      <c r="AV4832" s="2" t="s">
        <v>226</v>
      </c>
      <c r="AW4832">
        <v>17</v>
      </c>
      <c r="AX4832">
        <v>16</v>
      </c>
      <c r="AY4832">
        <v>0</v>
      </c>
      <c r="AZ4832" s="2" t="s">
        <v>226</v>
      </c>
      <c r="BA4832" s="2" t="s">
        <v>8662</v>
      </c>
    </row>
    <row r="4833" spans="1:53" x14ac:dyDescent="0.25">
      <c r="A4833" s="2" t="s">
        <v>6515</v>
      </c>
      <c r="B4833">
        <v>69690</v>
      </c>
      <c r="C4833" s="2" t="s">
        <v>192</v>
      </c>
      <c r="D4833">
        <v>2</v>
      </c>
      <c r="E4833" s="2" t="s">
        <v>195</v>
      </c>
      <c r="F4833" s="2" t="s">
        <v>8662</v>
      </c>
      <c r="G4833" s="2" t="s">
        <v>8662</v>
      </c>
      <c r="H4833">
        <v>100000</v>
      </c>
      <c r="I4833">
        <v>5</v>
      </c>
      <c r="J4833">
        <v>7</v>
      </c>
      <c r="K4833" s="2" t="s">
        <v>202</v>
      </c>
      <c r="L4833" s="2" t="s">
        <v>8662</v>
      </c>
      <c r="M4833">
        <v>15.5</v>
      </c>
      <c r="N4833">
        <v>91.5</v>
      </c>
      <c r="O4833">
        <v>18.5</v>
      </c>
      <c r="P4833" s="2" t="s">
        <v>453</v>
      </c>
      <c r="Q4833">
        <v>72</v>
      </c>
      <c r="R4833">
        <v>116</v>
      </c>
      <c r="S4833">
        <v>69</v>
      </c>
      <c r="T4833" s="2" t="s">
        <v>8662</v>
      </c>
      <c r="W4833">
        <v>94</v>
      </c>
      <c r="Y4833" s="2" t="s">
        <v>220</v>
      </c>
      <c r="Z4833" s="2" t="s">
        <v>8662</v>
      </c>
      <c r="AF4833" s="2" t="s">
        <v>8662</v>
      </c>
      <c r="AG4833" s="2" t="s">
        <v>8662</v>
      </c>
      <c r="AH4833">
        <v>6</v>
      </c>
      <c r="AI4833" s="2" t="s">
        <v>6521</v>
      </c>
      <c r="AJ4833" s="2" t="s">
        <v>6530</v>
      </c>
      <c r="AK4833" s="2" t="s">
        <v>8662</v>
      </c>
      <c r="AN4833" s="2" t="s">
        <v>8662</v>
      </c>
      <c r="AO4833" s="2" t="s">
        <v>8662</v>
      </c>
      <c r="AP4833" s="2" t="s">
        <v>8662</v>
      </c>
      <c r="AR4833" s="2" t="s">
        <v>8662</v>
      </c>
      <c r="AT4833" s="2" t="s">
        <v>8662</v>
      </c>
      <c r="AU4833" s="2" t="s">
        <v>8662</v>
      </c>
      <c r="AV4833" s="2" t="s">
        <v>8662</v>
      </c>
      <c r="AZ4833" s="2" t="s">
        <v>8662</v>
      </c>
      <c r="BA4833" s="2" t="s">
        <v>8662</v>
      </c>
    </row>
    <row r="4834" spans="1:53" x14ac:dyDescent="0.25">
      <c r="A4834" s="2" t="s">
        <v>6515</v>
      </c>
      <c r="B4834">
        <v>70653</v>
      </c>
      <c r="C4834" s="2" t="s">
        <v>235</v>
      </c>
      <c r="D4834">
        <v>43</v>
      </c>
      <c r="E4834" s="2" t="s">
        <v>195</v>
      </c>
      <c r="F4834" s="2" t="s">
        <v>197</v>
      </c>
      <c r="G4834" s="2" t="s">
        <v>273</v>
      </c>
      <c r="H4834">
        <v>87500</v>
      </c>
      <c r="I4834">
        <v>5</v>
      </c>
      <c r="J4834">
        <v>5</v>
      </c>
      <c r="K4834" s="2" t="s">
        <v>277</v>
      </c>
      <c r="L4834" s="2" t="s">
        <v>478</v>
      </c>
      <c r="M4834">
        <v>84.8</v>
      </c>
      <c r="N4834">
        <v>165.4</v>
      </c>
      <c r="O4834">
        <v>31</v>
      </c>
      <c r="P4834" s="2" t="s">
        <v>245</v>
      </c>
      <c r="Q4834">
        <v>82</v>
      </c>
      <c r="R4834">
        <v>115</v>
      </c>
      <c r="S4834">
        <v>82</v>
      </c>
      <c r="T4834" s="2" t="s">
        <v>7053</v>
      </c>
      <c r="U4834">
        <v>0.96</v>
      </c>
      <c r="V4834">
        <v>3.65</v>
      </c>
      <c r="W4834">
        <v>294</v>
      </c>
      <c r="X4834">
        <v>1.2350000000000001</v>
      </c>
      <c r="Y4834" s="2" t="s">
        <v>220</v>
      </c>
      <c r="Z4834" s="2" t="s">
        <v>290</v>
      </c>
      <c r="AA4834">
        <v>0</v>
      </c>
      <c r="AB4834">
        <v>0</v>
      </c>
      <c r="AE4834">
        <v>8</v>
      </c>
      <c r="AF4834" s="2" t="s">
        <v>226</v>
      </c>
      <c r="AG4834" s="2" t="s">
        <v>226</v>
      </c>
      <c r="AH4834">
        <v>5</v>
      </c>
      <c r="AI4834" s="2" t="s">
        <v>6530</v>
      </c>
      <c r="AJ4834" s="2" t="s">
        <v>6526</v>
      </c>
      <c r="AK4834" s="2" t="s">
        <v>220</v>
      </c>
      <c r="AM4834">
        <v>0</v>
      </c>
      <c r="AN4834" s="2" t="s">
        <v>8662</v>
      </c>
      <c r="AO4834" s="2" t="s">
        <v>220</v>
      </c>
      <c r="AP4834" s="2" t="s">
        <v>229</v>
      </c>
      <c r="AR4834" s="2" t="s">
        <v>226</v>
      </c>
      <c r="AS4834">
        <v>15</v>
      </c>
      <c r="AT4834" s="2" t="s">
        <v>226</v>
      </c>
      <c r="AU4834" s="2" t="s">
        <v>226</v>
      </c>
      <c r="AV4834" s="2" t="s">
        <v>226</v>
      </c>
      <c r="AW4834">
        <v>16</v>
      </c>
      <c r="AX4834">
        <v>2</v>
      </c>
      <c r="AY4834">
        <v>0</v>
      </c>
      <c r="AZ4834" s="2" t="s">
        <v>220</v>
      </c>
      <c r="BA4834" s="2" t="s">
        <v>234</v>
      </c>
    </row>
    <row r="4835" spans="1:53" x14ac:dyDescent="0.25">
      <c r="A4835" s="2" t="s">
        <v>6515</v>
      </c>
      <c r="B4835">
        <v>64938</v>
      </c>
      <c r="C4835" s="2" t="s">
        <v>235</v>
      </c>
      <c r="D4835">
        <v>40</v>
      </c>
      <c r="E4835" s="2" t="s">
        <v>437</v>
      </c>
      <c r="F4835" s="2" t="s">
        <v>197</v>
      </c>
      <c r="G4835" s="2" t="s">
        <v>273</v>
      </c>
      <c r="H4835">
        <v>40000</v>
      </c>
      <c r="I4835">
        <v>3.4</v>
      </c>
      <c r="J4835">
        <v>5</v>
      </c>
      <c r="K4835" s="2" t="s">
        <v>202</v>
      </c>
      <c r="L4835" s="2" t="s">
        <v>203</v>
      </c>
      <c r="M4835">
        <v>70.8</v>
      </c>
      <c r="N4835">
        <v>174.4</v>
      </c>
      <c r="O4835">
        <v>23.3</v>
      </c>
      <c r="P4835" s="2" t="s">
        <v>207</v>
      </c>
      <c r="Q4835">
        <v>68</v>
      </c>
      <c r="R4835">
        <v>123</v>
      </c>
      <c r="S4835">
        <v>81</v>
      </c>
      <c r="T4835" s="2" t="s">
        <v>7434</v>
      </c>
      <c r="U4835">
        <v>1.06</v>
      </c>
      <c r="V4835">
        <v>7.47</v>
      </c>
      <c r="W4835">
        <v>33</v>
      </c>
      <c r="X4835">
        <v>0.39300000000000002</v>
      </c>
      <c r="Y4835" s="2" t="s">
        <v>220</v>
      </c>
      <c r="Z4835" s="2" t="s">
        <v>221</v>
      </c>
      <c r="AA4835">
        <v>1</v>
      </c>
      <c r="AB4835">
        <v>0</v>
      </c>
      <c r="AE4835">
        <v>7</v>
      </c>
      <c r="AF4835" s="2" t="s">
        <v>220</v>
      </c>
      <c r="AG4835" s="2" t="s">
        <v>226</v>
      </c>
      <c r="AH4835">
        <v>7</v>
      </c>
      <c r="AI4835" s="2" t="s">
        <v>6526</v>
      </c>
      <c r="AJ4835" s="2" t="s">
        <v>6518</v>
      </c>
      <c r="AK4835" s="2" t="s">
        <v>220</v>
      </c>
      <c r="AN4835" s="2" t="s">
        <v>8662</v>
      </c>
      <c r="AO4835" s="2" t="s">
        <v>220</v>
      </c>
      <c r="AP4835" s="2" t="s">
        <v>229</v>
      </c>
      <c r="AR4835" s="2" t="s">
        <v>220</v>
      </c>
      <c r="AT4835" s="2" t="s">
        <v>220</v>
      </c>
      <c r="AU4835" s="2" t="s">
        <v>220</v>
      </c>
      <c r="AV4835" s="2" t="s">
        <v>226</v>
      </c>
      <c r="AW4835">
        <v>24</v>
      </c>
      <c r="AX4835">
        <v>10</v>
      </c>
      <c r="AY4835">
        <v>1</v>
      </c>
      <c r="AZ4835" s="2" t="s">
        <v>220</v>
      </c>
      <c r="BA4835" s="2" t="s">
        <v>234</v>
      </c>
    </row>
    <row r="4836" spans="1:53" x14ac:dyDescent="0.25">
      <c r="A4836" s="2" t="s">
        <v>6515</v>
      </c>
      <c r="B4836">
        <v>69798</v>
      </c>
      <c r="C4836" s="2" t="s">
        <v>192</v>
      </c>
      <c r="D4836">
        <v>21</v>
      </c>
      <c r="E4836" s="2" t="s">
        <v>195</v>
      </c>
      <c r="F4836" s="2" t="s">
        <v>339</v>
      </c>
      <c r="G4836" s="2" t="s">
        <v>273</v>
      </c>
      <c r="H4836">
        <v>7500</v>
      </c>
      <c r="I4836">
        <v>0.46</v>
      </c>
      <c r="J4836">
        <v>4</v>
      </c>
      <c r="K4836" s="2" t="s">
        <v>277</v>
      </c>
      <c r="L4836" s="2" t="s">
        <v>203</v>
      </c>
      <c r="M4836">
        <v>52.6</v>
      </c>
      <c r="N4836">
        <v>162.9</v>
      </c>
      <c r="O4836">
        <v>19.8</v>
      </c>
      <c r="P4836" s="2" t="s">
        <v>207</v>
      </c>
      <c r="Q4836">
        <v>80</v>
      </c>
      <c r="R4836">
        <v>115</v>
      </c>
      <c r="S4836">
        <v>70</v>
      </c>
      <c r="T4836" s="2" t="s">
        <v>7436</v>
      </c>
      <c r="U4836">
        <v>1.45</v>
      </c>
      <c r="V4836">
        <v>3.93</v>
      </c>
      <c r="W4836">
        <v>61</v>
      </c>
      <c r="X4836">
        <v>0.316</v>
      </c>
      <c r="Y4836" s="2" t="s">
        <v>220</v>
      </c>
      <c r="Z4836" s="2" t="s">
        <v>251</v>
      </c>
      <c r="AA4836">
        <v>1</v>
      </c>
      <c r="AB4836">
        <v>2</v>
      </c>
      <c r="AE4836">
        <v>7</v>
      </c>
      <c r="AF4836" s="2" t="s">
        <v>220</v>
      </c>
      <c r="AG4836" s="2" t="s">
        <v>226</v>
      </c>
      <c r="AH4836">
        <v>4</v>
      </c>
      <c r="AI4836" s="2" t="s">
        <v>6518</v>
      </c>
      <c r="AJ4836" s="2" t="s">
        <v>6519</v>
      </c>
      <c r="AK4836" s="2" t="s">
        <v>226</v>
      </c>
      <c r="AL4836">
        <v>5</v>
      </c>
      <c r="AM4836">
        <v>156</v>
      </c>
      <c r="AN4836" s="2" t="s">
        <v>8662</v>
      </c>
      <c r="AO4836" s="2" t="s">
        <v>220</v>
      </c>
      <c r="AP4836" s="2" t="s">
        <v>229</v>
      </c>
      <c r="AR4836" s="2" t="s">
        <v>226</v>
      </c>
      <c r="AS4836">
        <v>18</v>
      </c>
      <c r="AT4836" s="2" t="s">
        <v>220</v>
      </c>
      <c r="AU4836" s="2" t="s">
        <v>220</v>
      </c>
      <c r="AV4836" s="2" t="s">
        <v>226</v>
      </c>
      <c r="AW4836">
        <v>17</v>
      </c>
      <c r="AX4836">
        <v>4</v>
      </c>
      <c r="AY4836">
        <v>1</v>
      </c>
      <c r="AZ4836" s="2" t="s">
        <v>220</v>
      </c>
      <c r="BA4836" s="2" t="s">
        <v>234</v>
      </c>
    </row>
    <row r="4837" spans="1:53" x14ac:dyDescent="0.25">
      <c r="A4837" s="2" t="s">
        <v>6515</v>
      </c>
      <c r="B4837">
        <v>68140</v>
      </c>
      <c r="C4837" s="2" t="s">
        <v>235</v>
      </c>
      <c r="D4837">
        <v>30</v>
      </c>
      <c r="E4837" s="2" t="s">
        <v>437</v>
      </c>
      <c r="F4837" s="2" t="s">
        <v>272</v>
      </c>
      <c r="G4837" s="2" t="s">
        <v>273</v>
      </c>
      <c r="H4837">
        <v>2500</v>
      </c>
      <c r="I4837">
        <v>0</v>
      </c>
      <c r="J4837">
        <v>6</v>
      </c>
      <c r="K4837" s="2" t="s">
        <v>338</v>
      </c>
      <c r="L4837" s="2" t="s">
        <v>478</v>
      </c>
      <c r="M4837">
        <v>76.900000000000006</v>
      </c>
      <c r="N4837">
        <v>175.7</v>
      </c>
      <c r="O4837">
        <v>24.9</v>
      </c>
      <c r="P4837" s="2" t="s">
        <v>207</v>
      </c>
      <c r="Q4837">
        <v>52</v>
      </c>
      <c r="R4837">
        <v>116</v>
      </c>
      <c r="S4837">
        <v>68</v>
      </c>
      <c r="T4837" s="2" t="s">
        <v>7079</v>
      </c>
      <c r="U4837">
        <v>1.1599999999999999</v>
      </c>
      <c r="V4837">
        <v>3.8</v>
      </c>
      <c r="W4837">
        <v>145</v>
      </c>
      <c r="X4837">
        <v>0.224</v>
      </c>
      <c r="Y4837" s="2" t="s">
        <v>220</v>
      </c>
      <c r="Z4837" s="2" t="s">
        <v>221</v>
      </c>
      <c r="AA4837">
        <v>0</v>
      </c>
      <c r="AB4837">
        <v>1</v>
      </c>
      <c r="AE4837">
        <v>8</v>
      </c>
      <c r="AF4837" s="2" t="s">
        <v>220</v>
      </c>
      <c r="AG4837" s="2" t="s">
        <v>226</v>
      </c>
      <c r="AI4837" s="2" t="s">
        <v>6524</v>
      </c>
      <c r="AJ4837" s="2" t="s">
        <v>6526</v>
      </c>
      <c r="AK4837" s="2" t="s">
        <v>226</v>
      </c>
      <c r="AL4837">
        <v>4</v>
      </c>
      <c r="AM4837">
        <v>72</v>
      </c>
      <c r="AN4837" s="2" t="s">
        <v>226</v>
      </c>
      <c r="AO4837" s="2" t="s">
        <v>226</v>
      </c>
      <c r="AP4837" s="2" t="s">
        <v>292</v>
      </c>
      <c r="AQ4837">
        <v>18</v>
      </c>
      <c r="AR4837" s="2" t="s">
        <v>226</v>
      </c>
      <c r="AS4837">
        <v>13</v>
      </c>
      <c r="AT4837" s="2" t="s">
        <v>226</v>
      </c>
      <c r="AU4837" s="2" t="s">
        <v>220</v>
      </c>
      <c r="AV4837" s="2" t="s">
        <v>226</v>
      </c>
      <c r="AW4837">
        <v>14</v>
      </c>
      <c r="AX4837">
        <v>35</v>
      </c>
      <c r="AY4837">
        <v>6</v>
      </c>
      <c r="AZ4837" s="2" t="s">
        <v>220</v>
      </c>
      <c r="BA4837" s="2" t="s">
        <v>234</v>
      </c>
    </row>
    <row r="4838" spans="1:53" x14ac:dyDescent="0.25">
      <c r="A4838" s="2" t="s">
        <v>6515</v>
      </c>
      <c r="B4838">
        <v>64893</v>
      </c>
      <c r="C4838" s="2" t="s">
        <v>192</v>
      </c>
      <c r="D4838">
        <v>23</v>
      </c>
      <c r="E4838" s="2" t="s">
        <v>195</v>
      </c>
      <c r="F4838" s="2" t="s">
        <v>339</v>
      </c>
      <c r="G4838" s="2" t="s">
        <v>273</v>
      </c>
      <c r="H4838">
        <v>100000</v>
      </c>
      <c r="I4838">
        <v>3.44</v>
      </c>
      <c r="J4838">
        <v>11</v>
      </c>
      <c r="K4838" s="2" t="s">
        <v>202</v>
      </c>
      <c r="L4838" s="2" t="s">
        <v>203</v>
      </c>
      <c r="M4838">
        <v>61.1</v>
      </c>
      <c r="N4838">
        <v>179.7</v>
      </c>
      <c r="O4838">
        <v>18.899999999999999</v>
      </c>
      <c r="P4838" s="2" t="s">
        <v>207</v>
      </c>
      <c r="Q4838">
        <v>76</v>
      </c>
      <c r="R4838">
        <v>97</v>
      </c>
      <c r="S4838">
        <v>56</v>
      </c>
      <c r="T4838" s="2" t="s">
        <v>6575</v>
      </c>
      <c r="U4838">
        <v>1.5</v>
      </c>
      <c r="V4838">
        <v>4.63</v>
      </c>
      <c r="W4838">
        <v>58</v>
      </c>
      <c r="X4838">
        <v>0.79500000000000004</v>
      </c>
      <c r="Y4838" s="2" t="s">
        <v>220</v>
      </c>
      <c r="Z4838" s="2" t="s">
        <v>251</v>
      </c>
      <c r="AA4838">
        <v>0</v>
      </c>
      <c r="AB4838">
        <v>0</v>
      </c>
      <c r="AE4838">
        <v>8</v>
      </c>
      <c r="AF4838" s="2" t="s">
        <v>220</v>
      </c>
      <c r="AG4838" s="2" t="s">
        <v>220</v>
      </c>
      <c r="AI4838" s="2" t="s">
        <v>6526</v>
      </c>
      <c r="AJ4838" s="2" t="s">
        <v>6530</v>
      </c>
      <c r="AK4838" s="2" t="s">
        <v>226</v>
      </c>
      <c r="AL4838">
        <v>3</v>
      </c>
      <c r="AM4838">
        <v>36</v>
      </c>
      <c r="AN4838" s="2" t="s">
        <v>8662</v>
      </c>
      <c r="AO4838" s="2" t="s">
        <v>220</v>
      </c>
      <c r="AP4838" s="2" t="s">
        <v>229</v>
      </c>
      <c r="AR4838" s="2" t="s">
        <v>226</v>
      </c>
      <c r="AS4838">
        <v>18</v>
      </c>
      <c r="AT4838" s="2" t="s">
        <v>226</v>
      </c>
      <c r="AU4838" s="2" t="s">
        <v>220</v>
      </c>
      <c r="AV4838" s="2" t="s">
        <v>226</v>
      </c>
      <c r="AW4838">
        <v>18</v>
      </c>
      <c r="AX4838">
        <v>4</v>
      </c>
      <c r="AY4838">
        <v>0</v>
      </c>
      <c r="AZ4838" s="2" t="s">
        <v>220</v>
      </c>
      <c r="BA4838" s="2" t="s">
        <v>234</v>
      </c>
    </row>
    <row r="4839" spans="1:53" x14ac:dyDescent="0.25">
      <c r="A4839" s="2" t="s">
        <v>6515</v>
      </c>
      <c r="B4839">
        <v>65196</v>
      </c>
      <c r="C4839" s="2" t="s">
        <v>192</v>
      </c>
      <c r="D4839">
        <v>1</v>
      </c>
      <c r="E4839" s="2" t="s">
        <v>195</v>
      </c>
      <c r="F4839" s="2" t="s">
        <v>8662</v>
      </c>
      <c r="G4839" s="2" t="s">
        <v>8662</v>
      </c>
      <c r="H4839">
        <v>87500</v>
      </c>
      <c r="I4839">
        <v>2.44</v>
      </c>
      <c r="J4839">
        <v>10</v>
      </c>
      <c r="K4839" s="2" t="s">
        <v>202</v>
      </c>
      <c r="L4839" s="2" t="s">
        <v>8662</v>
      </c>
      <c r="M4839">
        <v>12</v>
      </c>
      <c r="N4839">
        <v>166</v>
      </c>
      <c r="O4839">
        <v>25.98</v>
      </c>
      <c r="P4839" s="2" t="s">
        <v>207</v>
      </c>
      <c r="Q4839">
        <v>72</v>
      </c>
      <c r="R4839">
        <v>116</v>
      </c>
      <c r="S4839">
        <v>69</v>
      </c>
      <c r="T4839" s="2" t="s">
        <v>8662</v>
      </c>
      <c r="W4839">
        <v>94</v>
      </c>
      <c r="Y4839" s="2" t="s">
        <v>220</v>
      </c>
      <c r="Z4839" s="2" t="s">
        <v>8662</v>
      </c>
      <c r="AF4839" s="2" t="s">
        <v>8662</v>
      </c>
      <c r="AG4839" s="2" t="s">
        <v>8662</v>
      </c>
      <c r="AI4839" s="2" t="s">
        <v>8662</v>
      </c>
      <c r="AJ4839" s="2" t="s">
        <v>8662</v>
      </c>
      <c r="AK4839" s="2" t="s">
        <v>8662</v>
      </c>
      <c r="AN4839" s="2" t="s">
        <v>8662</v>
      </c>
      <c r="AO4839" s="2" t="s">
        <v>8662</v>
      </c>
      <c r="AP4839" s="2" t="s">
        <v>8662</v>
      </c>
      <c r="AR4839" s="2" t="s">
        <v>8662</v>
      </c>
      <c r="AT4839" s="2" t="s">
        <v>8662</v>
      </c>
      <c r="AU4839" s="2" t="s">
        <v>8662</v>
      </c>
      <c r="AV4839" s="2" t="s">
        <v>8662</v>
      </c>
      <c r="AZ4839" s="2" t="s">
        <v>8662</v>
      </c>
      <c r="BA4839" s="2" t="s">
        <v>8662</v>
      </c>
    </row>
    <row r="4840" spans="1:53" x14ac:dyDescent="0.25">
      <c r="A4840" s="2" t="s">
        <v>6515</v>
      </c>
      <c r="B4840">
        <v>65400</v>
      </c>
      <c r="C4840" s="2" t="s">
        <v>235</v>
      </c>
      <c r="D4840">
        <v>16</v>
      </c>
      <c r="E4840" s="2" t="s">
        <v>374</v>
      </c>
      <c r="F4840" s="2" t="s">
        <v>8662</v>
      </c>
      <c r="G4840" s="2" t="s">
        <v>8662</v>
      </c>
      <c r="H4840">
        <v>40000</v>
      </c>
      <c r="I4840">
        <v>1.41</v>
      </c>
      <c r="J4840">
        <v>7</v>
      </c>
      <c r="K4840" s="2" t="s">
        <v>277</v>
      </c>
      <c r="L4840" s="2" t="s">
        <v>257</v>
      </c>
      <c r="M4840">
        <v>94.3</v>
      </c>
      <c r="N4840">
        <v>152.69999999999999</v>
      </c>
      <c r="O4840">
        <v>40.4</v>
      </c>
      <c r="P4840" s="2" t="s">
        <v>245</v>
      </c>
      <c r="Q4840">
        <v>72</v>
      </c>
      <c r="R4840">
        <v>114</v>
      </c>
      <c r="S4840">
        <v>70</v>
      </c>
      <c r="T4840" s="2" t="s">
        <v>8720</v>
      </c>
      <c r="U4840">
        <v>0.98</v>
      </c>
      <c r="V4840">
        <v>4.8600000000000003</v>
      </c>
      <c r="W4840">
        <v>369</v>
      </c>
      <c r="X4840">
        <v>1.2769999999999999</v>
      </c>
      <c r="Y4840" s="2" t="s">
        <v>220</v>
      </c>
      <c r="Z4840" s="2" t="s">
        <v>290</v>
      </c>
      <c r="AA4840">
        <v>5</v>
      </c>
      <c r="AB4840">
        <v>0</v>
      </c>
      <c r="AE4840">
        <v>10</v>
      </c>
      <c r="AF4840" s="2" t="s">
        <v>220</v>
      </c>
      <c r="AG4840" s="2" t="s">
        <v>226</v>
      </c>
      <c r="AH4840">
        <v>7</v>
      </c>
      <c r="AI4840" s="2" t="s">
        <v>6521</v>
      </c>
      <c r="AJ4840" s="2" t="s">
        <v>6530</v>
      </c>
      <c r="AK4840" s="2" t="s">
        <v>8662</v>
      </c>
      <c r="AN4840" s="2" t="s">
        <v>8662</v>
      </c>
      <c r="AO4840" s="2" t="s">
        <v>8662</v>
      </c>
      <c r="AP4840" s="2" t="s">
        <v>8662</v>
      </c>
      <c r="AR4840" s="2" t="s">
        <v>8662</v>
      </c>
      <c r="AT4840" s="2" t="s">
        <v>8662</v>
      </c>
      <c r="AU4840" s="2" t="s">
        <v>8662</v>
      </c>
      <c r="AV4840" s="2" t="s">
        <v>8662</v>
      </c>
      <c r="AZ4840" s="2" t="s">
        <v>8662</v>
      </c>
      <c r="BA4840" s="2" t="s">
        <v>8662</v>
      </c>
    </row>
    <row r="4841" spans="1:53" x14ac:dyDescent="0.25">
      <c r="A4841" s="2" t="s">
        <v>6515</v>
      </c>
      <c r="B4841">
        <v>64497</v>
      </c>
      <c r="C4841" s="2" t="s">
        <v>235</v>
      </c>
      <c r="D4841">
        <v>60</v>
      </c>
      <c r="E4841" s="2" t="s">
        <v>195</v>
      </c>
      <c r="F4841" s="2" t="s">
        <v>252</v>
      </c>
      <c r="G4841" s="2" t="s">
        <v>273</v>
      </c>
      <c r="H4841">
        <v>22500</v>
      </c>
      <c r="I4841">
        <v>1.39</v>
      </c>
      <c r="J4841">
        <v>3</v>
      </c>
      <c r="K4841" s="2" t="s">
        <v>202</v>
      </c>
      <c r="L4841" s="2" t="s">
        <v>257</v>
      </c>
      <c r="M4841">
        <v>89.9</v>
      </c>
      <c r="N4841">
        <v>165.7</v>
      </c>
      <c r="O4841">
        <v>32.700000000000003</v>
      </c>
      <c r="P4841" s="2" t="s">
        <v>245</v>
      </c>
      <c r="Q4841">
        <v>86</v>
      </c>
      <c r="R4841">
        <v>143</v>
      </c>
      <c r="S4841">
        <v>96</v>
      </c>
      <c r="T4841" s="2" t="s">
        <v>7437</v>
      </c>
      <c r="U4841">
        <v>1.32</v>
      </c>
      <c r="V4841">
        <v>10.29</v>
      </c>
      <c r="W4841">
        <v>87</v>
      </c>
      <c r="X4841">
        <v>0.66400000000000003</v>
      </c>
      <c r="Y4841" s="2" t="s">
        <v>226</v>
      </c>
      <c r="Z4841" s="2" t="s">
        <v>435</v>
      </c>
      <c r="AA4841">
        <v>20</v>
      </c>
      <c r="AB4841">
        <v>1</v>
      </c>
      <c r="AE4841">
        <v>7</v>
      </c>
      <c r="AF4841" s="2" t="s">
        <v>226</v>
      </c>
      <c r="AG4841" s="2" t="s">
        <v>220</v>
      </c>
      <c r="AH4841">
        <v>1</v>
      </c>
      <c r="AI4841" s="2" t="s">
        <v>6524</v>
      </c>
      <c r="AJ4841" s="2" t="s">
        <v>6530</v>
      </c>
      <c r="AK4841" s="2" t="s">
        <v>226</v>
      </c>
      <c r="AM4841">
        <v>0</v>
      </c>
      <c r="AN4841" s="2" t="s">
        <v>220</v>
      </c>
      <c r="AO4841" s="2" t="s">
        <v>226</v>
      </c>
      <c r="AP4841" s="2" t="s">
        <v>292</v>
      </c>
      <c r="AQ4841">
        <v>12</v>
      </c>
      <c r="AR4841" s="2" t="s">
        <v>8662</v>
      </c>
      <c r="AT4841" s="2" t="s">
        <v>8662</v>
      </c>
      <c r="AU4841" s="2" t="s">
        <v>220</v>
      </c>
      <c r="AV4841" s="2" t="s">
        <v>226</v>
      </c>
      <c r="AW4841">
        <v>25</v>
      </c>
      <c r="AX4841">
        <v>1</v>
      </c>
      <c r="AZ4841" s="2" t="s">
        <v>220</v>
      </c>
      <c r="BA4841" s="2" t="s">
        <v>8662</v>
      </c>
    </row>
    <row r="4842" spans="1:53" x14ac:dyDescent="0.25">
      <c r="A4842" s="2" t="s">
        <v>6515</v>
      </c>
      <c r="B4842">
        <v>67214</v>
      </c>
      <c r="C4842" s="2" t="s">
        <v>235</v>
      </c>
      <c r="D4842">
        <v>39</v>
      </c>
      <c r="E4842" s="2" t="s">
        <v>195</v>
      </c>
      <c r="F4842" s="2" t="s">
        <v>197</v>
      </c>
      <c r="G4842" s="2" t="s">
        <v>273</v>
      </c>
      <c r="H4842">
        <v>87500</v>
      </c>
      <c r="I4842">
        <v>5</v>
      </c>
      <c r="J4842">
        <v>7</v>
      </c>
      <c r="K4842" s="2" t="s">
        <v>202</v>
      </c>
      <c r="L4842" s="2" t="s">
        <v>203</v>
      </c>
      <c r="M4842">
        <v>88.5</v>
      </c>
      <c r="N4842">
        <v>183.6</v>
      </c>
      <c r="O4842">
        <v>26.3</v>
      </c>
      <c r="P4842" s="2" t="s">
        <v>310</v>
      </c>
      <c r="Q4842">
        <v>52</v>
      </c>
      <c r="R4842">
        <v>105</v>
      </c>
      <c r="S4842">
        <v>52</v>
      </c>
      <c r="T4842" s="2" t="s">
        <v>7439</v>
      </c>
      <c r="U4842">
        <v>1.37</v>
      </c>
      <c r="V4842">
        <v>5.15</v>
      </c>
      <c r="W4842">
        <v>33</v>
      </c>
      <c r="X4842">
        <v>0.35499999999999998</v>
      </c>
      <c r="Y4842" s="2" t="s">
        <v>220</v>
      </c>
      <c r="Z4842" s="2" t="s">
        <v>221</v>
      </c>
      <c r="AA4842">
        <v>10</v>
      </c>
      <c r="AB4842">
        <v>3</v>
      </c>
      <c r="AE4842">
        <v>8</v>
      </c>
      <c r="AF4842" s="2" t="s">
        <v>226</v>
      </c>
      <c r="AG4842" s="2" t="s">
        <v>226</v>
      </c>
      <c r="AH4842">
        <v>6</v>
      </c>
      <c r="AI4842" s="2" t="s">
        <v>6518</v>
      </c>
      <c r="AJ4842" s="2" t="s">
        <v>6530</v>
      </c>
      <c r="AK4842" s="2" t="s">
        <v>226</v>
      </c>
      <c r="AL4842">
        <v>5</v>
      </c>
      <c r="AM4842">
        <v>312</v>
      </c>
      <c r="AN4842" s="2" t="s">
        <v>220</v>
      </c>
      <c r="AO4842" s="2" t="s">
        <v>226</v>
      </c>
      <c r="AP4842" s="2" t="s">
        <v>292</v>
      </c>
      <c r="AQ4842">
        <v>22</v>
      </c>
      <c r="AR4842" s="2" t="s">
        <v>226</v>
      </c>
      <c r="AS4842">
        <v>18</v>
      </c>
      <c r="AT4842" s="2" t="s">
        <v>226</v>
      </c>
      <c r="AU4842" s="2" t="s">
        <v>226</v>
      </c>
      <c r="AV4842" s="2" t="s">
        <v>226</v>
      </c>
      <c r="AW4842">
        <v>18</v>
      </c>
      <c r="AX4842">
        <v>25</v>
      </c>
      <c r="AY4842">
        <v>0</v>
      </c>
      <c r="AZ4842" s="2" t="s">
        <v>220</v>
      </c>
      <c r="BA4842" s="2" t="s">
        <v>234</v>
      </c>
    </row>
    <row r="4843" spans="1:53" x14ac:dyDescent="0.25">
      <c r="A4843" s="2" t="s">
        <v>6515</v>
      </c>
      <c r="B4843">
        <v>71678</v>
      </c>
      <c r="C4843" s="2" t="s">
        <v>192</v>
      </c>
      <c r="D4843">
        <v>70</v>
      </c>
      <c r="E4843" s="2" t="s">
        <v>195</v>
      </c>
      <c r="F4843" s="2" t="s">
        <v>197</v>
      </c>
      <c r="G4843" s="2" t="s">
        <v>198</v>
      </c>
      <c r="H4843">
        <v>100000</v>
      </c>
      <c r="I4843">
        <v>5</v>
      </c>
      <c r="J4843">
        <v>12</v>
      </c>
      <c r="K4843" s="2" t="s">
        <v>202</v>
      </c>
      <c r="L4843" s="2" t="s">
        <v>257</v>
      </c>
      <c r="M4843">
        <v>102.6</v>
      </c>
      <c r="N4843">
        <v>156.4</v>
      </c>
      <c r="O4843">
        <v>41.9</v>
      </c>
      <c r="P4843" s="2" t="s">
        <v>245</v>
      </c>
      <c r="Q4843">
        <v>60</v>
      </c>
      <c r="R4843">
        <v>156</v>
      </c>
      <c r="S4843">
        <v>64</v>
      </c>
      <c r="T4843" s="2" t="s">
        <v>8662</v>
      </c>
      <c r="W4843">
        <v>60</v>
      </c>
      <c r="X4843">
        <v>0.26700000000000002</v>
      </c>
      <c r="Y4843" s="2" t="s">
        <v>226</v>
      </c>
      <c r="Z4843" s="2" t="s">
        <v>435</v>
      </c>
      <c r="AA4843">
        <v>30</v>
      </c>
      <c r="AB4843">
        <v>0</v>
      </c>
      <c r="AC4843">
        <v>2</v>
      </c>
      <c r="AD4843">
        <v>2</v>
      </c>
      <c r="AE4843">
        <v>7</v>
      </c>
      <c r="AF4843" s="2" t="s">
        <v>220</v>
      </c>
      <c r="AG4843" s="2" t="s">
        <v>220</v>
      </c>
      <c r="AI4843" s="2" t="s">
        <v>6526</v>
      </c>
      <c r="AJ4843" s="2" t="s">
        <v>6530</v>
      </c>
      <c r="AK4843" s="2" t="s">
        <v>226</v>
      </c>
      <c r="AL4843">
        <v>1</v>
      </c>
      <c r="AM4843">
        <v>12</v>
      </c>
      <c r="AN4843" s="2" t="s">
        <v>8662</v>
      </c>
      <c r="AO4843" s="2" t="s">
        <v>220</v>
      </c>
      <c r="AP4843" s="2" t="s">
        <v>229</v>
      </c>
      <c r="AR4843" s="2" t="s">
        <v>8662</v>
      </c>
      <c r="AT4843" s="2" t="s">
        <v>8662</v>
      </c>
      <c r="AU4843" s="2" t="s">
        <v>8662</v>
      </c>
      <c r="AV4843" s="2" t="s">
        <v>8662</v>
      </c>
      <c r="AZ4843" s="2" t="s">
        <v>8662</v>
      </c>
      <c r="BA4843" s="2" t="s">
        <v>8662</v>
      </c>
    </row>
    <row r="4844" spans="1:53" x14ac:dyDescent="0.25">
      <c r="A4844" s="2" t="s">
        <v>6515</v>
      </c>
      <c r="B4844">
        <v>66995</v>
      </c>
      <c r="C4844" s="2" t="s">
        <v>192</v>
      </c>
      <c r="D4844">
        <v>37</v>
      </c>
      <c r="E4844" s="2" t="s">
        <v>195</v>
      </c>
      <c r="F4844" s="2" t="s">
        <v>197</v>
      </c>
      <c r="G4844" s="2" t="s">
        <v>198</v>
      </c>
      <c r="H4844">
        <v>100000</v>
      </c>
      <c r="I4844">
        <v>5</v>
      </c>
      <c r="J4844">
        <v>2</v>
      </c>
      <c r="K4844" s="2" t="s">
        <v>277</v>
      </c>
      <c r="L4844" s="2" t="s">
        <v>203</v>
      </c>
      <c r="M4844">
        <v>51</v>
      </c>
      <c r="N4844">
        <v>161.6</v>
      </c>
      <c r="O4844">
        <v>19.5</v>
      </c>
      <c r="P4844" s="2" t="s">
        <v>207</v>
      </c>
      <c r="Q4844">
        <v>72</v>
      </c>
      <c r="R4844">
        <v>84</v>
      </c>
      <c r="S4844">
        <v>50</v>
      </c>
      <c r="T4844" s="2" t="s">
        <v>7441</v>
      </c>
      <c r="U4844">
        <v>1.66</v>
      </c>
      <c r="V4844">
        <v>3.83</v>
      </c>
      <c r="W4844">
        <v>188</v>
      </c>
      <c r="X4844">
        <v>3.1859999999999999</v>
      </c>
      <c r="Y4844" s="2" t="s">
        <v>220</v>
      </c>
      <c r="Z4844" s="2" t="s">
        <v>8662</v>
      </c>
      <c r="AE4844">
        <v>7</v>
      </c>
      <c r="AF4844" s="2" t="s">
        <v>220</v>
      </c>
      <c r="AG4844" s="2" t="s">
        <v>226</v>
      </c>
      <c r="AH4844">
        <v>4</v>
      </c>
      <c r="AI4844" s="2" t="s">
        <v>6536</v>
      </c>
      <c r="AJ4844" s="2" t="s">
        <v>6519</v>
      </c>
      <c r="AK4844" s="2" t="s">
        <v>8662</v>
      </c>
      <c r="AN4844" s="2" t="s">
        <v>8662</v>
      </c>
      <c r="AO4844" s="2" t="s">
        <v>220</v>
      </c>
      <c r="AP4844" s="2" t="s">
        <v>229</v>
      </c>
      <c r="AR4844" s="2" t="s">
        <v>8662</v>
      </c>
      <c r="AT4844" s="2" t="s">
        <v>8662</v>
      </c>
      <c r="AU4844" s="2" t="s">
        <v>8662</v>
      </c>
      <c r="AV4844" s="2" t="s">
        <v>8662</v>
      </c>
      <c r="AZ4844" s="2" t="s">
        <v>8662</v>
      </c>
      <c r="BA4844" s="2" t="s">
        <v>8662</v>
      </c>
    </row>
    <row r="4845" spans="1:53" x14ac:dyDescent="0.25">
      <c r="A4845" s="2" t="s">
        <v>6515</v>
      </c>
      <c r="B4845">
        <v>68858</v>
      </c>
      <c r="C4845" s="2" t="s">
        <v>192</v>
      </c>
      <c r="D4845">
        <v>12</v>
      </c>
      <c r="E4845" s="2" t="s">
        <v>425</v>
      </c>
      <c r="F4845" s="2" t="s">
        <v>8662</v>
      </c>
      <c r="G4845" s="2" t="s">
        <v>8662</v>
      </c>
      <c r="H4845">
        <v>50000</v>
      </c>
      <c r="I4845">
        <v>2.2400000000000002</v>
      </c>
      <c r="J4845">
        <v>3</v>
      </c>
      <c r="K4845" s="2" t="s">
        <v>277</v>
      </c>
      <c r="L4845" s="2" t="s">
        <v>8662</v>
      </c>
      <c r="M4845">
        <v>54.1</v>
      </c>
      <c r="N4845">
        <v>157.69999999999999</v>
      </c>
      <c r="O4845">
        <v>21.8</v>
      </c>
      <c r="P4845" s="2" t="s">
        <v>207</v>
      </c>
      <c r="Q4845">
        <v>94</v>
      </c>
      <c r="R4845">
        <v>81</v>
      </c>
      <c r="S4845">
        <v>33</v>
      </c>
      <c r="T4845" s="2" t="s">
        <v>7443</v>
      </c>
      <c r="U4845">
        <v>1.29</v>
      </c>
      <c r="V4845">
        <v>4.16</v>
      </c>
      <c r="W4845">
        <v>206</v>
      </c>
      <c r="X4845">
        <v>0.96699999999999997</v>
      </c>
      <c r="Y4845" s="2" t="s">
        <v>226</v>
      </c>
      <c r="Z4845" s="2" t="s">
        <v>290</v>
      </c>
      <c r="AA4845">
        <v>0</v>
      </c>
      <c r="AB4845">
        <v>1</v>
      </c>
      <c r="AF4845" s="2" t="s">
        <v>8662</v>
      </c>
      <c r="AG4845" s="2" t="s">
        <v>226</v>
      </c>
      <c r="AH4845">
        <v>3</v>
      </c>
      <c r="AI4845" s="2" t="s">
        <v>6524</v>
      </c>
      <c r="AJ4845" s="2" t="s">
        <v>6530</v>
      </c>
      <c r="AK4845" s="2" t="s">
        <v>8662</v>
      </c>
      <c r="AN4845" s="2" t="s">
        <v>8662</v>
      </c>
      <c r="AO4845" s="2" t="s">
        <v>8662</v>
      </c>
      <c r="AP4845" s="2" t="s">
        <v>8662</v>
      </c>
      <c r="AR4845" s="2" t="s">
        <v>8662</v>
      </c>
      <c r="AT4845" s="2" t="s">
        <v>8662</v>
      </c>
      <c r="AU4845" s="2" t="s">
        <v>8662</v>
      </c>
      <c r="AV4845" s="2" t="s">
        <v>8662</v>
      </c>
      <c r="AZ4845" s="2" t="s">
        <v>8662</v>
      </c>
      <c r="BA4845" s="2" t="s">
        <v>8662</v>
      </c>
    </row>
    <row r="4846" spans="1:53" x14ac:dyDescent="0.25">
      <c r="A4846" s="2" t="s">
        <v>6515</v>
      </c>
      <c r="B4846">
        <v>62425</v>
      </c>
      <c r="C4846" s="2" t="s">
        <v>192</v>
      </c>
      <c r="D4846">
        <v>30</v>
      </c>
      <c r="E4846" s="2" t="s">
        <v>195</v>
      </c>
      <c r="F4846" s="2" t="s">
        <v>197</v>
      </c>
      <c r="G4846" s="2" t="s">
        <v>198</v>
      </c>
      <c r="H4846">
        <v>100000</v>
      </c>
      <c r="I4846">
        <v>5</v>
      </c>
      <c r="J4846">
        <v>1</v>
      </c>
      <c r="K4846" s="2" t="s">
        <v>277</v>
      </c>
      <c r="L4846" s="2" t="s">
        <v>203</v>
      </c>
      <c r="M4846">
        <v>66.099999999999994</v>
      </c>
      <c r="N4846">
        <v>172.4</v>
      </c>
      <c r="O4846">
        <v>22.2</v>
      </c>
      <c r="P4846" s="2" t="s">
        <v>207</v>
      </c>
      <c r="Q4846">
        <v>64</v>
      </c>
      <c r="R4846">
        <v>101</v>
      </c>
      <c r="S4846">
        <v>64</v>
      </c>
      <c r="T4846" s="2" t="s">
        <v>7444</v>
      </c>
      <c r="U4846">
        <v>1.63</v>
      </c>
      <c r="V4846">
        <v>4.45</v>
      </c>
      <c r="W4846">
        <v>130</v>
      </c>
      <c r="X4846">
        <v>1.4610000000000001</v>
      </c>
      <c r="Y4846" s="2" t="s">
        <v>220</v>
      </c>
      <c r="Z4846" s="2" t="s">
        <v>221</v>
      </c>
      <c r="AA4846">
        <v>0</v>
      </c>
      <c r="AB4846">
        <v>7</v>
      </c>
      <c r="AC4846">
        <v>1</v>
      </c>
      <c r="AE4846">
        <v>9</v>
      </c>
      <c r="AF4846" s="2" t="s">
        <v>220</v>
      </c>
      <c r="AG4846" s="2" t="s">
        <v>226</v>
      </c>
      <c r="AH4846">
        <v>4</v>
      </c>
      <c r="AI4846" s="2" t="s">
        <v>6518</v>
      </c>
      <c r="AJ4846" s="2" t="s">
        <v>6530</v>
      </c>
      <c r="AK4846" s="2" t="s">
        <v>226</v>
      </c>
      <c r="AL4846">
        <v>2</v>
      </c>
      <c r="AM4846">
        <v>104</v>
      </c>
      <c r="AN4846" s="2" t="s">
        <v>8662</v>
      </c>
      <c r="AO4846" s="2" t="s">
        <v>220</v>
      </c>
      <c r="AP4846" s="2" t="s">
        <v>229</v>
      </c>
      <c r="AR4846" s="2" t="s">
        <v>226</v>
      </c>
      <c r="AS4846">
        <v>26</v>
      </c>
      <c r="AT4846" s="2" t="s">
        <v>220</v>
      </c>
      <c r="AU4846" s="2" t="s">
        <v>220</v>
      </c>
      <c r="AV4846" s="2" t="s">
        <v>226</v>
      </c>
      <c r="AW4846">
        <v>18</v>
      </c>
      <c r="AX4846">
        <v>5</v>
      </c>
      <c r="AY4846">
        <v>1</v>
      </c>
      <c r="AZ4846" s="2" t="s">
        <v>220</v>
      </c>
      <c r="BA4846" s="2" t="s">
        <v>234</v>
      </c>
    </row>
    <row r="4847" spans="1:53" x14ac:dyDescent="0.25">
      <c r="A4847" s="2" t="s">
        <v>6515</v>
      </c>
      <c r="B4847">
        <v>71054</v>
      </c>
      <c r="C4847" s="2" t="s">
        <v>192</v>
      </c>
      <c r="D4847">
        <v>51</v>
      </c>
      <c r="E4847" s="2" t="s">
        <v>195</v>
      </c>
      <c r="F4847" s="2" t="s">
        <v>272</v>
      </c>
      <c r="G4847" s="2" t="s">
        <v>564</v>
      </c>
      <c r="H4847">
        <v>70000</v>
      </c>
      <c r="I4847">
        <v>2.42</v>
      </c>
      <c r="J4847">
        <v>6</v>
      </c>
      <c r="K4847" s="2" t="s">
        <v>277</v>
      </c>
      <c r="L4847" s="2" t="s">
        <v>203</v>
      </c>
      <c r="M4847">
        <v>61.5</v>
      </c>
      <c r="N4847">
        <v>156.69999999999999</v>
      </c>
      <c r="O4847">
        <v>25</v>
      </c>
      <c r="P4847" s="2" t="s">
        <v>310</v>
      </c>
      <c r="Q4847">
        <v>72</v>
      </c>
      <c r="R4847">
        <v>144</v>
      </c>
      <c r="S4847">
        <v>94</v>
      </c>
      <c r="T4847" s="2" t="s">
        <v>3203</v>
      </c>
      <c r="U4847">
        <v>2.04</v>
      </c>
      <c r="V4847">
        <v>7.06</v>
      </c>
      <c r="W4847">
        <v>138</v>
      </c>
      <c r="X4847">
        <v>1.792</v>
      </c>
      <c r="Y4847" s="2" t="s">
        <v>220</v>
      </c>
      <c r="Z4847" s="2" t="s">
        <v>290</v>
      </c>
      <c r="AA4847">
        <v>0</v>
      </c>
      <c r="AB4847">
        <v>0</v>
      </c>
      <c r="AC4847">
        <v>1</v>
      </c>
      <c r="AD4847">
        <v>1</v>
      </c>
      <c r="AE4847">
        <v>6</v>
      </c>
      <c r="AF4847" s="2" t="s">
        <v>226</v>
      </c>
      <c r="AG4847" s="2" t="s">
        <v>220</v>
      </c>
      <c r="AH4847">
        <v>5</v>
      </c>
      <c r="AI4847" s="2" t="s">
        <v>6518</v>
      </c>
      <c r="AJ4847" s="2" t="s">
        <v>6530</v>
      </c>
      <c r="AK4847" s="2" t="s">
        <v>226</v>
      </c>
      <c r="AL4847">
        <v>2</v>
      </c>
      <c r="AM4847">
        <v>312</v>
      </c>
      <c r="AN4847" s="2" t="s">
        <v>220</v>
      </c>
      <c r="AO4847" s="2" t="s">
        <v>226</v>
      </c>
      <c r="AP4847" s="2" t="s">
        <v>292</v>
      </c>
      <c r="AQ4847">
        <v>15</v>
      </c>
      <c r="AR4847" s="2" t="s">
        <v>226</v>
      </c>
      <c r="AS4847">
        <v>16</v>
      </c>
      <c r="AT4847" s="2" t="s">
        <v>226</v>
      </c>
      <c r="AU4847" s="2" t="s">
        <v>226</v>
      </c>
      <c r="AV4847" s="2" t="s">
        <v>226</v>
      </c>
      <c r="AW4847">
        <v>18</v>
      </c>
      <c r="AX4847">
        <v>5</v>
      </c>
      <c r="AY4847">
        <v>1</v>
      </c>
      <c r="AZ4847" s="2" t="s">
        <v>220</v>
      </c>
      <c r="BA4847" s="2" t="s">
        <v>234</v>
      </c>
    </row>
    <row r="4848" spans="1:53" x14ac:dyDescent="0.25">
      <c r="A4848" s="2" t="s">
        <v>6515</v>
      </c>
      <c r="B4848">
        <v>70191</v>
      </c>
      <c r="C4848" s="2" t="s">
        <v>192</v>
      </c>
      <c r="D4848">
        <v>52</v>
      </c>
      <c r="E4848" s="2" t="s">
        <v>425</v>
      </c>
      <c r="F4848" s="2" t="s">
        <v>252</v>
      </c>
      <c r="G4848" s="2" t="s">
        <v>438</v>
      </c>
      <c r="H4848">
        <v>22500</v>
      </c>
      <c r="I4848">
        <v>0.84</v>
      </c>
      <c r="J4848">
        <v>3</v>
      </c>
      <c r="K4848" s="2" t="s">
        <v>277</v>
      </c>
      <c r="L4848" s="2" t="s">
        <v>203</v>
      </c>
      <c r="M4848">
        <v>71.5</v>
      </c>
      <c r="N4848">
        <v>165.2</v>
      </c>
      <c r="O4848">
        <v>26.2</v>
      </c>
      <c r="P4848" s="2" t="s">
        <v>310</v>
      </c>
      <c r="Q4848">
        <v>62</v>
      </c>
      <c r="R4848">
        <v>126</v>
      </c>
      <c r="S4848">
        <v>86</v>
      </c>
      <c r="T4848" s="2" t="s">
        <v>2448</v>
      </c>
      <c r="U4848">
        <v>1.55</v>
      </c>
      <c r="V4848">
        <v>4.91</v>
      </c>
      <c r="W4848">
        <v>382</v>
      </c>
      <c r="X4848">
        <v>2.0990000000000002</v>
      </c>
      <c r="Y4848" s="2" t="s">
        <v>220</v>
      </c>
      <c r="Z4848" s="2" t="s">
        <v>8662</v>
      </c>
      <c r="AE4848">
        <v>8</v>
      </c>
      <c r="AF4848" s="2" t="s">
        <v>220</v>
      </c>
      <c r="AG4848" s="2" t="s">
        <v>220</v>
      </c>
      <c r="AI4848" s="2" t="s">
        <v>6519</v>
      </c>
      <c r="AJ4848" s="2" t="s">
        <v>6536</v>
      </c>
      <c r="AK4848" s="2" t="s">
        <v>8662</v>
      </c>
      <c r="AN4848" s="2" t="s">
        <v>220</v>
      </c>
      <c r="AO4848" s="2" t="s">
        <v>226</v>
      </c>
      <c r="AP4848" s="2" t="s">
        <v>292</v>
      </c>
      <c r="AQ4848">
        <v>15</v>
      </c>
      <c r="AR4848" s="2" t="s">
        <v>8662</v>
      </c>
      <c r="AT4848" s="2" t="s">
        <v>8662</v>
      </c>
      <c r="AU4848" s="2" t="s">
        <v>8662</v>
      </c>
      <c r="AV4848" s="2" t="s">
        <v>8662</v>
      </c>
      <c r="AZ4848" s="2" t="s">
        <v>8662</v>
      </c>
      <c r="BA4848" s="2" t="s">
        <v>8662</v>
      </c>
    </row>
    <row r="4849" spans="1:53" x14ac:dyDescent="0.25">
      <c r="A4849" s="2" t="s">
        <v>6515</v>
      </c>
      <c r="B4849">
        <v>71295</v>
      </c>
      <c r="C4849" s="2" t="s">
        <v>235</v>
      </c>
      <c r="D4849">
        <v>25</v>
      </c>
      <c r="E4849" s="2" t="s">
        <v>195</v>
      </c>
      <c r="F4849" s="2" t="s">
        <v>339</v>
      </c>
      <c r="G4849" s="2" t="s">
        <v>273</v>
      </c>
      <c r="H4849">
        <v>40000</v>
      </c>
      <c r="I4849">
        <v>3.21</v>
      </c>
      <c r="J4849">
        <v>4</v>
      </c>
      <c r="K4849" s="2" t="s">
        <v>277</v>
      </c>
      <c r="L4849" s="2" t="s">
        <v>203</v>
      </c>
      <c r="M4849">
        <v>57.3</v>
      </c>
      <c r="N4849">
        <v>165.7</v>
      </c>
      <c r="O4849">
        <v>20.9</v>
      </c>
      <c r="P4849" s="2" t="s">
        <v>207</v>
      </c>
      <c r="Q4849">
        <v>78</v>
      </c>
      <c r="R4849">
        <v>117</v>
      </c>
      <c r="S4849">
        <v>71</v>
      </c>
      <c r="T4849" s="2" t="s">
        <v>8662</v>
      </c>
      <c r="W4849">
        <v>57</v>
      </c>
      <c r="X4849">
        <v>0.32800000000000001</v>
      </c>
      <c r="Y4849" s="2" t="s">
        <v>220</v>
      </c>
      <c r="Z4849" s="2" t="s">
        <v>221</v>
      </c>
      <c r="AA4849">
        <v>0</v>
      </c>
      <c r="AB4849">
        <v>0</v>
      </c>
      <c r="AE4849">
        <v>7</v>
      </c>
      <c r="AF4849" s="2" t="s">
        <v>220</v>
      </c>
      <c r="AG4849" s="2" t="s">
        <v>226</v>
      </c>
      <c r="AI4849" s="2" t="s">
        <v>6519</v>
      </c>
      <c r="AJ4849" s="2" t="s">
        <v>6519</v>
      </c>
      <c r="AK4849" s="2" t="s">
        <v>226</v>
      </c>
      <c r="AL4849">
        <v>6</v>
      </c>
      <c r="AM4849">
        <v>4</v>
      </c>
      <c r="AN4849" s="2" t="s">
        <v>8662</v>
      </c>
      <c r="AO4849" s="2" t="s">
        <v>220</v>
      </c>
      <c r="AP4849" s="2" t="s">
        <v>229</v>
      </c>
      <c r="AR4849" s="2" t="s">
        <v>220</v>
      </c>
      <c r="AT4849" s="2" t="s">
        <v>220</v>
      </c>
      <c r="AU4849" s="2" t="s">
        <v>220</v>
      </c>
      <c r="AV4849" s="2" t="s">
        <v>226</v>
      </c>
      <c r="AW4849">
        <v>21</v>
      </c>
      <c r="AX4849">
        <v>4</v>
      </c>
      <c r="AY4849">
        <v>1</v>
      </c>
      <c r="AZ4849" s="2" t="s">
        <v>220</v>
      </c>
      <c r="BA4849" s="2" t="s">
        <v>234</v>
      </c>
    </row>
    <row r="4850" spans="1:53" x14ac:dyDescent="0.25">
      <c r="A4850" s="2" t="s">
        <v>6515</v>
      </c>
      <c r="B4850">
        <v>70965</v>
      </c>
      <c r="C4850" s="2" t="s">
        <v>235</v>
      </c>
      <c r="D4850">
        <v>5</v>
      </c>
      <c r="E4850" s="2" t="s">
        <v>425</v>
      </c>
      <c r="F4850" s="2" t="s">
        <v>8662</v>
      </c>
      <c r="G4850" s="2" t="s">
        <v>8662</v>
      </c>
      <c r="H4850">
        <v>50000</v>
      </c>
      <c r="I4850">
        <v>2.7</v>
      </c>
      <c r="J4850">
        <v>4</v>
      </c>
      <c r="K4850" s="2" t="s">
        <v>277</v>
      </c>
      <c r="L4850" s="2" t="s">
        <v>8662</v>
      </c>
      <c r="M4850">
        <v>22.6</v>
      </c>
      <c r="N4850">
        <v>117.8</v>
      </c>
      <c r="O4850">
        <v>16.3</v>
      </c>
      <c r="P4850" s="2" t="s">
        <v>453</v>
      </c>
      <c r="Q4850">
        <v>72</v>
      </c>
      <c r="R4850">
        <v>116</v>
      </c>
      <c r="S4850">
        <v>69</v>
      </c>
      <c r="T4850" s="2" t="s">
        <v>8662</v>
      </c>
      <c r="W4850">
        <v>94</v>
      </c>
      <c r="Y4850" s="2" t="s">
        <v>220</v>
      </c>
      <c r="Z4850" s="2" t="s">
        <v>8662</v>
      </c>
      <c r="AF4850" s="2" t="s">
        <v>8662</v>
      </c>
      <c r="AG4850" s="2" t="s">
        <v>8662</v>
      </c>
      <c r="AH4850">
        <v>5</v>
      </c>
      <c r="AI4850" s="2" t="s">
        <v>6526</v>
      </c>
      <c r="AJ4850" s="2" t="s">
        <v>6519</v>
      </c>
      <c r="AK4850" s="2" t="s">
        <v>8662</v>
      </c>
      <c r="AN4850" s="2" t="s">
        <v>8662</v>
      </c>
      <c r="AO4850" s="2" t="s">
        <v>8662</v>
      </c>
      <c r="AP4850" s="2" t="s">
        <v>8662</v>
      </c>
      <c r="AR4850" s="2" t="s">
        <v>8662</v>
      </c>
      <c r="AT4850" s="2" t="s">
        <v>8662</v>
      </c>
      <c r="AU4850" s="2" t="s">
        <v>8662</v>
      </c>
      <c r="AV4850" s="2" t="s">
        <v>8662</v>
      </c>
      <c r="AZ4850" s="2" t="s">
        <v>8662</v>
      </c>
      <c r="BA4850" s="2" t="s">
        <v>8662</v>
      </c>
    </row>
    <row r="4851" spans="1:53" x14ac:dyDescent="0.25">
      <c r="A4851" s="2" t="s">
        <v>6515</v>
      </c>
      <c r="B4851">
        <v>62180</v>
      </c>
      <c r="C4851" s="2" t="s">
        <v>235</v>
      </c>
      <c r="D4851">
        <v>35</v>
      </c>
      <c r="E4851" s="2" t="s">
        <v>195</v>
      </c>
      <c r="F4851" s="2" t="s">
        <v>197</v>
      </c>
      <c r="G4851" s="2" t="s">
        <v>198</v>
      </c>
      <c r="H4851">
        <v>22500</v>
      </c>
      <c r="I4851">
        <v>0.87</v>
      </c>
      <c r="J4851">
        <v>6</v>
      </c>
      <c r="K4851" s="2" t="s">
        <v>202</v>
      </c>
      <c r="L4851" s="2" t="s">
        <v>203</v>
      </c>
      <c r="M4851">
        <v>89</v>
      </c>
      <c r="N4851">
        <v>178.7</v>
      </c>
      <c r="O4851">
        <v>27.9</v>
      </c>
      <c r="P4851" s="2" t="s">
        <v>310</v>
      </c>
      <c r="Q4851">
        <v>66</v>
      </c>
      <c r="R4851">
        <v>107</v>
      </c>
      <c r="S4851">
        <v>66</v>
      </c>
      <c r="T4851" s="2" t="s">
        <v>7446</v>
      </c>
      <c r="U4851">
        <v>0.85</v>
      </c>
      <c r="V4851">
        <v>3.7</v>
      </c>
      <c r="W4851">
        <v>350</v>
      </c>
      <c r="X4851">
        <v>2.593</v>
      </c>
      <c r="Y4851" s="2" t="s">
        <v>220</v>
      </c>
      <c r="Z4851" s="2" t="s">
        <v>290</v>
      </c>
      <c r="AA4851">
        <v>0</v>
      </c>
      <c r="AB4851">
        <v>8</v>
      </c>
      <c r="AE4851">
        <v>7</v>
      </c>
      <c r="AF4851" s="2" t="s">
        <v>226</v>
      </c>
      <c r="AG4851" s="2" t="s">
        <v>220</v>
      </c>
      <c r="AI4851" s="2" t="s">
        <v>6518</v>
      </c>
      <c r="AJ4851" s="2" t="s">
        <v>6519</v>
      </c>
      <c r="AK4851" s="2" t="s">
        <v>226</v>
      </c>
      <c r="AL4851">
        <v>1</v>
      </c>
      <c r="AM4851">
        <v>2</v>
      </c>
      <c r="AN4851" s="2" t="s">
        <v>8662</v>
      </c>
      <c r="AO4851" s="2" t="s">
        <v>220</v>
      </c>
      <c r="AP4851" s="2" t="s">
        <v>229</v>
      </c>
      <c r="AR4851" s="2" t="s">
        <v>220</v>
      </c>
      <c r="AT4851" s="2" t="s">
        <v>220</v>
      </c>
      <c r="AU4851" s="2" t="s">
        <v>220</v>
      </c>
      <c r="AV4851" s="2" t="s">
        <v>226</v>
      </c>
      <c r="AW4851">
        <v>17</v>
      </c>
      <c r="AX4851">
        <v>4</v>
      </c>
      <c r="AY4851">
        <v>1</v>
      </c>
      <c r="AZ4851" s="2" t="s">
        <v>220</v>
      </c>
      <c r="BA4851" s="2" t="s">
        <v>234</v>
      </c>
    </row>
    <row r="4852" spans="1:53" x14ac:dyDescent="0.25">
      <c r="A4852" s="2" t="s">
        <v>6515</v>
      </c>
      <c r="B4852">
        <v>62523</v>
      </c>
      <c r="C4852" s="2" t="s">
        <v>235</v>
      </c>
      <c r="D4852">
        <v>33</v>
      </c>
      <c r="E4852" s="2" t="s">
        <v>437</v>
      </c>
      <c r="F4852" s="2" t="s">
        <v>339</v>
      </c>
      <c r="G4852" s="2" t="s">
        <v>198</v>
      </c>
      <c r="H4852">
        <v>30000</v>
      </c>
      <c r="I4852">
        <v>0.99</v>
      </c>
      <c r="J4852">
        <v>5</v>
      </c>
      <c r="K4852" s="2" t="s">
        <v>202</v>
      </c>
      <c r="L4852" s="2" t="s">
        <v>203</v>
      </c>
      <c r="M4852">
        <v>89.4</v>
      </c>
      <c r="N4852">
        <v>172.2</v>
      </c>
      <c r="O4852">
        <v>30.1</v>
      </c>
      <c r="P4852" s="2" t="s">
        <v>245</v>
      </c>
      <c r="Q4852">
        <v>76</v>
      </c>
      <c r="R4852">
        <v>111</v>
      </c>
      <c r="S4852">
        <v>72</v>
      </c>
      <c r="T4852" s="2" t="s">
        <v>8662</v>
      </c>
      <c r="W4852">
        <v>42</v>
      </c>
      <c r="X4852">
        <v>0.6</v>
      </c>
      <c r="Y4852" s="2" t="s">
        <v>220</v>
      </c>
      <c r="Z4852" s="2" t="s">
        <v>221</v>
      </c>
      <c r="AA4852">
        <v>0</v>
      </c>
      <c r="AB4852">
        <v>0</v>
      </c>
      <c r="AE4852">
        <v>7</v>
      </c>
      <c r="AF4852" s="2" t="s">
        <v>220</v>
      </c>
      <c r="AG4852" s="2" t="s">
        <v>220</v>
      </c>
      <c r="AI4852" s="2" t="s">
        <v>6530</v>
      </c>
      <c r="AJ4852" s="2" t="s">
        <v>6530</v>
      </c>
      <c r="AK4852" s="2" t="s">
        <v>220</v>
      </c>
      <c r="AN4852" s="2" t="s">
        <v>8662</v>
      </c>
      <c r="AO4852" s="2" t="s">
        <v>220</v>
      </c>
      <c r="AP4852" s="2" t="s">
        <v>229</v>
      </c>
      <c r="AR4852" s="2" t="s">
        <v>220</v>
      </c>
      <c r="AT4852" s="2" t="s">
        <v>220</v>
      </c>
      <c r="AU4852" s="2" t="s">
        <v>220</v>
      </c>
      <c r="AV4852" s="2" t="s">
        <v>226</v>
      </c>
      <c r="AW4852">
        <v>22</v>
      </c>
      <c r="AX4852">
        <v>1</v>
      </c>
      <c r="AY4852">
        <v>1</v>
      </c>
      <c r="AZ4852" s="2" t="s">
        <v>220</v>
      </c>
      <c r="BA4852" s="2" t="s">
        <v>234</v>
      </c>
    </row>
    <row r="4853" spans="1:53" x14ac:dyDescent="0.25">
      <c r="A4853" s="2" t="s">
        <v>6515</v>
      </c>
      <c r="B4853">
        <v>65739</v>
      </c>
      <c r="C4853" s="2" t="s">
        <v>235</v>
      </c>
      <c r="D4853">
        <v>71</v>
      </c>
      <c r="E4853" s="2" t="s">
        <v>195</v>
      </c>
      <c r="F4853" s="2" t="s">
        <v>339</v>
      </c>
      <c r="G4853" s="2" t="s">
        <v>198</v>
      </c>
      <c r="H4853">
        <v>50000</v>
      </c>
      <c r="I4853">
        <v>3.06</v>
      </c>
      <c r="J4853">
        <v>4</v>
      </c>
      <c r="K4853" s="2" t="s">
        <v>202</v>
      </c>
      <c r="L4853" s="2" t="s">
        <v>257</v>
      </c>
      <c r="M4853">
        <v>64.099999999999994</v>
      </c>
      <c r="N4853">
        <v>164.9</v>
      </c>
      <c r="O4853">
        <v>23.6</v>
      </c>
      <c r="P4853" s="2" t="s">
        <v>207</v>
      </c>
      <c r="Q4853">
        <v>84</v>
      </c>
      <c r="R4853">
        <v>131</v>
      </c>
      <c r="S4853">
        <v>71</v>
      </c>
      <c r="T4853" s="2" t="s">
        <v>8721</v>
      </c>
      <c r="U4853">
        <v>1.55</v>
      </c>
      <c r="V4853">
        <v>4.1399999999999997</v>
      </c>
      <c r="W4853">
        <v>116</v>
      </c>
      <c r="X4853">
        <v>0.99099999999999999</v>
      </c>
      <c r="Y4853" s="2" t="s">
        <v>220</v>
      </c>
      <c r="Z4853" s="2" t="s">
        <v>435</v>
      </c>
      <c r="AA4853">
        <v>0</v>
      </c>
      <c r="AB4853">
        <v>0</v>
      </c>
      <c r="AE4853">
        <v>6</v>
      </c>
      <c r="AF4853" s="2" t="s">
        <v>220</v>
      </c>
      <c r="AG4853" s="2" t="s">
        <v>220</v>
      </c>
      <c r="AH4853">
        <v>3</v>
      </c>
      <c r="AI4853" s="2" t="s">
        <v>6524</v>
      </c>
      <c r="AJ4853" s="2" t="s">
        <v>6518</v>
      </c>
      <c r="AK4853" s="2" t="s">
        <v>226</v>
      </c>
      <c r="AM4853">
        <v>0</v>
      </c>
      <c r="AN4853" s="2" t="s">
        <v>226</v>
      </c>
      <c r="AO4853" s="2" t="s">
        <v>226</v>
      </c>
      <c r="AP4853" s="2" t="s">
        <v>292</v>
      </c>
      <c r="AQ4853">
        <v>15</v>
      </c>
      <c r="AR4853" s="2" t="s">
        <v>8662</v>
      </c>
      <c r="AT4853" s="2" t="s">
        <v>8662</v>
      </c>
      <c r="AU4853" s="2" t="s">
        <v>8662</v>
      </c>
      <c r="AV4853" s="2" t="s">
        <v>8662</v>
      </c>
      <c r="AZ4853" s="2" t="s">
        <v>8662</v>
      </c>
      <c r="BA4853" s="2" t="s">
        <v>8662</v>
      </c>
    </row>
    <row r="4854" spans="1:53" x14ac:dyDescent="0.25">
      <c r="A4854" s="2" t="s">
        <v>6515</v>
      </c>
      <c r="B4854">
        <v>71127</v>
      </c>
      <c r="C4854" s="2" t="s">
        <v>192</v>
      </c>
      <c r="D4854">
        <v>70</v>
      </c>
      <c r="E4854" s="2" t="s">
        <v>195</v>
      </c>
      <c r="F4854" s="2" t="s">
        <v>197</v>
      </c>
      <c r="G4854" s="2" t="s">
        <v>198</v>
      </c>
      <c r="H4854">
        <v>87500</v>
      </c>
      <c r="I4854">
        <v>5</v>
      </c>
      <c r="J4854">
        <v>7</v>
      </c>
      <c r="K4854" s="2" t="s">
        <v>202</v>
      </c>
      <c r="L4854" s="2" t="s">
        <v>257</v>
      </c>
      <c r="M4854">
        <v>75.3</v>
      </c>
      <c r="N4854">
        <v>165</v>
      </c>
      <c r="O4854">
        <v>27.7</v>
      </c>
      <c r="P4854" s="2" t="s">
        <v>310</v>
      </c>
      <c r="Q4854">
        <v>80</v>
      </c>
      <c r="R4854">
        <v>96</v>
      </c>
      <c r="S4854">
        <v>58</v>
      </c>
      <c r="T4854" s="2" t="s">
        <v>7447</v>
      </c>
      <c r="U4854">
        <v>1.06</v>
      </c>
      <c r="V4854">
        <v>2.79</v>
      </c>
      <c r="W4854">
        <v>105</v>
      </c>
      <c r="X4854">
        <v>0.96299999999999997</v>
      </c>
      <c r="Y4854" s="2" t="s">
        <v>226</v>
      </c>
      <c r="Z4854" s="2" t="s">
        <v>290</v>
      </c>
      <c r="AA4854">
        <v>10</v>
      </c>
      <c r="AB4854">
        <v>3</v>
      </c>
      <c r="AC4854">
        <v>4</v>
      </c>
      <c r="AD4854">
        <v>4</v>
      </c>
      <c r="AE4854">
        <v>9</v>
      </c>
      <c r="AF4854" s="2" t="s">
        <v>220</v>
      </c>
      <c r="AG4854" s="2" t="s">
        <v>220</v>
      </c>
      <c r="AH4854">
        <v>2</v>
      </c>
      <c r="AI4854" s="2" t="s">
        <v>6536</v>
      </c>
      <c r="AJ4854" s="2" t="s">
        <v>6524</v>
      </c>
      <c r="AK4854" s="2" t="s">
        <v>220</v>
      </c>
      <c r="AM4854">
        <v>0</v>
      </c>
      <c r="AN4854" s="2" t="s">
        <v>226</v>
      </c>
      <c r="AO4854" s="2" t="s">
        <v>226</v>
      </c>
      <c r="AP4854" s="2" t="s">
        <v>292</v>
      </c>
      <c r="AQ4854">
        <v>16</v>
      </c>
      <c r="AR4854" s="2" t="s">
        <v>8662</v>
      </c>
      <c r="AT4854" s="2" t="s">
        <v>8662</v>
      </c>
      <c r="AU4854" s="2" t="s">
        <v>8662</v>
      </c>
      <c r="AV4854" s="2" t="s">
        <v>8662</v>
      </c>
      <c r="AZ4854" s="2" t="s">
        <v>8662</v>
      </c>
      <c r="BA4854" s="2" t="s">
        <v>8662</v>
      </c>
    </row>
    <row r="4855" spans="1:53" x14ac:dyDescent="0.25">
      <c r="A4855" s="2" t="s">
        <v>6515</v>
      </c>
      <c r="B4855">
        <v>69040</v>
      </c>
      <c r="C4855" s="2" t="s">
        <v>192</v>
      </c>
      <c r="D4855">
        <v>46</v>
      </c>
      <c r="E4855" s="2" t="s">
        <v>195</v>
      </c>
      <c r="F4855" s="2" t="s">
        <v>197</v>
      </c>
      <c r="G4855" s="2" t="s">
        <v>198</v>
      </c>
      <c r="H4855">
        <v>100000</v>
      </c>
      <c r="I4855">
        <v>5</v>
      </c>
      <c r="J4855">
        <v>11</v>
      </c>
      <c r="K4855" s="2" t="s">
        <v>202</v>
      </c>
      <c r="L4855" s="2" t="s">
        <v>257</v>
      </c>
      <c r="M4855">
        <v>86.4</v>
      </c>
      <c r="N4855">
        <v>173.2</v>
      </c>
      <c r="O4855">
        <v>28.8</v>
      </c>
      <c r="P4855" s="2" t="s">
        <v>310</v>
      </c>
      <c r="Q4855">
        <v>66</v>
      </c>
      <c r="R4855">
        <v>103</v>
      </c>
      <c r="S4855">
        <v>71</v>
      </c>
      <c r="T4855" s="2" t="s">
        <v>7448</v>
      </c>
      <c r="U4855">
        <v>1.68</v>
      </c>
      <c r="V4855">
        <v>5.64</v>
      </c>
      <c r="W4855">
        <v>299</v>
      </c>
      <c r="Y4855" s="2" t="s">
        <v>220</v>
      </c>
      <c r="Z4855" s="2" t="s">
        <v>221</v>
      </c>
      <c r="AA4855">
        <v>0</v>
      </c>
      <c r="AB4855">
        <v>1</v>
      </c>
      <c r="AC4855">
        <v>3</v>
      </c>
      <c r="AD4855">
        <v>3</v>
      </c>
      <c r="AE4855">
        <v>7</v>
      </c>
      <c r="AF4855" s="2" t="s">
        <v>220</v>
      </c>
      <c r="AG4855" s="2" t="s">
        <v>226</v>
      </c>
      <c r="AI4855" s="2" t="s">
        <v>6530</v>
      </c>
      <c r="AJ4855" s="2" t="s">
        <v>6519</v>
      </c>
      <c r="AK4855" s="2" t="s">
        <v>220</v>
      </c>
      <c r="AN4855" s="2" t="s">
        <v>8662</v>
      </c>
      <c r="AO4855" s="2" t="s">
        <v>220</v>
      </c>
      <c r="AP4855" s="2" t="s">
        <v>229</v>
      </c>
      <c r="AR4855" s="2" t="s">
        <v>220</v>
      </c>
      <c r="AT4855" s="2" t="s">
        <v>220</v>
      </c>
      <c r="AU4855" s="2" t="s">
        <v>220</v>
      </c>
      <c r="AV4855" s="2" t="s">
        <v>226</v>
      </c>
      <c r="AW4855">
        <v>29</v>
      </c>
      <c r="AX4855">
        <v>2</v>
      </c>
      <c r="AY4855">
        <v>1</v>
      </c>
      <c r="AZ4855" s="2" t="s">
        <v>220</v>
      </c>
      <c r="BA4855" s="2" t="s">
        <v>234</v>
      </c>
    </row>
    <row r="4856" spans="1:53" x14ac:dyDescent="0.25">
      <c r="A4856" s="2" t="s">
        <v>6515</v>
      </c>
      <c r="B4856">
        <v>67916</v>
      </c>
      <c r="C4856" s="2" t="s">
        <v>192</v>
      </c>
      <c r="D4856">
        <v>39</v>
      </c>
      <c r="E4856" s="2" t="s">
        <v>425</v>
      </c>
      <c r="F4856" s="2" t="s">
        <v>339</v>
      </c>
      <c r="G4856" s="2" t="s">
        <v>198</v>
      </c>
      <c r="H4856">
        <v>50000</v>
      </c>
      <c r="I4856">
        <v>1.85</v>
      </c>
      <c r="J4856">
        <v>4</v>
      </c>
      <c r="K4856" s="2" t="s">
        <v>202</v>
      </c>
      <c r="L4856" s="2" t="s">
        <v>257</v>
      </c>
      <c r="M4856">
        <v>71.3</v>
      </c>
      <c r="N4856">
        <v>161.4</v>
      </c>
      <c r="O4856">
        <v>27.4</v>
      </c>
      <c r="P4856" s="2" t="s">
        <v>310</v>
      </c>
      <c r="Q4856">
        <v>76</v>
      </c>
      <c r="R4856">
        <v>109</v>
      </c>
      <c r="S4856">
        <v>64</v>
      </c>
      <c r="T4856" s="2" t="s">
        <v>7449</v>
      </c>
      <c r="U4856">
        <v>1.84</v>
      </c>
      <c r="V4856">
        <v>5.07</v>
      </c>
      <c r="W4856">
        <v>101</v>
      </c>
      <c r="X4856">
        <v>0.74299999999999999</v>
      </c>
      <c r="Y4856" s="2" t="s">
        <v>220</v>
      </c>
      <c r="Z4856" s="2" t="s">
        <v>8662</v>
      </c>
      <c r="AE4856">
        <v>7</v>
      </c>
      <c r="AF4856" s="2" t="s">
        <v>220</v>
      </c>
      <c r="AG4856" s="2" t="s">
        <v>226</v>
      </c>
      <c r="AI4856" s="2" t="s">
        <v>6521</v>
      </c>
      <c r="AJ4856" s="2" t="s">
        <v>6530</v>
      </c>
      <c r="AK4856" s="2" t="s">
        <v>8662</v>
      </c>
      <c r="AN4856" s="2" t="s">
        <v>8662</v>
      </c>
      <c r="AO4856" s="2" t="s">
        <v>220</v>
      </c>
      <c r="AP4856" s="2" t="s">
        <v>229</v>
      </c>
      <c r="AR4856" s="2" t="s">
        <v>8662</v>
      </c>
      <c r="AT4856" s="2" t="s">
        <v>8662</v>
      </c>
      <c r="AU4856" s="2" t="s">
        <v>8662</v>
      </c>
      <c r="AV4856" s="2" t="s">
        <v>8662</v>
      </c>
      <c r="AZ4856" s="2" t="s">
        <v>8662</v>
      </c>
      <c r="BA4856" s="2" t="s">
        <v>8662</v>
      </c>
    </row>
    <row r="4857" spans="1:53" x14ac:dyDescent="0.25">
      <c r="A4857" s="2" t="s">
        <v>6515</v>
      </c>
      <c r="B4857">
        <v>62591</v>
      </c>
      <c r="C4857" s="2" t="s">
        <v>235</v>
      </c>
      <c r="D4857">
        <v>10</v>
      </c>
      <c r="E4857" s="2" t="s">
        <v>195</v>
      </c>
      <c r="F4857" s="2" t="s">
        <v>8662</v>
      </c>
      <c r="G4857" s="2" t="s">
        <v>8662</v>
      </c>
      <c r="H4857">
        <v>87500</v>
      </c>
      <c r="I4857">
        <v>3.58</v>
      </c>
      <c r="J4857">
        <v>5</v>
      </c>
      <c r="K4857" s="2" t="s">
        <v>277</v>
      </c>
      <c r="L4857" s="2" t="s">
        <v>8662</v>
      </c>
      <c r="M4857">
        <v>35.700000000000003</v>
      </c>
      <c r="N4857">
        <v>148.6</v>
      </c>
      <c r="O4857">
        <v>16.2</v>
      </c>
      <c r="P4857" s="2" t="s">
        <v>453</v>
      </c>
      <c r="Q4857">
        <v>98</v>
      </c>
      <c r="R4857">
        <v>117</v>
      </c>
      <c r="S4857">
        <v>69</v>
      </c>
      <c r="T4857" s="2" t="s">
        <v>5384</v>
      </c>
      <c r="U4857">
        <v>1.84</v>
      </c>
      <c r="V4857">
        <v>4.55</v>
      </c>
      <c r="W4857">
        <v>265</v>
      </c>
      <c r="X4857">
        <v>1.732</v>
      </c>
      <c r="Y4857" s="2" t="s">
        <v>220</v>
      </c>
      <c r="Z4857" s="2" t="s">
        <v>8662</v>
      </c>
      <c r="AF4857" s="2" t="s">
        <v>8662</v>
      </c>
      <c r="AG4857" s="2" t="s">
        <v>8662</v>
      </c>
      <c r="AH4857">
        <v>5</v>
      </c>
      <c r="AI4857" s="2" t="s">
        <v>6518</v>
      </c>
      <c r="AJ4857" s="2" t="s">
        <v>6536</v>
      </c>
      <c r="AK4857" s="2" t="s">
        <v>8662</v>
      </c>
      <c r="AN4857" s="2" t="s">
        <v>8662</v>
      </c>
      <c r="AO4857" s="2" t="s">
        <v>8662</v>
      </c>
      <c r="AP4857" s="2" t="s">
        <v>8662</v>
      </c>
      <c r="AR4857" s="2" t="s">
        <v>8662</v>
      </c>
      <c r="AT4857" s="2" t="s">
        <v>8662</v>
      </c>
      <c r="AU4857" s="2" t="s">
        <v>8662</v>
      </c>
      <c r="AV4857" s="2" t="s">
        <v>8662</v>
      </c>
      <c r="AZ4857" s="2" t="s">
        <v>8662</v>
      </c>
      <c r="BA4857" s="2" t="s">
        <v>8662</v>
      </c>
    </row>
    <row r="4858" spans="1:53" x14ac:dyDescent="0.25">
      <c r="A4858" s="2" t="s">
        <v>6515</v>
      </c>
      <c r="B4858">
        <v>71721</v>
      </c>
      <c r="C4858" s="2" t="s">
        <v>192</v>
      </c>
      <c r="D4858">
        <v>11</v>
      </c>
      <c r="E4858" s="2" t="s">
        <v>195</v>
      </c>
      <c r="F4858" s="2" t="s">
        <v>8662</v>
      </c>
      <c r="G4858" s="2" t="s">
        <v>8662</v>
      </c>
      <c r="H4858">
        <v>70000</v>
      </c>
      <c r="I4858">
        <v>2.67</v>
      </c>
      <c r="J4858">
        <v>9</v>
      </c>
      <c r="K4858" s="2" t="s">
        <v>202</v>
      </c>
      <c r="L4858" s="2" t="s">
        <v>8662</v>
      </c>
      <c r="M4858">
        <v>39.5</v>
      </c>
      <c r="N4858">
        <v>151.80000000000001</v>
      </c>
      <c r="O4858">
        <v>17.100000000000001</v>
      </c>
      <c r="P4858" s="2" t="s">
        <v>453</v>
      </c>
      <c r="Q4858">
        <v>84</v>
      </c>
      <c r="R4858">
        <v>99</v>
      </c>
      <c r="S4858">
        <v>67</v>
      </c>
      <c r="T4858" s="2" t="s">
        <v>7451</v>
      </c>
      <c r="U4858">
        <v>1.63</v>
      </c>
      <c r="V4858">
        <v>4.09</v>
      </c>
      <c r="W4858">
        <v>170</v>
      </c>
      <c r="X4858">
        <v>0.55900000000000005</v>
      </c>
      <c r="Y4858" s="2" t="s">
        <v>220</v>
      </c>
      <c r="Z4858" s="2" t="s">
        <v>8662</v>
      </c>
      <c r="AF4858" s="2" t="s">
        <v>8662</v>
      </c>
      <c r="AG4858" s="2" t="s">
        <v>8662</v>
      </c>
      <c r="AH4858">
        <v>2</v>
      </c>
      <c r="AI4858" s="2" t="s">
        <v>6519</v>
      </c>
      <c r="AJ4858" s="2" t="s">
        <v>6518</v>
      </c>
      <c r="AK4858" s="2" t="s">
        <v>8662</v>
      </c>
      <c r="AN4858" s="2" t="s">
        <v>8662</v>
      </c>
      <c r="AO4858" s="2" t="s">
        <v>8662</v>
      </c>
      <c r="AP4858" s="2" t="s">
        <v>8662</v>
      </c>
      <c r="AR4858" s="2" t="s">
        <v>8662</v>
      </c>
      <c r="AT4858" s="2" t="s">
        <v>8662</v>
      </c>
      <c r="AU4858" s="2" t="s">
        <v>8662</v>
      </c>
      <c r="AV4858" s="2" t="s">
        <v>8662</v>
      </c>
      <c r="AZ4858" s="2" t="s">
        <v>8662</v>
      </c>
      <c r="BA4858" s="2" t="s">
        <v>8662</v>
      </c>
    </row>
    <row r="4859" spans="1:53" x14ac:dyDescent="0.25">
      <c r="A4859" s="2" t="s">
        <v>6515</v>
      </c>
      <c r="B4859">
        <v>65050</v>
      </c>
      <c r="C4859" s="2" t="s">
        <v>192</v>
      </c>
      <c r="D4859">
        <v>80</v>
      </c>
      <c r="E4859" s="2" t="s">
        <v>195</v>
      </c>
      <c r="F4859" s="2" t="s">
        <v>339</v>
      </c>
      <c r="G4859" s="2" t="s">
        <v>533</v>
      </c>
      <c r="H4859">
        <v>70000</v>
      </c>
      <c r="I4859">
        <v>4.8899999999999997</v>
      </c>
      <c r="J4859">
        <v>11</v>
      </c>
      <c r="K4859" s="2" t="s">
        <v>202</v>
      </c>
      <c r="L4859" s="2" t="s">
        <v>257</v>
      </c>
      <c r="M4859">
        <v>58.2</v>
      </c>
      <c r="N4859">
        <v>153.9</v>
      </c>
      <c r="O4859">
        <v>24.6</v>
      </c>
      <c r="P4859" s="2" t="s">
        <v>207</v>
      </c>
      <c r="Q4859">
        <v>72</v>
      </c>
      <c r="R4859">
        <v>116</v>
      </c>
      <c r="S4859">
        <v>69</v>
      </c>
      <c r="T4859" s="2" t="s">
        <v>7452</v>
      </c>
      <c r="U4859">
        <v>1.42</v>
      </c>
      <c r="V4859">
        <v>3.98</v>
      </c>
      <c r="W4859">
        <v>94</v>
      </c>
      <c r="Y4859" s="2" t="s">
        <v>220</v>
      </c>
      <c r="Z4859" s="2" t="s">
        <v>290</v>
      </c>
      <c r="AA4859">
        <v>9</v>
      </c>
      <c r="AB4859">
        <v>0</v>
      </c>
      <c r="AC4859">
        <v>2</v>
      </c>
      <c r="AD4859">
        <v>2</v>
      </c>
      <c r="AE4859">
        <v>7</v>
      </c>
      <c r="AF4859" s="2" t="s">
        <v>220</v>
      </c>
      <c r="AG4859" s="2" t="s">
        <v>220</v>
      </c>
      <c r="AI4859" s="2" t="s">
        <v>6524</v>
      </c>
      <c r="AJ4859" s="2" t="s">
        <v>6536</v>
      </c>
      <c r="AK4859" s="2" t="s">
        <v>220</v>
      </c>
      <c r="AM4859">
        <v>0</v>
      </c>
      <c r="AN4859" s="2" t="s">
        <v>8662</v>
      </c>
      <c r="AO4859" s="2" t="s">
        <v>220</v>
      </c>
      <c r="AP4859" s="2" t="s">
        <v>229</v>
      </c>
      <c r="AR4859" s="2" t="s">
        <v>8662</v>
      </c>
      <c r="AT4859" s="2" t="s">
        <v>8662</v>
      </c>
      <c r="AU4859" s="2" t="s">
        <v>8662</v>
      </c>
      <c r="AV4859" s="2" t="s">
        <v>8662</v>
      </c>
      <c r="AZ4859" s="2" t="s">
        <v>8662</v>
      </c>
      <c r="BA4859" s="2" t="s">
        <v>8662</v>
      </c>
    </row>
    <row r="4860" spans="1:53" x14ac:dyDescent="0.25">
      <c r="A4860" s="2" t="s">
        <v>6515</v>
      </c>
      <c r="B4860">
        <v>62830</v>
      </c>
      <c r="C4860" s="2" t="s">
        <v>235</v>
      </c>
      <c r="D4860">
        <v>14</v>
      </c>
      <c r="E4860" s="2" t="s">
        <v>195</v>
      </c>
      <c r="F4860" s="2" t="s">
        <v>8662</v>
      </c>
      <c r="G4860" s="2" t="s">
        <v>8662</v>
      </c>
      <c r="H4860">
        <v>87500</v>
      </c>
      <c r="I4860">
        <v>5</v>
      </c>
      <c r="J4860">
        <v>7</v>
      </c>
      <c r="K4860" s="2" t="s">
        <v>202</v>
      </c>
      <c r="L4860" s="2" t="s">
        <v>8662</v>
      </c>
      <c r="M4860">
        <v>61.2</v>
      </c>
      <c r="N4860">
        <v>172.3</v>
      </c>
      <c r="O4860">
        <v>20.6</v>
      </c>
      <c r="P4860" s="2" t="s">
        <v>207</v>
      </c>
      <c r="Q4860">
        <v>80</v>
      </c>
      <c r="R4860">
        <v>99</v>
      </c>
      <c r="S4860">
        <v>54</v>
      </c>
      <c r="T4860" s="2" t="s">
        <v>7453</v>
      </c>
      <c r="U4860">
        <v>1.03</v>
      </c>
      <c r="V4860">
        <v>3.75</v>
      </c>
      <c r="W4860">
        <v>314</v>
      </c>
      <c r="X4860">
        <v>3.9249999999999998</v>
      </c>
      <c r="Y4860" s="2" t="s">
        <v>220</v>
      </c>
      <c r="Z4860" s="2" t="s">
        <v>221</v>
      </c>
      <c r="AA4860">
        <v>0</v>
      </c>
      <c r="AB4860">
        <v>0</v>
      </c>
      <c r="AF4860" s="2" t="s">
        <v>8662</v>
      </c>
      <c r="AG4860" s="2" t="s">
        <v>226</v>
      </c>
      <c r="AH4860">
        <v>4</v>
      </c>
      <c r="AI4860" s="2" t="s">
        <v>6521</v>
      </c>
      <c r="AJ4860" s="2" t="s">
        <v>6521</v>
      </c>
      <c r="AK4860" s="2" t="s">
        <v>8662</v>
      </c>
      <c r="AN4860" s="2" t="s">
        <v>8662</v>
      </c>
      <c r="AO4860" s="2" t="s">
        <v>8662</v>
      </c>
      <c r="AP4860" s="2" t="s">
        <v>8662</v>
      </c>
      <c r="AR4860" s="2" t="s">
        <v>8662</v>
      </c>
      <c r="AT4860" s="2" t="s">
        <v>8662</v>
      </c>
      <c r="AU4860" s="2" t="s">
        <v>8662</v>
      </c>
      <c r="AV4860" s="2" t="s">
        <v>8662</v>
      </c>
      <c r="AZ4860" s="2" t="s">
        <v>8662</v>
      </c>
      <c r="BA4860" s="2" t="s">
        <v>8662</v>
      </c>
    </row>
    <row r="4861" spans="1:53" x14ac:dyDescent="0.25">
      <c r="A4861" s="2" t="s">
        <v>6515</v>
      </c>
      <c r="B4861">
        <v>66556</v>
      </c>
      <c r="C4861" s="2" t="s">
        <v>235</v>
      </c>
      <c r="D4861">
        <v>60</v>
      </c>
      <c r="E4861" s="2" t="s">
        <v>195</v>
      </c>
      <c r="F4861" s="2" t="s">
        <v>197</v>
      </c>
      <c r="G4861" s="2" t="s">
        <v>198</v>
      </c>
      <c r="H4861">
        <v>70000</v>
      </c>
      <c r="I4861">
        <v>3.51</v>
      </c>
      <c r="J4861">
        <v>7</v>
      </c>
      <c r="K4861" s="2" t="s">
        <v>202</v>
      </c>
      <c r="L4861" s="2" t="s">
        <v>257</v>
      </c>
      <c r="M4861">
        <v>124</v>
      </c>
      <c r="N4861">
        <v>199.4</v>
      </c>
      <c r="O4861">
        <v>31.2</v>
      </c>
      <c r="P4861" s="2" t="s">
        <v>245</v>
      </c>
      <c r="Q4861">
        <v>48</v>
      </c>
      <c r="R4861">
        <v>158</v>
      </c>
      <c r="S4861">
        <v>93</v>
      </c>
      <c r="T4861" s="2" t="s">
        <v>7456</v>
      </c>
      <c r="U4861">
        <v>1.06</v>
      </c>
      <c r="V4861">
        <v>4.8600000000000003</v>
      </c>
      <c r="W4861">
        <v>281</v>
      </c>
      <c r="X4861">
        <v>3.0880000000000001</v>
      </c>
      <c r="Y4861" s="2" t="s">
        <v>220</v>
      </c>
      <c r="Z4861" s="2" t="s">
        <v>290</v>
      </c>
      <c r="AA4861">
        <v>0</v>
      </c>
      <c r="AB4861">
        <v>0</v>
      </c>
      <c r="AE4861">
        <v>6</v>
      </c>
      <c r="AF4861" s="2" t="s">
        <v>220</v>
      </c>
      <c r="AG4861" s="2" t="s">
        <v>220</v>
      </c>
      <c r="AI4861" s="2" t="s">
        <v>6518</v>
      </c>
      <c r="AJ4861" s="2" t="s">
        <v>6526</v>
      </c>
      <c r="AK4861" s="2" t="s">
        <v>226</v>
      </c>
      <c r="AL4861">
        <v>2</v>
      </c>
      <c r="AM4861">
        <v>312</v>
      </c>
      <c r="AN4861" s="2" t="s">
        <v>8662</v>
      </c>
      <c r="AO4861" s="2" t="s">
        <v>220</v>
      </c>
      <c r="AP4861" s="2" t="s">
        <v>229</v>
      </c>
      <c r="AR4861" s="2" t="s">
        <v>8662</v>
      </c>
      <c r="AT4861" s="2" t="s">
        <v>8662</v>
      </c>
      <c r="AU4861" s="2" t="s">
        <v>220</v>
      </c>
      <c r="AV4861" s="2" t="s">
        <v>226</v>
      </c>
      <c r="AW4861">
        <v>16</v>
      </c>
      <c r="AX4861">
        <v>3</v>
      </c>
      <c r="AZ4861" s="2" t="s">
        <v>220</v>
      </c>
      <c r="BA4861" s="2" t="s">
        <v>8662</v>
      </c>
    </row>
    <row r="4862" spans="1:53" x14ac:dyDescent="0.25">
      <c r="A4862" s="2" t="s">
        <v>6515</v>
      </c>
      <c r="B4862">
        <v>69450</v>
      </c>
      <c r="C4862" s="2" t="s">
        <v>192</v>
      </c>
      <c r="D4862">
        <v>39</v>
      </c>
      <c r="E4862" s="2" t="s">
        <v>195</v>
      </c>
      <c r="F4862" s="2" t="s">
        <v>197</v>
      </c>
      <c r="G4862" s="2" t="s">
        <v>198</v>
      </c>
      <c r="H4862">
        <v>100000</v>
      </c>
      <c r="I4862">
        <v>5</v>
      </c>
      <c r="J4862">
        <v>12</v>
      </c>
      <c r="K4862" s="2" t="s">
        <v>202</v>
      </c>
      <c r="L4862" s="2" t="s">
        <v>203</v>
      </c>
      <c r="M4862">
        <v>53.1</v>
      </c>
      <c r="N4862">
        <v>158.1</v>
      </c>
      <c r="O4862">
        <v>21.2</v>
      </c>
      <c r="P4862" s="2" t="s">
        <v>207</v>
      </c>
      <c r="Q4862">
        <v>84</v>
      </c>
      <c r="R4862">
        <v>120</v>
      </c>
      <c r="S4862">
        <v>74</v>
      </c>
      <c r="T4862" s="2" t="s">
        <v>1429</v>
      </c>
      <c r="U4862">
        <v>1.53</v>
      </c>
      <c r="V4862">
        <v>4.2699999999999996</v>
      </c>
      <c r="W4862">
        <v>230</v>
      </c>
      <c r="X4862">
        <v>3.286</v>
      </c>
      <c r="Y4862" s="2" t="s">
        <v>220</v>
      </c>
      <c r="Z4862" s="2" t="s">
        <v>8662</v>
      </c>
      <c r="AE4862">
        <v>8</v>
      </c>
      <c r="AF4862" s="2" t="s">
        <v>220</v>
      </c>
      <c r="AG4862" s="2" t="s">
        <v>220</v>
      </c>
      <c r="AI4862" s="2" t="s">
        <v>6519</v>
      </c>
      <c r="AJ4862" s="2" t="s">
        <v>6519</v>
      </c>
      <c r="AK4862" s="2" t="s">
        <v>8662</v>
      </c>
      <c r="AN4862" s="2" t="s">
        <v>8662</v>
      </c>
      <c r="AO4862" s="2" t="s">
        <v>220</v>
      </c>
      <c r="AP4862" s="2" t="s">
        <v>229</v>
      </c>
      <c r="AR4862" s="2" t="s">
        <v>8662</v>
      </c>
      <c r="AT4862" s="2" t="s">
        <v>8662</v>
      </c>
      <c r="AU4862" s="2" t="s">
        <v>8662</v>
      </c>
      <c r="AV4862" s="2" t="s">
        <v>8662</v>
      </c>
      <c r="AZ4862" s="2" t="s">
        <v>8662</v>
      </c>
      <c r="BA4862" s="2" t="s">
        <v>8662</v>
      </c>
    </row>
    <row r="4863" spans="1:53" x14ac:dyDescent="0.25">
      <c r="A4863" s="2" t="s">
        <v>6515</v>
      </c>
      <c r="B4863">
        <v>68995</v>
      </c>
      <c r="C4863" s="2" t="s">
        <v>235</v>
      </c>
      <c r="D4863">
        <v>75</v>
      </c>
      <c r="E4863" s="2" t="s">
        <v>195</v>
      </c>
      <c r="F4863" s="2" t="s">
        <v>197</v>
      </c>
      <c r="G4863" s="2" t="s">
        <v>198</v>
      </c>
      <c r="H4863">
        <v>87500</v>
      </c>
      <c r="I4863">
        <v>5</v>
      </c>
      <c r="J4863">
        <v>6</v>
      </c>
      <c r="K4863" s="2" t="s">
        <v>202</v>
      </c>
      <c r="L4863" s="2" t="s">
        <v>257</v>
      </c>
      <c r="M4863">
        <v>72.3</v>
      </c>
      <c r="N4863">
        <v>171.1</v>
      </c>
      <c r="O4863">
        <v>24.7</v>
      </c>
      <c r="P4863" s="2" t="s">
        <v>207</v>
      </c>
      <c r="Q4863">
        <v>58</v>
      </c>
      <c r="R4863">
        <v>151</v>
      </c>
      <c r="S4863">
        <v>80</v>
      </c>
      <c r="T4863" s="2" t="s">
        <v>7459</v>
      </c>
      <c r="U4863">
        <v>1.5</v>
      </c>
      <c r="V4863">
        <v>5.22</v>
      </c>
      <c r="W4863">
        <v>62</v>
      </c>
      <c r="X4863">
        <v>0.96899999999999997</v>
      </c>
      <c r="Y4863" s="2" t="s">
        <v>220</v>
      </c>
      <c r="Z4863" s="2" t="s">
        <v>251</v>
      </c>
      <c r="AA4863">
        <v>0</v>
      </c>
      <c r="AB4863">
        <v>0</v>
      </c>
      <c r="AE4863">
        <v>7</v>
      </c>
      <c r="AF4863" s="2" t="s">
        <v>220</v>
      </c>
      <c r="AG4863" s="2" t="s">
        <v>226</v>
      </c>
      <c r="AI4863" s="2" t="s">
        <v>6521</v>
      </c>
      <c r="AJ4863" s="2" t="s">
        <v>6530</v>
      </c>
      <c r="AK4863" s="2" t="s">
        <v>226</v>
      </c>
      <c r="AL4863">
        <v>1</v>
      </c>
      <c r="AM4863">
        <v>260</v>
      </c>
      <c r="AN4863" s="2" t="s">
        <v>8662</v>
      </c>
      <c r="AO4863" s="2" t="s">
        <v>220</v>
      </c>
      <c r="AP4863" s="2" t="s">
        <v>229</v>
      </c>
      <c r="AR4863" s="2" t="s">
        <v>8662</v>
      </c>
      <c r="AT4863" s="2" t="s">
        <v>8662</v>
      </c>
      <c r="AU4863" s="2" t="s">
        <v>8662</v>
      </c>
      <c r="AV4863" s="2" t="s">
        <v>8662</v>
      </c>
      <c r="AZ4863" s="2" t="s">
        <v>8662</v>
      </c>
      <c r="BA4863" s="2" t="s">
        <v>8662</v>
      </c>
    </row>
    <row r="4864" spans="1:53" x14ac:dyDescent="0.25">
      <c r="A4864" s="2" t="s">
        <v>6515</v>
      </c>
      <c r="B4864">
        <v>68901</v>
      </c>
      <c r="C4864" s="2" t="s">
        <v>192</v>
      </c>
      <c r="D4864">
        <v>47</v>
      </c>
      <c r="E4864" s="2" t="s">
        <v>195</v>
      </c>
      <c r="F4864" s="2" t="s">
        <v>197</v>
      </c>
      <c r="G4864" s="2" t="s">
        <v>564</v>
      </c>
      <c r="H4864">
        <v>100000</v>
      </c>
      <c r="I4864">
        <v>5</v>
      </c>
      <c r="J4864">
        <v>5</v>
      </c>
      <c r="K4864" s="2" t="s">
        <v>202</v>
      </c>
      <c r="L4864" s="2" t="s">
        <v>203</v>
      </c>
      <c r="M4864">
        <v>67.7</v>
      </c>
      <c r="N4864">
        <v>172.6</v>
      </c>
      <c r="O4864">
        <v>22.7</v>
      </c>
      <c r="P4864" s="2" t="s">
        <v>207</v>
      </c>
      <c r="Q4864">
        <v>80</v>
      </c>
      <c r="R4864">
        <v>114</v>
      </c>
      <c r="S4864">
        <v>80</v>
      </c>
      <c r="T4864" s="2" t="s">
        <v>3904</v>
      </c>
      <c r="U4864">
        <v>1.53</v>
      </c>
      <c r="V4864">
        <v>4.34</v>
      </c>
      <c r="W4864">
        <v>86</v>
      </c>
      <c r="Y4864" s="2" t="s">
        <v>220</v>
      </c>
      <c r="Z4864" s="2" t="s">
        <v>251</v>
      </c>
      <c r="AA4864">
        <v>0</v>
      </c>
      <c r="AB4864">
        <v>0</v>
      </c>
      <c r="AC4864">
        <v>1</v>
      </c>
      <c r="AE4864">
        <v>7</v>
      </c>
      <c r="AF4864" s="2" t="s">
        <v>220</v>
      </c>
      <c r="AG4864" s="2" t="s">
        <v>226</v>
      </c>
      <c r="AH4864">
        <v>5</v>
      </c>
      <c r="AI4864" s="2" t="s">
        <v>6519</v>
      </c>
      <c r="AJ4864" s="2" t="s">
        <v>6530</v>
      </c>
      <c r="AK4864" s="2" t="s">
        <v>226</v>
      </c>
      <c r="AL4864">
        <v>1</v>
      </c>
      <c r="AM4864">
        <v>104</v>
      </c>
      <c r="AN4864" s="2" t="s">
        <v>8662</v>
      </c>
      <c r="AO4864" s="2" t="s">
        <v>220</v>
      </c>
      <c r="AP4864" s="2" t="s">
        <v>229</v>
      </c>
      <c r="AR4864" s="2" t="s">
        <v>220</v>
      </c>
      <c r="AT4864" s="2" t="s">
        <v>220</v>
      </c>
      <c r="AU4864" s="2" t="s">
        <v>220</v>
      </c>
      <c r="AV4864" s="2" t="s">
        <v>226</v>
      </c>
      <c r="AW4864">
        <v>25</v>
      </c>
      <c r="AX4864">
        <v>6</v>
      </c>
      <c r="AY4864">
        <v>1</v>
      </c>
      <c r="AZ4864" s="2" t="s">
        <v>220</v>
      </c>
      <c r="BA4864" s="2" t="s">
        <v>234</v>
      </c>
    </row>
    <row r="4865" spans="1:53" x14ac:dyDescent="0.25">
      <c r="A4865" s="2" t="s">
        <v>6515</v>
      </c>
      <c r="B4865">
        <v>70253</v>
      </c>
      <c r="C4865" s="2" t="s">
        <v>235</v>
      </c>
      <c r="D4865">
        <v>0</v>
      </c>
      <c r="E4865" s="2" t="s">
        <v>338</v>
      </c>
      <c r="F4865" s="2" t="s">
        <v>8662</v>
      </c>
      <c r="G4865" s="2" t="s">
        <v>8662</v>
      </c>
      <c r="H4865">
        <v>2500</v>
      </c>
      <c r="I4865">
        <v>0.03</v>
      </c>
      <c r="J4865">
        <v>4</v>
      </c>
      <c r="K4865" s="2" t="s">
        <v>338</v>
      </c>
      <c r="L4865" s="2" t="s">
        <v>8662</v>
      </c>
      <c r="M4865">
        <v>9.3000000000000007</v>
      </c>
      <c r="N4865">
        <v>166</v>
      </c>
      <c r="O4865">
        <v>25.98</v>
      </c>
      <c r="P4865" s="2" t="s">
        <v>207</v>
      </c>
      <c r="Q4865">
        <v>72</v>
      </c>
      <c r="R4865">
        <v>116</v>
      </c>
      <c r="S4865">
        <v>69</v>
      </c>
      <c r="T4865" s="2" t="s">
        <v>8662</v>
      </c>
      <c r="W4865">
        <v>94</v>
      </c>
      <c r="Y4865" s="2" t="s">
        <v>220</v>
      </c>
      <c r="Z4865" s="2" t="s">
        <v>8662</v>
      </c>
      <c r="AF4865" s="2" t="s">
        <v>8662</v>
      </c>
      <c r="AG4865" s="2" t="s">
        <v>8662</v>
      </c>
      <c r="AI4865" s="2" t="s">
        <v>8662</v>
      </c>
      <c r="AJ4865" s="2" t="s">
        <v>8662</v>
      </c>
      <c r="AK4865" s="2" t="s">
        <v>8662</v>
      </c>
      <c r="AN4865" s="2" t="s">
        <v>8662</v>
      </c>
      <c r="AO4865" s="2" t="s">
        <v>8662</v>
      </c>
      <c r="AP4865" s="2" t="s">
        <v>8662</v>
      </c>
      <c r="AR4865" s="2" t="s">
        <v>8662</v>
      </c>
      <c r="AT4865" s="2" t="s">
        <v>8662</v>
      </c>
      <c r="AU4865" s="2" t="s">
        <v>8662</v>
      </c>
      <c r="AV4865" s="2" t="s">
        <v>8662</v>
      </c>
      <c r="AZ4865" s="2" t="s">
        <v>8662</v>
      </c>
      <c r="BA4865" s="2" t="s">
        <v>8662</v>
      </c>
    </row>
    <row r="4866" spans="1:53" x14ac:dyDescent="0.25">
      <c r="A4866" s="2" t="s">
        <v>6515</v>
      </c>
      <c r="B4866">
        <v>67167</v>
      </c>
      <c r="C4866" s="2" t="s">
        <v>235</v>
      </c>
      <c r="D4866">
        <v>8</v>
      </c>
      <c r="E4866" s="2" t="s">
        <v>425</v>
      </c>
      <c r="F4866" s="2" t="s">
        <v>8662</v>
      </c>
      <c r="G4866" s="2" t="s">
        <v>8662</v>
      </c>
      <c r="H4866">
        <v>12500</v>
      </c>
      <c r="I4866">
        <v>0.7</v>
      </c>
      <c r="J4866">
        <v>3</v>
      </c>
      <c r="K4866" s="2" t="s">
        <v>277</v>
      </c>
      <c r="L4866" s="2" t="s">
        <v>8662</v>
      </c>
      <c r="M4866">
        <v>27.3</v>
      </c>
      <c r="N4866">
        <v>128.30000000000001</v>
      </c>
      <c r="O4866">
        <v>16.600000000000001</v>
      </c>
      <c r="P4866" s="2" t="s">
        <v>453</v>
      </c>
      <c r="Q4866">
        <v>78</v>
      </c>
      <c r="R4866">
        <v>103</v>
      </c>
      <c r="S4866">
        <v>18</v>
      </c>
      <c r="T4866" s="2" t="s">
        <v>1297</v>
      </c>
      <c r="U4866">
        <v>1.24</v>
      </c>
      <c r="V4866">
        <v>3.65</v>
      </c>
      <c r="W4866">
        <v>98</v>
      </c>
      <c r="Y4866" s="2" t="s">
        <v>220</v>
      </c>
      <c r="Z4866" s="2" t="s">
        <v>8662</v>
      </c>
      <c r="AF4866" s="2" t="s">
        <v>8662</v>
      </c>
      <c r="AG4866" s="2" t="s">
        <v>8662</v>
      </c>
      <c r="AI4866" s="2" t="s">
        <v>6521</v>
      </c>
      <c r="AJ4866" s="2" t="s">
        <v>6536</v>
      </c>
      <c r="AK4866" s="2" t="s">
        <v>8662</v>
      </c>
      <c r="AN4866" s="2" t="s">
        <v>8662</v>
      </c>
      <c r="AO4866" s="2" t="s">
        <v>8662</v>
      </c>
      <c r="AP4866" s="2" t="s">
        <v>8662</v>
      </c>
      <c r="AR4866" s="2" t="s">
        <v>8662</v>
      </c>
      <c r="AT4866" s="2" t="s">
        <v>8662</v>
      </c>
      <c r="AU4866" s="2" t="s">
        <v>8662</v>
      </c>
      <c r="AV4866" s="2" t="s">
        <v>8662</v>
      </c>
      <c r="AZ4866" s="2" t="s">
        <v>8662</v>
      </c>
      <c r="BA4866" s="2" t="s">
        <v>8662</v>
      </c>
    </row>
    <row r="4867" spans="1:53" x14ac:dyDescent="0.25">
      <c r="A4867" s="2" t="s">
        <v>6515</v>
      </c>
      <c r="B4867">
        <v>65520</v>
      </c>
      <c r="C4867" s="2" t="s">
        <v>192</v>
      </c>
      <c r="D4867">
        <v>36</v>
      </c>
      <c r="E4867" s="2" t="s">
        <v>437</v>
      </c>
      <c r="F4867" s="2" t="s">
        <v>197</v>
      </c>
      <c r="G4867" s="2" t="s">
        <v>198</v>
      </c>
      <c r="H4867">
        <v>40000</v>
      </c>
      <c r="I4867">
        <v>2.58</v>
      </c>
      <c r="J4867">
        <v>4</v>
      </c>
      <c r="K4867" s="2" t="s">
        <v>277</v>
      </c>
      <c r="L4867" s="2" t="s">
        <v>203</v>
      </c>
      <c r="M4867">
        <v>104.6</v>
      </c>
      <c r="N4867">
        <v>163.4</v>
      </c>
      <c r="O4867">
        <v>39.200000000000003</v>
      </c>
      <c r="P4867" s="2" t="s">
        <v>245</v>
      </c>
      <c r="Q4867">
        <v>80</v>
      </c>
      <c r="R4867">
        <v>129</v>
      </c>
      <c r="S4867">
        <v>61</v>
      </c>
      <c r="T4867" s="2" t="s">
        <v>4442</v>
      </c>
      <c r="U4867">
        <v>1.55</v>
      </c>
      <c r="V4867">
        <v>4.99</v>
      </c>
      <c r="W4867">
        <v>196</v>
      </c>
      <c r="X4867">
        <v>2.0630000000000002</v>
      </c>
      <c r="Y4867" s="2" t="s">
        <v>220</v>
      </c>
      <c r="Z4867" s="2" t="s">
        <v>290</v>
      </c>
      <c r="AA4867">
        <v>0</v>
      </c>
      <c r="AB4867">
        <v>0</v>
      </c>
      <c r="AE4867">
        <v>7</v>
      </c>
      <c r="AF4867" s="2" t="s">
        <v>220</v>
      </c>
      <c r="AG4867" s="2" t="s">
        <v>226</v>
      </c>
      <c r="AH4867">
        <v>1</v>
      </c>
      <c r="AI4867" s="2" t="s">
        <v>6519</v>
      </c>
      <c r="AJ4867" s="2" t="s">
        <v>6518</v>
      </c>
      <c r="AK4867" s="2" t="s">
        <v>226</v>
      </c>
      <c r="AL4867">
        <v>2</v>
      </c>
      <c r="AM4867">
        <v>48</v>
      </c>
      <c r="AN4867" s="2" t="s">
        <v>8662</v>
      </c>
      <c r="AO4867" s="2" t="s">
        <v>220</v>
      </c>
      <c r="AP4867" s="2" t="s">
        <v>229</v>
      </c>
      <c r="AR4867" s="2" t="s">
        <v>220</v>
      </c>
      <c r="AT4867" s="2" t="s">
        <v>220</v>
      </c>
      <c r="AU4867" s="2" t="s">
        <v>220</v>
      </c>
      <c r="AV4867" s="2" t="s">
        <v>226</v>
      </c>
      <c r="AW4867">
        <v>12</v>
      </c>
      <c r="AX4867">
        <v>8</v>
      </c>
      <c r="AY4867">
        <v>1</v>
      </c>
      <c r="AZ4867" s="2" t="s">
        <v>220</v>
      </c>
      <c r="BA4867" s="2" t="s">
        <v>234</v>
      </c>
    </row>
    <row r="4868" spans="1:53" x14ac:dyDescent="0.25">
      <c r="A4868" s="2" t="s">
        <v>6515</v>
      </c>
      <c r="B4868">
        <v>66309</v>
      </c>
      <c r="C4868" s="2" t="s">
        <v>192</v>
      </c>
      <c r="D4868">
        <v>30</v>
      </c>
      <c r="E4868" s="2" t="s">
        <v>338</v>
      </c>
      <c r="F4868" s="2" t="s">
        <v>554</v>
      </c>
      <c r="G4868" s="2" t="s">
        <v>273</v>
      </c>
      <c r="H4868">
        <v>17500</v>
      </c>
      <c r="I4868">
        <v>1.02</v>
      </c>
      <c r="J4868">
        <v>4</v>
      </c>
      <c r="K4868" s="2" t="s">
        <v>277</v>
      </c>
      <c r="L4868" s="2" t="s">
        <v>203</v>
      </c>
      <c r="M4868">
        <v>55</v>
      </c>
      <c r="N4868">
        <v>159.6</v>
      </c>
      <c r="O4868">
        <v>21.6</v>
      </c>
      <c r="P4868" s="2" t="s">
        <v>207</v>
      </c>
      <c r="Q4868">
        <v>94</v>
      </c>
      <c r="R4868">
        <v>128</v>
      </c>
      <c r="S4868">
        <v>60</v>
      </c>
      <c r="T4868" s="2" t="s">
        <v>3978</v>
      </c>
      <c r="U4868">
        <v>1.76</v>
      </c>
      <c r="V4868">
        <v>4.09</v>
      </c>
      <c r="W4868">
        <v>302</v>
      </c>
      <c r="X4868">
        <v>2.3780000000000001</v>
      </c>
      <c r="Y4868" s="2" t="s">
        <v>220</v>
      </c>
      <c r="Z4868" s="2" t="s">
        <v>290</v>
      </c>
      <c r="AA4868">
        <v>2</v>
      </c>
      <c r="AB4868">
        <v>29</v>
      </c>
      <c r="AC4868">
        <v>3</v>
      </c>
      <c r="AD4868">
        <v>1</v>
      </c>
      <c r="AE4868">
        <v>6</v>
      </c>
      <c r="AF4868" s="2" t="s">
        <v>220</v>
      </c>
      <c r="AG4868" s="2" t="s">
        <v>220</v>
      </c>
      <c r="AI4868" s="2" t="s">
        <v>6518</v>
      </c>
      <c r="AJ4868" s="2" t="s">
        <v>6536</v>
      </c>
      <c r="AK4868" s="2" t="s">
        <v>226</v>
      </c>
      <c r="AL4868">
        <v>3</v>
      </c>
      <c r="AM4868">
        <v>156</v>
      </c>
      <c r="AN4868" s="2" t="s">
        <v>226</v>
      </c>
      <c r="AO4868" s="2" t="s">
        <v>226</v>
      </c>
      <c r="AP4868" s="2" t="s">
        <v>292</v>
      </c>
      <c r="AQ4868">
        <v>27</v>
      </c>
      <c r="AR4868" s="2" t="s">
        <v>226</v>
      </c>
      <c r="AS4868">
        <v>16</v>
      </c>
      <c r="AT4868" s="2" t="s">
        <v>226</v>
      </c>
      <c r="AU4868" s="2" t="s">
        <v>226</v>
      </c>
      <c r="AV4868" s="2" t="s">
        <v>226</v>
      </c>
      <c r="AW4868">
        <v>15</v>
      </c>
      <c r="AX4868">
        <v>30</v>
      </c>
      <c r="AY4868">
        <v>9.7299999999995634</v>
      </c>
      <c r="AZ4868" s="2" t="s">
        <v>226</v>
      </c>
      <c r="BA4868" s="2" t="s">
        <v>747</v>
      </c>
    </row>
    <row r="4869" spans="1:53" x14ac:dyDescent="0.25">
      <c r="A4869" s="2" t="s">
        <v>6515</v>
      </c>
      <c r="B4869">
        <v>63351</v>
      </c>
      <c r="C4869" s="2" t="s">
        <v>192</v>
      </c>
      <c r="D4869">
        <v>30</v>
      </c>
      <c r="E4869" s="2" t="s">
        <v>437</v>
      </c>
      <c r="F4869" s="2" t="s">
        <v>339</v>
      </c>
      <c r="G4869" s="2" t="s">
        <v>198</v>
      </c>
      <c r="H4869">
        <v>87500</v>
      </c>
      <c r="I4869">
        <v>4.59</v>
      </c>
      <c r="J4869">
        <v>4</v>
      </c>
      <c r="K4869" s="2" t="s">
        <v>277</v>
      </c>
      <c r="L4869" s="2" t="s">
        <v>478</v>
      </c>
      <c r="M4869">
        <v>72.7</v>
      </c>
      <c r="N4869">
        <v>166</v>
      </c>
      <c r="O4869">
        <v>25.98</v>
      </c>
      <c r="P4869" s="2" t="s">
        <v>207</v>
      </c>
      <c r="Q4869">
        <v>72</v>
      </c>
      <c r="R4869">
        <v>116</v>
      </c>
      <c r="S4869">
        <v>69</v>
      </c>
      <c r="T4869" s="2" t="s">
        <v>4549</v>
      </c>
      <c r="U4869">
        <v>1.32</v>
      </c>
      <c r="V4869">
        <v>4.16</v>
      </c>
      <c r="W4869">
        <v>60</v>
      </c>
      <c r="X4869">
        <v>0.52600000000000002</v>
      </c>
      <c r="Y4869" s="2" t="s">
        <v>220</v>
      </c>
      <c r="Z4869" s="2" t="s">
        <v>290</v>
      </c>
      <c r="AA4869">
        <v>0</v>
      </c>
      <c r="AB4869">
        <v>0</v>
      </c>
      <c r="AC4869">
        <v>2</v>
      </c>
      <c r="AD4869">
        <v>1</v>
      </c>
      <c r="AE4869">
        <v>9</v>
      </c>
      <c r="AF4869" s="2" t="s">
        <v>220</v>
      </c>
      <c r="AG4869" s="2" t="s">
        <v>220</v>
      </c>
      <c r="AI4869" s="2" t="s">
        <v>6521</v>
      </c>
      <c r="AJ4869" s="2" t="s">
        <v>6519</v>
      </c>
      <c r="AK4869" s="2" t="s">
        <v>220</v>
      </c>
      <c r="AL4869">
        <v>1</v>
      </c>
      <c r="AM4869">
        <v>2</v>
      </c>
      <c r="AN4869" s="2" t="s">
        <v>8662</v>
      </c>
      <c r="AO4869" s="2" t="s">
        <v>220</v>
      </c>
      <c r="AP4869" s="2" t="s">
        <v>229</v>
      </c>
      <c r="AR4869" s="2" t="s">
        <v>220</v>
      </c>
      <c r="AT4869" s="2" t="s">
        <v>220</v>
      </c>
      <c r="AU4869" s="2" t="s">
        <v>220</v>
      </c>
      <c r="AV4869" s="2" t="s">
        <v>226</v>
      </c>
      <c r="AW4869">
        <v>19</v>
      </c>
      <c r="AX4869">
        <v>3</v>
      </c>
      <c r="AY4869">
        <v>1</v>
      </c>
      <c r="AZ4869" s="2" t="s">
        <v>220</v>
      </c>
      <c r="BA4869" s="2" t="s">
        <v>234</v>
      </c>
    </row>
    <row r="4870" spans="1:53" x14ac:dyDescent="0.25">
      <c r="A4870" s="2" t="s">
        <v>6515</v>
      </c>
      <c r="B4870">
        <v>66927</v>
      </c>
      <c r="C4870" s="2" t="s">
        <v>235</v>
      </c>
      <c r="D4870">
        <v>20</v>
      </c>
      <c r="E4870" s="2" t="s">
        <v>425</v>
      </c>
      <c r="F4870" s="2" t="s">
        <v>339</v>
      </c>
      <c r="G4870" s="2" t="s">
        <v>273</v>
      </c>
      <c r="H4870">
        <v>2500</v>
      </c>
      <c r="I4870">
        <v>0.11</v>
      </c>
      <c r="J4870">
        <v>1</v>
      </c>
      <c r="K4870" s="2" t="s">
        <v>277</v>
      </c>
      <c r="L4870" s="2" t="s">
        <v>478</v>
      </c>
      <c r="M4870">
        <v>106</v>
      </c>
      <c r="N4870">
        <v>180.3</v>
      </c>
      <c r="O4870">
        <v>32.6</v>
      </c>
      <c r="P4870" s="2" t="s">
        <v>245</v>
      </c>
      <c r="Q4870">
        <v>70</v>
      </c>
      <c r="R4870">
        <v>131</v>
      </c>
      <c r="S4870">
        <v>38</v>
      </c>
      <c r="T4870" s="2" t="s">
        <v>7462</v>
      </c>
      <c r="U4870">
        <v>1.01</v>
      </c>
      <c r="V4870">
        <v>4.68</v>
      </c>
      <c r="W4870">
        <v>150</v>
      </c>
      <c r="X4870">
        <v>0.83299999999999996</v>
      </c>
      <c r="Y4870" s="2" t="s">
        <v>220</v>
      </c>
      <c r="Z4870" s="2" t="s">
        <v>290</v>
      </c>
      <c r="AA4870">
        <v>0</v>
      </c>
      <c r="AB4870">
        <v>3</v>
      </c>
      <c r="AE4870">
        <v>7</v>
      </c>
      <c r="AF4870" s="2" t="s">
        <v>220</v>
      </c>
      <c r="AG4870" s="2" t="s">
        <v>226</v>
      </c>
      <c r="AH4870">
        <v>3</v>
      </c>
      <c r="AI4870" s="2" t="s">
        <v>6521</v>
      </c>
      <c r="AJ4870" s="2" t="s">
        <v>6518</v>
      </c>
      <c r="AK4870" s="2" t="s">
        <v>226</v>
      </c>
      <c r="AL4870">
        <v>9</v>
      </c>
      <c r="AM4870">
        <v>104</v>
      </c>
      <c r="AN4870" s="2" t="s">
        <v>226</v>
      </c>
      <c r="AO4870" s="2" t="s">
        <v>226</v>
      </c>
      <c r="AP4870" s="2" t="s">
        <v>292</v>
      </c>
      <c r="AQ4870">
        <v>19</v>
      </c>
      <c r="AR4870" s="2" t="s">
        <v>226</v>
      </c>
      <c r="AS4870">
        <v>18</v>
      </c>
      <c r="AT4870" s="2" t="s">
        <v>220</v>
      </c>
      <c r="AU4870" s="2" t="s">
        <v>220</v>
      </c>
      <c r="AV4870" s="2" t="s">
        <v>226</v>
      </c>
      <c r="AW4870">
        <v>14</v>
      </c>
      <c r="AX4870">
        <v>4</v>
      </c>
      <c r="AY4870">
        <v>3</v>
      </c>
      <c r="AZ4870" s="2" t="s">
        <v>220</v>
      </c>
      <c r="BA4870" s="2" t="s">
        <v>234</v>
      </c>
    </row>
    <row r="4871" spans="1:53" x14ac:dyDescent="0.25">
      <c r="A4871" s="2" t="s">
        <v>6515</v>
      </c>
      <c r="B4871">
        <v>63649</v>
      </c>
      <c r="C4871" s="2" t="s">
        <v>235</v>
      </c>
      <c r="D4871">
        <v>1</v>
      </c>
      <c r="E4871" s="2" t="s">
        <v>195</v>
      </c>
      <c r="F4871" s="2" t="s">
        <v>8662</v>
      </c>
      <c r="G4871" s="2" t="s">
        <v>8662</v>
      </c>
      <c r="H4871">
        <v>100000</v>
      </c>
      <c r="I4871">
        <v>4.59</v>
      </c>
      <c r="J4871">
        <v>10</v>
      </c>
      <c r="K4871" s="2" t="s">
        <v>202</v>
      </c>
      <c r="L4871" s="2" t="s">
        <v>8662</v>
      </c>
      <c r="M4871">
        <v>10.7</v>
      </c>
      <c r="N4871">
        <v>166</v>
      </c>
      <c r="O4871">
        <v>25.98</v>
      </c>
      <c r="P4871" s="2" t="s">
        <v>207</v>
      </c>
      <c r="Q4871">
        <v>72</v>
      </c>
      <c r="R4871">
        <v>116</v>
      </c>
      <c r="S4871">
        <v>69</v>
      </c>
      <c r="T4871" s="2" t="s">
        <v>8662</v>
      </c>
      <c r="W4871">
        <v>94</v>
      </c>
      <c r="Y4871" s="2" t="s">
        <v>220</v>
      </c>
      <c r="Z4871" s="2" t="s">
        <v>8662</v>
      </c>
      <c r="AF4871" s="2" t="s">
        <v>8662</v>
      </c>
      <c r="AG4871" s="2" t="s">
        <v>8662</v>
      </c>
      <c r="AH4871">
        <v>7</v>
      </c>
      <c r="AI4871" s="2" t="s">
        <v>8662</v>
      </c>
      <c r="AJ4871" s="2" t="s">
        <v>8662</v>
      </c>
      <c r="AK4871" s="2" t="s">
        <v>8662</v>
      </c>
      <c r="AN4871" s="2" t="s">
        <v>8662</v>
      </c>
      <c r="AO4871" s="2" t="s">
        <v>8662</v>
      </c>
      <c r="AP4871" s="2" t="s">
        <v>8662</v>
      </c>
      <c r="AR4871" s="2" t="s">
        <v>8662</v>
      </c>
      <c r="AT4871" s="2" t="s">
        <v>8662</v>
      </c>
      <c r="AU4871" s="2" t="s">
        <v>8662</v>
      </c>
      <c r="AV4871" s="2" t="s">
        <v>8662</v>
      </c>
      <c r="AZ4871" s="2" t="s">
        <v>8662</v>
      </c>
      <c r="BA4871" s="2" t="s">
        <v>8662</v>
      </c>
    </row>
    <row r="4872" spans="1:53" x14ac:dyDescent="0.25">
      <c r="A4872" s="2" t="s">
        <v>6515</v>
      </c>
      <c r="B4872">
        <v>68004</v>
      </c>
      <c r="C4872" s="2" t="s">
        <v>192</v>
      </c>
      <c r="D4872">
        <v>33</v>
      </c>
      <c r="E4872" s="2" t="s">
        <v>374</v>
      </c>
      <c r="F4872" s="2" t="s">
        <v>197</v>
      </c>
      <c r="G4872" s="2" t="s">
        <v>198</v>
      </c>
      <c r="H4872">
        <v>100000</v>
      </c>
      <c r="I4872">
        <v>5</v>
      </c>
      <c r="J4872">
        <v>4</v>
      </c>
      <c r="K4872" s="2" t="s">
        <v>277</v>
      </c>
      <c r="L4872" s="2" t="s">
        <v>203</v>
      </c>
      <c r="M4872">
        <v>55.8</v>
      </c>
      <c r="N4872">
        <v>160.6</v>
      </c>
      <c r="O4872">
        <v>21.6</v>
      </c>
      <c r="P4872" s="2" t="s">
        <v>207</v>
      </c>
      <c r="Q4872">
        <v>80</v>
      </c>
      <c r="R4872">
        <v>101</v>
      </c>
      <c r="S4872">
        <v>65</v>
      </c>
      <c r="T4872" s="2" t="s">
        <v>2065</v>
      </c>
      <c r="U4872">
        <v>1.66</v>
      </c>
      <c r="V4872">
        <v>4.55</v>
      </c>
      <c r="W4872">
        <v>33</v>
      </c>
      <c r="X4872">
        <v>0.32700000000000001</v>
      </c>
      <c r="Y4872" s="2" t="s">
        <v>220</v>
      </c>
      <c r="Z4872" s="2" t="s">
        <v>251</v>
      </c>
      <c r="AA4872">
        <v>0</v>
      </c>
      <c r="AB4872">
        <v>0</v>
      </c>
      <c r="AE4872">
        <v>7</v>
      </c>
      <c r="AF4872" s="2" t="s">
        <v>220</v>
      </c>
      <c r="AG4872" s="2" t="s">
        <v>226</v>
      </c>
      <c r="AI4872" s="2" t="s">
        <v>6518</v>
      </c>
      <c r="AJ4872" s="2" t="s">
        <v>6530</v>
      </c>
      <c r="AK4872" s="2" t="s">
        <v>220</v>
      </c>
      <c r="AL4872">
        <v>1</v>
      </c>
      <c r="AM4872">
        <v>2</v>
      </c>
      <c r="AN4872" s="2" t="s">
        <v>8662</v>
      </c>
      <c r="AO4872" s="2" t="s">
        <v>220</v>
      </c>
      <c r="AP4872" s="2" t="s">
        <v>229</v>
      </c>
      <c r="AR4872" s="2" t="s">
        <v>220</v>
      </c>
      <c r="AT4872" s="2" t="s">
        <v>220</v>
      </c>
      <c r="AU4872" s="2" t="s">
        <v>220</v>
      </c>
      <c r="AV4872" s="2" t="s">
        <v>226</v>
      </c>
      <c r="AW4872">
        <v>17</v>
      </c>
      <c r="AX4872">
        <v>2</v>
      </c>
      <c r="AY4872">
        <v>1</v>
      </c>
      <c r="AZ4872" s="2" t="s">
        <v>220</v>
      </c>
      <c r="BA4872" s="2" t="s">
        <v>234</v>
      </c>
    </row>
    <row r="4873" spans="1:53" x14ac:dyDescent="0.25">
      <c r="A4873" s="2" t="s">
        <v>6515</v>
      </c>
      <c r="B4873">
        <v>66988</v>
      </c>
      <c r="C4873" s="2" t="s">
        <v>192</v>
      </c>
      <c r="D4873">
        <v>40</v>
      </c>
      <c r="E4873" s="2" t="s">
        <v>437</v>
      </c>
      <c r="F4873" s="2" t="s">
        <v>197</v>
      </c>
      <c r="G4873" s="2" t="s">
        <v>273</v>
      </c>
      <c r="H4873">
        <v>12500</v>
      </c>
      <c r="I4873">
        <v>0.93</v>
      </c>
      <c r="J4873">
        <v>6</v>
      </c>
      <c r="K4873" s="2" t="s">
        <v>202</v>
      </c>
      <c r="L4873" s="2" t="s">
        <v>478</v>
      </c>
      <c r="M4873">
        <v>88.3</v>
      </c>
      <c r="N4873">
        <v>161.4</v>
      </c>
      <c r="O4873">
        <v>33.9</v>
      </c>
      <c r="P4873" s="2" t="s">
        <v>245</v>
      </c>
      <c r="Q4873">
        <v>58</v>
      </c>
      <c r="R4873">
        <v>102</v>
      </c>
      <c r="S4873">
        <v>70</v>
      </c>
      <c r="T4873" s="2" t="s">
        <v>8722</v>
      </c>
      <c r="U4873">
        <v>1.42</v>
      </c>
      <c r="V4873">
        <v>4.7300000000000004</v>
      </c>
      <c r="W4873">
        <v>40</v>
      </c>
      <c r="X4873">
        <v>0.26700000000000002</v>
      </c>
      <c r="Y4873" s="2" t="s">
        <v>220</v>
      </c>
      <c r="Z4873" s="2" t="s">
        <v>290</v>
      </c>
      <c r="AA4873">
        <v>0</v>
      </c>
      <c r="AB4873">
        <v>0</v>
      </c>
      <c r="AC4873">
        <v>2</v>
      </c>
      <c r="AD4873">
        <v>1</v>
      </c>
      <c r="AE4873">
        <v>7</v>
      </c>
      <c r="AF4873" s="2" t="s">
        <v>220</v>
      </c>
      <c r="AG4873" s="2" t="s">
        <v>226</v>
      </c>
      <c r="AI4873" s="2" t="s">
        <v>6518</v>
      </c>
      <c r="AJ4873" s="2" t="s">
        <v>6530</v>
      </c>
      <c r="AK4873" s="2" t="s">
        <v>226</v>
      </c>
      <c r="AL4873">
        <v>1</v>
      </c>
      <c r="AM4873">
        <v>5</v>
      </c>
      <c r="AN4873" s="2" t="s">
        <v>8662</v>
      </c>
      <c r="AO4873" s="2" t="s">
        <v>220</v>
      </c>
      <c r="AP4873" s="2" t="s">
        <v>229</v>
      </c>
      <c r="AR4873" s="2" t="s">
        <v>226</v>
      </c>
      <c r="AS4873">
        <v>28</v>
      </c>
      <c r="AT4873" s="2" t="s">
        <v>220</v>
      </c>
      <c r="AU4873" s="2" t="s">
        <v>220</v>
      </c>
      <c r="AV4873" s="2" t="s">
        <v>226</v>
      </c>
      <c r="AW4873">
        <v>18</v>
      </c>
      <c r="AX4873">
        <v>7</v>
      </c>
      <c r="AY4873">
        <v>1</v>
      </c>
      <c r="AZ4873" s="2" t="s">
        <v>220</v>
      </c>
      <c r="BA4873" s="2" t="s">
        <v>234</v>
      </c>
    </row>
    <row r="4874" spans="1:53" x14ac:dyDescent="0.25">
      <c r="A4874" s="2" t="s">
        <v>6515</v>
      </c>
      <c r="B4874">
        <v>69403</v>
      </c>
      <c r="C4874" s="2" t="s">
        <v>235</v>
      </c>
      <c r="D4874">
        <v>61</v>
      </c>
      <c r="E4874" s="2" t="s">
        <v>195</v>
      </c>
      <c r="F4874" s="2" t="s">
        <v>197</v>
      </c>
      <c r="G4874" s="2" t="s">
        <v>438</v>
      </c>
      <c r="H4874">
        <v>30000</v>
      </c>
      <c r="I4874">
        <v>2.86</v>
      </c>
      <c r="J4874">
        <v>2</v>
      </c>
      <c r="K4874" s="2" t="s">
        <v>277</v>
      </c>
      <c r="L4874" s="2" t="s">
        <v>203</v>
      </c>
      <c r="M4874">
        <v>116.2</v>
      </c>
      <c r="N4874">
        <v>171.1</v>
      </c>
      <c r="O4874">
        <v>39.700000000000003</v>
      </c>
      <c r="P4874" s="2" t="s">
        <v>245</v>
      </c>
      <c r="Q4874">
        <v>72</v>
      </c>
      <c r="R4874">
        <v>116</v>
      </c>
      <c r="S4874">
        <v>69</v>
      </c>
      <c r="T4874" s="2" t="s">
        <v>7026</v>
      </c>
      <c r="U4874">
        <v>1.63</v>
      </c>
      <c r="V4874">
        <v>6.15</v>
      </c>
      <c r="W4874">
        <v>103</v>
      </c>
      <c r="Y4874" s="2" t="s">
        <v>220</v>
      </c>
      <c r="Z4874" s="2" t="s">
        <v>221</v>
      </c>
      <c r="AA4874">
        <v>0</v>
      </c>
      <c r="AB4874">
        <v>0</v>
      </c>
      <c r="AE4874">
        <v>5</v>
      </c>
      <c r="AF4874" s="2" t="s">
        <v>220</v>
      </c>
      <c r="AG4874" s="2" t="s">
        <v>220</v>
      </c>
      <c r="AI4874" s="2" t="s">
        <v>6526</v>
      </c>
      <c r="AJ4874" s="2" t="s">
        <v>6536</v>
      </c>
      <c r="AK4874" s="2" t="s">
        <v>226</v>
      </c>
      <c r="AL4874">
        <v>1</v>
      </c>
      <c r="AM4874">
        <v>1</v>
      </c>
      <c r="AN4874" s="2" t="s">
        <v>220</v>
      </c>
      <c r="AO4874" s="2" t="s">
        <v>226</v>
      </c>
      <c r="AP4874" s="2" t="s">
        <v>292</v>
      </c>
      <c r="AQ4874">
        <v>14</v>
      </c>
      <c r="AR4874" s="2" t="s">
        <v>8662</v>
      </c>
      <c r="AT4874" s="2" t="s">
        <v>8662</v>
      </c>
      <c r="AU4874" s="2" t="s">
        <v>220</v>
      </c>
      <c r="AV4874" s="2" t="s">
        <v>226</v>
      </c>
      <c r="AW4874">
        <v>12</v>
      </c>
      <c r="AX4874">
        <v>50</v>
      </c>
      <c r="AZ4874" s="2" t="s">
        <v>220</v>
      </c>
      <c r="BA4874" s="2" t="s">
        <v>8662</v>
      </c>
    </row>
    <row r="4875" spans="1:53" x14ac:dyDescent="0.25">
      <c r="A4875" s="2" t="s">
        <v>6515</v>
      </c>
      <c r="B4875">
        <v>69934</v>
      </c>
      <c r="C4875" s="2" t="s">
        <v>192</v>
      </c>
      <c r="D4875">
        <v>56</v>
      </c>
      <c r="E4875" s="2" t="s">
        <v>195</v>
      </c>
      <c r="F4875" s="2" t="s">
        <v>197</v>
      </c>
      <c r="G4875" s="2" t="s">
        <v>198</v>
      </c>
      <c r="H4875">
        <v>100000</v>
      </c>
      <c r="I4875">
        <v>5</v>
      </c>
      <c r="J4875">
        <v>8</v>
      </c>
      <c r="K4875" s="2" t="s">
        <v>202</v>
      </c>
      <c r="L4875" s="2" t="s">
        <v>257</v>
      </c>
      <c r="M4875">
        <v>88.5</v>
      </c>
      <c r="N4875">
        <v>182</v>
      </c>
      <c r="O4875">
        <v>26.7</v>
      </c>
      <c r="P4875" s="2" t="s">
        <v>310</v>
      </c>
      <c r="Q4875">
        <v>64</v>
      </c>
      <c r="R4875">
        <v>95</v>
      </c>
      <c r="S4875">
        <v>69</v>
      </c>
      <c r="T4875" s="2" t="s">
        <v>4121</v>
      </c>
      <c r="U4875">
        <v>1.78</v>
      </c>
      <c r="V4875">
        <v>5.61</v>
      </c>
      <c r="W4875">
        <v>446</v>
      </c>
      <c r="X4875">
        <v>2.5489999999999999</v>
      </c>
      <c r="Y4875" s="2" t="s">
        <v>220</v>
      </c>
      <c r="Z4875" s="2" t="s">
        <v>290</v>
      </c>
      <c r="AA4875">
        <v>7</v>
      </c>
      <c r="AB4875">
        <v>0</v>
      </c>
      <c r="AC4875">
        <v>3</v>
      </c>
      <c r="AD4875">
        <v>1</v>
      </c>
      <c r="AE4875">
        <v>8</v>
      </c>
      <c r="AF4875" s="2" t="s">
        <v>226</v>
      </c>
      <c r="AG4875" s="2" t="s">
        <v>226</v>
      </c>
      <c r="AH4875">
        <v>3</v>
      </c>
      <c r="AI4875" s="2" t="s">
        <v>6518</v>
      </c>
      <c r="AJ4875" s="2" t="s">
        <v>6519</v>
      </c>
      <c r="AK4875" s="2" t="s">
        <v>226</v>
      </c>
      <c r="AL4875">
        <v>1</v>
      </c>
      <c r="AM4875">
        <v>364</v>
      </c>
      <c r="AN4875" s="2" t="s">
        <v>220</v>
      </c>
      <c r="AO4875" s="2" t="s">
        <v>226</v>
      </c>
      <c r="AP4875" s="2" t="s">
        <v>292</v>
      </c>
      <c r="AQ4875">
        <v>22</v>
      </c>
      <c r="AR4875" s="2" t="s">
        <v>226</v>
      </c>
      <c r="AS4875">
        <v>23</v>
      </c>
      <c r="AT4875" s="2" t="s">
        <v>220</v>
      </c>
      <c r="AU4875" s="2" t="s">
        <v>226</v>
      </c>
      <c r="AV4875" s="2" t="s">
        <v>226</v>
      </c>
      <c r="AW4875">
        <v>20</v>
      </c>
      <c r="AX4875">
        <v>10</v>
      </c>
      <c r="AY4875">
        <v>1</v>
      </c>
      <c r="AZ4875" s="2" t="s">
        <v>226</v>
      </c>
      <c r="BA4875" s="2" t="s">
        <v>234</v>
      </c>
    </row>
    <row r="4876" spans="1:53" x14ac:dyDescent="0.25">
      <c r="A4876" s="2" t="s">
        <v>6515</v>
      </c>
      <c r="B4876">
        <v>62581</v>
      </c>
      <c r="C4876" s="2" t="s">
        <v>192</v>
      </c>
      <c r="D4876">
        <v>10</v>
      </c>
      <c r="E4876" s="2" t="s">
        <v>195</v>
      </c>
      <c r="F4876" s="2" t="s">
        <v>8662</v>
      </c>
      <c r="G4876" s="2" t="s">
        <v>8662</v>
      </c>
      <c r="H4876">
        <v>100000</v>
      </c>
      <c r="I4876">
        <v>5</v>
      </c>
      <c r="J4876">
        <v>11</v>
      </c>
      <c r="K4876" s="2" t="s">
        <v>202</v>
      </c>
      <c r="L4876" s="2" t="s">
        <v>8662</v>
      </c>
      <c r="M4876">
        <v>34.5</v>
      </c>
      <c r="N4876">
        <v>142.30000000000001</v>
      </c>
      <c r="O4876">
        <v>17</v>
      </c>
      <c r="P4876" s="2" t="s">
        <v>453</v>
      </c>
      <c r="Q4876">
        <v>94</v>
      </c>
      <c r="R4876">
        <v>100</v>
      </c>
      <c r="S4876">
        <v>65</v>
      </c>
      <c r="T4876" s="2" t="s">
        <v>5381</v>
      </c>
      <c r="U4876">
        <v>1.84</v>
      </c>
      <c r="V4876">
        <v>5.12</v>
      </c>
      <c r="W4876">
        <v>414</v>
      </c>
      <c r="X4876">
        <v>2.4350000000000001</v>
      </c>
      <c r="Y4876" s="2" t="s">
        <v>220</v>
      </c>
      <c r="Z4876" s="2" t="s">
        <v>8662</v>
      </c>
      <c r="AF4876" s="2" t="s">
        <v>8662</v>
      </c>
      <c r="AG4876" s="2" t="s">
        <v>8662</v>
      </c>
      <c r="AH4876">
        <v>5</v>
      </c>
      <c r="AI4876" s="2" t="s">
        <v>6521</v>
      </c>
      <c r="AJ4876" s="2" t="s">
        <v>6530</v>
      </c>
      <c r="AK4876" s="2" t="s">
        <v>8662</v>
      </c>
      <c r="AN4876" s="2" t="s">
        <v>8662</v>
      </c>
      <c r="AO4876" s="2" t="s">
        <v>8662</v>
      </c>
      <c r="AP4876" s="2" t="s">
        <v>8662</v>
      </c>
      <c r="AR4876" s="2" t="s">
        <v>8662</v>
      </c>
      <c r="AT4876" s="2" t="s">
        <v>8662</v>
      </c>
      <c r="AU4876" s="2" t="s">
        <v>8662</v>
      </c>
      <c r="AV4876" s="2" t="s">
        <v>8662</v>
      </c>
      <c r="AZ4876" s="2" t="s">
        <v>8662</v>
      </c>
      <c r="BA4876" s="2" t="s">
        <v>8662</v>
      </c>
    </row>
    <row r="4877" spans="1:53" x14ac:dyDescent="0.25">
      <c r="A4877" s="2" t="s">
        <v>6515</v>
      </c>
      <c r="B4877">
        <v>70233</v>
      </c>
      <c r="C4877" s="2" t="s">
        <v>192</v>
      </c>
      <c r="D4877">
        <v>12</v>
      </c>
      <c r="E4877" s="2" t="s">
        <v>374</v>
      </c>
      <c r="F4877" s="2" t="s">
        <v>8662</v>
      </c>
      <c r="G4877" s="2" t="s">
        <v>8662</v>
      </c>
      <c r="H4877">
        <v>30000</v>
      </c>
      <c r="I4877">
        <v>1.1100000000000001</v>
      </c>
      <c r="J4877">
        <v>4</v>
      </c>
      <c r="K4877" s="2" t="s">
        <v>277</v>
      </c>
      <c r="L4877" s="2" t="s">
        <v>8662</v>
      </c>
      <c r="M4877">
        <v>43.5</v>
      </c>
      <c r="N4877">
        <v>155.5</v>
      </c>
      <c r="O4877">
        <v>18</v>
      </c>
      <c r="P4877" s="2" t="s">
        <v>453</v>
      </c>
      <c r="Q4877">
        <v>72</v>
      </c>
      <c r="R4877">
        <v>103</v>
      </c>
      <c r="S4877">
        <v>53</v>
      </c>
      <c r="T4877" s="2" t="s">
        <v>6489</v>
      </c>
      <c r="U4877">
        <v>1.63</v>
      </c>
      <c r="V4877">
        <v>3.83</v>
      </c>
      <c r="W4877">
        <v>90</v>
      </c>
      <c r="X4877">
        <v>1.667</v>
      </c>
      <c r="Y4877" s="2" t="s">
        <v>220</v>
      </c>
      <c r="Z4877" s="2" t="s">
        <v>290</v>
      </c>
      <c r="AA4877">
        <v>10</v>
      </c>
      <c r="AB4877">
        <v>10</v>
      </c>
      <c r="AF4877" s="2" t="s">
        <v>8662</v>
      </c>
      <c r="AG4877" s="2" t="s">
        <v>226</v>
      </c>
      <c r="AI4877" s="2" t="s">
        <v>6526</v>
      </c>
      <c r="AJ4877" s="2" t="s">
        <v>6519</v>
      </c>
      <c r="AK4877" s="2" t="s">
        <v>8662</v>
      </c>
      <c r="AN4877" s="2" t="s">
        <v>8662</v>
      </c>
      <c r="AO4877" s="2" t="s">
        <v>8662</v>
      </c>
      <c r="AP4877" s="2" t="s">
        <v>8662</v>
      </c>
      <c r="AR4877" s="2" t="s">
        <v>8662</v>
      </c>
      <c r="AT4877" s="2" t="s">
        <v>8662</v>
      </c>
      <c r="AU4877" s="2" t="s">
        <v>8662</v>
      </c>
      <c r="AV4877" s="2" t="s">
        <v>8662</v>
      </c>
      <c r="AZ4877" s="2" t="s">
        <v>8662</v>
      </c>
      <c r="BA4877" s="2" t="s">
        <v>8662</v>
      </c>
    </row>
    <row r="4878" spans="1:53" x14ac:dyDescent="0.25">
      <c r="A4878" s="2" t="s">
        <v>6515</v>
      </c>
      <c r="B4878">
        <v>66079</v>
      </c>
      <c r="C4878" s="2" t="s">
        <v>235</v>
      </c>
      <c r="D4878">
        <v>54</v>
      </c>
      <c r="E4878" s="2" t="s">
        <v>437</v>
      </c>
      <c r="F4878" s="2" t="s">
        <v>272</v>
      </c>
      <c r="G4878" s="2" t="s">
        <v>273</v>
      </c>
      <c r="H4878">
        <v>17500</v>
      </c>
      <c r="I4878">
        <v>1.65</v>
      </c>
      <c r="J4878">
        <v>4</v>
      </c>
      <c r="K4878" s="2" t="s">
        <v>277</v>
      </c>
      <c r="L4878" s="2" t="s">
        <v>203</v>
      </c>
      <c r="M4878">
        <v>92.2</v>
      </c>
      <c r="N4878">
        <v>165.2</v>
      </c>
      <c r="O4878">
        <v>33.799999999999997</v>
      </c>
      <c r="P4878" s="2" t="s">
        <v>245</v>
      </c>
      <c r="Q4878">
        <v>76</v>
      </c>
      <c r="R4878">
        <v>123</v>
      </c>
      <c r="S4878">
        <v>74</v>
      </c>
      <c r="T4878" s="2" t="s">
        <v>7464</v>
      </c>
      <c r="U4878">
        <v>0.93</v>
      </c>
      <c r="V4878">
        <v>2.84</v>
      </c>
      <c r="W4878">
        <v>221</v>
      </c>
      <c r="X4878">
        <v>1.042</v>
      </c>
      <c r="Y4878" s="2" t="s">
        <v>220</v>
      </c>
      <c r="Z4878" s="2" t="s">
        <v>435</v>
      </c>
      <c r="AA4878">
        <v>0</v>
      </c>
      <c r="AB4878">
        <v>2</v>
      </c>
      <c r="AE4878">
        <v>5</v>
      </c>
      <c r="AF4878" s="2" t="s">
        <v>220</v>
      </c>
      <c r="AG4878" s="2" t="s">
        <v>220</v>
      </c>
      <c r="AH4878">
        <v>5</v>
      </c>
      <c r="AI4878" s="2" t="s">
        <v>6518</v>
      </c>
      <c r="AJ4878" s="2" t="s">
        <v>6536</v>
      </c>
      <c r="AK4878" s="2" t="s">
        <v>226</v>
      </c>
      <c r="AM4878">
        <v>0</v>
      </c>
      <c r="AN4878" s="2" t="s">
        <v>226</v>
      </c>
      <c r="AO4878" s="2" t="s">
        <v>226</v>
      </c>
      <c r="AP4878" s="2" t="s">
        <v>292</v>
      </c>
      <c r="AQ4878">
        <v>19</v>
      </c>
      <c r="AR4878" s="2" t="s">
        <v>226</v>
      </c>
      <c r="AS4878">
        <v>19</v>
      </c>
      <c r="AT4878" s="2" t="s">
        <v>226</v>
      </c>
      <c r="AU4878" s="2" t="s">
        <v>220</v>
      </c>
      <c r="AV4878" s="2" t="s">
        <v>226</v>
      </c>
      <c r="AW4878">
        <v>17</v>
      </c>
      <c r="AX4878">
        <v>40</v>
      </c>
      <c r="AY4878">
        <v>9.7299999999995634</v>
      </c>
      <c r="AZ4878" s="2" t="s">
        <v>220</v>
      </c>
      <c r="BA4878" s="2" t="s">
        <v>234</v>
      </c>
    </row>
    <row r="4879" spans="1:53" x14ac:dyDescent="0.25">
      <c r="A4879" s="2" t="s">
        <v>6515</v>
      </c>
      <c r="B4879">
        <v>66665</v>
      </c>
      <c r="C4879" s="2" t="s">
        <v>192</v>
      </c>
      <c r="D4879">
        <v>27</v>
      </c>
      <c r="E4879" s="2" t="s">
        <v>195</v>
      </c>
      <c r="F4879" s="2" t="s">
        <v>197</v>
      </c>
      <c r="G4879" s="2" t="s">
        <v>198</v>
      </c>
      <c r="H4879">
        <v>70000</v>
      </c>
      <c r="I4879">
        <v>4.59</v>
      </c>
      <c r="J4879">
        <v>3</v>
      </c>
      <c r="K4879" s="2" t="s">
        <v>277</v>
      </c>
      <c r="L4879" s="2" t="s">
        <v>203</v>
      </c>
      <c r="M4879">
        <v>69.7</v>
      </c>
      <c r="N4879">
        <v>167.9</v>
      </c>
      <c r="O4879">
        <v>24.7</v>
      </c>
      <c r="P4879" s="2" t="s">
        <v>207</v>
      </c>
      <c r="Q4879">
        <v>82</v>
      </c>
      <c r="R4879">
        <v>102</v>
      </c>
      <c r="S4879">
        <v>62</v>
      </c>
      <c r="T4879" s="2" t="s">
        <v>1279</v>
      </c>
      <c r="U4879">
        <v>1.99</v>
      </c>
      <c r="V4879">
        <v>5.59</v>
      </c>
      <c r="W4879">
        <v>293</v>
      </c>
      <c r="X4879">
        <v>4.718</v>
      </c>
      <c r="Y4879" s="2" t="s">
        <v>220</v>
      </c>
      <c r="Z4879" s="2" t="s">
        <v>221</v>
      </c>
      <c r="AA4879">
        <v>2</v>
      </c>
      <c r="AB4879">
        <v>20</v>
      </c>
      <c r="AE4879">
        <v>7</v>
      </c>
      <c r="AF4879" s="2" t="s">
        <v>226</v>
      </c>
      <c r="AG4879" s="2" t="s">
        <v>226</v>
      </c>
      <c r="AI4879" s="2" t="s">
        <v>6519</v>
      </c>
      <c r="AJ4879" s="2" t="s">
        <v>6521</v>
      </c>
      <c r="AK4879" s="2" t="s">
        <v>226</v>
      </c>
      <c r="AL4879">
        <v>1</v>
      </c>
      <c r="AM4879">
        <v>208</v>
      </c>
      <c r="AN4879" s="2" t="s">
        <v>220</v>
      </c>
      <c r="AO4879" s="2" t="s">
        <v>226</v>
      </c>
      <c r="AP4879" s="2" t="s">
        <v>292</v>
      </c>
      <c r="AQ4879">
        <v>18</v>
      </c>
      <c r="AR4879" s="2" t="s">
        <v>226</v>
      </c>
      <c r="AS4879">
        <v>19</v>
      </c>
      <c r="AT4879" s="2" t="s">
        <v>220</v>
      </c>
      <c r="AU4879" s="2" t="s">
        <v>220</v>
      </c>
      <c r="AV4879" s="2" t="s">
        <v>226</v>
      </c>
      <c r="AW4879">
        <v>16</v>
      </c>
      <c r="AX4879">
        <v>6</v>
      </c>
      <c r="AY4879">
        <v>1</v>
      </c>
      <c r="AZ4879" s="2" t="s">
        <v>220</v>
      </c>
      <c r="BA4879" s="2" t="s">
        <v>234</v>
      </c>
    </row>
    <row r="4880" spans="1:53" x14ac:dyDescent="0.25">
      <c r="A4880" s="2" t="s">
        <v>6515</v>
      </c>
      <c r="B4880">
        <v>71449</v>
      </c>
      <c r="C4880" s="2" t="s">
        <v>192</v>
      </c>
      <c r="D4880">
        <v>40</v>
      </c>
      <c r="E4880" s="2" t="s">
        <v>195</v>
      </c>
      <c r="F4880" s="2" t="s">
        <v>339</v>
      </c>
      <c r="G4880" s="2" t="s">
        <v>438</v>
      </c>
      <c r="H4880">
        <v>50000</v>
      </c>
      <c r="I4880">
        <v>3.81</v>
      </c>
      <c r="J4880">
        <v>5</v>
      </c>
      <c r="K4880" s="2" t="s">
        <v>277</v>
      </c>
      <c r="L4880" s="2" t="s">
        <v>203</v>
      </c>
      <c r="M4880">
        <v>88.7</v>
      </c>
      <c r="N4880">
        <v>166.7</v>
      </c>
      <c r="O4880">
        <v>31.9</v>
      </c>
      <c r="P4880" s="2" t="s">
        <v>245</v>
      </c>
      <c r="Q4880">
        <v>80</v>
      </c>
      <c r="R4880">
        <v>118</v>
      </c>
      <c r="S4880">
        <v>94</v>
      </c>
      <c r="T4880" s="2" t="s">
        <v>7467</v>
      </c>
      <c r="U4880">
        <v>1.45</v>
      </c>
      <c r="V4880">
        <v>4.7300000000000004</v>
      </c>
      <c r="W4880">
        <v>184</v>
      </c>
      <c r="X4880">
        <v>0.98899999999999999</v>
      </c>
      <c r="Y4880" s="2" t="s">
        <v>220</v>
      </c>
      <c r="Z4880" s="2" t="s">
        <v>290</v>
      </c>
      <c r="AA4880">
        <v>0</v>
      </c>
      <c r="AB4880">
        <v>5</v>
      </c>
      <c r="AC4880">
        <v>1</v>
      </c>
      <c r="AE4880">
        <v>6</v>
      </c>
      <c r="AF4880" s="2" t="s">
        <v>220</v>
      </c>
      <c r="AG4880" s="2" t="s">
        <v>226</v>
      </c>
      <c r="AI4880" s="2" t="s">
        <v>6521</v>
      </c>
      <c r="AJ4880" s="2" t="s">
        <v>6521</v>
      </c>
      <c r="AK4880" s="2" t="s">
        <v>226</v>
      </c>
      <c r="AL4880">
        <v>3</v>
      </c>
      <c r="AM4880">
        <v>36</v>
      </c>
      <c r="AN4880" s="2" t="s">
        <v>8662</v>
      </c>
      <c r="AO4880" s="2" t="s">
        <v>220</v>
      </c>
      <c r="AP4880" s="2" t="s">
        <v>229</v>
      </c>
      <c r="AR4880" s="2" t="s">
        <v>220</v>
      </c>
      <c r="AT4880" s="2" t="s">
        <v>220</v>
      </c>
      <c r="AU4880" s="2" t="s">
        <v>220</v>
      </c>
      <c r="AV4880" s="2" t="s">
        <v>226</v>
      </c>
      <c r="AW4880">
        <v>16</v>
      </c>
      <c r="AX4880">
        <v>21</v>
      </c>
      <c r="AY4880">
        <v>2</v>
      </c>
      <c r="AZ4880" s="2" t="s">
        <v>220</v>
      </c>
      <c r="BA4880" s="2" t="s">
        <v>234</v>
      </c>
    </row>
    <row r="4881" spans="1:53" x14ac:dyDescent="0.25">
      <c r="A4881" s="2" t="s">
        <v>6515</v>
      </c>
      <c r="B4881">
        <v>64228</v>
      </c>
      <c r="C4881" s="2" t="s">
        <v>235</v>
      </c>
      <c r="D4881">
        <v>44</v>
      </c>
      <c r="E4881" s="2" t="s">
        <v>195</v>
      </c>
      <c r="F4881" s="2" t="s">
        <v>272</v>
      </c>
      <c r="G4881" s="2" t="s">
        <v>273</v>
      </c>
      <c r="H4881">
        <v>100000</v>
      </c>
      <c r="I4881">
        <v>5</v>
      </c>
      <c r="J4881">
        <v>5</v>
      </c>
      <c r="K4881" s="2" t="s">
        <v>277</v>
      </c>
      <c r="L4881" s="2" t="s">
        <v>203</v>
      </c>
      <c r="M4881">
        <v>112.8</v>
      </c>
      <c r="N4881">
        <v>174.6</v>
      </c>
      <c r="O4881">
        <v>37</v>
      </c>
      <c r="P4881" s="2" t="s">
        <v>245</v>
      </c>
      <c r="Q4881">
        <v>66</v>
      </c>
      <c r="R4881">
        <v>129</v>
      </c>
      <c r="S4881">
        <v>82</v>
      </c>
      <c r="T4881" s="2" t="s">
        <v>7468</v>
      </c>
      <c r="U4881">
        <v>1.03</v>
      </c>
      <c r="V4881">
        <v>6.13</v>
      </c>
      <c r="W4881">
        <v>69</v>
      </c>
      <c r="X4881">
        <v>1</v>
      </c>
      <c r="Y4881" s="2" t="s">
        <v>226</v>
      </c>
      <c r="Z4881" s="2" t="s">
        <v>435</v>
      </c>
      <c r="AA4881">
        <v>0</v>
      </c>
      <c r="AB4881">
        <v>0</v>
      </c>
      <c r="AE4881">
        <v>6</v>
      </c>
      <c r="AF4881" s="2" t="s">
        <v>220</v>
      </c>
      <c r="AG4881" s="2" t="s">
        <v>220</v>
      </c>
      <c r="AH4881">
        <v>3</v>
      </c>
      <c r="AI4881" s="2" t="s">
        <v>6521</v>
      </c>
      <c r="AJ4881" s="2" t="s">
        <v>6519</v>
      </c>
      <c r="AK4881" s="2" t="s">
        <v>226</v>
      </c>
      <c r="AL4881">
        <v>8</v>
      </c>
      <c r="AM4881">
        <v>52</v>
      </c>
      <c r="AN4881" s="2" t="s">
        <v>220</v>
      </c>
      <c r="AO4881" s="2" t="s">
        <v>226</v>
      </c>
      <c r="AP4881" s="2" t="s">
        <v>292</v>
      </c>
      <c r="AQ4881">
        <v>12</v>
      </c>
      <c r="AR4881" s="2" t="s">
        <v>226</v>
      </c>
      <c r="AS4881">
        <v>12</v>
      </c>
      <c r="AT4881" s="2" t="s">
        <v>226</v>
      </c>
      <c r="AU4881" s="2" t="s">
        <v>226</v>
      </c>
      <c r="AV4881" s="2" t="s">
        <v>226</v>
      </c>
      <c r="AW4881">
        <v>14</v>
      </c>
      <c r="AX4881">
        <v>50</v>
      </c>
      <c r="AY4881">
        <v>1</v>
      </c>
      <c r="AZ4881" s="2" t="s">
        <v>220</v>
      </c>
      <c r="BA4881" s="2" t="s">
        <v>234</v>
      </c>
    </row>
    <row r="4882" spans="1:53" x14ac:dyDescent="0.25">
      <c r="A4882" s="2" t="s">
        <v>6515</v>
      </c>
      <c r="B4882">
        <v>63700</v>
      </c>
      <c r="C4882" s="2" t="s">
        <v>235</v>
      </c>
      <c r="D4882">
        <v>40</v>
      </c>
      <c r="E4882" s="2" t="s">
        <v>437</v>
      </c>
      <c r="F4882" s="2" t="s">
        <v>272</v>
      </c>
      <c r="G4882" s="2" t="s">
        <v>1361</v>
      </c>
      <c r="H4882">
        <v>87500</v>
      </c>
      <c r="I4882">
        <v>2.19</v>
      </c>
      <c r="J4882">
        <v>9</v>
      </c>
      <c r="K4882" s="2" t="s">
        <v>202</v>
      </c>
      <c r="L4882" s="2" t="s">
        <v>203</v>
      </c>
      <c r="M4882">
        <v>103.5</v>
      </c>
      <c r="N4882">
        <v>180</v>
      </c>
      <c r="O4882">
        <v>31.9</v>
      </c>
      <c r="P4882" s="2" t="s">
        <v>245</v>
      </c>
      <c r="Q4882">
        <v>82</v>
      </c>
      <c r="R4882">
        <v>146</v>
      </c>
      <c r="S4882">
        <v>96</v>
      </c>
      <c r="T4882" s="2" t="s">
        <v>7470</v>
      </c>
      <c r="U4882">
        <v>1.1100000000000001</v>
      </c>
      <c r="V4882">
        <v>4.71</v>
      </c>
      <c r="W4882">
        <v>90</v>
      </c>
      <c r="X4882">
        <v>0.44600000000000001</v>
      </c>
      <c r="Y4882" s="2" t="s">
        <v>226</v>
      </c>
      <c r="Z4882" s="2" t="s">
        <v>435</v>
      </c>
      <c r="AA4882">
        <v>7</v>
      </c>
      <c r="AB4882">
        <v>3</v>
      </c>
      <c r="AE4882">
        <v>6</v>
      </c>
      <c r="AF4882" s="2" t="s">
        <v>220</v>
      </c>
      <c r="AG4882" s="2" t="s">
        <v>226</v>
      </c>
      <c r="AH4882">
        <v>2</v>
      </c>
      <c r="AI4882" s="2" t="s">
        <v>6519</v>
      </c>
      <c r="AJ4882" s="2" t="s">
        <v>6536</v>
      </c>
      <c r="AK4882" s="2" t="s">
        <v>226</v>
      </c>
      <c r="AL4882">
        <v>3</v>
      </c>
      <c r="AM4882">
        <v>1</v>
      </c>
      <c r="AN4882" s="2" t="s">
        <v>8662</v>
      </c>
      <c r="AO4882" s="2" t="s">
        <v>220</v>
      </c>
      <c r="AP4882" s="2" t="s">
        <v>229</v>
      </c>
      <c r="AR4882" s="2" t="s">
        <v>226</v>
      </c>
      <c r="AS4882">
        <v>25</v>
      </c>
      <c r="AT4882" s="2" t="s">
        <v>220</v>
      </c>
      <c r="AU4882" s="2" t="s">
        <v>220</v>
      </c>
      <c r="AV4882" s="2" t="s">
        <v>226</v>
      </c>
      <c r="AW4882">
        <v>14</v>
      </c>
      <c r="AX4882">
        <v>10</v>
      </c>
      <c r="AY4882">
        <v>2</v>
      </c>
      <c r="AZ4882" s="2" t="s">
        <v>220</v>
      </c>
      <c r="BA4882" s="2" t="s">
        <v>234</v>
      </c>
    </row>
    <row r="4883" spans="1:53" x14ac:dyDescent="0.25">
      <c r="A4883" s="2" t="s">
        <v>6515</v>
      </c>
      <c r="B4883">
        <v>70643</v>
      </c>
      <c r="C4883" s="2" t="s">
        <v>235</v>
      </c>
      <c r="D4883">
        <v>7</v>
      </c>
      <c r="E4883" s="2" t="s">
        <v>195</v>
      </c>
      <c r="F4883" s="2" t="s">
        <v>8662</v>
      </c>
      <c r="G4883" s="2" t="s">
        <v>8662</v>
      </c>
      <c r="H4883">
        <v>100000</v>
      </c>
      <c r="I4883">
        <v>5</v>
      </c>
      <c r="J4883">
        <v>11</v>
      </c>
      <c r="K4883" s="2" t="s">
        <v>202</v>
      </c>
      <c r="L4883" s="2" t="s">
        <v>8662</v>
      </c>
      <c r="M4883">
        <v>30</v>
      </c>
      <c r="N4883">
        <v>136.1</v>
      </c>
      <c r="O4883">
        <v>16.2</v>
      </c>
      <c r="P4883" s="2" t="s">
        <v>453</v>
      </c>
      <c r="Q4883">
        <v>72</v>
      </c>
      <c r="R4883">
        <v>116</v>
      </c>
      <c r="S4883">
        <v>69</v>
      </c>
      <c r="T4883" s="2" t="s">
        <v>6563</v>
      </c>
      <c r="U4883">
        <v>1.37</v>
      </c>
      <c r="V4883">
        <v>3.67</v>
      </c>
      <c r="W4883">
        <v>272</v>
      </c>
      <c r="Y4883" s="2" t="s">
        <v>220</v>
      </c>
      <c r="Z4883" s="2" t="s">
        <v>8662</v>
      </c>
      <c r="AF4883" s="2" t="s">
        <v>8662</v>
      </c>
      <c r="AG4883" s="2" t="s">
        <v>8662</v>
      </c>
      <c r="AI4883" s="2" t="s">
        <v>6536</v>
      </c>
      <c r="AJ4883" s="2" t="s">
        <v>6530</v>
      </c>
      <c r="AK4883" s="2" t="s">
        <v>8662</v>
      </c>
      <c r="AN4883" s="2" t="s">
        <v>8662</v>
      </c>
      <c r="AO4883" s="2" t="s">
        <v>8662</v>
      </c>
      <c r="AP4883" s="2" t="s">
        <v>8662</v>
      </c>
      <c r="AR4883" s="2" t="s">
        <v>8662</v>
      </c>
      <c r="AT4883" s="2" t="s">
        <v>8662</v>
      </c>
      <c r="AU4883" s="2" t="s">
        <v>8662</v>
      </c>
      <c r="AV4883" s="2" t="s">
        <v>8662</v>
      </c>
      <c r="AZ4883" s="2" t="s">
        <v>8662</v>
      </c>
      <c r="BA4883" s="2" t="s">
        <v>8662</v>
      </c>
    </row>
    <row r="4884" spans="1:53" x14ac:dyDescent="0.25">
      <c r="A4884" s="2" t="s">
        <v>6515</v>
      </c>
      <c r="B4884">
        <v>62501</v>
      </c>
      <c r="C4884" s="2" t="s">
        <v>192</v>
      </c>
      <c r="D4884">
        <v>30</v>
      </c>
      <c r="E4884" s="2" t="s">
        <v>195</v>
      </c>
      <c r="F4884" s="2" t="s">
        <v>197</v>
      </c>
      <c r="G4884" s="2" t="s">
        <v>198</v>
      </c>
      <c r="H4884">
        <v>87500</v>
      </c>
      <c r="I4884">
        <v>3.15</v>
      </c>
      <c r="J4884">
        <v>9</v>
      </c>
      <c r="K4884" s="2" t="s">
        <v>277</v>
      </c>
      <c r="L4884" s="2" t="s">
        <v>203</v>
      </c>
      <c r="M4884">
        <v>63.3</v>
      </c>
      <c r="N4884">
        <v>157.19999999999999</v>
      </c>
      <c r="O4884">
        <v>25.6</v>
      </c>
      <c r="P4884" s="2" t="s">
        <v>310</v>
      </c>
      <c r="Q4884">
        <v>76</v>
      </c>
      <c r="R4884">
        <v>107</v>
      </c>
      <c r="S4884">
        <v>66</v>
      </c>
      <c r="T4884" s="2" t="s">
        <v>5403</v>
      </c>
      <c r="U4884">
        <v>1.32</v>
      </c>
      <c r="V4884">
        <v>3.75</v>
      </c>
      <c r="W4884">
        <v>93</v>
      </c>
      <c r="X4884">
        <v>0.61599999999999999</v>
      </c>
      <c r="Y4884" s="2" t="s">
        <v>220</v>
      </c>
      <c r="Z4884" s="2" t="s">
        <v>221</v>
      </c>
      <c r="AA4884">
        <v>0</v>
      </c>
      <c r="AB4884">
        <v>10</v>
      </c>
      <c r="AC4884">
        <v>3</v>
      </c>
      <c r="AD4884">
        <v>3</v>
      </c>
      <c r="AE4884">
        <v>7</v>
      </c>
      <c r="AF4884" s="2" t="s">
        <v>220</v>
      </c>
      <c r="AG4884" s="2" t="s">
        <v>220</v>
      </c>
      <c r="AI4884" s="2" t="s">
        <v>6519</v>
      </c>
      <c r="AJ4884" s="2" t="s">
        <v>6519</v>
      </c>
      <c r="AK4884" s="2" t="s">
        <v>220</v>
      </c>
      <c r="AL4884">
        <v>1</v>
      </c>
      <c r="AM4884">
        <v>5</v>
      </c>
      <c r="AN4884" s="2" t="s">
        <v>8662</v>
      </c>
      <c r="AO4884" s="2" t="s">
        <v>220</v>
      </c>
      <c r="AP4884" s="2" t="s">
        <v>229</v>
      </c>
      <c r="AR4884" s="2" t="s">
        <v>220</v>
      </c>
      <c r="AT4884" s="2" t="s">
        <v>220</v>
      </c>
      <c r="AU4884" s="2" t="s">
        <v>220</v>
      </c>
      <c r="AV4884" s="2" t="s">
        <v>226</v>
      </c>
      <c r="AW4884">
        <v>17</v>
      </c>
      <c r="AX4884">
        <v>4</v>
      </c>
      <c r="AY4884">
        <v>1</v>
      </c>
      <c r="AZ4884" s="2" t="s">
        <v>220</v>
      </c>
      <c r="BA4884" s="2" t="s">
        <v>234</v>
      </c>
    </row>
    <row r="4885" spans="1:53" x14ac:dyDescent="0.25">
      <c r="A4885" s="2" t="s">
        <v>6515</v>
      </c>
      <c r="B4885">
        <v>71736</v>
      </c>
      <c r="C4885" s="2" t="s">
        <v>235</v>
      </c>
      <c r="D4885">
        <v>74</v>
      </c>
      <c r="E4885" s="2" t="s">
        <v>195</v>
      </c>
      <c r="F4885" s="2" t="s">
        <v>339</v>
      </c>
      <c r="G4885" s="2" t="s">
        <v>198</v>
      </c>
      <c r="H4885">
        <v>87500</v>
      </c>
      <c r="I4885">
        <v>5</v>
      </c>
      <c r="J4885">
        <v>8</v>
      </c>
      <c r="K4885" s="2" t="s">
        <v>202</v>
      </c>
      <c r="L4885" s="2" t="s">
        <v>257</v>
      </c>
      <c r="M4885">
        <v>78.099999999999994</v>
      </c>
      <c r="N4885">
        <v>172</v>
      </c>
      <c r="O4885">
        <v>26.4</v>
      </c>
      <c r="P4885" s="2" t="s">
        <v>310</v>
      </c>
      <c r="Q4885">
        <v>94</v>
      </c>
      <c r="R4885">
        <v>105</v>
      </c>
      <c r="S4885">
        <v>60</v>
      </c>
      <c r="T4885" s="2" t="s">
        <v>7471</v>
      </c>
      <c r="U4885">
        <v>0.93</v>
      </c>
      <c r="V4885">
        <v>4.7300000000000004</v>
      </c>
      <c r="W4885">
        <v>131</v>
      </c>
      <c r="X4885">
        <v>0.27100000000000002</v>
      </c>
      <c r="Y4885" s="2" t="s">
        <v>220</v>
      </c>
      <c r="Z4885" s="2" t="s">
        <v>251</v>
      </c>
      <c r="AA4885">
        <v>0</v>
      </c>
      <c r="AB4885">
        <v>0</v>
      </c>
      <c r="AE4885">
        <v>12</v>
      </c>
      <c r="AF4885" s="2" t="s">
        <v>220</v>
      </c>
      <c r="AG4885" s="2" t="s">
        <v>220</v>
      </c>
      <c r="AH4885">
        <v>6</v>
      </c>
      <c r="AI4885" s="2" t="s">
        <v>6524</v>
      </c>
      <c r="AJ4885" s="2" t="s">
        <v>6536</v>
      </c>
      <c r="AK4885" s="2" t="s">
        <v>220</v>
      </c>
      <c r="AN4885" s="2" t="s">
        <v>8662</v>
      </c>
      <c r="AO4885" s="2" t="s">
        <v>220</v>
      </c>
      <c r="AP4885" s="2" t="s">
        <v>229</v>
      </c>
      <c r="AR4885" s="2" t="s">
        <v>8662</v>
      </c>
      <c r="AT4885" s="2" t="s">
        <v>8662</v>
      </c>
      <c r="AU4885" s="2" t="s">
        <v>8662</v>
      </c>
      <c r="AV4885" s="2" t="s">
        <v>8662</v>
      </c>
      <c r="AZ4885" s="2" t="s">
        <v>8662</v>
      </c>
      <c r="BA4885" s="2" t="s">
        <v>8662</v>
      </c>
    </row>
    <row r="4886" spans="1:53" x14ac:dyDescent="0.25">
      <c r="A4886" s="2" t="s">
        <v>6515</v>
      </c>
      <c r="B4886">
        <v>71280</v>
      </c>
      <c r="C4886" s="2" t="s">
        <v>192</v>
      </c>
      <c r="D4886">
        <v>23</v>
      </c>
      <c r="E4886" s="2" t="s">
        <v>195</v>
      </c>
      <c r="F4886" s="2" t="s">
        <v>272</v>
      </c>
      <c r="G4886" s="2" t="s">
        <v>564</v>
      </c>
      <c r="H4886">
        <v>50000</v>
      </c>
      <c r="I4886">
        <v>2.46</v>
      </c>
      <c r="J4886">
        <v>4</v>
      </c>
      <c r="K4886" s="2" t="s">
        <v>277</v>
      </c>
      <c r="L4886" s="2" t="s">
        <v>203</v>
      </c>
      <c r="M4886">
        <v>44.4</v>
      </c>
      <c r="N4886">
        <v>156.5</v>
      </c>
      <c r="O4886">
        <v>18.100000000000001</v>
      </c>
      <c r="P4886" s="2" t="s">
        <v>453</v>
      </c>
      <c r="Q4886">
        <v>90</v>
      </c>
      <c r="R4886">
        <v>109</v>
      </c>
      <c r="S4886">
        <v>77</v>
      </c>
      <c r="T4886" s="2" t="s">
        <v>5074</v>
      </c>
      <c r="U4886">
        <v>0.93</v>
      </c>
      <c r="V4886">
        <v>3.36</v>
      </c>
      <c r="W4886">
        <v>111</v>
      </c>
      <c r="Y4886" s="2" t="s">
        <v>220</v>
      </c>
      <c r="Z4886" s="2" t="s">
        <v>435</v>
      </c>
      <c r="AA4886">
        <v>0</v>
      </c>
      <c r="AB4886">
        <v>7</v>
      </c>
      <c r="AC4886">
        <v>2</v>
      </c>
      <c r="AD4886">
        <v>1</v>
      </c>
      <c r="AE4886">
        <v>4</v>
      </c>
      <c r="AF4886" s="2" t="s">
        <v>220</v>
      </c>
      <c r="AG4886" s="2" t="s">
        <v>220</v>
      </c>
      <c r="AI4886" s="2" t="s">
        <v>6521</v>
      </c>
      <c r="AJ4886" s="2" t="s">
        <v>6518</v>
      </c>
      <c r="AK4886" s="2" t="s">
        <v>226</v>
      </c>
      <c r="AL4886">
        <v>2</v>
      </c>
      <c r="AM4886">
        <v>12</v>
      </c>
      <c r="AN4886" s="2" t="s">
        <v>226</v>
      </c>
      <c r="AO4886" s="2" t="s">
        <v>226</v>
      </c>
      <c r="AP4886" s="2" t="s">
        <v>292</v>
      </c>
      <c r="AQ4886">
        <v>18</v>
      </c>
      <c r="AR4886" s="2" t="s">
        <v>226</v>
      </c>
      <c r="AS4886">
        <v>17</v>
      </c>
      <c r="AT4886" s="2" t="s">
        <v>220</v>
      </c>
      <c r="AU4886" s="2" t="s">
        <v>220</v>
      </c>
      <c r="AV4886" s="2" t="s">
        <v>226</v>
      </c>
      <c r="AW4886">
        <v>17</v>
      </c>
      <c r="AX4886">
        <v>12</v>
      </c>
      <c r="AY4886">
        <v>1</v>
      </c>
      <c r="AZ4886" s="2" t="s">
        <v>220</v>
      </c>
      <c r="BA4886" s="2" t="s">
        <v>234</v>
      </c>
    </row>
    <row r="4887" spans="1:53" x14ac:dyDescent="0.25">
      <c r="A4887" s="2" t="s">
        <v>6515</v>
      </c>
      <c r="B4887">
        <v>64220</v>
      </c>
      <c r="C4887" s="2" t="s">
        <v>192</v>
      </c>
      <c r="D4887">
        <v>24</v>
      </c>
      <c r="E4887" s="2" t="s">
        <v>195</v>
      </c>
      <c r="F4887" s="2" t="s">
        <v>197</v>
      </c>
      <c r="G4887" s="2" t="s">
        <v>273</v>
      </c>
      <c r="H4887">
        <v>100000</v>
      </c>
      <c r="I4887">
        <v>2.2999999999999998</v>
      </c>
      <c r="J4887">
        <v>5</v>
      </c>
      <c r="K4887" s="2" t="s">
        <v>277</v>
      </c>
      <c r="L4887" s="2" t="s">
        <v>203</v>
      </c>
      <c r="M4887">
        <v>58.5</v>
      </c>
      <c r="N4887">
        <v>169.4</v>
      </c>
      <c r="O4887">
        <v>20.399999999999999</v>
      </c>
      <c r="P4887" s="2" t="s">
        <v>207</v>
      </c>
      <c r="Q4887">
        <v>74</v>
      </c>
      <c r="R4887">
        <v>136</v>
      </c>
      <c r="S4887">
        <v>92</v>
      </c>
      <c r="T4887" s="2" t="s">
        <v>7473</v>
      </c>
      <c r="U4887">
        <v>1.99</v>
      </c>
      <c r="V4887">
        <v>4.78</v>
      </c>
      <c r="W4887">
        <v>40</v>
      </c>
      <c r="X4887">
        <v>0.57999999999999996</v>
      </c>
      <c r="Y4887" s="2" t="s">
        <v>220</v>
      </c>
      <c r="Z4887" s="2" t="s">
        <v>290</v>
      </c>
      <c r="AA4887">
        <v>5</v>
      </c>
      <c r="AB4887">
        <v>13</v>
      </c>
      <c r="AC4887">
        <v>2</v>
      </c>
      <c r="AE4887">
        <v>7</v>
      </c>
      <c r="AF4887" s="2" t="s">
        <v>226</v>
      </c>
      <c r="AG4887" s="2" t="s">
        <v>220</v>
      </c>
      <c r="AI4887" s="2" t="s">
        <v>6519</v>
      </c>
      <c r="AJ4887" s="2" t="s">
        <v>6530</v>
      </c>
      <c r="AK4887" s="2" t="s">
        <v>226</v>
      </c>
      <c r="AL4887">
        <v>3</v>
      </c>
      <c r="AM4887">
        <v>156</v>
      </c>
      <c r="AN4887" s="2" t="s">
        <v>220</v>
      </c>
      <c r="AO4887" s="2" t="s">
        <v>226</v>
      </c>
      <c r="AP4887" s="2" t="s">
        <v>292</v>
      </c>
      <c r="AQ4887">
        <v>16</v>
      </c>
      <c r="AR4887" s="2" t="s">
        <v>226</v>
      </c>
      <c r="AS4887">
        <v>15</v>
      </c>
      <c r="AT4887" s="2" t="s">
        <v>226</v>
      </c>
      <c r="AU4887" s="2" t="s">
        <v>226</v>
      </c>
      <c r="AV4887" s="2" t="s">
        <v>226</v>
      </c>
      <c r="AW4887">
        <v>16</v>
      </c>
      <c r="AX4887">
        <v>20</v>
      </c>
      <c r="AY4887">
        <v>3</v>
      </c>
      <c r="AZ4887" s="2" t="s">
        <v>220</v>
      </c>
      <c r="BA4887" s="2" t="s">
        <v>234</v>
      </c>
    </row>
    <row r="4888" spans="1:53" x14ac:dyDescent="0.25">
      <c r="A4888" s="2" t="s">
        <v>6515</v>
      </c>
      <c r="B4888">
        <v>66199</v>
      </c>
      <c r="C4888" s="2" t="s">
        <v>192</v>
      </c>
      <c r="D4888">
        <v>58</v>
      </c>
      <c r="E4888" s="2" t="s">
        <v>425</v>
      </c>
      <c r="F4888" s="2" t="s">
        <v>554</v>
      </c>
      <c r="G4888" s="2" t="s">
        <v>198</v>
      </c>
      <c r="H4888">
        <v>50000</v>
      </c>
      <c r="I4888">
        <v>2.7</v>
      </c>
      <c r="J4888">
        <v>5</v>
      </c>
      <c r="K4888" s="2" t="s">
        <v>277</v>
      </c>
      <c r="L4888" s="2" t="s">
        <v>257</v>
      </c>
      <c r="M4888">
        <v>70.2</v>
      </c>
      <c r="N4888">
        <v>153.80000000000001</v>
      </c>
      <c r="O4888">
        <v>29.7</v>
      </c>
      <c r="P4888" s="2" t="s">
        <v>310</v>
      </c>
      <c r="Q4888">
        <v>82</v>
      </c>
      <c r="R4888">
        <v>126</v>
      </c>
      <c r="S4888">
        <v>83</v>
      </c>
      <c r="T4888" s="2" t="s">
        <v>2849</v>
      </c>
      <c r="U4888">
        <v>1.4</v>
      </c>
      <c r="V4888">
        <v>6.15</v>
      </c>
      <c r="W4888">
        <v>169</v>
      </c>
      <c r="X4888">
        <v>0.88500000000000001</v>
      </c>
      <c r="Y4888" s="2" t="s">
        <v>220</v>
      </c>
      <c r="Z4888" s="2" t="s">
        <v>290</v>
      </c>
      <c r="AA4888">
        <v>0</v>
      </c>
      <c r="AB4888">
        <v>2</v>
      </c>
      <c r="AE4888">
        <v>6</v>
      </c>
      <c r="AF4888" s="2" t="s">
        <v>220</v>
      </c>
      <c r="AG4888" s="2" t="s">
        <v>220</v>
      </c>
      <c r="AH4888">
        <v>7</v>
      </c>
      <c r="AI4888" s="2" t="s">
        <v>6518</v>
      </c>
      <c r="AJ4888" s="2" t="s">
        <v>6536</v>
      </c>
      <c r="AK4888" s="2" t="s">
        <v>220</v>
      </c>
      <c r="AL4888">
        <v>2</v>
      </c>
      <c r="AM4888">
        <v>2</v>
      </c>
      <c r="AN4888" s="2" t="s">
        <v>226</v>
      </c>
      <c r="AO4888" s="2" t="s">
        <v>226</v>
      </c>
      <c r="AP4888" s="2" t="s">
        <v>292</v>
      </c>
      <c r="AQ4888">
        <v>18</v>
      </c>
      <c r="AR4888" s="2" t="s">
        <v>220</v>
      </c>
      <c r="AT4888" s="2" t="s">
        <v>220</v>
      </c>
      <c r="AU4888" s="2" t="s">
        <v>220</v>
      </c>
      <c r="AV4888" s="2" t="s">
        <v>226</v>
      </c>
      <c r="AW4888">
        <v>18</v>
      </c>
      <c r="AX4888">
        <v>1</v>
      </c>
      <c r="AY4888">
        <v>1</v>
      </c>
      <c r="AZ4888" s="2" t="s">
        <v>220</v>
      </c>
      <c r="BA4888" s="2" t="s">
        <v>234</v>
      </c>
    </row>
    <row r="4889" spans="1:53" x14ac:dyDescent="0.25">
      <c r="A4889" s="2" t="s">
        <v>6515</v>
      </c>
      <c r="B4889">
        <v>69421</v>
      </c>
      <c r="C4889" s="2" t="s">
        <v>192</v>
      </c>
      <c r="D4889">
        <v>68</v>
      </c>
      <c r="E4889" s="2" t="s">
        <v>195</v>
      </c>
      <c r="F4889" s="2" t="s">
        <v>339</v>
      </c>
      <c r="G4889" s="2" t="s">
        <v>198</v>
      </c>
      <c r="H4889">
        <v>40000</v>
      </c>
      <c r="I4889">
        <v>2.64</v>
      </c>
      <c r="J4889">
        <v>5</v>
      </c>
      <c r="K4889" s="2" t="s">
        <v>202</v>
      </c>
      <c r="L4889" s="2" t="s">
        <v>478</v>
      </c>
      <c r="M4889">
        <v>65.400000000000006</v>
      </c>
      <c r="N4889">
        <v>158.80000000000001</v>
      </c>
      <c r="O4889">
        <v>25.9</v>
      </c>
      <c r="P4889" s="2" t="s">
        <v>310</v>
      </c>
      <c r="Q4889">
        <v>76</v>
      </c>
      <c r="R4889">
        <v>138</v>
      </c>
      <c r="S4889">
        <v>75</v>
      </c>
      <c r="T4889" s="2" t="s">
        <v>3131</v>
      </c>
      <c r="U4889">
        <v>1.86</v>
      </c>
      <c r="V4889">
        <v>5.09</v>
      </c>
      <c r="W4889">
        <v>95</v>
      </c>
      <c r="X4889">
        <v>1.0109999999999999</v>
      </c>
      <c r="Y4889" s="2" t="s">
        <v>220</v>
      </c>
      <c r="Z4889" s="2" t="s">
        <v>290</v>
      </c>
      <c r="AA4889">
        <v>0</v>
      </c>
      <c r="AB4889">
        <v>0</v>
      </c>
      <c r="AE4889">
        <v>9</v>
      </c>
      <c r="AF4889" s="2" t="s">
        <v>226</v>
      </c>
      <c r="AG4889" s="2" t="s">
        <v>226</v>
      </c>
      <c r="AI4889" s="2" t="s">
        <v>6526</v>
      </c>
      <c r="AJ4889" s="2" t="s">
        <v>6519</v>
      </c>
      <c r="AK4889" s="2" t="s">
        <v>226</v>
      </c>
      <c r="AL4889">
        <v>1</v>
      </c>
      <c r="AM4889">
        <v>168</v>
      </c>
      <c r="AN4889" s="2" t="s">
        <v>220</v>
      </c>
      <c r="AO4889" s="2" t="s">
        <v>226</v>
      </c>
      <c r="AP4889" s="2" t="s">
        <v>292</v>
      </c>
      <c r="AQ4889">
        <v>16</v>
      </c>
      <c r="AR4889" s="2" t="s">
        <v>8662</v>
      </c>
      <c r="AT4889" s="2" t="s">
        <v>8662</v>
      </c>
      <c r="AU4889" s="2" t="s">
        <v>220</v>
      </c>
      <c r="AV4889" s="2" t="s">
        <v>226</v>
      </c>
      <c r="AW4889">
        <v>16</v>
      </c>
      <c r="AX4889">
        <v>6</v>
      </c>
      <c r="AZ4889" s="2" t="s">
        <v>220</v>
      </c>
      <c r="BA4889" s="2" t="s">
        <v>8662</v>
      </c>
    </row>
    <row r="4890" spans="1:53" x14ac:dyDescent="0.25">
      <c r="A4890" s="2" t="s">
        <v>6515</v>
      </c>
      <c r="B4890">
        <v>70152</v>
      </c>
      <c r="C4890" s="2" t="s">
        <v>192</v>
      </c>
      <c r="D4890">
        <v>50</v>
      </c>
      <c r="E4890" s="2" t="s">
        <v>195</v>
      </c>
      <c r="F4890" s="2" t="s">
        <v>197</v>
      </c>
      <c r="G4890" s="2" t="s">
        <v>198</v>
      </c>
      <c r="H4890">
        <v>87500</v>
      </c>
      <c r="I4890">
        <v>3.8</v>
      </c>
      <c r="J4890">
        <v>11</v>
      </c>
      <c r="K4890" s="2" t="s">
        <v>202</v>
      </c>
      <c r="L4890" s="2" t="s">
        <v>203</v>
      </c>
      <c r="M4890">
        <v>86.6</v>
      </c>
      <c r="N4890">
        <v>169.9</v>
      </c>
      <c r="O4890">
        <v>30</v>
      </c>
      <c r="P4890" s="2" t="s">
        <v>207</v>
      </c>
      <c r="Q4890">
        <v>68</v>
      </c>
      <c r="R4890">
        <v>133</v>
      </c>
      <c r="S4890">
        <v>85</v>
      </c>
      <c r="T4890" s="2" t="s">
        <v>7474</v>
      </c>
      <c r="U4890">
        <v>1.73</v>
      </c>
      <c r="V4890">
        <v>5.0199999999999996</v>
      </c>
      <c r="W4890">
        <v>127</v>
      </c>
      <c r="X4890">
        <v>1.716</v>
      </c>
      <c r="Y4890" s="2" t="s">
        <v>220</v>
      </c>
      <c r="Z4890" s="2" t="s">
        <v>221</v>
      </c>
      <c r="AA4890">
        <v>0</v>
      </c>
      <c r="AB4890">
        <v>0</v>
      </c>
      <c r="AC4890">
        <v>2</v>
      </c>
      <c r="AD4890">
        <v>2</v>
      </c>
      <c r="AE4890">
        <v>7</v>
      </c>
      <c r="AF4890" s="2" t="s">
        <v>220</v>
      </c>
      <c r="AG4890" s="2" t="s">
        <v>226</v>
      </c>
      <c r="AI4890" s="2" t="s">
        <v>6519</v>
      </c>
      <c r="AJ4890" s="2" t="s">
        <v>6519</v>
      </c>
      <c r="AK4890" s="2" t="s">
        <v>226</v>
      </c>
      <c r="AL4890">
        <v>2</v>
      </c>
      <c r="AM4890">
        <v>260</v>
      </c>
      <c r="AN4890" s="2" t="s">
        <v>220</v>
      </c>
      <c r="AO4890" s="2" t="s">
        <v>226</v>
      </c>
      <c r="AP4890" s="2" t="s">
        <v>292</v>
      </c>
      <c r="AQ4890">
        <v>18</v>
      </c>
      <c r="AR4890" s="2" t="s">
        <v>226</v>
      </c>
      <c r="AS4890">
        <v>17</v>
      </c>
      <c r="AT4890" s="2" t="s">
        <v>220</v>
      </c>
      <c r="AU4890" s="2" t="s">
        <v>226</v>
      </c>
      <c r="AV4890" s="2" t="s">
        <v>226</v>
      </c>
      <c r="AW4890">
        <v>18</v>
      </c>
      <c r="AX4890">
        <v>10</v>
      </c>
      <c r="AY4890">
        <v>1</v>
      </c>
      <c r="AZ4890" s="2" t="s">
        <v>220</v>
      </c>
      <c r="BA4890" s="2" t="s">
        <v>234</v>
      </c>
    </row>
    <row r="4891" spans="1:53" x14ac:dyDescent="0.25">
      <c r="A4891" s="2" t="s">
        <v>6515</v>
      </c>
      <c r="B4891">
        <v>68639</v>
      </c>
      <c r="C4891" s="2" t="s">
        <v>192</v>
      </c>
      <c r="D4891">
        <v>19</v>
      </c>
      <c r="E4891" s="2" t="s">
        <v>195</v>
      </c>
      <c r="F4891" s="2" t="s">
        <v>8662</v>
      </c>
      <c r="G4891" s="2" t="s">
        <v>8662</v>
      </c>
      <c r="H4891">
        <v>100000</v>
      </c>
      <c r="I4891">
        <v>3.82</v>
      </c>
      <c r="J4891">
        <v>6</v>
      </c>
      <c r="K4891" s="2" t="s">
        <v>202</v>
      </c>
      <c r="L4891" s="2" t="s">
        <v>203</v>
      </c>
      <c r="M4891">
        <v>69</v>
      </c>
      <c r="N4891">
        <v>170.1</v>
      </c>
      <c r="O4891">
        <v>23.8</v>
      </c>
      <c r="P4891" s="2" t="s">
        <v>207</v>
      </c>
      <c r="Q4891">
        <v>60</v>
      </c>
      <c r="R4891">
        <v>92</v>
      </c>
      <c r="S4891">
        <v>63</v>
      </c>
      <c r="T4891" s="2" t="s">
        <v>3521</v>
      </c>
      <c r="U4891">
        <v>1.19</v>
      </c>
      <c r="V4891">
        <v>3.44</v>
      </c>
      <c r="W4891">
        <v>48</v>
      </c>
      <c r="X4891">
        <v>0.21299999999999999</v>
      </c>
      <c r="Y4891" s="2" t="s">
        <v>220</v>
      </c>
      <c r="Z4891" s="2" t="s">
        <v>221</v>
      </c>
      <c r="AA4891">
        <v>2</v>
      </c>
      <c r="AB4891">
        <v>2</v>
      </c>
      <c r="AE4891">
        <v>8</v>
      </c>
      <c r="AF4891" s="2" t="s">
        <v>220</v>
      </c>
      <c r="AG4891" s="2" t="s">
        <v>226</v>
      </c>
      <c r="AI4891" s="2" t="s">
        <v>6518</v>
      </c>
      <c r="AJ4891" s="2" t="s">
        <v>6530</v>
      </c>
      <c r="AK4891" s="2" t="s">
        <v>226</v>
      </c>
      <c r="AL4891">
        <v>3</v>
      </c>
      <c r="AM4891">
        <v>24</v>
      </c>
      <c r="AN4891" s="2" t="s">
        <v>8662</v>
      </c>
      <c r="AO4891" s="2" t="s">
        <v>8662</v>
      </c>
      <c r="AP4891" s="2" t="s">
        <v>8662</v>
      </c>
      <c r="AR4891" s="2" t="s">
        <v>226</v>
      </c>
      <c r="AS4891">
        <v>18</v>
      </c>
      <c r="AT4891" s="2" t="s">
        <v>220</v>
      </c>
      <c r="AU4891" s="2" t="s">
        <v>220</v>
      </c>
      <c r="AV4891" s="2" t="s">
        <v>226</v>
      </c>
      <c r="AW4891">
        <v>16</v>
      </c>
      <c r="AX4891">
        <v>4</v>
      </c>
      <c r="AY4891">
        <v>2</v>
      </c>
      <c r="AZ4891" s="2" t="s">
        <v>220</v>
      </c>
      <c r="BA4891" s="2" t="s">
        <v>234</v>
      </c>
    </row>
    <row r="4892" spans="1:53" x14ac:dyDescent="0.25">
      <c r="A4892" s="2" t="s">
        <v>6515</v>
      </c>
      <c r="B4892">
        <v>71301</v>
      </c>
      <c r="C4892" s="2" t="s">
        <v>192</v>
      </c>
      <c r="D4892">
        <v>24</v>
      </c>
      <c r="E4892" s="2" t="s">
        <v>195</v>
      </c>
      <c r="F4892" s="2" t="s">
        <v>339</v>
      </c>
      <c r="G4892" s="2" t="s">
        <v>273</v>
      </c>
      <c r="H4892">
        <v>2500</v>
      </c>
      <c r="I4892">
        <v>0.24</v>
      </c>
      <c r="J4892">
        <v>5</v>
      </c>
      <c r="K4892" s="2" t="s">
        <v>202</v>
      </c>
      <c r="L4892" s="2" t="s">
        <v>257</v>
      </c>
      <c r="M4892">
        <v>64.099999999999994</v>
      </c>
      <c r="N4892">
        <v>167.3</v>
      </c>
      <c r="O4892">
        <v>22.9</v>
      </c>
      <c r="P4892" s="2" t="s">
        <v>207</v>
      </c>
      <c r="Q4892">
        <v>94</v>
      </c>
      <c r="R4892">
        <v>107</v>
      </c>
      <c r="S4892">
        <v>47</v>
      </c>
      <c r="T4892" s="2" t="s">
        <v>8662</v>
      </c>
      <c r="W4892">
        <v>105</v>
      </c>
      <c r="X4892">
        <v>0.51700000000000002</v>
      </c>
      <c r="Y4892" s="2" t="s">
        <v>220</v>
      </c>
      <c r="Z4892" s="2" t="s">
        <v>8662</v>
      </c>
      <c r="AE4892">
        <v>7</v>
      </c>
      <c r="AF4892" s="2" t="s">
        <v>226</v>
      </c>
      <c r="AG4892" s="2" t="s">
        <v>226</v>
      </c>
      <c r="AI4892" s="2" t="s">
        <v>6518</v>
      </c>
      <c r="AJ4892" s="2" t="s">
        <v>6536</v>
      </c>
      <c r="AK4892" s="2" t="s">
        <v>8662</v>
      </c>
      <c r="AN4892" s="2" t="s">
        <v>226</v>
      </c>
      <c r="AO4892" s="2" t="s">
        <v>226</v>
      </c>
      <c r="AP4892" s="2" t="s">
        <v>292</v>
      </c>
      <c r="AQ4892">
        <v>19</v>
      </c>
      <c r="AR4892" s="2" t="s">
        <v>8662</v>
      </c>
      <c r="AT4892" s="2" t="s">
        <v>8662</v>
      </c>
      <c r="AU4892" s="2" t="s">
        <v>8662</v>
      </c>
      <c r="AV4892" s="2" t="s">
        <v>8662</v>
      </c>
      <c r="AZ4892" s="2" t="s">
        <v>8662</v>
      </c>
      <c r="BA4892" s="2" t="s">
        <v>8662</v>
      </c>
    </row>
    <row r="4893" spans="1:53" x14ac:dyDescent="0.25">
      <c r="A4893" s="2" t="s">
        <v>6515</v>
      </c>
      <c r="B4893">
        <v>68328</v>
      </c>
      <c r="C4893" s="2" t="s">
        <v>235</v>
      </c>
      <c r="D4893">
        <v>5</v>
      </c>
      <c r="E4893" s="2" t="s">
        <v>195</v>
      </c>
      <c r="F4893" s="2" t="s">
        <v>8662</v>
      </c>
      <c r="G4893" s="2" t="s">
        <v>8662</v>
      </c>
      <c r="H4893">
        <v>100000</v>
      </c>
      <c r="I4893">
        <v>4.63</v>
      </c>
      <c r="J4893">
        <v>8</v>
      </c>
      <c r="K4893" s="2" t="s">
        <v>202</v>
      </c>
      <c r="L4893" s="2" t="s">
        <v>8662</v>
      </c>
      <c r="M4893">
        <v>22.5</v>
      </c>
      <c r="N4893">
        <v>116.6</v>
      </c>
      <c r="O4893">
        <v>16.5</v>
      </c>
      <c r="P4893" s="2" t="s">
        <v>453</v>
      </c>
      <c r="Q4893">
        <v>72</v>
      </c>
      <c r="R4893">
        <v>116</v>
      </c>
      <c r="S4893">
        <v>69</v>
      </c>
      <c r="T4893" s="2" t="s">
        <v>8662</v>
      </c>
      <c r="W4893">
        <v>94</v>
      </c>
      <c r="Y4893" s="2" t="s">
        <v>220</v>
      </c>
      <c r="Z4893" s="2" t="s">
        <v>8662</v>
      </c>
      <c r="AF4893" s="2" t="s">
        <v>8662</v>
      </c>
      <c r="AG4893" s="2" t="s">
        <v>8662</v>
      </c>
      <c r="AI4893" s="2" t="s">
        <v>6530</v>
      </c>
      <c r="AJ4893" s="2" t="s">
        <v>6530</v>
      </c>
      <c r="AK4893" s="2" t="s">
        <v>8662</v>
      </c>
      <c r="AN4893" s="2" t="s">
        <v>8662</v>
      </c>
      <c r="AO4893" s="2" t="s">
        <v>8662</v>
      </c>
      <c r="AP4893" s="2" t="s">
        <v>8662</v>
      </c>
      <c r="AR4893" s="2" t="s">
        <v>8662</v>
      </c>
      <c r="AT4893" s="2" t="s">
        <v>8662</v>
      </c>
      <c r="AU4893" s="2" t="s">
        <v>8662</v>
      </c>
      <c r="AV4893" s="2" t="s">
        <v>8662</v>
      </c>
      <c r="AZ4893" s="2" t="s">
        <v>8662</v>
      </c>
      <c r="BA4893" s="2" t="s">
        <v>8662</v>
      </c>
    </row>
    <row r="4894" spans="1:53" x14ac:dyDescent="0.25">
      <c r="A4894" s="2" t="s">
        <v>6515</v>
      </c>
      <c r="B4894">
        <v>63087</v>
      </c>
      <c r="C4894" s="2" t="s">
        <v>235</v>
      </c>
      <c r="D4894">
        <v>3</v>
      </c>
      <c r="E4894" s="2" t="s">
        <v>195</v>
      </c>
      <c r="F4894" s="2" t="s">
        <v>8662</v>
      </c>
      <c r="G4894" s="2" t="s">
        <v>8662</v>
      </c>
      <c r="H4894">
        <v>87500</v>
      </c>
      <c r="I4894">
        <v>1.65</v>
      </c>
      <c r="J4894">
        <v>3</v>
      </c>
      <c r="K4894" s="2" t="s">
        <v>277</v>
      </c>
      <c r="L4894" s="2" t="s">
        <v>8662</v>
      </c>
      <c r="M4894">
        <v>16.2</v>
      </c>
      <c r="N4894">
        <v>100.2</v>
      </c>
      <c r="O4894">
        <v>16.100000000000001</v>
      </c>
      <c r="P4894" s="2" t="s">
        <v>453</v>
      </c>
      <c r="Q4894">
        <v>72</v>
      </c>
      <c r="R4894">
        <v>116</v>
      </c>
      <c r="S4894">
        <v>69</v>
      </c>
      <c r="T4894" s="2" t="s">
        <v>8662</v>
      </c>
      <c r="W4894">
        <v>94</v>
      </c>
      <c r="Y4894" s="2" t="s">
        <v>220</v>
      </c>
      <c r="Z4894" s="2" t="s">
        <v>8662</v>
      </c>
      <c r="AF4894" s="2" t="s">
        <v>8662</v>
      </c>
      <c r="AG4894" s="2" t="s">
        <v>8662</v>
      </c>
      <c r="AH4894">
        <v>4</v>
      </c>
      <c r="AI4894" s="2" t="s">
        <v>6519</v>
      </c>
      <c r="AJ4894" s="2" t="s">
        <v>6536</v>
      </c>
      <c r="AK4894" s="2" t="s">
        <v>8662</v>
      </c>
      <c r="AN4894" s="2" t="s">
        <v>8662</v>
      </c>
      <c r="AO4894" s="2" t="s">
        <v>8662</v>
      </c>
      <c r="AP4894" s="2" t="s">
        <v>8662</v>
      </c>
      <c r="AR4894" s="2" t="s">
        <v>8662</v>
      </c>
      <c r="AT4894" s="2" t="s">
        <v>8662</v>
      </c>
      <c r="AU4894" s="2" t="s">
        <v>8662</v>
      </c>
      <c r="AV4894" s="2" t="s">
        <v>8662</v>
      </c>
      <c r="AZ4894" s="2" t="s">
        <v>8662</v>
      </c>
      <c r="BA4894" s="2" t="s">
        <v>8662</v>
      </c>
    </row>
    <row r="4895" spans="1:53" x14ac:dyDescent="0.25">
      <c r="A4895" s="2" t="s">
        <v>6515</v>
      </c>
      <c r="B4895">
        <v>64402</v>
      </c>
      <c r="C4895" s="2" t="s">
        <v>235</v>
      </c>
      <c r="D4895">
        <v>48</v>
      </c>
      <c r="E4895" s="2" t="s">
        <v>374</v>
      </c>
      <c r="F4895" s="2" t="s">
        <v>197</v>
      </c>
      <c r="G4895" s="2" t="s">
        <v>198</v>
      </c>
      <c r="H4895">
        <v>30000</v>
      </c>
      <c r="I4895">
        <v>1.1499999999999999</v>
      </c>
      <c r="J4895">
        <v>3</v>
      </c>
      <c r="K4895" s="2" t="s">
        <v>277</v>
      </c>
      <c r="L4895" s="2" t="s">
        <v>203</v>
      </c>
      <c r="M4895">
        <v>70.599999999999994</v>
      </c>
      <c r="N4895">
        <v>152.1</v>
      </c>
      <c r="O4895">
        <v>30.5</v>
      </c>
      <c r="P4895" s="2" t="s">
        <v>245</v>
      </c>
      <c r="Q4895">
        <v>68</v>
      </c>
      <c r="R4895">
        <v>118</v>
      </c>
      <c r="S4895">
        <v>69</v>
      </c>
      <c r="T4895" s="2" t="s">
        <v>7080</v>
      </c>
      <c r="U4895">
        <v>1.24</v>
      </c>
      <c r="V4895">
        <v>4.78</v>
      </c>
      <c r="W4895">
        <v>65</v>
      </c>
      <c r="X4895">
        <v>1.3</v>
      </c>
      <c r="Y4895" s="2" t="s">
        <v>220</v>
      </c>
      <c r="Z4895" s="2" t="s">
        <v>435</v>
      </c>
      <c r="AA4895">
        <v>0</v>
      </c>
      <c r="AB4895">
        <v>0</v>
      </c>
      <c r="AE4895">
        <v>4</v>
      </c>
      <c r="AF4895" s="2" t="s">
        <v>220</v>
      </c>
      <c r="AG4895" s="2" t="s">
        <v>220</v>
      </c>
      <c r="AH4895">
        <v>7</v>
      </c>
      <c r="AI4895" s="2" t="s">
        <v>6526</v>
      </c>
      <c r="AJ4895" s="2" t="s">
        <v>6536</v>
      </c>
      <c r="AK4895" s="2" t="s">
        <v>220</v>
      </c>
      <c r="AL4895">
        <v>2</v>
      </c>
      <c r="AM4895">
        <v>8</v>
      </c>
      <c r="AN4895" s="2" t="s">
        <v>8662</v>
      </c>
      <c r="AO4895" s="2" t="s">
        <v>220</v>
      </c>
      <c r="AP4895" s="2" t="s">
        <v>229</v>
      </c>
      <c r="AR4895" s="2" t="s">
        <v>220</v>
      </c>
      <c r="AT4895" s="2" t="s">
        <v>220</v>
      </c>
      <c r="AU4895" s="2" t="s">
        <v>220</v>
      </c>
      <c r="AV4895" s="2" t="s">
        <v>226</v>
      </c>
      <c r="AW4895">
        <v>16</v>
      </c>
      <c r="AX4895">
        <v>8</v>
      </c>
      <c r="AY4895">
        <v>1</v>
      </c>
      <c r="AZ4895" s="2" t="s">
        <v>220</v>
      </c>
      <c r="BA4895" s="2" t="s">
        <v>234</v>
      </c>
    </row>
    <row r="4896" spans="1:53" x14ac:dyDescent="0.25">
      <c r="A4896" s="2" t="s">
        <v>6515</v>
      </c>
      <c r="B4896">
        <v>63375</v>
      </c>
      <c r="C4896" s="2" t="s">
        <v>192</v>
      </c>
      <c r="D4896">
        <v>17</v>
      </c>
      <c r="E4896" s="2" t="s">
        <v>195</v>
      </c>
      <c r="F4896" s="2" t="s">
        <v>8662</v>
      </c>
      <c r="G4896" s="2" t="s">
        <v>8662</v>
      </c>
      <c r="H4896">
        <v>60000</v>
      </c>
      <c r="I4896">
        <v>1.45</v>
      </c>
      <c r="J4896">
        <v>6</v>
      </c>
      <c r="K4896" s="2" t="s">
        <v>202</v>
      </c>
      <c r="L4896" s="2" t="s">
        <v>257</v>
      </c>
      <c r="M4896">
        <v>68</v>
      </c>
      <c r="N4896">
        <v>157.69999999999999</v>
      </c>
      <c r="O4896">
        <v>27.3</v>
      </c>
      <c r="P4896" s="2" t="s">
        <v>310</v>
      </c>
      <c r="Q4896">
        <v>88</v>
      </c>
      <c r="R4896">
        <v>137</v>
      </c>
      <c r="S4896">
        <v>76</v>
      </c>
      <c r="T4896" s="2" t="s">
        <v>7476</v>
      </c>
      <c r="U4896">
        <v>1.22</v>
      </c>
      <c r="V4896">
        <v>6.47</v>
      </c>
      <c r="W4896">
        <v>14</v>
      </c>
      <c r="X4896">
        <v>6.4000000000000001E-2</v>
      </c>
      <c r="Y4896" s="2" t="s">
        <v>220</v>
      </c>
      <c r="Z4896" s="2" t="s">
        <v>435</v>
      </c>
      <c r="AA4896">
        <v>4</v>
      </c>
      <c r="AB4896">
        <v>15</v>
      </c>
      <c r="AE4896">
        <v>7</v>
      </c>
      <c r="AF4896" s="2" t="s">
        <v>226</v>
      </c>
      <c r="AG4896" s="2" t="s">
        <v>220</v>
      </c>
      <c r="AI4896" s="2" t="s">
        <v>6518</v>
      </c>
      <c r="AJ4896" s="2" t="s">
        <v>6519</v>
      </c>
      <c r="AK4896" s="2" t="s">
        <v>8662</v>
      </c>
      <c r="AN4896" s="2" t="s">
        <v>8662</v>
      </c>
      <c r="AO4896" s="2" t="s">
        <v>8662</v>
      </c>
      <c r="AP4896" s="2" t="s">
        <v>8662</v>
      </c>
      <c r="AR4896" s="2" t="s">
        <v>8662</v>
      </c>
      <c r="AT4896" s="2" t="s">
        <v>8662</v>
      </c>
      <c r="AU4896" s="2" t="s">
        <v>8662</v>
      </c>
      <c r="AV4896" s="2" t="s">
        <v>8662</v>
      </c>
      <c r="AZ4896" s="2" t="s">
        <v>8662</v>
      </c>
      <c r="BA4896" s="2" t="s">
        <v>8662</v>
      </c>
    </row>
    <row r="4897" spans="1:53" x14ac:dyDescent="0.25">
      <c r="A4897" s="2" t="s">
        <v>6515</v>
      </c>
      <c r="B4897">
        <v>69523</v>
      </c>
      <c r="C4897" s="2" t="s">
        <v>235</v>
      </c>
      <c r="D4897">
        <v>56</v>
      </c>
      <c r="E4897" s="2" t="s">
        <v>195</v>
      </c>
      <c r="F4897" s="2" t="s">
        <v>272</v>
      </c>
      <c r="G4897" s="2" t="s">
        <v>438</v>
      </c>
      <c r="H4897">
        <v>50000</v>
      </c>
      <c r="I4897">
        <v>4.78</v>
      </c>
      <c r="J4897">
        <v>4</v>
      </c>
      <c r="K4897" s="2" t="s">
        <v>202</v>
      </c>
      <c r="L4897" s="2" t="s">
        <v>203</v>
      </c>
      <c r="M4897">
        <v>102.9</v>
      </c>
      <c r="N4897">
        <v>173.7</v>
      </c>
      <c r="O4897">
        <v>34.1</v>
      </c>
      <c r="P4897" s="2" t="s">
        <v>245</v>
      </c>
      <c r="Q4897">
        <v>78</v>
      </c>
      <c r="R4897">
        <v>91</v>
      </c>
      <c r="S4897">
        <v>73</v>
      </c>
      <c r="T4897" s="2" t="s">
        <v>6806</v>
      </c>
      <c r="U4897">
        <v>0.91</v>
      </c>
      <c r="V4897">
        <v>3.39</v>
      </c>
      <c r="W4897">
        <v>202</v>
      </c>
      <c r="X4897">
        <v>1.726</v>
      </c>
      <c r="Y4897" s="2" t="s">
        <v>220</v>
      </c>
      <c r="Z4897" s="2" t="s">
        <v>290</v>
      </c>
      <c r="AA4897">
        <v>0</v>
      </c>
      <c r="AB4897">
        <v>0</v>
      </c>
      <c r="AE4897">
        <v>7</v>
      </c>
      <c r="AF4897" s="2" t="s">
        <v>220</v>
      </c>
      <c r="AG4897" s="2" t="s">
        <v>226</v>
      </c>
      <c r="AI4897" s="2" t="s">
        <v>6526</v>
      </c>
      <c r="AJ4897" s="2" t="s">
        <v>6536</v>
      </c>
      <c r="AK4897" s="2" t="s">
        <v>226</v>
      </c>
      <c r="AM4897">
        <v>0</v>
      </c>
      <c r="AN4897" s="2" t="s">
        <v>220</v>
      </c>
      <c r="AO4897" s="2" t="s">
        <v>226</v>
      </c>
      <c r="AP4897" s="2" t="s">
        <v>292</v>
      </c>
      <c r="AQ4897">
        <v>12</v>
      </c>
      <c r="AR4897" s="2" t="s">
        <v>220</v>
      </c>
      <c r="AT4897" s="2" t="s">
        <v>220</v>
      </c>
      <c r="AU4897" s="2" t="s">
        <v>220</v>
      </c>
      <c r="AV4897" s="2" t="s">
        <v>226</v>
      </c>
      <c r="AW4897">
        <v>14</v>
      </c>
      <c r="AX4897">
        <v>12</v>
      </c>
      <c r="AY4897">
        <v>1</v>
      </c>
      <c r="AZ4897" s="2" t="s">
        <v>220</v>
      </c>
      <c r="BA4897" s="2" t="s">
        <v>234</v>
      </c>
    </row>
    <row r="4898" spans="1:53" x14ac:dyDescent="0.25">
      <c r="A4898" s="2" t="s">
        <v>6515</v>
      </c>
      <c r="B4898">
        <v>69769</v>
      </c>
      <c r="C4898" s="2" t="s">
        <v>192</v>
      </c>
      <c r="D4898">
        <v>0</v>
      </c>
      <c r="E4898" s="2" t="s">
        <v>195</v>
      </c>
      <c r="F4898" s="2" t="s">
        <v>8662</v>
      </c>
      <c r="G4898" s="2" t="s">
        <v>8662</v>
      </c>
      <c r="H4898">
        <v>40000</v>
      </c>
      <c r="I4898">
        <v>1.83</v>
      </c>
      <c r="J4898">
        <v>10</v>
      </c>
      <c r="K4898" s="2" t="s">
        <v>202</v>
      </c>
      <c r="L4898" s="2" t="s">
        <v>8662</v>
      </c>
      <c r="M4898">
        <v>7.7</v>
      </c>
      <c r="N4898">
        <v>166</v>
      </c>
      <c r="O4898">
        <v>25.98</v>
      </c>
      <c r="P4898" s="2" t="s">
        <v>207</v>
      </c>
      <c r="Q4898">
        <v>72</v>
      </c>
      <c r="R4898">
        <v>116</v>
      </c>
      <c r="S4898">
        <v>69</v>
      </c>
      <c r="T4898" s="2" t="s">
        <v>8662</v>
      </c>
      <c r="W4898">
        <v>94</v>
      </c>
      <c r="Y4898" s="2" t="s">
        <v>220</v>
      </c>
      <c r="Z4898" s="2" t="s">
        <v>8662</v>
      </c>
      <c r="AF4898" s="2" t="s">
        <v>8662</v>
      </c>
      <c r="AG4898" s="2" t="s">
        <v>8662</v>
      </c>
      <c r="AH4898">
        <v>5</v>
      </c>
      <c r="AI4898" s="2" t="s">
        <v>8662</v>
      </c>
      <c r="AJ4898" s="2" t="s">
        <v>8662</v>
      </c>
      <c r="AK4898" s="2" t="s">
        <v>8662</v>
      </c>
      <c r="AN4898" s="2" t="s">
        <v>8662</v>
      </c>
      <c r="AO4898" s="2" t="s">
        <v>8662</v>
      </c>
      <c r="AP4898" s="2" t="s">
        <v>8662</v>
      </c>
      <c r="AR4898" s="2" t="s">
        <v>8662</v>
      </c>
      <c r="AT4898" s="2" t="s">
        <v>8662</v>
      </c>
      <c r="AU4898" s="2" t="s">
        <v>8662</v>
      </c>
      <c r="AV4898" s="2" t="s">
        <v>8662</v>
      </c>
      <c r="AZ4898" s="2" t="s">
        <v>8662</v>
      </c>
      <c r="BA4898" s="2" t="s">
        <v>8662</v>
      </c>
    </row>
    <row r="4899" spans="1:53" x14ac:dyDescent="0.25">
      <c r="A4899" s="2" t="s">
        <v>6515</v>
      </c>
      <c r="B4899">
        <v>62735</v>
      </c>
      <c r="C4899" s="2" t="s">
        <v>235</v>
      </c>
      <c r="D4899">
        <v>39</v>
      </c>
      <c r="E4899" s="2" t="s">
        <v>195</v>
      </c>
      <c r="F4899" s="2" t="s">
        <v>272</v>
      </c>
      <c r="G4899" s="2" t="s">
        <v>198</v>
      </c>
      <c r="H4899">
        <v>100000</v>
      </c>
      <c r="I4899">
        <v>5</v>
      </c>
      <c r="J4899">
        <v>7</v>
      </c>
      <c r="K4899" s="2" t="s">
        <v>277</v>
      </c>
      <c r="L4899" s="2" t="s">
        <v>203</v>
      </c>
      <c r="M4899">
        <v>71.8</v>
      </c>
      <c r="N4899">
        <v>179.1</v>
      </c>
      <c r="O4899">
        <v>22.4</v>
      </c>
      <c r="P4899" s="2" t="s">
        <v>207</v>
      </c>
      <c r="Q4899">
        <v>64</v>
      </c>
      <c r="R4899">
        <v>102</v>
      </c>
      <c r="S4899">
        <v>74</v>
      </c>
      <c r="T4899" s="2" t="s">
        <v>7479</v>
      </c>
      <c r="U4899">
        <v>1.1399999999999999</v>
      </c>
      <c r="V4899">
        <v>4.6500000000000004</v>
      </c>
      <c r="W4899">
        <v>92</v>
      </c>
      <c r="X4899">
        <v>0.44</v>
      </c>
      <c r="Y4899" s="2" t="s">
        <v>220</v>
      </c>
      <c r="Z4899" s="2" t="s">
        <v>251</v>
      </c>
      <c r="AA4899">
        <v>0</v>
      </c>
      <c r="AB4899">
        <v>0</v>
      </c>
      <c r="AE4899">
        <v>7</v>
      </c>
      <c r="AF4899" s="2" t="s">
        <v>220</v>
      </c>
      <c r="AG4899" s="2" t="s">
        <v>220</v>
      </c>
      <c r="AI4899" s="2" t="s">
        <v>6530</v>
      </c>
      <c r="AJ4899" s="2" t="s">
        <v>6530</v>
      </c>
      <c r="AK4899" s="2" t="s">
        <v>226</v>
      </c>
      <c r="AL4899">
        <v>1</v>
      </c>
      <c r="AM4899">
        <v>1</v>
      </c>
      <c r="AN4899" s="2" t="s">
        <v>8662</v>
      </c>
      <c r="AO4899" s="2" t="s">
        <v>220</v>
      </c>
      <c r="AP4899" s="2" t="s">
        <v>229</v>
      </c>
      <c r="AR4899" s="2" t="s">
        <v>226</v>
      </c>
      <c r="AS4899">
        <v>17</v>
      </c>
      <c r="AT4899" s="2" t="s">
        <v>220</v>
      </c>
      <c r="AU4899" s="2" t="s">
        <v>220</v>
      </c>
      <c r="AV4899" s="2" t="s">
        <v>226</v>
      </c>
      <c r="AW4899">
        <v>14</v>
      </c>
      <c r="AX4899">
        <v>10</v>
      </c>
      <c r="AY4899">
        <v>1</v>
      </c>
      <c r="AZ4899" s="2" t="s">
        <v>226</v>
      </c>
      <c r="BA4899" s="2" t="s">
        <v>747</v>
      </c>
    </row>
    <row r="4900" spans="1:53" x14ac:dyDescent="0.25">
      <c r="A4900" s="2" t="s">
        <v>6515</v>
      </c>
      <c r="B4900">
        <v>71825</v>
      </c>
      <c r="C4900" s="2" t="s">
        <v>192</v>
      </c>
      <c r="D4900">
        <v>53</v>
      </c>
      <c r="E4900" s="2" t="s">
        <v>195</v>
      </c>
      <c r="F4900" s="2" t="s">
        <v>554</v>
      </c>
      <c r="G4900" s="2" t="s">
        <v>198</v>
      </c>
      <c r="H4900">
        <v>70000</v>
      </c>
      <c r="I4900">
        <v>3.13</v>
      </c>
      <c r="J4900">
        <v>5</v>
      </c>
      <c r="K4900" s="2" t="s">
        <v>202</v>
      </c>
      <c r="L4900" s="2" t="s">
        <v>257</v>
      </c>
      <c r="M4900">
        <v>56.3</v>
      </c>
      <c r="N4900">
        <v>157.5</v>
      </c>
      <c r="O4900">
        <v>22.7</v>
      </c>
      <c r="P4900" s="2" t="s">
        <v>207</v>
      </c>
      <c r="Q4900">
        <v>104</v>
      </c>
      <c r="R4900">
        <v>142</v>
      </c>
      <c r="S4900">
        <v>67</v>
      </c>
      <c r="T4900" s="2" t="s">
        <v>2831</v>
      </c>
      <c r="U4900">
        <v>1.34</v>
      </c>
      <c r="V4900">
        <v>5.51</v>
      </c>
      <c r="W4900">
        <v>21</v>
      </c>
      <c r="X4900">
        <v>0.16900000000000001</v>
      </c>
      <c r="Y4900" s="2" t="s">
        <v>220</v>
      </c>
      <c r="Z4900" s="2" t="s">
        <v>268</v>
      </c>
      <c r="AA4900">
        <v>0</v>
      </c>
      <c r="AB4900">
        <v>5</v>
      </c>
      <c r="AC4900">
        <v>2</v>
      </c>
      <c r="AD4900">
        <v>2</v>
      </c>
      <c r="AE4900">
        <v>6</v>
      </c>
      <c r="AF4900" s="2" t="s">
        <v>220</v>
      </c>
      <c r="AG4900" s="2" t="s">
        <v>220</v>
      </c>
      <c r="AH4900">
        <v>2</v>
      </c>
      <c r="AI4900" s="2" t="s">
        <v>6524</v>
      </c>
      <c r="AJ4900" s="2" t="s">
        <v>6526</v>
      </c>
      <c r="AK4900" s="2" t="s">
        <v>226</v>
      </c>
      <c r="AL4900">
        <v>4</v>
      </c>
      <c r="AM4900">
        <v>48</v>
      </c>
      <c r="AN4900" s="2" t="s">
        <v>226</v>
      </c>
      <c r="AO4900" s="2" t="s">
        <v>226</v>
      </c>
      <c r="AP4900" s="2" t="s">
        <v>292</v>
      </c>
      <c r="AQ4900">
        <v>19</v>
      </c>
      <c r="AR4900" s="2" t="s">
        <v>226</v>
      </c>
      <c r="AS4900">
        <v>17</v>
      </c>
      <c r="AT4900" s="2" t="s">
        <v>220</v>
      </c>
      <c r="AU4900" s="2" t="s">
        <v>220</v>
      </c>
      <c r="AV4900" s="2" t="s">
        <v>226</v>
      </c>
      <c r="AW4900">
        <v>17</v>
      </c>
      <c r="AX4900">
        <v>3</v>
      </c>
      <c r="AY4900">
        <v>1</v>
      </c>
      <c r="AZ4900" s="2" t="s">
        <v>220</v>
      </c>
      <c r="BA4900" s="2" t="s">
        <v>234</v>
      </c>
    </row>
    <row r="4901" spans="1:53" x14ac:dyDescent="0.25">
      <c r="A4901" s="2" t="s">
        <v>6515</v>
      </c>
      <c r="B4901">
        <v>64222</v>
      </c>
      <c r="C4901" s="2" t="s">
        <v>235</v>
      </c>
      <c r="D4901">
        <v>39</v>
      </c>
      <c r="E4901" s="2" t="s">
        <v>195</v>
      </c>
      <c r="F4901" s="2" t="s">
        <v>197</v>
      </c>
      <c r="G4901" s="2" t="s">
        <v>198</v>
      </c>
      <c r="H4901">
        <v>70000</v>
      </c>
      <c r="I4901">
        <v>3.51</v>
      </c>
      <c r="J4901">
        <v>4</v>
      </c>
      <c r="K4901" s="2" t="s">
        <v>202</v>
      </c>
      <c r="L4901" s="2" t="s">
        <v>203</v>
      </c>
      <c r="M4901">
        <v>79.400000000000006</v>
      </c>
      <c r="N4901">
        <v>178.4</v>
      </c>
      <c r="O4901">
        <v>24.9</v>
      </c>
      <c r="P4901" s="2" t="s">
        <v>207</v>
      </c>
      <c r="Q4901">
        <v>68</v>
      </c>
      <c r="R4901">
        <v>122</v>
      </c>
      <c r="S4901">
        <v>76</v>
      </c>
      <c r="T4901" s="2" t="s">
        <v>7480</v>
      </c>
      <c r="U4901">
        <v>1.22</v>
      </c>
      <c r="V4901">
        <v>5.4</v>
      </c>
      <c r="W4901">
        <v>159</v>
      </c>
      <c r="X4901">
        <v>1.214</v>
      </c>
      <c r="Y4901" s="2" t="s">
        <v>220</v>
      </c>
      <c r="Z4901" s="2" t="s">
        <v>290</v>
      </c>
      <c r="AA4901">
        <v>0</v>
      </c>
      <c r="AB4901">
        <v>0</v>
      </c>
      <c r="AE4901">
        <v>7</v>
      </c>
      <c r="AF4901" s="2" t="s">
        <v>220</v>
      </c>
      <c r="AG4901" s="2" t="s">
        <v>226</v>
      </c>
      <c r="AI4901" s="2" t="s">
        <v>6519</v>
      </c>
      <c r="AJ4901" s="2" t="s">
        <v>6530</v>
      </c>
      <c r="AK4901" s="2" t="s">
        <v>226</v>
      </c>
      <c r="AL4901">
        <v>2</v>
      </c>
      <c r="AM4901">
        <v>52</v>
      </c>
      <c r="AN4901" s="2" t="s">
        <v>8662</v>
      </c>
      <c r="AO4901" s="2" t="s">
        <v>220</v>
      </c>
      <c r="AP4901" s="2" t="s">
        <v>229</v>
      </c>
      <c r="AR4901" s="2" t="s">
        <v>220</v>
      </c>
      <c r="AT4901" s="2" t="s">
        <v>220</v>
      </c>
      <c r="AU4901" s="2" t="s">
        <v>220</v>
      </c>
      <c r="AV4901" s="2" t="s">
        <v>226</v>
      </c>
      <c r="AW4901">
        <v>17</v>
      </c>
      <c r="AX4901">
        <v>4</v>
      </c>
      <c r="AY4901">
        <v>1</v>
      </c>
      <c r="AZ4901" s="2" t="s">
        <v>220</v>
      </c>
      <c r="BA4901" s="2" t="s">
        <v>234</v>
      </c>
    </row>
    <row r="4902" spans="1:53" x14ac:dyDescent="0.25">
      <c r="A4902" s="2" t="s">
        <v>6515</v>
      </c>
      <c r="B4902">
        <v>67874</v>
      </c>
      <c r="C4902" s="2" t="s">
        <v>235</v>
      </c>
      <c r="D4902">
        <v>69</v>
      </c>
      <c r="E4902" s="2" t="s">
        <v>195</v>
      </c>
      <c r="F4902" s="2" t="s">
        <v>339</v>
      </c>
      <c r="G4902" s="2" t="s">
        <v>198</v>
      </c>
      <c r="H4902">
        <v>70000</v>
      </c>
      <c r="I4902">
        <v>4.3</v>
      </c>
      <c r="J4902">
        <v>8</v>
      </c>
      <c r="K4902" s="2" t="s">
        <v>202</v>
      </c>
      <c r="L4902" s="2" t="s">
        <v>257</v>
      </c>
      <c r="M4902">
        <v>91</v>
      </c>
      <c r="N4902">
        <v>182.8</v>
      </c>
      <c r="O4902">
        <v>27.2</v>
      </c>
      <c r="P4902" s="2" t="s">
        <v>310</v>
      </c>
      <c r="Q4902">
        <v>72</v>
      </c>
      <c r="R4902">
        <v>116</v>
      </c>
      <c r="S4902">
        <v>69</v>
      </c>
      <c r="T4902" s="2" t="s">
        <v>7481</v>
      </c>
      <c r="U4902">
        <v>1.66</v>
      </c>
      <c r="V4902">
        <v>5.59</v>
      </c>
      <c r="W4902">
        <v>34</v>
      </c>
      <c r="X4902">
        <v>0.40500000000000003</v>
      </c>
      <c r="Y4902" s="2" t="s">
        <v>220</v>
      </c>
      <c r="Z4902" s="2" t="s">
        <v>8662</v>
      </c>
      <c r="AE4902">
        <v>7</v>
      </c>
      <c r="AF4902" s="2" t="s">
        <v>220</v>
      </c>
      <c r="AG4902" s="2" t="s">
        <v>226</v>
      </c>
      <c r="AH4902">
        <v>3</v>
      </c>
      <c r="AI4902" s="2" t="s">
        <v>6518</v>
      </c>
      <c r="AJ4902" s="2" t="s">
        <v>6519</v>
      </c>
      <c r="AK4902" s="2" t="s">
        <v>8662</v>
      </c>
      <c r="AN4902" s="2" t="s">
        <v>220</v>
      </c>
      <c r="AO4902" s="2" t="s">
        <v>226</v>
      </c>
      <c r="AP4902" s="2" t="s">
        <v>292</v>
      </c>
      <c r="AQ4902">
        <v>15</v>
      </c>
      <c r="AR4902" s="2" t="s">
        <v>8662</v>
      </c>
      <c r="AT4902" s="2" t="s">
        <v>8662</v>
      </c>
      <c r="AU4902" s="2" t="s">
        <v>8662</v>
      </c>
      <c r="AV4902" s="2" t="s">
        <v>8662</v>
      </c>
      <c r="AZ4902" s="2" t="s">
        <v>8662</v>
      </c>
      <c r="BA4902" s="2" t="s">
        <v>8662</v>
      </c>
    </row>
    <row r="4903" spans="1:53" x14ac:dyDescent="0.25">
      <c r="A4903" s="2" t="s">
        <v>6515</v>
      </c>
      <c r="B4903">
        <v>70769</v>
      </c>
      <c r="C4903" s="2" t="s">
        <v>192</v>
      </c>
      <c r="D4903">
        <v>21</v>
      </c>
      <c r="E4903" s="2" t="s">
        <v>374</v>
      </c>
      <c r="F4903" s="2" t="s">
        <v>554</v>
      </c>
      <c r="G4903" s="2" t="s">
        <v>273</v>
      </c>
      <c r="H4903">
        <v>22500</v>
      </c>
      <c r="I4903">
        <v>0.86</v>
      </c>
      <c r="J4903">
        <v>4</v>
      </c>
      <c r="K4903" s="2" t="s">
        <v>277</v>
      </c>
      <c r="L4903" s="2" t="s">
        <v>257</v>
      </c>
      <c r="M4903">
        <v>61.4</v>
      </c>
      <c r="N4903">
        <v>152</v>
      </c>
      <c r="O4903">
        <v>26.6</v>
      </c>
      <c r="P4903" s="2" t="s">
        <v>310</v>
      </c>
      <c r="Q4903">
        <v>70</v>
      </c>
      <c r="R4903">
        <v>89</v>
      </c>
      <c r="S4903">
        <v>56</v>
      </c>
      <c r="T4903" s="2" t="s">
        <v>7482</v>
      </c>
      <c r="U4903">
        <v>1.53</v>
      </c>
      <c r="V4903">
        <v>4.47</v>
      </c>
      <c r="W4903">
        <v>45</v>
      </c>
      <c r="X4903">
        <v>0.111</v>
      </c>
      <c r="Y4903" s="2" t="s">
        <v>220</v>
      </c>
      <c r="Z4903" s="2" t="s">
        <v>435</v>
      </c>
      <c r="AA4903">
        <v>0</v>
      </c>
      <c r="AB4903">
        <v>0</v>
      </c>
      <c r="AC4903">
        <v>2</v>
      </c>
      <c r="AD4903">
        <v>2</v>
      </c>
      <c r="AE4903">
        <v>8</v>
      </c>
      <c r="AF4903" s="2" t="s">
        <v>220</v>
      </c>
      <c r="AG4903" s="2" t="s">
        <v>220</v>
      </c>
      <c r="AI4903" s="2" t="s">
        <v>6518</v>
      </c>
      <c r="AJ4903" s="2" t="s">
        <v>6518</v>
      </c>
      <c r="AK4903" s="2" t="s">
        <v>226</v>
      </c>
      <c r="AL4903">
        <v>3</v>
      </c>
      <c r="AM4903">
        <v>2</v>
      </c>
      <c r="AN4903" s="2" t="s">
        <v>8662</v>
      </c>
      <c r="AO4903" s="2" t="s">
        <v>220</v>
      </c>
      <c r="AP4903" s="2" t="s">
        <v>229</v>
      </c>
      <c r="AR4903" s="2" t="s">
        <v>220</v>
      </c>
      <c r="AT4903" s="2" t="s">
        <v>220</v>
      </c>
      <c r="AU4903" s="2" t="s">
        <v>220</v>
      </c>
      <c r="AV4903" s="2" t="s">
        <v>226</v>
      </c>
      <c r="AW4903">
        <v>15</v>
      </c>
      <c r="AX4903">
        <v>5</v>
      </c>
      <c r="AY4903">
        <v>1</v>
      </c>
      <c r="AZ4903" s="2" t="s">
        <v>220</v>
      </c>
      <c r="BA4903" s="2" t="s">
        <v>234</v>
      </c>
    </row>
    <row r="4904" spans="1:53" x14ac:dyDescent="0.25">
      <c r="A4904" s="2" t="s">
        <v>6515</v>
      </c>
      <c r="B4904">
        <v>69465</v>
      </c>
      <c r="C4904" s="2" t="s">
        <v>192</v>
      </c>
      <c r="D4904">
        <v>50</v>
      </c>
      <c r="E4904" s="2" t="s">
        <v>195</v>
      </c>
      <c r="F4904" s="2" t="s">
        <v>197</v>
      </c>
      <c r="G4904" s="2" t="s">
        <v>438</v>
      </c>
      <c r="H4904">
        <v>40000</v>
      </c>
      <c r="I4904">
        <v>2.16</v>
      </c>
      <c r="J4904">
        <v>10</v>
      </c>
      <c r="K4904" s="2" t="s">
        <v>202</v>
      </c>
      <c r="L4904" s="2" t="s">
        <v>257</v>
      </c>
      <c r="M4904">
        <v>70.5</v>
      </c>
      <c r="N4904">
        <v>161.80000000000001</v>
      </c>
      <c r="O4904">
        <v>26.9</v>
      </c>
      <c r="P4904" s="2" t="s">
        <v>310</v>
      </c>
      <c r="Q4904">
        <v>76</v>
      </c>
      <c r="R4904">
        <v>152</v>
      </c>
      <c r="S4904">
        <v>103</v>
      </c>
      <c r="T4904" s="2" t="s">
        <v>5126</v>
      </c>
      <c r="U4904">
        <v>2.4300000000000002</v>
      </c>
      <c r="V4904">
        <v>5.92</v>
      </c>
      <c r="W4904">
        <v>30</v>
      </c>
      <c r="X4904">
        <v>1.304</v>
      </c>
      <c r="Y4904" s="2" t="s">
        <v>220</v>
      </c>
      <c r="Z4904" s="2" t="s">
        <v>221</v>
      </c>
      <c r="AA4904">
        <v>0</v>
      </c>
      <c r="AB4904">
        <v>0</v>
      </c>
      <c r="AC4904">
        <v>3</v>
      </c>
      <c r="AD4904">
        <v>3</v>
      </c>
      <c r="AE4904">
        <v>6</v>
      </c>
      <c r="AF4904" s="2" t="s">
        <v>226</v>
      </c>
      <c r="AG4904" s="2" t="s">
        <v>226</v>
      </c>
      <c r="AH4904">
        <v>4</v>
      </c>
      <c r="AI4904" s="2" t="s">
        <v>6519</v>
      </c>
      <c r="AJ4904" s="2" t="s">
        <v>6519</v>
      </c>
      <c r="AK4904" s="2" t="s">
        <v>226</v>
      </c>
      <c r="AL4904">
        <v>1</v>
      </c>
      <c r="AM4904">
        <v>364</v>
      </c>
      <c r="AN4904" s="2" t="s">
        <v>8662</v>
      </c>
      <c r="AO4904" s="2" t="s">
        <v>220</v>
      </c>
      <c r="AP4904" s="2" t="s">
        <v>229</v>
      </c>
      <c r="AR4904" s="2" t="s">
        <v>220</v>
      </c>
      <c r="AT4904" s="2" t="s">
        <v>220</v>
      </c>
      <c r="AU4904" s="2" t="s">
        <v>220</v>
      </c>
      <c r="AV4904" s="2" t="s">
        <v>226</v>
      </c>
      <c r="AW4904">
        <v>17</v>
      </c>
      <c r="AX4904">
        <v>4</v>
      </c>
      <c r="AY4904">
        <v>1</v>
      </c>
      <c r="AZ4904" s="2" t="s">
        <v>220</v>
      </c>
      <c r="BA4904" s="2" t="s">
        <v>234</v>
      </c>
    </row>
    <row r="4905" spans="1:53" x14ac:dyDescent="0.25">
      <c r="A4905" s="2" t="s">
        <v>6515</v>
      </c>
      <c r="B4905">
        <v>67972</v>
      </c>
      <c r="C4905" s="2" t="s">
        <v>235</v>
      </c>
      <c r="D4905">
        <v>30</v>
      </c>
      <c r="E4905" s="2" t="s">
        <v>195</v>
      </c>
      <c r="F4905" s="2" t="s">
        <v>339</v>
      </c>
      <c r="G4905" s="2" t="s">
        <v>273</v>
      </c>
      <c r="H4905">
        <v>87500</v>
      </c>
      <c r="I4905">
        <v>1.38</v>
      </c>
      <c r="J4905">
        <v>8</v>
      </c>
      <c r="K4905" s="2" t="s">
        <v>338</v>
      </c>
      <c r="L4905" s="2" t="s">
        <v>203</v>
      </c>
      <c r="M4905">
        <v>97.5</v>
      </c>
      <c r="N4905">
        <v>178.8</v>
      </c>
      <c r="O4905">
        <v>30.5</v>
      </c>
      <c r="P4905" s="2" t="s">
        <v>245</v>
      </c>
      <c r="Q4905">
        <v>88</v>
      </c>
      <c r="R4905">
        <v>125</v>
      </c>
      <c r="S4905">
        <v>73</v>
      </c>
      <c r="T4905" s="2" t="s">
        <v>6892</v>
      </c>
      <c r="U4905">
        <v>1.1399999999999999</v>
      </c>
      <c r="V4905">
        <v>4.2699999999999996</v>
      </c>
      <c r="W4905">
        <v>47</v>
      </c>
      <c r="X4905">
        <v>0.58799999999999997</v>
      </c>
      <c r="Y4905" s="2" t="s">
        <v>220</v>
      </c>
      <c r="Z4905" s="2" t="s">
        <v>435</v>
      </c>
      <c r="AA4905">
        <v>30</v>
      </c>
      <c r="AB4905">
        <v>30</v>
      </c>
      <c r="AE4905">
        <v>5</v>
      </c>
      <c r="AF4905" s="2" t="s">
        <v>226</v>
      </c>
      <c r="AG4905" s="2" t="s">
        <v>220</v>
      </c>
      <c r="AI4905" s="2" t="s">
        <v>6536</v>
      </c>
      <c r="AJ4905" s="2" t="s">
        <v>6521</v>
      </c>
      <c r="AK4905" s="2" t="s">
        <v>226</v>
      </c>
      <c r="AL4905">
        <v>5</v>
      </c>
      <c r="AM4905">
        <v>15</v>
      </c>
      <c r="AN4905" s="2" t="s">
        <v>226</v>
      </c>
      <c r="AO4905" s="2" t="s">
        <v>226</v>
      </c>
      <c r="AP4905" s="2" t="s">
        <v>292</v>
      </c>
      <c r="AQ4905">
        <v>15</v>
      </c>
      <c r="AR4905" s="2" t="s">
        <v>226</v>
      </c>
      <c r="AS4905">
        <v>16</v>
      </c>
      <c r="AT4905" s="2" t="s">
        <v>226</v>
      </c>
      <c r="AU4905" s="2" t="s">
        <v>226</v>
      </c>
      <c r="AV4905" s="2" t="s">
        <v>226</v>
      </c>
      <c r="AW4905">
        <v>13</v>
      </c>
      <c r="AX4905">
        <v>50</v>
      </c>
      <c r="AY4905">
        <v>5</v>
      </c>
      <c r="AZ4905" s="2" t="s">
        <v>220</v>
      </c>
      <c r="BA4905" s="2" t="s">
        <v>234</v>
      </c>
    </row>
    <row r="4906" spans="1:53" x14ac:dyDescent="0.25">
      <c r="A4906" s="2" t="s">
        <v>6515</v>
      </c>
      <c r="B4906">
        <v>69869</v>
      </c>
      <c r="C4906" s="2" t="s">
        <v>192</v>
      </c>
      <c r="D4906">
        <v>36</v>
      </c>
      <c r="E4906" s="2" t="s">
        <v>425</v>
      </c>
      <c r="F4906" s="2" t="s">
        <v>252</v>
      </c>
      <c r="G4906" s="2" t="s">
        <v>564</v>
      </c>
      <c r="H4906">
        <v>22500</v>
      </c>
      <c r="I4906">
        <v>0.59</v>
      </c>
      <c r="J4906">
        <v>7</v>
      </c>
      <c r="K4906" s="2" t="s">
        <v>202</v>
      </c>
      <c r="L4906" s="2" t="s">
        <v>257</v>
      </c>
      <c r="M4906">
        <v>65.099999999999994</v>
      </c>
      <c r="N4906">
        <v>164.6</v>
      </c>
      <c r="O4906">
        <v>24</v>
      </c>
      <c r="P4906" s="2" t="s">
        <v>207</v>
      </c>
      <c r="Q4906">
        <v>82</v>
      </c>
      <c r="R4906">
        <v>99</v>
      </c>
      <c r="S4906">
        <v>63</v>
      </c>
      <c r="T4906" s="2" t="s">
        <v>8722</v>
      </c>
      <c r="U4906">
        <v>1.84</v>
      </c>
      <c r="V4906">
        <v>4.76</v>
      </c>
      <c r="W4906">
        <v>60</v>
      </c>
      <c r="X4906">
        <v>0.53100000000000003</v>
      </c>
      <c r="Y4906" s="2" t="s">
        <v>220</v>
      </c>
      <c r="Z4906" s="2" t="s">
        <v>8662</v>
      </c>
      <c r="AE4906">
        <v>7</v>
      </c>
      <c r="AF4906" s="2" t="s">
        <v>220</v>
      </c>
      <c r="AG4906" s="2" t="s">
        <v>220</v>
      </c>
      <c r="AI4906" s="2" t="s">
        <v>6519</v>
      </c>
      <c r="AJ4906" s="2" t="s">
        <v>6536</v>
      </c>
      <c r="AK4906" s="2" t="s">
        <v>8662</v>
      </c>
      <c r="AN4906" s="2" t="s">
        <v>8662</v>
      </c>
      <c r="AO4906" s="2" t="s">
        <v>220</v>
      </c>
      <c r="AP4906" s="2" t="s">
        <v>229</v>
      </c>
      <c r="AR4906" s="2" t="s">
        <v>8662</v>
      </c>
      <c r="AT4906" s="2" t="s">
        <v>8662</v>
      </c>
      <c r="AU4906" s="2" t="s">
        <v>8662</v>
      </c>
      <c r="AV4906" s="2" t="s">
        <v>8662</v>
      </c>
      <c r="AZ4906" s="2" t="s">
        <v>8662</v>
      </c>
      <c r="BA4906" s="2" t="s">
        <v>8662</v>
      </c>
    </row>
    <row r="4907" spans="1:53" x14ac:dyDescent="0.25">
      <c r="A4907" s="2" t="s">
        <v>6515</v>
      </c>
      <c r="B4907">
        <v>63510</v>
      </c>
      <c r="C4907" s="2" t="s">
        <v>192</v>
      </c>
      <c r="D4907">
        <v>56</v>
      </c>
      <c r="E4907" s="2" t="s">
        <v>195</v>
      </c>
      <c r="F4907" s="2" t="s">
        <v>339</v>
      </c>
      <c r="G4907" s="2" t="s">
        <v>198</v>
      </c>
      <c r="H4907">
        <v>100000</v>
      </c>
      <c r="I4907">
        <v>5</v>
      </c>
      <c r="J4907">
        <v>5</v>
      </c>
      <c r="K4907" s="2" t="s">
        <v>202</v>
      </c>
      <c r="L4907" s="2" t="s">
        <v>203</v>
      </c>
      <c r="M4907">
        <v>57.8</v>
      </c>
      <c r="N4907">
        <v>163.6</v>
      </c>
      <c r="O4907">
        <v>21.6</v>
      </c>
      <c r="P4907" s="2" t="s">
        <v>207</v>
      </c>
      <c r="Q4907">
        <v>64</v>
      </c>
      <c r="R4907">
        <v>111</v>
      </c>
      <c r="S4907">
        <v>67</v>
      </c>
      <c r="T4907" s="2" t="s">
        <v>4308</v>
      </c>
      <c r="U4907">
        <v>1.6</v>
      </c>
      <c r="V4907">
        <v>6.1</v>
      </c>
      <c r="W4907">
        <v>164</v>
      </c>
      <c r="X4907">
        <v>3.4169999999999998</v>
      </c>
      <c r="Y4907" s="2" t="s">
        <v>220</v>
      </c>
      <c r="Z4907" s="2" t="s">
        <v>221</v>
      </c>
      <c r="AA4907">
        <v>0</v>
      </c>
      <c r="AB4907">
        <v>0</v>
      </c>
      <c r="AC4907">
        <v>2</v>
      </c>
      <c r="AD4907">
        <v>2</v>
      </c>
      <c r="AE4907">
        <v>7</v>
      </c>
      <c r="AF4907" s="2" t="s">
        <v>220</v>
      </c>
      <c r="AG4907" s="2" t="s">
        <v>226</v>
      </c>
      <c r="AH4907">
        <v>1</v>
      </c>
      <c r="AI4907" s="2" t="s">
        <v>6519</v>
      </c>
      <c r="AJ4907" s="2" t="s">
        <v>6530</v>
      </c>
      <c r="AK4907" s="2" t="s">
        <v>226</v>
      </c>
      <c r="AL4907">
        <v>2</v>
      </c>
      <c r="AM4907">
        <v>260</v>
      </c>
      <c r="AN4907" s="2" t="s">
        <v>8662</v>
      </c>
      <c r="AO4907" s="2" t="s">
        <v>220</v>
      </c>
      <c r="AP4907" s="2" t="s">
        <v>229</v>
      </c>
      <c r="AR4907" s="2" t="s">
        <v>226</v>
      </c>
      <c r="AS4907">
        <v>18</v>
      </c>
      <c r="AT4907" s="2" t="s">
        <v>226</v>
      </c>
      <c r="AU4907" s="2" t="s">
        <v>226</v>
      </c>
      <c r="AV4907" s="2" t="s">
        <v>226</v>
      </c>
      <c r="AW4907">
        <v>19</v>
      </c>
      <c r="AX4907">
        <v>2</v>
      </c>
      <c r="AY4907">
        <v>1</v>
      </c>
      <c r="AZ4907" s="2" t="s">
        <v>220</v>
      </c>
      <c r="BA4907" s="2" t="s">
        <v>234</v>
      </c>
    </row>
    <row r="4908" spans="1:53" x14ac:dyDescent="0.25">
      <c r="A4908" s="2" t="s">
        <v>6515</v>
      </c>
      <c r="B4908">
        <v>62630</v>
      </c>
      <c r="C4908" s="2" t="s">
        <v>192</v>
      </c>
      <c r="D4908">
        <v>68</v>
      </c>
      <c r="E4908" s="2" t="s">
        <v>195</v>
      </c>
      <c r="F4908" s="2" t="s">
        <v>554</v>
      </c>
      <c r="G4908" s="2" t="s">
        <v>533</v>
      </c>
      <c r="H4908">
        <v>12500</v>
      </c>
      <c r="I4908">
        <v>1.25</v>
      </c>
      <c r="J4908">
        <v>5</v>
      </c>
      <c r="K4908" s="2" t="s">
        <v>202</v>
      </c>
      <c r="L4908" s="2" t="s">
        <v>203</v>
      </c>
      <c r="M4908">
        <v>78</v>
      </c>
      <c r="N4908">
        <v>158.69999999999999</v>
      </c>
      <c r="O4908">
        <v>31</v>
      </c>
      <c r="P4908" s="2" t="s">
        <v>245</v>
      </c>
      <c r="Q4908">
        <v>56</v>
      </c>
      <c r="R4908">
        <v>157</v>
      </c>
      <c r="S4908">
        <v>75</v>
      </c>
      <c r="T4908" s="2" t="s">
        <v>897</v>
      </c>
      <c r="U4908">
        <v>1.4</v>
      </c>
      <c r="V4908">
        <v>4.7300000000000004</v>
      </c>
      <c r="W4908">
        <v>36</v>
      </c>
      <c r="X4908">
        <v>0.878</v>
      </c>
      <c r="Y4908" s="2" t="s">
        <v>220</v>
      </c>
      <c r="Z4908" s="2" t="s">
        <v>290</v>
      </c>
      <c r="AA4908">
        <v>0</v>
      </c>
      <c r="AB4908">
        <v>0</v>
      </c>
      <c r="AC4908">
        <v>2</v>
      </c>
      <c r="AD4908">
        <v>2</v>
      </c>
      <c r="AE4908">
        <v>8</v>
      </c>
      <c r="AF4908" s="2" t="s">
        <v>226</v>
      </c>
      <c r="AG4908" s="2" t="s">
        <v>220</v>
      </c>
      <c r="AI4908" s="2" t="s">
        <v>6519</v>
      </c>
      <c r="AJ4908" s="2" t="s">
        <v>6536</v>
      </c>
      <c r="AK4908" s="2" t="s">
        <v>220</v>
      </c>
      <c r="AN4908" s="2" t="s">
        <v>8662</v>
      </c>
      <c r="AO4908" s="2" t="s">
        <v>220</v>
      </c>
      <c r="AP4908" s="2" t="s">
        <v>229</v>
      </c>
      <c r="AR4908" s="2" t="s">
        <v>8662</v>
      </c>
      <c r="AT4908" s="2" t="s">
        <v>8662</v>
      </c>
      <c r="AU4908" s="2" t="s">
        <v>220</v>
      </c>
      <c r="AV4908" s="2" t="s">
        <v>226</v>
      </c>
      <c r="AW4908">
        <v>17</v>
      </c>
      <c r="AX4908">
        <v>2</v>
      </c>
      <c r="AZ4908" s="2" t="s">
        <v>220</v>
      </c>
      <c r="BA4908" s="2" t="s">
        <v>8662</v>
      </c>
    </row>
    <row r="4909" spans="1:53" x14ac:dyDescent="0.25">
      <c r="A4909" s="2" t="s">
        <v>6515</v>
      </c>
      <c r="B4909">
        <v>65089</v>
      </c>
      <c r="C4909" s="2" t="s">
        <v>192</v>
      </c>
      <c r="D4909">
        <v>3</v>
      </c>
      <c r="E4909" s="2" t="s">
        <v>437</v>
      </c>
      <c r="F4909" s="2" t="s">
        <v>8662</v>
      </c>
      <c r="G4909" s="2" t="s">
        <v>8662</v>
      </c>
      <c r="H4909">
        <v>50000</v>
      </c>
      <c r="I4909">
        <v>2.7</v>
      </c>
      <c r="J4909">
        <v>2</v>
      </c>
      <c r="K4909" s="2" t="s">
        <v>277</v>
      </c>
      <c r="L4909" s="2" t="s">
        <v>8662</v>
      </c>
      <c r="M4909">
        <v>15.1</v>
      </c>
      <c r="N4909">
        <v>96.8</v>
      </c>
      <c r="O4909">
        <v>16.100000000000001</v>
      </c>
      <c r="P4909" s="2" t="s">
        <v>453</v>
      </c>
      <c r="Q4909">
        <v>72</v>
      </c>
      <c r="R4909">
        <v>116</v>
      </c>
      <c r="S4909">
        <v>69</v>
      </c>
      <c r="T4909" s="2" t="s">
        <v>8662</v>
      </c>
      <c r="W4909">
        <v>94</v>
      </c>
      <c r="Y4909" s="2" t="s">
        <v>220</v>
      </c>
      <c r="Z4909" s="2" t="s">
        <v>8662</v>
      </c>
      <c r="AF4909" s="2" t="s">
        <v>8662</v>
      </c>
      <c r="AG4909" s="2" t="s">
        <v>8662</v>
      </c>
      <c r="AH4909">
        <v>6</v>
      </c>
      <c r="AI4909" s="2" t="s">
        <v>6530</v>
      </c>
      <c r="AJ4909" s="2" t="s">
        <v>6530</v>
      </c>
      <c r="AK4909" s="2" t="s">
        <v>8662</v>
      </c>
      <c r="AN4909" s="2" t="s">
        <v>8662</v>
      </c>
      <c r="AO4909" s="2" t="s">
        <v>8662</v>
      </c>
      <c r="AP4909" s="2" t="s">
        <v>8662</v>
      </c>
      <c r="AR4909" s="2" t="s">
        <v>8662</v>
      </c>
      <c r="AT4909" s="2" t="s">
        <v>8662</v>
      </c>
      <c r="AU4909" s="2" t="s">
        <v>8662</v>
      </c>
      <c r="AV4909" s="2" t="s">
        <v>8662</v>
      </c>
      <c r="AZ4909" s="2" t="s">
        <v>8662</v>
      </c>
      <c r="BA4909" s="2" t="s">
        <v>8662</v>
      </c>
    </row>
    <row r="4910" spans="1:53" x14ac:dyDescent="0.25">
      <c r="A4910" s="2" t="s">
        <v>6515</v>
      </c>
      <c r="B4910">
        <v>68330</v>
      </c>
      <c r="C4910" s="2" t="s">
        <v>192</v>
      </c>
      <c r="D4910">
        <v>69</v>
      </c>
      <c r="E4910" s="2" t="s">
        <v>195</v>
      </c>
      <c r="F4910" s="2" t="s">
        <v>554</v>
      </c>
      <c r="G4910" s="2" t="s">
        <v>198</v>
      </c>
      <c r="H4910">
        <v>30000</v>
      </c>
      <c r="I4910">
        <v>1.94</v>
      </c>
      <c r="J4910">
        <v>6</v>
      </c>
      <c r="K4910" s="2" t="s">
        <v>202</v>
      </c>
      <c r="L4910" s="2" t="s">
        <v>203</v>
      </c>
      <c r="M4910">
        <v>81.099999999999994</v>
      </c>
      <c r="N4910">
        <v>165.4</v>
      </c>
      <c r="O4910">
        <v>29.6</v>
      </c>
      <c r="P4910" s="2" t="s">
        <v>310</v>
      </c>
      <c r="Q4910">
        <v>70</v>
      </c>
      <c r="R4910">
        <v>125</v>
      </c>
      <c r="S4910">
        <v>69</v>
      </c>
      <c r="T4910" s="2" t="s">
        <v>7483</v>
      </c>
      <c r="U4910">
        <v>1.1599999999999999</v>
      </c>
      <c r="V4910">
        <v>3.47</v>
      </c>
      <c r="W4910">
        <v>50</v>
      </c>
      <c r="X4910">
        <v>0.38200000000000001</v>
      </c>
      <c r="Y4910" s="2" t="s">
        <v>226</v>
      </c>
      <c r="Z4910" s="2" t="s">
        <v>290</v>
      </c>
      <c r="AA4910">
        <v>30</v>
      </c>
      <c r="AB4910">
        <v>0</v>
      </c>
      <c r="AC4910">
        <v>3</v>
      </c>
      <c r="AD4910">
        <v>3</v>
      </c>
      <c r="AE4910">
        <v>7</v>
      </c>
      <c r="AF4910" s="2" t="s">
        <v>220</v>
      </c>
      <c r="AG4910" s="2" t="s">
        <v>220</v>
      </c>
      <c r="AH4910">
        <v>5</v>
      </c>
      <c r="AI4910" s="2" t="s">
        <v>6521</v>
      </c>
      <c r="AJ4910" s="2" t="s">
        <v>6530</v>
      </c>
      <c r="AK4910" s="2" t="s">
        <v>226</v>
      </c>
      <c r="AL4910">
        <v>1</v>
      </c>
      <c r="AM4910">
        <v>52</v>
      </c>
      <c r="AN4910" s="2" t="s">
        <v>8662</v>
      </c>
      <c r="AO4910" s="2" t="s">
        <v>220</v>
      </c>
      <c r="AP4910" s="2" t="s">
        <v>229</v>
      </c>
      <c r="AR4910" s="2" t="s">
        <v>8662</v>
      </c>
      <c r="AT4910" s="2" t="s">
        <v>8662</v>
      </c>
      <c r="AU4910" s="2" t="s">
        <v>220</v>
      </c>
      <c r="AV4910" s="2" t="s">
        <v>226</v>
      </c>
      <c r="AW4910">
        <v>22</v>
      </c>
      <c r="AX4910">
        <v>1</v>
      </c>
      <c r="AZ4910" s="2" t="s">
        <v>220</v>
      </c>
      <c r="BA4910" s="2" t="s">
        <v>8662</v>
      </c>
    </row>
    <row r="4911" spans="1:53" x14ac:dyDescent="0.25">
      <c r="A4911" s="2" t="s">
        <v>6515</v>
      </c>
      <c r="B4911">
        <v>63682</v>
      </c>
      <c r="C4911" s="2" t="s">
        <v>235</v>
      </c>
      <c r="D4911">
        <v>14</v>
      </c>
      <c r="E4911" s="2" t="s">
        <v>195</v>
      </c>
      <c r="F4911" s="2" t="s">
        <v>8662</v>
      </c>
      <c r="G4911" s="2" t="s">
        <v>8662</v>
      </c>
      <c r="H4911">
        <v>87500</v>
      </c>
      <c r="I4911">
        <v>3.9</v>
      </c>
      <c r="J4911">
        <v>7</v>
      </c>
      <c r="K4911" s="2" t="s">
        <v>202</v>
      </c>
      <c r="L4911" s="2" t="s">
        <v>8662</v>
      </c>
      <c r="M4911">
        <v>65.400000000000006</v>
      </c>
      <c r="N4911">
        <v>179.6</v>
      </c>
      <c r="O4911">
        <v>20.3</v>
      </c>
      <c r="P4911" s="2" t="s">
        <v>207</v>
      </c>
      <c r="Q4911">
        <v>74</v>
      </c>
      <c r="R4911">
        <v>119</v>
      </c>
      <c r="S4911">
        <v>70</v>
      </c>
      <c r="T4911" s="2" t="s">
        <v>7092</v>
      </c>
      <c r="U4911">
        <v>1.53</v>
      </c>
      <c r="V4911">
        <v>2.84</v>
      </c>
      <c r="W4911">
        <v>58</v>
      </c>
      <c r="X4911">
        <v>0.46</v>
      </c>
      <c r="Y4911" s="2" t="s">
        <v>220</v>
      </c>
      <c r="Z4911" s="2" t="s">
        <v>251</v>
      </c>
      <c r="AA4911">
        <v>0</v>
      </c>
      <c r="AB4911">
        <v>2</v>
      </c>
      <c r="AF4911" s="2" t="s">
        <v>8662</v>
      </c>
      <c r="AG4911" s="2" t="s">
        <v>226</v>
      </c>
      <c r="AH4911">
        <v>2</v>
      </c>
      <c r="AI4911" s="2" t="s">
        <v>6519</v>
      </c>
      <c r="AJ4911" s="2" t="s">
        <v>6519</v>
      </c>
      <c r="AK4911" s="2" t="s">
        <v>8662</v>
      </c>
      <c r="AN4911" s="2" t="s">
        <v>8662</v>
      </c>
      <c r="AO4911" s="2" t="s">
        <v>8662</v>
      </c>
      <c r="AP4911" s="2" t="s">
        <v>8662</v>
      </c>
      <c r="AR4911" s="2" t="s">
        <v>8662</v>
      </c>
      <c r="AT4911" s="2" t="s">
        <v>8662</v>
      </c>
      <c r="AU4911" s="2" t="s">
        <v>8662</v>
      </c>
      <c r="AV4911" s="2" t="s">
        <v>8662</v>
      </c>
      <c r="AZ4911" s="2" t="s">
        <v>8662</v>
      </c>
      <c r="BA4911" s="2" t="s">
        <v>8662</v>
      </c>
    </row>
    <row r="4912" spans="1:53" x14ac:dyDescent="0.25">
      <c r="A4912" s="2" t="s">
        <v>6515</v>
      </c>
      <c r="B4912">
        <v>64336</v>
      </c>
      <c r="C4912" s="2" t="s">
        <v>235</v>
      </c>
      <c r="D4912">
        <v>31</v>
      </c>
      <c r="E4912" s="2" t="s">
        <v>195</v>
      </c>
      <c r="F4912" s="2" t="s">
        <v>554</v>
      </c>
      <c r="G4912" s="2" t="s">
        <v>564</v>
      </c>
      <c r="H4912">
        <v>40000</v>
      </c>
      <c r="I4912">
        <v>1.21</v>
      </c>
      <c r="J4912">
        <v>6</v>
      </c>
      <c r="K4912" s="2" t="s">
        <v>277</v>
      </c>
      <c r="L4912" s="2" t="s">
        <v>203</v>
      </c>
      <c r="M4912">
        <v>98.5</v>
      </c>
      <c r="N4912">
        <v>179.6</v>
      </c>
      <c r="O4912">
        <v>30.5</v>
      </c>
      <c r="P4912" s="2" t="s">
        <v>245</v>
      </c>
      <c r="Q4912">
        <v>82</v>
      </c>
      <c r="R4912">
        <v>120</v>
      </c>
      <c r="S4912">
        <v>77</v>
      </c>
      <c r="T4912" s="2" t="s">
        <v>7484</v>
      </c>
      <c r="U4912">
        <v>1.0900000000000001</v>
      </c>
      <c r="V4912">
        <v>3.67</v>
      </c>
      <c r="W4912">
        <v>163</v>
      </c>
      <c r="X4912">
        <v>0.79500000000000004</v>
      </c>
      <c r="Y4912" s="2" t="s">
        <v>220</v>
      </c>
      <c r="Z4912" s="2" t="s">
        <v>290</v>
      </c>
      <c r="AA4912">
        <v>0</v>
      </c>
      <c r="AB4912">
        <v>14</v>
      </c>
      <c r="AE4912">
        <v>7</v>
      </c>
      <c r="AF4912" s="2" t="s">
        <v>220</v>
      </c>
      <c r="AG4912" s="2" t="s">
        <v>220</v>
      </c>
      <c r="AI4912" s="2" t="s">
        <v>6518</v>
      </c>
      <c r="AJ4912" s="2" t="s">
        <v>6519</v>
      </c>
      <c r="AK4912" s="2" t="s">
        <v>226</v>
      </c>
      <c r="AL4912">
        <v>12</v>
      </c>
      <c r="AM4912">
        <v>2</v>
      </c>
      <c r="AN4912" s="2" t="s">
        <v>226</v>
      </c>
      <c r="AO4912" s="2" t="s">
        <v>226</v>
      </c>
      <c r="AP4912" s="2" t="s">
        <v>292</v>
      </c>
      <c r="AQ4912">
        <v>24</v>
      </c>
      <c r="AR4912" s="2" t="s">
        <v>226</v>
      </c>
      <c r="AS4912">
        <v>13</v>
      </c>
      <c r="AT4912" s="2" t="s">
        <v>226</v>
      </c>
      <c r="AU4912" s="2" t="s">
        <v>226</v>
      </c>
      <c r="AV4912" s="2" t="s">
        <v>226</v>
      </c>
      <c r="AW4912">
        <v>15</v>
      </c>
      <c r="AX4912">
        <v>30</v>
      </c>
      <c r="AY4912">
        <v>1</v>
      </c>
      <c r="AZ4912" s="2" t="s">
        <v>220</v>
      </c>
      <c r="BA4912" s="2" t="s">
        <v>234</v>
      </c>
    </row>
    <row r="4913" spans="1:53" x14ac:dyDescent="0.25">
      <c r="A4913" s="2" t="s">
        <v>6515</v>
      </c>
      <c r="B4913">
        <v>63461</v>
      </c>
      <c r="C4913" s="2" t="s">
        <v>192</v>
      </c>
      <c r="D4913">
        <v>21</v>
      </c>
      <c r="E4913" s="2" t="s">
        <v>374</v>
      </c>
      <c r="F4913" s="2" t="s">
        <v>272</v>
      </c>
      <c r="G4913" s="2" t="s">
        <v>198</v>
      </c>
      <c r="H4913">
        <v>2500</v>
      </c>
      <c r="I4913">
        <v>0.03</v>
      </c>
      <c r="J4913">
        <v>6</v>
      </c>
      <c r="K4913" s="2" t="s">
        <v>202</v>
      </c>
      <c r="L4913" s="2" t="s">
        <v>203</v>
      </c>
      <c r="M4913">
        <v>103.7</v>
      </c>
      <c r="N4913">
        <v>161</v>
      </c>
      <c r="O4913">
        <v>40</v>
      </c>
      <c r="P4913" s="2" t="s">
        <v>245</v>
      </c>
      <c r="Q4913">
        <v>86</v>
      </c>
      <c r="R4913">
        <v>111</v>
      </c>
      <c r="S4913">
        <v>68</v>
      </c>
      <c r="T4913" s="2" t="s">
        <v>1545</v>
      </c>
      <c r="U4913">
        <v>1.32</v>
      </c>
      <c r="V4913">
        <v>4.0599999999999996</v>
      </c>
      <c r="W4913">
        <v>109</v>
      </c>
      <c r="X4913">
        <v>0.85199999999999998</v>
      </c>
      <c r="Y4913" s="2" t="s">
        <v>220</v>
      </c>
      <c r="Z4913" s="2" t="s">
        <v>435</v>
      </c>
      <c r="AA4913">
        <v>0</v>
      </c>
      <c r="AB4913">
        <v>0</v>
      </c>
      <c r="AC4913">
        <v>1</v>
      </c>
      <c r="AE4913">
        <v>7</v>
      </c>
      <c r="AF4913" s="2" t="s">
        <v>226</v>
      </c>
      <c r="AG4913" s="2" t="s">
        <v>226</v>
      </c>
      <c r="AI4913" s="2" t="s">
        <v>6518</v>
      </c>
      <c r="AJ4913" s="2" t="s">
        <v>6524</v>
      </c>
      <c r="AK4913" s="2" t="s">
        <v>226</v>
      </c>
      <c r="AL4913">
        <v>2</v>
      </c>
      <c r="AM4913">
        <v>24</v>
      </c>
      <c r="AN4913" s="2" t="s">
        <v>220</v>
      </c>
      <c r="AO4913" s="2" t="s">
        <v>226</v>
      </c>
      <c r="AP4913" s="2" t="s">
        <v>292</v>
      </c>
      <c r="AQ4913">
        <v>18</v>
      </c>
      <c r="AR4913" s="2" t="s">
        <v>226</v>
      </c>
      <c r="AS4913">
        <v>11</v>
      </c>
      <c r="AT4913" s="2" t="s">
        <v>226</v>
      </c>
      <c r="AU4913" s="2" t="s">
        <v>220</v>
      </c>
      <c r="AV4913" s="2" t="s">
        <v>226</v>
      </c>
      <c r="AW4913">
        <v>15</v>
      </c>
      <c r="AX4913">
        <v>2</v>
      </c>
      <c r="AY4913">
        <v>1</v>
      </c>
      <c r="AZ4913" s="2" t="s">
        <v>226</v>
      </c>
      <c r="BA4913" s="2" t="s">
        <v>234</v>
      </c>
    </row>
    <row r="4914" spans="1:53" x14ac:dyDescent="0.25">
      <c r="A4914" s="2" t="s">
        <v>6515</v>
      </c>
      <c r="B4914">
        <v>65853</v>
      </c>
      <c r="C4914" s="2" t="s">
        <v>192</v>
      </c>
      <c r="D4914">
        <v>14</v>
      </c>
      <c r="E4914" s="2" t="s">
        <v>195</v>
      </c>
      <c r="F4914" s="2" t="s">
        <v>8662</v>
      </c>
      <c r="G4914" s="2" t="s">
        <v>8662</v>
      </c>
      <c r="H4914">
        <v>87500</v>
      </c>
      <c r="I4914">
        <v>4.03</v>
      </c>
      <c r="J4914">
        <v>9</v>
      </c>
      <c r="K4914" s="2" t="s">
        <v>202</v>
      </c>
      <c r="L4914" s="2" t="s">
        <v>8662</v>
      </c>
      <c r="M4914">
        <v>53.3</v>
      </c>
      <c r="N4914">
        <v>166.5</v>
      </c>
      <c r="O4914">
        <v>19.2</v>
      </c>
      <c r="P4914" s="2" t="s">
        <v>207</v>
      </c>
      <c r="Q4914">
        <v>88</v>
      </c>
      <c r="R4914">
        <v>104</v>
      </c>
      <c r="S4914">
        <v>40</v>
      </c>
      <c r="T4914" s="2" t="s">
        <v>6391</v>
      </c>
      <c r="U4914">
        <v>1.0900000000000001</v>
      </c>
      <c r="V4914">
        <v>3.7</v>
      </c>
      <c r="W4914">
        <v>154</v>
      </c>
      <c r="X4914">
        <v>1.4259999999999999</v>
      </c>
      <c r="Y4914" s="2" t="s">
        <v>220</v>
      </c>
      <c r="Z4914" s="2" t="s">
        <v>221</v>
      </c>
      <c r="AA4914">
        <v>5</v>
      </c>
      <c r="AB4914">
        <v>0</v>
      </c>
      <c r="AF4914" s="2" t="s">
        <v>8662</v>
      </c>
      <c r="AG4914" s="2" t="s">
        <v>226</v>
      </c>
      <c r="AH4914">
        <v>1</v>
      </c>
      <c r="AI4914" s="2" t="s">
        <v>6519</v>
      </c>
      <c r="AJ4914" s="2" t="s">
        <v>6521</v>
      </c>
      <c r="AK4914" s="2" t="s">
        <v>8662</v>
      </c>
      <c r="AN4914" s="2" t="s">
        <v>8662</v>
      </c>
      <c r="AO4914" s="2" t="s">
        <v>8662</v>
      </c>
      <c r="AP4914" s="2" t="s">
        <v>8662</v>
      </c>
      <c r="AR4914" s="2" t="s">
        <v>8662</v>
      </c>
      <c r="AT4914" s="2" t="s">
        <v>8662</v>
      </c>
      <c r="AU4914" s="2" t="s">
        <v>8662</v>
      </c>
      <c r="AV4914" s="2" t="s">
        <v>8662</v>
      </c>
      <c r="AZ4914" s="2" t="s">
        <v>8662</v>
      </c>
      <c r="BA4914" s="2" t="s">
        <v>8662</v>
      </c>
    </row>
    <row r="4915" spans="1:53" x14ac:dyDescent="0.25">
      <c r="A4915" s="2" t="s">
        <v>6515</v>
      </c>
      <c r="B4915">
        <v>62413</v>
      </c>
      <c r="C4915" s="2" t="s">
        <v>235</v>
      </c>
      <c r="D4915">
        <v>65</v>
      </c>
      <c r="E4915" s="2" t="s">
        <v>195</v>
      </c>
      <c r="F4915" s="2" t="s">
        <v>339</v>
      </c>
      <c r="G4915" s="2" t="s">
        <v>564</v>
      </c>
      <c r="H4915">
        <v>22500</v>
      </c>
      <c r="I4915">
        <v>1.6</v>
      </c>
      <c r="J4915">
        <v>5</v>
      </c>
      <c r="K4915" s="2" t="s">
        <v>202</v>
      </c>
      <c r="L4915" s="2" t="s">
        <v>257</v>
      </c>
      <c r="M4915">
        <v>109</v>
      </c>
      <c r="N4915">
        <v>165.1</v>
      </c>
      <c r="O4915">
        <v>40</v>
      </c>
      <c r="P4915" s="2" t="s">
        <v>245</v>
      </c>
      <c r="Q4915">
        <v>100</v>
      </c>
      <c r="R4915">
        <v>136</v>
      </c>
      <c r="S4915">
        <v>54</v>
      </c>
      <c r="T4915" s="2" t="s">
        <v>7245</v>
      </c>
      <c r="U4915">
        <v>1.63</v>
      </c>
      <c r="V4915">
        <v>3.59</v>
      </c>
      <c r="W4915">
        <v>114</v>
      </c>
      <c r="X4915">
        <v>0.502</v>
      </c>
      <c r="Y4915" s="2" t="s">
        <v>226</v>
      </c>
      <c r="Z4915" s="2" t="s">
        <v>435</v>
      </c>
      <c r="AA4915">
        <v>0</v>
      </c>
      <c r="AB4915">
        <v>0</v>
      </c>
      <c r="AE4915">
        <v>9</v>
      </c>
      <c r="AF4915" s="2" t="s">
        <v>220</v>
      </c>
      <c r="AG4915" s="2" t="s">
        <v>220</v>
      </c>
      <c r="AI4915" s="2" t="s">
        <v>6524</v>
      </c>
      <c r="AJ4915" s="2" t="s">
        <v>6524</v>
      </c>
      <c r="AK4915" s="2" t="s">
        <v>226</v>
      </c>
      <c r="AL4915">
        <v>3</v>
      </c>
      <c r="AM4915">
        <v>156</v>
      </c>
      <c r="AN4915" s="2" t="s">
        <v>220</v>
      </c>
      <c r="AO4915" s="2" t="s">
        <v>226</v>
      </c>
      <c r="AP4915" s="2" t="s">
        <v>292</v>
      </c>
      <c r="AQ4915">
        <v>15</v>
      </c>
      <c r="AR4915" s="2" t="s">
        <v>8662</v>
      </c>
      <c r="AT4915" s="2" t="s">
        <v>8662</v>
      </c>
      <c r="AU4915" s="2" t="s">
        <v>220</v>
      </c>
      <c r="AV4915" s="2" t="s">
        <v>226</v>
      </c>
      <c r="AW4915">
        <v>16</v>
      </c>
      <c r="AX4915">
        <v>6</v>
      </c>
      <c r="AZ4915" s="2" t="s">
        <v>220</v>
      </c>
      <c r="BA4915" s="2" t="s">
        <v>8662</v>
      </c>
    </row>
    <row r="4916" spans="1:53" x14ac:dyDescent="0.25">
      <c r="A4916" s="2" t="s">
        <v>6515</v>
      </c>
      <c r="B4916">
        <v>62840</v>
      </c>
      <c r="C4916" s="2" t="s">
        <v>235</v>
      </c>
      <c r="D4916">
        <v>60</v>
      </c>
      <c r="E4916" s="2" t="s">
        <v>195</v>
      </c>
      <c r="F4916" s="2" t="s">
        <v>252</v>
      </c>
      <c r="G4916" s="2" t="s">
        <v>198</v>
      </c>
      <c r="H4916">
        <v>22500</v>
      </c>
      <c r="I4916">
        <v>1.27</v>
      </c>
      <c r="J4916">
        <v>4</v>
      </c>
      <c r="K4916" s="2" t="s">
        <v>202</v>
      </c>
      <c r="L4916" s="2" t="s">
        <v>257</v>
      </c>
      <c r="M4916">
        <v>110.4</v>
      </c>
      <c r="N4916">
        <v>175.5</v>
      </c>
      <c r="O4916">
        <v>35.799999999999997</v>
      </c>
      <c r="P4916" s="2" t="s">
        <v>245</v>
      </c>
      <c r="Q4916">
        <v>110</v>
      </c>
      <c r="R4916">
        <v>127</v>
      </c>
      <c r="S4916">
        <v>0</v>
      </c>
      <c r="T4916" s="2" t="s">
        <v>7485</v>
      </c>
      <c r="U4916">
        <v>1.19</v>
      </c>
      <c r="V4916">
        <v>3.03</v>
      </c>
      <c r="W4916">
        <v>248</v>
      </c>
      <c r="X4916">
        <v>1.17</v>
      </c>
      <c r="Y4916" s="2" t="s">
        <v>220</v>
      </c>
      <c r="Z4916" s="2" t="s">
        <v>268</v>
      </c>
      <c r="AA4916">
        <v>30</v>
      </c>
      <c r="AB4916">
        <v>30</v>
      </c>
      <c r="AE4916">
        <v>4</v>
      </c>
      <c r="AF4916" s="2" t="s">
        <v>226</v>
      </c>
      <c r="AG4916" s="2" t="s">
        <v>220</v>
      </c>
      <c r="AI4916" s="2" t="s">
        <v>6524</v>
      </c>
      <c r="AJ4916" s="2" t="s">
        <v>6530</v>
      </c>
      <c r="AK4916" s="2" t="s">
        <v>226</v>
      </c>
      <c r="AM4916">
        <v>0</v>
      </c>
      <c r="AN4916" s="2" t="s">
        <v>226</v>
      </c>
      <c r="AO4916" s="2" t="s">
        <v>226</v>
      </c>
      <c r="AP4916" s="2" t="s">
        <v>292</v>
      </c>
      <c r="AQ4916">
        <v>14</v>
      </c>
      <c r="AR4916" s="2" t="s">
        <v>8662</v>
      </c>
      <c r="AT4916" s="2" t="s">
        <v>8662</v>
      </c>
      <c r="AU4916" s="2" t="s">
        <v>8662</v>
      </c>
      <c r="AV4916" s="2" t="s">
        <v>8662</v>
      </c>
      <c r="AZ4916" s="2" t="s">
        <v>8662</v>
      </c>
      <c r="BA4916" s="2" t="s">
        <v>8662</v>
      </c>
    </row>
    <row r="4917" spans="1:53" x14ac:dyDescent="0.25">
      <c r="A4917" s="2" t="s">
        <v>6515</v>
      </c>
      <c r="B4917">
        <v>62833</v>
      </c>
      <c r="C4917" s="2" t="s">
        <v>192</v>
      </c>
      <c r="D4917">
        <v>18</v>
      </c>
      <c r="E4917" s="2" t="s">
        <v>195</v>
      </c>
      <c r="F4917" s="2" t="s">
        <v>8662</v>
      </c>
      <c r="G4917" s="2" t="s">
        <v>8662</v>
      </c>
      <c r="H4917">
        <v>2500</v>
      </c>
      <c r="I4917">
        <v>0.21</v>
      </c>
      <c r="J4917">
        <v>5</v>
      </c>
      <c r="K4917" s="2" t="s">
        <v>202</v>
      </c>
      <c r="L4917" s="2" t="s">
        <v>257</v>
      </c>
      <c r="M4917">
        <v>97.4</v>
      </c>
      <c r="N4917">
        <v>164.5</v>
      </c>
      <c r="O4917">
        <v>36</v>
      </c>
      <c r="P4917" s="2" t="s">
        <v>245</v>
      </c>
      <c r="Q4917">
        <v>80</v>
      </c>
      <c r="R4917">
        <v>122</v>
      </c>
      <c r="S4917">
        <v>69</v>
      </c>
      <c r="T4917" s="2" t="s">
        <v>5496</v>
      </c>
      <c r="U4917">
        <v>1.73</v>
      </c>
      <c r="V4917">
        <v>5.46</v>
      </c>
      <c r="W4917">
        <v>195</v>
      </c>
      <c r="X4917">
        <v>1.234</v>
      </c>
      <c r="Y4917" s="2" t="s">
        <v>220</v>
      </c>
      <c r="Z4917" s="2" t="s">
        <v>290</v>
      </c>
      <c r="AA4917">
        <v>15</v>
      </c>
      <c r="AB4917">
        <v>20</v>
      </c>
      <c r="AE4917">
        <v>8</v>
      </c>
      <c r="AF4917" s="2" t="s">
        <v>226</v>
      </c>
      <c r="AG4917" s="2" t="s">
        <v>226</v>
      </c>
      <c r="AH4917">
        <v>5</v>
      </c>
      <c r="AI4917" s="2" t="s">
        <v>6521</v>
      </c>
      <c r="AJ4917" s="2" t="s">
        <v>6536</v>
      </c>
      <c r="AK4917" s="2" t="s">
        <v>226</v>
      </c>
      <c r="AM4917">
        <v>0</v>
      </c>
      <c r="AN4917" s="2" t="s">
        <v>8662</v>
      </c>
      <c r="AO4917" s="2" t="s">
        <v>8662</v>
      </c>
      <c r="AP4917" s="2" t="s">
        <v>8662</v>
      </c>
      <c r="AR4917" s="2" t="s">
        <v>226</v>
      </c>
      <c r="AS4917">
        <v>14</v>
      </c>
      <c r="AT4917" s="2" t="s">
        <v>220</v>
      </c>
      <c r="AU4917" s="2" t="s">
        <v>220</v>
      </c>
      <c r="AV4917" s="2" t="s">
        <v>226</v>
      </c>
      <c r="AW4917">
        <v>11</v>
      </c>
      <c r="AX4917">
        <v>14</v>
      </c>
      <c r="AY4917">
        <v>1</v>
      </c>
      <c r="AZ4917" s="2" t="s">
        <v>226</v>
      </c>
      <c r="BA4917" s="2" t="s">
        <v>234</v>
      </c>
    </row>
    <row r="4918" spans="1:53" x14ac:dyDescent="0.25">
      <c r="A4918" s="2" t="s">
        <v>6515</v>
      </c>
      <c r="B4918">
        <v>62861</v>
      </c>
      <c r="C4918" s="2" t="s">
        <v>192</v>
      </c>
      <c r="D4918">
        <v>80</v>
      </c>
      <c r="E4918" s="2" t="s">
        <v>195</v>
      </c>
      <c r="F4918" s="2" t="s">
        <v>272</v>
      </c>
      <c r="G4918" s="2" t="s">
        <v>198</v>
      </c>
      <c r="H4918">
        <v>22500</v>
      </c>
      <c r="I4918">
        <v>1.88</v>
      </c>
      <c r="J4918">
        <v>4</v>
      </c>
      <c r="K4918" s="2" t="s">
        <v>202</v>
      </c>
      <c r="L4918" s="2" t="s">
        <v>257</v>
      </c>
      <c r="M4918">
        <v>50.1</v>
      </c>
      <c r="N4918">
        <v>164.9</v>
      </c>
      <c r="O4918">
        <v>18.399999999999999</v>
      </c>
      <c r="P4918" s="2" t="s">
        <v>453</v>
      </c>
      <c r="Q4918">
        <v>84</v>
      </c>
      <c r="R4918">
        <v>139</v>
      </c>
      <c r="S4918">
        <v>73</v>
      </c>
      <c r="T4918" s="2" t="s">
        <v>3982</v>
      </c>
      <c r="U4918">
        <v>1.97</v>
      </c>
      <c r="V4918">
        <v>5.2</v>
      </c>
      <c r="W4918">
        <v>110</v>
      </c>
      <c r="X4918">
        <v>0.39300000000000002</v>
      </c>
      <c r="Y4918" s="2" t="s">
        <v>226</v>
      </c>
      <c r="Z4918" s="2" t="s">
        <v>290</v>
      </c>
      <c r="AA4918">
        <v>0</v>
      </c>
      <c r="AB4918">
        <v>30</v>
      </c>
      <c r="AC4918">
        <v>1</v>
      </c>
      <c r="AD4918">
        <v>1</v>
      </c>
      <c r="AE4918">
        <v>7</v>
      </c>
      <c r="AF4918" s="2" t="s">
        <v>226</v>
      </c>
      <c r="AG4918" s="2" t="s">
        <v>220</v>
      </c>
      <c r="AH4918">
        <v>3</v>
      </c>
      <c r="AI4918" s="2" t="s">
        <v>6519</v>
      </c>
      <c r="AJ4918" s="2" t="s">
        <v>6536</v>
      </c>
      <c r="AK4918" s="2" t="s">
        <v>226</v>
      </c>
      <c r="AM4918">
        <v>0</v>
      </c>
      <c r="AN4918" s="2" t="s">
        <v>220</v>
      </c>
      <c r="AO4918" s="2" t="s">
        <v>226</v>
      </c>
      <c r="AP4918" s="2" t="s">
        <v>292</v>
      </c>
      <c r="AQ4918">
        <v>20</v>
      </c>
      <c r="AR4918" s="2" t="s">
        <v>8662</v>
      </c>
      <c r="AT4918" s="2" t="s">
        <v>8662</v>
      </c>
      <c r="AU4918" s="2" t="s">
        <v>8662</v>
      </c>
      <c r="AV4918" s="2" t="s">
        <v>8662</v>
      </c>
      <c r="AZ4918" s="2" t="s">
        <v>8662</v>
      </c>
      <c r="BA4918" s="2" t="s">
        <v>8662</v>
      </c>
    </row>
    <row r="4919" spans="1:53" x14ac:dyDescent="0.25">
      <c r="A4919" s="2" t="s">
        <v>6515</v>
      </c>
      <c r="B4919">
        <v>62993</v>
      </c>
      <c r="C4919" s="2" t="s">
        <v>192</v>
      </c>
      <c r="D4919">
        <v>34</v>
      </c>
      <c r="E4919" s="2" t="s">
        <v>195</v>
      </c>
      <c r="F4919" s="2" t="s">
        <v>197</v>
      </c>
      <c r="G4919" s="2" t="s">
        <v>198</v>
      </c>
      <c r="H4919">
        <v>87500</v>
      </c>
      <c r="I4919">
        <v>3.93</v>
      </c>
      <c r="J4919">
        <v>8</v>
      </c>
      <c r="K4919" s="2" t="s">
        <v>202</v>
      </c>
      <c r="L4919" s="2" t="s">
        <v>203</v>
      </c>
      <c r="M4919">
        <v>70.099999999999994</v>
      </c>
      <c r="N4919">
        <v>169.1</v>
      </c>
      <c r="O4919">
        <v>24.5</v>
      </c>
      <c r="P4919" s="2" t="s">
        <v>207</v>
      </c>
      <c r="Q4919">
        <v>76</v>
      </c>
      <c r="R4919">
        <v>86</v>
      </c>
      <c r="S4919">
        <v>68</v>
      </c>
      <c r="T4919" s="2" t="s">
        <v>7486</v>
      </c>
      <c r="U4919">
        <v>1.34</v>
      </c>
      <c r="V4919">
        <v>5.2</v>
      </c>
      <c r="W4919">
        <v>169</v>
      </c>
      <c r="X4919">
        <v>1.1990000000000001</v>
      </c>
      <c r="Y4919" s="2" t="s">
        <v>220</v>
      </c>
      <c r="Z4919" s="2" t="s">
        <v>251</v>
      </c>
      <c r="AA4919">
        <v>0</v>
      </c>
      <c r="AB4919">
        <v>2</v>
      </c>
      <c r="AC4919">
        <v>1</v>
      </c>
      <c r="AD4919">
        <v>1</v>
      </c>
      <c r="AE4919">
        <v>7</v>
      </c>
      <c r="AF4919" s="2" t="s">
        <v>220</v>
      </c>
      <c r="AG4919" s="2" t="s">
        <v>226</v>
      </c>
      <c r="AH4919">
        <v>3</v>
      </c>
      <c r="AI4919" s="2" t="s">
        <v>6518</v>
      </c>
      <c r="AJ4919" s="2" t="s">
        <v>6530</v>
      </c>
      <c r="AK4919" s="2" t="s">
        <v>226</v>
      </c>
      <c r="AL4919">
        <v>1</v>
      </c>
      <c r="AM4919">
        <v>24</v>
      </c>
      <c r="AN4919" s="2" t="s">
        <v>220</v>
      </c>
      <c r="AO4919" s="2" t="s">
        <v>226</v>
      </c>
      <c r="AP4919" s="2" t="s">
        <v>292</v>
      </c>
      <c r="AQ4919">
        <v>22</v>
      </c>
      <c r="AR4919" s="2" t="s">
        <v>226</v>
      </c>
      <c r="AS4919">
        <v>22</v>
      </c>
      <c r="AT4919" s="2" t="s">
        <v>220</v>
      </c>
      <c r="AU4919" s="2" t="s">
        <v>220</v>
      </c>
      <c r="AV4919" s="2" t="s">
        <v>226</v>
      </c>
      <c r="AW4919">
        <v>17</v>
      </c>
      <c r="AX4919">
        <v>12</v>
      </c>
      <c r="AY4919">
        <v>1</v>
      </c>
      <c r="AZ4919" s="2" t="s">
        <v>220</v>
      </c>
      <c r="BA4919" s="2" t="s">
        <v>234</v>
      </c>
    </row>
    <row r="4920" spans="1:53" x14ac:dyDescent="0.25">
      <c r="A4920" s="2" t="s">
        <v>6515</v>
      </c>
      <c r="B4920">
        <v>63149</v>
      </c>
      <c r="C4920" s="2" t="s">
        <v>192</v>
      </c>
      <c r="D4920">
        <v>43</v>
      </c>
      <c r="E4920" s="2" t="s">
        <v>195</v>
      </c>
      <c r="F4920" s="2" t="s">
        <v>272</v>
      </c>
      <c r="G4920" s="2" t="s">
        <v>198</v>
      </c>
      <c r="H4920">
        <v>60000</v>
      </c>
      <c r="I4920">
        <v>2.66</v>
      </c>
      <c r="J4920">
        <v>6</v>
      </c>
      <c r="K4920" s="2" t="s">
        <v>202</v>
      </c>
      <c r="L4920" s="2" t="s">
        <v>257</v>
      </c>
      <c r="M4920">
        <v>57.7</v>
      </c>
      <c r="N4920">
        <v>156.5</v>
      </c>
      <c r="O4920">
        <v>23.6</v>
      </c>
      <c r="P4920" s="2" t="s">
        <v>207</v>
      </c>
      <c r="Q4920">
        <v>70</v>
      </c>
      <c r="R4920">
        <v>145</v>
      </c>
      <c r="S4920">
        <v>79</v>
      </c>
      <c r="T4920" s="2" t="s">
        <v>5618</v>
      </c>
      <c r="U4920">
        <v>1.29</v>
      </c>
      <c r="V4920">
        <v>4.8899999999999997</v>
      </c>
      <c r="W4920">
        <v>21</v>
      </c>
      <c r="X4920">
        <v>0.313</v>
      </c>
      <c r="Y4920" s="2" t="s">
        <v>220</v>
      </c>
      <c r="Z4920" s="2" t="s">
        <v>221</v>
      </c>
      <c r="AA4920">
        <v>2</v>
      </c>
      <c r="AB4920">
        <v>3</v>
      </c>
      <c r="AC4920">
        <v>2</v>
      </c>
      <c r="AD4920">
        <v>2</v>
      </c>
      <c r="AE4920">
        <v>8</v>
      </c>
      <c r="AF4920" s="2" t="s">
        <v>220</v>
      </c>
      <c r="AG4920" s="2" t="s">
        <v>226</v>
      </c>
      <c r="AH4920">
        <v>2</v>
      </c>
      <c r="AI4920" s="2" t="s">
        <v>6521</v>
      </c>
      <c r="AJ4920" s="2" t="s">
        <v>6530</v>
      </c>
      <c r="AK4920" s="2" t="s">
        <v>226</v>
      </c>
      <c r="AL4920">
        <v>1</v>
      </c>
      <c r="AM4920">
        <v>1</v>
      </c>
      <c r="AN4920" s="2" t="s">
        <v>8662</v>
      </c>
      <c r="AO4920" s="2" t="s">
        <v>220</v>
      </c>
      <c r="AP4920" s="2" t="s">
        <v>229</v>
      </c>
      <c r="AR4920" s="2" t="s">
        <v>220</v>
      </c>
      <c r="AT4920" s="2" t="s">
        <v>220</v>
      </c>
      <c r="AU4920" s="2" t="s">
        <v>220</v>
      </c>
      <c r="AV4920" s="2" t="s">
        <v>226</v>
      </c>
      <c r="AW4920">
        <v>18</v>
      </c>
      <c r="AX4920">
        <v>3</v>
      </c>
      <c r="AY4920">
        <v>1</v>
      </c>
      <c r="AZ4920" s="2" t="s">
        <v>220</v>
      </c>
      <c r="BA4920" s="2" t="s">
        <v>234</v>
      </c>
    </row>
    <row r="4921" spans="1:53" x14ac:dyDescent="0.25">
      <c r="A4921" s="2" t="s">
        <v>6515</v>
      </c>
      <c r="B4921">
        <v>71898</v>
      </c>
      <c r="C4921" s="2" t="s">
        <v>192</v>
      </c>
      <c r="D4921">
        <v>65</v>
      </c>
      <c r="E4921" s="2" t="s">
        <v>374</v>
      </c>
      <c r="F4921" s="2" t="s">
        <v>339</v>
      </c>
      <c r="G4921" s="2" t="s">
        <v>198</v>
      </c>
      <c r="H4921">
        <v>60000</v>
      </c>
      <c r="I4921">
        <v>3.97</v>
      </c>
      <c r="J4921">
        <v>6</v>
      </c>
      <c r="K4921" s="2" t="s">
        <v>202</v>
      </c>
      <c r="L4921" s="2" t="s">
        <v>203</v>
      </c>
      <c r="M4921">
        <v>70.3</v>
      </c>
      <c r="N4921">
        <v>154.69999999999999</v>
      </c>
      <c r="O4921">
        <v>29.4</v>
      </c>
      <c r="P4921" s="2" t="s">
        <v>310</v>
      </c>
      <c r="Q4921">
        <v>68</v>
      </c>
      <c r="R4921">
        <v>151</v>
      </c>
      <c r="S4921">
        <v>80</v>
      </c>
      <c r="T4921" s="2" t="s">
        <v>6988</v>
      </c>
      <c r="U4921">
        <v>1.27</v>
      </c>
      <c r="V4921">
        <v>4.1900000000000004</v>
      </c>
      <c r="W4921">
        <v>75</v>
      </c>
      <c r="X4921">
        <v>1.4419999999999999</v>
      </c>
      <c r="Y4921" s="2" t="s">
        <v>226</v>
      </c>
      <c r="Z4921" s="2" t="s">
        <v>290</v>
      </c>
      <c r="AA4921">
        <v>0</v>
      </c>
      <c r="AB4921">
        <v>10</v>
      </c>
      <c r="AC4921">
        <v>2</v>
      </c>
      <c r="AD4921">
        <v>2</v>
      </c>
      <c r="AE4921">
        <v>8</v>
      </c>
      <c r="AF4921" s="2" t="s">
        <v>220</v>
      </c>
      <c r="AG4921" s="2" t="s">
        <v>220</v>
      </c>
      <c r="AI4921" s="2" t="s">
        <v>6518</v>
      </c>
      <c r="AJ4921" s="2" t="s">
        <v>6530</v>
      </c>
      <c r="AK4921" s="2" t="s">
        <v>220</v>
      </c>
      <c r="AM4921">
        <v>0</v>
      </c>
      <c r="AN4921" s="2" t="s">
        <v>8662</v>
      </c>
      <c r="AO4921" s="2" t="s">
        <v>220</v>
      </c>
      <c r="AP4921" s="2" t="s">
        <v>229</v>
      </c>
      <c r="AR4921" s="2" t="s">
        <v>8662</v>
      </c>
      <c r="AT4921" s="2" t="s">
        <v>8662</v>
      </c>
      <c r="AU4921" s="2" t="s">
        <v>220</v>
      </c>
      <c r="AV4921" s="2" t="s">
        <v>226</v>
      </c>
      <c r="AW4921">
        <v>18</v>
      </c>
      <c r="AX4921">
        <v>3</v>
      </c>
      <c r="AZ4921" s="2" t="s">
        <v>220</v>
      </c>
      <c r="BA4921" s="2" t="s">
        <v>8662</v>
      </c>
    </row>
    <row r="4922" spans="1:53" x14ac:dyDescent="0.25">
      <c r="A4922" s="2" t="s">
        <v>6515</v>
      </c>
      <c r="B4922">
        <v>67836</v>
      </c>
      <c r="C4922" s="2" t="s">
        <v>235</v>
      </c>
      <c r="D4922">
        <v>24</v>
      </c>
      <c r="E4922" s="2" t="s">
        <v>195</v>
      </c>
      <c r="F4922" s="2" t="s">
        <v>339</v>
      </c>
      <c r="G4922" s="2" t="s">
        <v>273</v>
      </c>
      <c r="H4922">
        <v>50000</v>
      </c>
      <c r="I4922">
        <v>2.17</v>
      </c>
      <c r="J4922">
        <v>8</v>
      </c>
      <c r="K4922" s="2" t="s">
        <v>202</v>
      </c>
      <c r="L4922" s="2" t="s">
        <v>257</v>
      </c>
      <c r="M4922">
        <v>76.099999999999994</v>
      </c>
      <c r="N4922">
        <v>189.5</v>
      </c>
      <c r="O4922">
        <v>21.2</v>
      </c>
      <c r="P4922" s="2" t="s">
        <v>207</v>
      </c>
      <c r="Q4922">
        <v>70</v>
      </c>
      <c r="R4922">
        <v>119</v>
      </c>
      <c r="S4922">
        <v>66</v>
      </c>
      <c r="T4922" s="2" t="s">
        <v>6706</v>
      </c>
      <c r="U4922">
        <v>1.6</v>
      </c>
      <c r="V4922">
        <v>4.99</v>
      </c>
      <c r="W4922">
        <v>368</v>
      </c>
      <c r="X4922">
        <v>1.161</v>
      </c>
      <c r="Y4922" s="2" t="s">
        <v>220</v>
      </c>
      <c r="Z4922" s="2" t="s">
        <v>290</v>
      </c>
      <c r="AA4922">
        <v>0</v>
      </c>
      <c r="AB4922">
        <v>0</v>
      </c>
      <c r="AE4922">
        <v>8</v>
      </c>
      <c r="AF4922" s="2" t="s">
        <v>220</v>
      </c>
      <c r="AG4922" s="2" t="s">
        <v>226</v>
      </c>
      <c r="AI4922" s="2" t="s">
        <v>6518</v>
      </c>
      <c r="AJ4922" s="2" t="s">
        <v>6519</v>
      </c>
      <c r="AK4922" s="2" t="s">
        <v>226</v>
      </c>
      <c r="AL4922">
        <v>2</v>
      </c>
      <c r="AM4922">
        <v>104</v>
      </c>
      <c r="AN4922" s="2" t="s">
        <v>220</v>
      </c>
      <c r="AO4922" s="2" t="s">
        <v>226</v>
      </c>
      <c r="AP4922" s="2" t="s">
        <v>292</v>
      </c>
      <c r="AR4922" s="2" t="s">
        <v>226</v>
      </c>
      <c r="AS4922">
        <v>19</v>
      </c>
      <c r="AT4922" s="2" t="s">
        <v>220</v>
      </c>
      <c r="AU4922" s="2" t="s">
        <v>220</v>
      </c>
      <c r="AV4922" s="2" t="s">
        <v>220</v>
      </c>
      <c r="AX4922">
        <v>0</v>
      </c>
      <c r="AY4922">
        <v>0</v>
      </c>
      <c r="AZ4922" s="2" t="s">
        <v>220</v>
      </c>
      <c r="BA4922" s="2" t="s">
        <v>234</v>
      </c>
    </row>
    <row r="4923" spans="1:53" x14ac:dyDescent="0.25">
      <c r="A4923" s="2" t="s">
        <v>6515</v>
      </c>
      <c r="B4923">
        <v>70703</v>
      </c>
      <c r="C4923" s="2" t="s">
        <v>192</v>
      </c>
      <c r="D4923">
        <v>57</v>
      </c>
      <c r="E4923" s="2" t="s">
        <v>195</v>
      </c>
      <c r="F4923" s="2" t="s">
        <v>339</v>
      </c>
      <c r="G4923" s="2" t="s">
        <v>198</v>
      </c>
      <c r="H4923">
        <v>50000</v>
      </c>
      <c r="I4923">
        <v>3.47</v>
      </c>
      <c r="J4923">
        <v>6</v>
      </c>
      <c r="K4923" s="2" t="s">
        <v>202</v>
      </c>
      <c r="L4923" s="2" t="s">
        <v>203</v>
      </c>
      <c r="M4923">
        <v>58.7</v>
      </c>
      <c r="N4923">
        <v>159.69999999999999</v>
      </c>
      <c r="O4923">
        <v>23</v>
      </c>
      <c r="P4923" s="2" t="s">
        <v>207</v>
      </c>
      <c r="Q4923">
        <v>64</v>
      </c>
      <c r="R4923">
        <v>142</v>
      </c>
      <c r="S4923">
        <v>69</v>
      </c>
      <c r="T4923" s="2" t="s">
        <v>3217</v>
      </c>
      <c r="U4923">
        <v>1.71</v>
      </c>
      <c r="V4923">
        <v>5.66</v>
      </c>
      <c r="W4923">
        <v>121</v>
      </c>
      <c r="X4923">
        <v>1.635</v>
      </c>
      <c r="Y4923" s="2" t="s">
        <v>220</v>
      </c>
      <c r="Z4923" s="2" t="s">
        <v>290</v>
      </c>
      <c r="AA4923">
        <v>30</v>
      </c>
      <c r="AB4923">
        <v>0</v>
      </c>
      <c r="AC4923">
        <v>1</v>
      </c>
      <c r="AD4923">
        <v>1</v>
      </c>
      <c r="AE4923">
        <v>8</v>
      </c>
      <c r="AF4923" s="2" t="s">
        <v>220</v>
      </c>
      <c r="AG4923" s="2" t="s">
        <v>220</v>
      </c>
      <c r="AH4923">
        <v>5</v>
      </c>
      <c r="AI4923" s="2" t="s">
        <v>6530</v>
      </c>
      <c r="AJ4923" s="2" t="s">
        <v>6536</v>
      </c>
      <c r="AK4923" s="2" t="s">
        <v>226</v>
      </c>
      <c r="AL4923">
        <v>12</v>
      </c>
      <c r="AM4923">
        <v>156</v>
      </c>
      <c r="AN4923" s="2" t="s">
        <v>226</v>
      </c>
      <c r="AO4923" s="2" t="s">
        <v>226</v>
      </c>
      <c r="AP4923" s="2" t="s">
        <v>292</v>
      </c>
      <c r="AQ4923">
        <v>15</v>
      </c>
      <c r="AR4923" s="2" t="s">
        <v>226</v>
      </c>
      <c r="AS4923">
        <v>22</v>
      </c>
      <c r="AT4923" s="2" t="s">
        <v>220</v>
      </c>
      <c r="AU4923" s="2" t="s">
        <v>220</v>
      </c>
      <c r="AV4923" s="2" t="s">
        <v>226</v>
      </c>
      <c r="AW4923">
        <v>18</v>
      </c>
      <c r="AX4923">
        <v>5</v>
      </c>
      <c r="AY4923">
        <v>1</v>
      </c>
      <c r="AZ4923" s="2" t="s">
        <v>220</v>
      </c>
      <c r="BA4923" s="2" t="s">
        <v>234</v>
      </c>
    </row>
    <row r="4924" spans="1:53" x14ac:dyDescent="0.25">
      <c r="A4924" s="2" t="s">
        <v>6515</v>
      </c>
      <c r="B4924">
        <v>71164</v>
      </c>
      <c r="C4924" s="2" t="s">
        <v>235</v>
      </c>
      <c r="D4924">
        <v>48</v>
      </c>
      <c r="E4924" s="2" t="s">
        <v>195</v>
      </c>
      <c r="F4924" s="2" t="s">
        <v>339</v>
      </c>
      <c r="G4924" s="2" t="s">
        <v>198</v>
      </c>
      <c r="H4924">
        <v>87500</v>
      </c>
      <c r="I4924">
        <v>3.25</v>
      </c>
      <c r="J4924">
        <v>9</v>
      </c>
      <c r="K4924" s="2" t="s">
        <v>202</v>
      </c>
      <c r="L4924" s="2" t="s">
        <v>203</v>
      </c>
      <c r="M4924">
        <v>89.2</v>
      </c>
      <c r="N4924">
        <v>169.4</v>
      </c>
      <c r="O4924">
        <v>31.1</v>
      </c>
      <c r="P4924" s="2" t="s">
        <v>245</v>
      </c>
      <c r="Q4924">
        <v>70</v>
      </c>
      <c r="R4924">
        <v>115</v>
      </c>
      <c r="S4924">
        <v>69</v>
      </c>
      <c r="T4924" s="2" t="s">
        <v>7488</v>
      </c>
      <c r="U4924">
        <v>1.99</v>
      </c>
      <c r="V4924">
        <v>5.35</v>
      </c>
      <c r="W4924">
        <v>54</v>
      </c>
      <c r="X4924">
        <v>0.56799999999999995</v>
      </c>
      <c r="Y4924" s="2" t="s">
        <v>220</v>
      </c>
      <c r="Z4924" s="2" t="s">
        <v>290</v>
      </c>
      <c r="AA4924">
        <v>7</v>
      </c>
      <c r="AB4924">
        <v>0</v>
      </c>
      <c r="AE4924">
        <v>7</v>
      </c>
      <c r="AF4924" s="2" t="s">
        <v>220</v>
      </c>
      <c r="AG4924" s="2" t="s">
        <v>226</v>
      </c>
      <c r="AI4924" s="2" t="s">
        <v>6518</v>
      </c>
      <c r="AJ4924" s="2" t="s">
        <v>6519</v>
      </c>
      <c r="AK4924" s="2" t="s">
        <v>226</v>
      </c>
      <c r="AL4924">
        <v>3</v>
      </c>
      <c r="AM4924">
        <v>52</v>
      </c>
      <c r="AN4924" s="2" t="s">
        <v>8662</v>
      </c>
      <c r="AO4924" s="2" t="s">
        <v>220</v>
      </c>
      <c r="AP4924" s="2" t="s">
        <v>229</v>
      </c>
      <c r="AR4924" s="2" t="s">
        <v>220</v>
      </c>
      <c r="AT4924" s="2" t="s">
        <v>220</v>
      </c>
      <c r="AU4924" s="2" t="s">
        <v>220</v>
      </c>
      <c r="AV4924" s="2" t="s">
        <v>226</v>
      </c>
      <c r="AW4924">
        <v>17</v>
      </c>
      <c r="AX4924">
        <v>4</v>
      </c>
      <c r="AY4924">
        <v>1</v>
      </c>
      <c r="AZ4924" s="2" t="s">
        <v>220</v>
      </c>
      <c r="BA4924" s="2" t="s">
        <v>234</v>
      </c>
    </row>
    <row r="4925" spans="1:53" x14ac:dyDescent="0.25">
      <c r="A4925" s="2" t="s">
        <v>6515</v>
      </c>
      <c r="B4925">
        <v>63744</v>
      </c>
      <c r="C4925" s="2" t="s">
        <v>192</v>
      </c>
      <c r="D4925">
        <v>50</v>
      </c>
      <c r="E4925" s="2" t="s">
        <v>195</v>
      </c>
      <c r="F4925" s="2" t="s">
        <v>197</v>
      </c>
      <c r="G4925" s="2" t="s">
        <v>198</v>
      </c>
      <c r="H4925">
        <v>100000</v>
      </c>
      <c r="I4925">
        <v>5</v>
      </c>
      <c r="J4925">
        <v>10</v>
      </c>
      <c r="K4925" s="2" t="s">
        <v>202</v>
      </c>
      <c r="L4925" s="2" t="s">
        <v>203</v>
      </c>
      <c r="M4925">
        <v>57.9</v>
      </c>
      <c r="N4925">
        <v>162.19999999999999</v>
      </c>
      <c r="O4925">
        <v>22</v>
      </c>
      <c r="P4925" s="2" t="s">
        <v>207</v>
      </c>
      <c r="Q4925">
        <v>58</v>
      </c>
      <c r="R4925">
        <v>99</v>
      </c>
      <c r="S4925">
        <v>64</v>
      </c>
      <c r="T4925" s="2" t="s">
        <v>7001</v>
      </c>
      <c r="U4925">
        <v>1.71</v>
      </c>
      <c r="V4925">
        <v>4.34</v>
      </c>
      <c r="W4925">
        <v>92</v>
      </c>
      <c r="X4925">
        <v>0.622</v>
      </c>
      <c r="Y4925" s="2" t="s">
        <v>220</v>
      </c>
      <c r="Z4925" s="2" t="s">
        <v>8662</v>
      </c>
      <c r="AE4925">
        <v>8</v>
      </c>
      <c r="AF4925" s="2" t="s">
        <v>226</v>
      </c>
      <c r="AG4925" s="2" t="s">
        <v>226</v>
      </c>
      <c r="AI4925" s="2" t="s">
        <v>6530</v>
      </c>
      <c r="AJ4925" s="2" t="s">
        <v>6530</v>
      </c>
      <c r="AK4925" s="2" t="s">
        <v>8662</v>
      </c>
      <c r="AN4925" s="2" t="s">
        <v>226</v>
      </c>
      <c r="AO4925" s="2" t="s">
        <v>226</v>
      </c>
      <c r="AP4925" s="2" t="s">
        <v>292</v>
      </c>
      <c r="AQ4925">
        <v>18</v>
      </c>
      <c r="AR4925" s="2" t="s">
        <v>226</v>
      </c>
      <c r="AS4925">
        <v>15</v>
      </c>
      <c r="AT4925" s="2" t="s">
        <v>220</v>
      </c>
      <c r="AU4925" s="2" t="s">
        <v>226</v>
      </c>
      <c r="AV4925" s="2" t="s">
        <v>226</v>
      </c>
      <c r="AW4925">
        <v>16</v>
      </c>
      <c r="AX4925">
        <v>3</v>
      </c>
      <c r="AY4925">
        <v>1</v>
      </c>
      <c r="AZ4925" s="2" t="s">
        <v>220</v>
      </c>
      <c r="BA4925" s="2" t="s">
        <v>234</v>
      </c>
    </row>
    <row r="4926" spans="1:53" x14ac:dyDescent="0.25">
      <c r="A4926" s="2" t="s">
        <v>6515</v>
      </c>
      <c r="B4926">
        <v>62909</v>
      </c>
      <c r="C4926" s="2" t="s">
        <v>192</v>
      </c>
      <c r="D4926">
        <v>31</v>
      </c>
      <c r="E4926" s="2" t="s">
        <v>425</v>
      </c>
      <c r="F4926" s="2" t="s">
        <v>339</v>
      </c>
      <c r="G4926" s="2" t="s">
        <v>564</v>
      </c>
      <c r="H4926">
        <v>50000</v>
      </c>
      <c r="I4926">
        <v>2.7</v>
      </c>
      <c r="J4926">
        <v>4</v>
      </c>
      <c r="K4926" s="2" t="s">
        <v>277</v>
      </c>
      <c r="L4926" s="2" t="s">
        <v>257</v>
      </c>
      <c r="M4926">
        <v>53.4</v>
      </c>
      <c r="N4926">
        <v>163.6</v>
      </c>
      <c r="O4926">
        <v>20</v>
      </c>
      <c r="P4926" s="2" t="s">
        <v>207</v>
      </c>
      <c r="Q4926">
        <v>72</v>
      </c>
      <c r="R4926">
        <v>116</v>
      </c>
      <c r="S4926">
        <v>69</v>
      </c>
      <c r="T4926" s="2" t="s">
        <v>2149</v>
      </c>
      <c r="U4926">
        <v>1.58</v>
      </c>
      <c r="V4926">
        <v>3.93</v>
      </c>
      <c r="W4926">
        <v>39</v>
      </c>
      <c r="Y4926" s="2" t="s">
        <v>220</v>
      </c>
      <c r="Z4926" s="2" t="s">
        <v>8662</v>
      </c>
      <c r="AE4926">
        <v>7</v>
      </c>
      <c r="AF4926" s="2" t="s">
        <v>220</v>
      </c>
      <c r="AG4926" s="2" t="s">
        <v>226</v>
      </c>
      <c r="AH4926">
        <v>5</v>
      </c>
      <c r="AI4926" s="2" t="s">
        <v>6519</v>
      </c>
      <c r="AJ4926" s="2" t="s">
        <v>6521</v>
      </c>
      <c r="AK4926" s="2" t="s">
        <v>8662</v>
      </c>
      <c r="AN4926" s="2" t="s">
        <v>226</v>
      </c>
      <c r="AO4926" s="2" t="s">
        <v>226</v>
      </c>
      <c r="AP4926" s="2" t="s">
        <v>292</v>
      </c>
      <c r="AQ4926">
        <v>20</v>
      </c>
      <c r="AR4926" s="2" t="s">
        <v>8662</v>
      </c>
      <c r="AT4926" s="2" t="s">
        <v>8662</v>
      </c>
      <c r="AU4926" s="2" t="s">
        <v>8662</v>
      </c>
      <c r="AV4926" s="2" t="s">
        <v>8662</v>
      </c>
      <c r="AZ4926" s="2" t="s">
        <v>8662</v>
      </c>
      <c r="BA4926" s="2" t="s">
        <v>8662</v>
      </c>
    </row>
    <row r="4927" spans="1:53" x14ac:dyDescent="0.25">
      <c r="A4927" s="2" t="s">
        <v>6515</v>
      </c>
      <c r="B4927">
        <v>65270</v>
      </c>
      <c r="C4927" s="2" t="s">
        <v>235</v>
      </c>
      <c r="D4927">
        <v>24</v>
      </c>
      <c r="E4927" s="2" t="s">
        <v>195</v>
      </c>
      <c r="F4927" s="2" t="s">
        <v>339</v>
      </c>
      <c r="G4927" s="2" t="s">
        <v>198</v>
      </c>
      <c r="H4927">
        <v>22500</v>
      </c>
      <c r="I4927">
        <v>1.47</v>
      </c>
      <c r="J4927">
        <v>4</v>
      </c>
      <c r="K4927" s="2" t="s">
        <v>277</v>
      </c>
      <c r="L4927" s="2" t="s">
        <v>257</v>
      </c>
      <c r="M4927">
        <v>94</v>
      </c>
      <c r="N4927">
        <v>175.7</v>
      </c>
      <c r="O4927">
        <v>30.4</v>
      </c>
      <c r="P4927" s="2" t="s">
        <v>245</v>
      </c>
      <c r="Q4927">
        <v>70</v>
      </c>
      <c r="R4927">
        <v>134</v>
      </c>
      <c r="S4927">
        <v>86</v>
      </c>
      <c r="T4927" s="2" t="s">
        <v>7489</v>
      </c>
      <c r="U4927">
        <v>1.58</v>
      </c>
      <c r="V4927">
        <v>5.48</v>
      </c>
      <c r="W4927">
        <v>242</v>
      </c>
      <c r="X4927">
        <v>1.9670000000000001</v>
      </c>
      <c r="Y4927" s="2" t="s">
        <v>220</v>
      </c>
      <c r="Z4927" s="2" t="s">
        <v>290</v>
      </c>
      <c r="AA4927">
        <v>0</v>
      </c>
      <c r="AB4927">
        <v>5</v>
      </c>
      <c r="AE4927">
        <v>5</v>
      </c>
      <c r="AF4927" s="2" t="s">
        <v>226</v>
      </c>
      <c r="AG4927" s="2" t="s">
        <v>226</v>
      </c>
      <c r="AH4927">
        <v>2</v>
      </c>
      <c r="AI4927" s="2" t="s">
        <v>6518</v>
      </c>
      <c r="AJ4927" s="2" t="s">
        <v>6518</v>
      </c>
      <c r="AK4927" s="2" t="s">
        <v>226</v>
      </c>
      <c r="AM4927">
        <v>0</v>
      </c>
      <c r="AN4927" s="2" t="s">
        <v>8662</v>
      </c>
      <c r="AO4927" s="2" t="s">
        <v>220</v>
      </c>
      <c r="AP4927" s="2" t="s">
        <v>229</v>
      </c>
      <c r="AR4927" s="2" t="s">
        <v>226</v>
      </c>
      <c r="AS4927">
        <v>16</v>
      </c>
      <c r="AT4927" s="2" t="s">
        <v>220</v>
      </c>
      <c r="AU4927" s="2" t="s">
        <v>220</v>
      </c>
      <c r="AV4927" s="2" t="s">
        <v>226</v>
      </c>
      <c r="AW4927">
        <v>16</v>
      </c>
      <c r="AX4927">
        <v>6</v>
      </c>
      <c r="AY4927">
        <v>1</v>
      </c>
      <c r="AZ4927" s="2" t="s">
        <v>220</v>
      </c>
      <c r="BA4927" s="2" t="s">
        <v>234</v>
      </c>
    </row>
    <row r="4928" spans="1:53" x14ac:dyDescent="0.25">
      <c r="A4928" s="2" t="s">
        <v>6515</v>
      </c>
      <c r="B4928">
        <v>68682</v>
      </c>
      <c r="C4928" s="2" t="s">
        <v>192</v>
      </c>
      <c r="D4928">
        <v>79</v>
      </c>
      <c r="E4928" s="2" t="s">
        <v>195</v>
      </c>
      <c r="F4928" s="2" t="s">
        <v>252</v>
      </c>
      <c r="G4928" s="2" t="s">
        <v>198</v>
      </c>
      <c r="H4928">
        <v>22500</v>
      </c>
      <c r="I4928">
        <v>1.63</v>
      </c>
      <c r="J4928">
        <v>4</v>
      </c>
      <c r="K4928" s="2" t="s">
        <v>202</v>
      </c>
      <c r="L4928" s="2" t="s">
        <v>257</v>
      </c>
      <c r="M4928">
        <v>58.2</v>
      </c>
      <c r="N4928">
        <v>151.4</v>
      </c>
      <c r="O4928">
        <v>25.4</v>
      </c>
      <c r="P4928" s="2" t="s">
        <v>310</v>
      </c>
      <c r="Q4928">
        <v>60</v>
      </c>
      <c r="R4928">
        <v>152</v>
      </c>
      <c r="S4928">
        <v>60</v>
      </c>
      <c r="T4928" s="2" t="s">
        <v>3543</v>
      </c>
      <c r="U4928">
        <v>0.88</v>
      </c>
      <c r="V4928">
        <v>4.32</v>
      </c>
      <c r="W4928">
        <v>81</v>
      </c>
      <c r="X4928">
        <v>0.56599999999999995</v>
      </c>
      <c r="Y4928" s="2" t="s">
        <v>226</v>
      </c>
      <c r="Z4928" s="2" t="s">
        <v>435</v>
      </c>
      <c r="AA4928">
        <v>30</v>
      </c>
      <c r="AB4928">
        <v>0</v>
      </c>
      <c r="AC4928">
        <v>1</v>
      </c>
      <c r="AD4928">
        <v>1</v>
      </c>
      <c r="AE4928">
        <v>7</v>
      </c>
      <c r="AF4928" s="2" t="s">
        <v>226</v>
      </c>
      <c r="AG4928" s="2" t="s">
        <v>220</v>
      </c>
      <c r="AH4928">
        <v>4</v>
      </c>
      <c r="AI4928" s="2" t="s">
        <v>6518</v>
      </c>
      <c r="AJ4928" s="2" t="s">
        <v>6536</v>
      </c>
      <c r="AK4928" s="2" t="s">
        <v>220</v>
      </c>
      <c r="AN4928" s="2" t="s">
        <v>8662</v>
      </c>
      <c r="AO4928" s="2" t="s">
        <v>220</v>
      </c>
      <c r="AP4928" s="2" t="s">
        <v>229</v>
      </c>
      <c r="AR4928" s="2" t="s">
        <v>8662</v>
      </c>
      <c r="AT4928" s="2" t="s">
        <v>8662</v>
      </c>
      <c r="AU4928" s="2" t="s">
        <v>8662</v>
      </c>
      <c r="AV4928" s="2" t="s">
        <v>8662</v>
      </c>
      <c r="AZ4928" s="2" t="s">
        <v>8662</v>
      </c>
      <c r="BA4928" s="2" t="s">
        <v>8662</v>
      </c>
    </row>
    <row r="4929" spans="1:53" x14ac:dyDescent="0.25">
      <c r="A4929" s="2" t="s">
        <v>6515</v>
      </c>
      <c r="B4929">
        <v>67249</v>
      </c>
      <c r="C4929" s="2" t="s">
        <v>192</v>
      </c>
      <c r="D4929">
        <v>58</v>
      </c>
      <c r="E4929" s="2" t="s">
        <v>338</v>
      </c>
      <c r="F4929" s="2" t="s">
        <v>339</v>
      </c>
      <c r="G4929" s="2" t="s">
        <v>273</v>
      </c>
      <c r="H4929">
        <v>50000</v>
      </c>
      <c r="I4929">
        <v>1.65</v>
      </c>
      <c r="J4929">
        <v>5</v>
      </c>
      <c r="K4929" s="2" t="s">
        <v>202</v>
      </c>
      <c r="L4929" s="2" t="s">
        <v>257</v>
      </c>
      <c r="M4929">
        <v>70.400000000000006</v>
      </c>
      <c r="N4929">
        <v>169</v>
      </c>
      <c r="O4929">
        <v>24.6</v>
      </c>
      <c r="P4929" s="2" t="s">
        <v>207</v>
      </c>
      <c r="Q4929">
        <v>66</v>
      </c>
      <c r="R4929">
        <v>125</v>
      </c>
      <c r="S4929">
        <v>79</v>
      </c>
      <c r="T4929" s="2" t="s">
        <v>3313</v>
      </c>
      <c r="U4929">
        <v>1.22</v>
      </c>
      <c r="V4929">
        <v>4.0599999999999996</v>
      </c>
      <c r="W4929">
        <v>266</v>
      </c>
      <c r="X4929">
        <v>3.746</v>
      </c>
      <c r="Y4929" s="2" t="s">
        <v>220</v>
      </c>
      <c r="Z4929" s="2" t="s">
        <v>221</v>
      </c>
      <c r="AA4929">
        <v>0</v>
      </c>
      <c r="AB4929">
        <v>0</v>
      </c>
      <c r="AE4929">
        <v>7</v>
      </c>
      <c r="AF4929" s="2" t="s">
        <v>220</v>
      </c>
      <c r="AG4929" s="2" t="s">
        <v>226</v>
      </c>
      <c r="AH4929">
        <v>5</v>
      </c>
      <c r="AI4929" s="2" t="s">
        <v>6526</v>
      </c>
      <c r="AJ4929" s="2" t="s">
        <v>6536</v>
      </c>
      <c r="AK4929" s="2" t="s">
        <v>220</v>
      </c>
      <c r="AN4929" s="2" t="s">
        <v>8662</v>
      </c>
      <c r="AO4929" s="2" t="s">
        <v>220</v>
      </c>
      <c r="AP4929" s="2" t="s">
        <v>229</v>
      </c>
      <c r="AR4929" s="2" t="s">
        <v>220</v>
      </c>
      <c r="AT4929" s="2" t="s">
        <v>220</v>
      </c>
      <c r="AU4929" s="2" t="s">
        <v>220</v>
      </c>
      <c r="AV4929" s="2" t="s">
        <v>220</v>
      </c>
      <c r="AX4929">
        <v>0</v>
      </c>
      <c r="AY4929">
        <v>0</v>
      </c>
      <c r="AZ4929" s="2" t="s">
        <v>220</v>
      </c>
      <c r="BA4929" s="2" t="s">
        <v>8662</v>
      </c>
    </row>
    <row r="4930" spans="1:53" x14ac:dyDescent="0.25">
      <c r="A4930" s="2" t="s">
        <v>6515</v>
      </c>
      <c r="B4930">
        <v>69471</v>
      </c>
      <c r="C4930" s="2" t="s">
        <v>192</v>
      </c>
      <c r="D4930">
        <v>72</v>
      </c>
      <c r="E4930" s="2" t="s">
        <v>195</v>
      </c>
      <c r="F4930" s="2" t="s">
        <v>197</v>
      </c>
      <c r="G4930" s="2" t="s">
        <v>198</v>
      </c>
      <c r="H4930">
        <v>87500</v>
      </c>
      <c r="I4930">
        <v>5</v>
      </c>
      <c r="J4930">
        <v>6</v>
      </c>
      <c r="K4930" s="2" t="s">
        <v>202</v>
      </c>
      <c r="L4930" s="2" t="s">
        <v>257</v>
      </c>
      <c r="M4930">
        <v>51.8</v>
      </c>
      <c r="N4930">
        <v>154.80000000000001</v>
      </c>
      <c r="O4930">
        <v>21.6</v>
      </c>
      <c r="P4930" s="2" t="s">
        <v>207</v>
      </c>
      <c r="Q4930">
        <v>98</v>
      </c>
      <c r="R4930">
        <v>116</v>
      </c>
      <c r="S4930">
        <v>76</v>
      </c>
      <c r="T4930" s="2" t="s">
        <v>5304</v>
      </c>
      <c r="U4930">
        <v>2.56</v>
      </c>
      <c r="V4930">
        <v>5.66</v>
      </c>
      <c r="W4930">
        <v>42</v>
      </c>
      <c r="X4930">
        <v>0.875</v>
      </c>
      <c r="Y4930" s="2" t="s">
        <v>220</v>
      </c>
      <c r="Z4930" s="2" t="s">
        <v>251</v>
      </c>
      <c r="AA4930">
        <v>0</v>
      </c>
      <c r="AB4930">
        <v>4</v>
      </c>
      <c r="AC4930">
        <v>2</v>
      </c>
      <c r="AD4930">
        <v>2</v>
      </c>
      <c r="AE4930">
        <v>8</v>
      </c>
      <c r="AF4930" s="2" t="s">
        <v>220</v>
      </c>
      <c r="AG4930" s="2" t="s">
        <v>226</v>
      </c>
      <c r="AH4930">
        <v>4</v>
      </c>
      <c r="AI4930" s="2" t="s">
        <v>6521</v>
      </c>
      <c r="AJ4930" s="2" t="s">
        <v>6519</v>
      </c>
      <c r="AK4930" s="2" t="s">
        <v>226</v>
      </c>
      <c r="AL4930">
        <v>1</v>
      </c>
      <c r="AM4930">
        <v>260</v>
      </c>
      <c r="AN4930" s="2" t="s">
        <v>8662</v>
      </c>
      <c r="AO4930" s="2" t="s">
        <v>220</v>
      </c>
      <c r="AP4930" s="2" t="s">
        <v>229</v>
      </c>
      <c r="AR4930" s="2" t="s">
        <v>8662</v>
      </c>
      <c r="AT4930" s="2" t="s">
        <v>8662</v>
      </c>
      <c r="AU4930" s="2" t="s">
        <v>8662</v>
      </c>
      <c r="AV4930" s="2" t="s">
        <v>8662</v>
      </c>
      <c r="AZ4930" s="2" t="s">
        <v>8662</v>
      </c>
      <c r="BA4930" s="2" t="s">
        <v>8662</v>
      </c>
    </row>
    <row r="4931" spans="1:53" x14ac:dyDescent="0.25">
      <c r="A4931" s="2" t="s">
        <v>6515</v>
      </c>
      <c r="B4931">
        <v>71611</v>
      </c>
      <c r="C4931" s="2" t="s">
        <v>192</v>
      </c>
      <c r="D4931">
        <v>15</v>
      </c>
      <c r="E4931" s="2" t="s">
        <v>195</v>
      </c>
      <c r="F4931" s="2" t="s">
        <v>8662</v>
      </c>
      <c r="G4931" s="2" t="s">
        <v>8662</v>
      </c>
      <c r="H4931">
        <v>87500</v>
      </c>
      <c r="I4931">
        <v>3.25</v>
      </c>
      <c r="J4931">
        <v>9</v>
      </c>
      <c r="K4931" s="2" t="s">
        <v>202</v>
      </c>
      <c r="L4931" s="2" t="s">
        <v>8662</v>
      </c>
      <c r="M4931">
        <v>49.4</v>
      </c>
      <c r="N4931">
        <v>161.19999999999999</v>
      </c>
      <c r="O4931">
        <v>19</v>
      </c>
      <c r="P4931" s="2" t="s">
        <v>207</v>
      </c>
      <c r="Q4931">
        <v>80</v>
      </c>
      <c r="R4931">
        <v>109</v>
      </c>
      <c r="S4931">
        <v>68</v>
      </c>
      <c r="T4931" s="2" t="s">
        <v>6016</v>
      </c>
      <c r="U4931">
        <v>1.53</v>
      </c>
      <c r="V4931">
        <v>5.64</v>
      </c>
      <c r="W4931">
        <v>26</v>
      </c>
      <c r="X4931">
        <v>0.24099999999999999</v>
      </c>
      <c r="Y4931" s="2" t="s">
        <v>220</v>
      </c>
      <c r="Z4931" s="2" t="s">
        <v>221</v>
      </c>
      <c r="AA4931">
        <v>2</v>
      </c>
      <c r="AB4931">
        <v>3</v>
      </c>
      <c r="AF4931" s="2" t="s">
        <v>8662</v>
      </c>
      <c r="AG4931" s="2" t="s">
        <v>226</v>
      </c>
      <c r="AI4931" s="2" t="s">
        <v>6521</v>
      </c>
      <c r="AJ4931" s="2" t="s">
        <v>6519</v>
      </c>
      <c r="AK4931" s="2" t="s">
        <v>8662</v>
      </c>
      <c r="AN4931" s="2" t="s">
        <v>8662</v>
      </c>
      <c r="AO4931" s="2" t="s">
        <v>8662</v>
      </c>
      <c r="AP4931" s="2" t="s">
        <v>8662</v>
      </c>
      <c r="AR4931" s="2" t="s">
        <v>8662</v>
      </c>
      <c r="AT4931" s="2" t="s">
        <v>8662</v>
      </c>
      <c r="AU4931" s="2" t="s">
        <v>8662</v>
      </c>
      <c r="AV4931" s="2" t="s">
        <v>8662</v>
      </c>
      <c r="AZ4931" s="2" t="s">
        <v>8662</v>
      </c>
      <c r="BA4931" s="2" t="s">
        <v>8662</v>
      </c>
    </row>
    <row r="4932" spans="1:53" x14ac:dyDescent="0.25">
      <c r="A4932" s="2" t="s">
        <v>6515</v>
      </c>
      <c r="B4932">
        <v>64123</v>
      </c>
      <c r="C4932" s="2" t="s">
        <v>192</v>
      </c>
      <c r="D4932">
        <v>1</v>
      </c>
      <c r="E4932" s="2" t="s">
        <v>374</v>
      </c>
      <c r="F4932" s="2" t="s">
        <v>8662</v>
      </c>
      <c r="G4932" s="2" t="s">
        <v>8662</v>
      </c>
      <c r="H4932">
        <v>12500</v>
      </c>
      <c r="I4932">
        <v>0.45</v>
      </c>
      <c r="J4932">
        <v>4</v>
      </c>
      <c r="K4932" s="2" t="s">
        <v>277</v>
      </c>
      <c r="L4932" s="2" t="s">
        <v>8662</v>
      </c>
      <c r="M4932">
        <v>11.6</v>
      </c>
      <c r="N4932">
        <v>166</v>
      </c>
      <c r="O4932">
        <v>25.98</v>
      </c>
      <c r="P4932" s="2" t="s">
        <v>207</v>
      </c>
      <c r="Q4932">
        <v>72</v>
      </c>
      <c r="R4932">
        <v>116</v>
      </c>
      <c r="S4932">
        <v>69</v>
      </c>
      <c r="T4932" s="2" t="s">
        <v>8662</v>
      </c>
      <c r="W4932">
        <v>94</v>
      </c>
      <c r="Y4932" s="2" t="s">
        <v>220</v>
      </c>
      <c r="Z4932" s="2" t="s">
        <v>8662</v>
      </c>
      <c r="AF4932" s="2" t="s">
        <v>8662</v>
      </c>
      <c r="AG4932" s="2" t="s">
        <v>8662</v>
      </c>
      <c r="AH4932">
        <v>3</v>
      </c>
      <c r="AI4932" s="2" t="s">
        <v>8662</v>
      </c>
      <c r="AJ4932" s="2" t="s">
        <v>8662</v>
      </c>
      <c r="AK4932" s="2" t="s">
        <v>8662</v>
      </c>
      <c r="AN4932" s="2" t="s">
        <v>8662</v>
      </c>
      <c r="AO4932" s="2" t="s">
        <v>8662</v>
      </c>
      <c r="AP4932" s="2" t="s">
        <v>8662</v>
      </c>
      <c r="AR4932" s="2" t="s">
        <v>8662</v>
      </c>
      <c r="AT4932" s="2" t="s">
        <v>8662</v>
      </c>
      <c r="AU4932" s="2" t="s">
        <v>8662</v>
      </c>
      <c r="AV4932" s="2" t="s">
        <v>8662</v>
      </c>
      <c r="AZ4932" s="2" t="s">
        <v>8662</v>
      </c>
      <c r="BA4932" s="2" t="s">
        <v>8662</v>
      </c>
    </row>
    <row r="4933" spans="1:53" x14ac:dyDescent="0.25">
      <c r="A4933" s="2" t="s">
        <v>6515</v>
      </c>
      <c r="B4933">
        <v>65693</v>
      </c>
      <c r="C4933" s="2" t="s">
        <v>235</v>
      </c>
      <c r="D4933">
        <v>7</v>
      </c>
      <c r="E4933" s="2" t="s">
        <v>195</v>
      </c>
      <c r="F4933" s="2" t="s">
        <v>8662</v>
      </c>
      <c r="G4933" s="2" t="s">
        <v>8662</v>
      </c>
      <c r="H4933">
        <v>100000</v>
      </c>
      <c r="I4933">
        <v>5</v>
      </c>
      <c r="J4933">
        <v>10</v>
      </c>
      <c r="K4933" s="2" t="s">
        <v>202</v>
      </c>
      <c r="L4933" s="2" t="s">
        <v>8662</v>
      </c>
      <c r="M4933">
        <v>41.8</v>
      </c>
      <c r="N4933">
        <v>133.4</v>
      </c>
      <c r="O4933">
        <v>23.5</v>
      </c>
      <c r="P4933" s="2" t="s">
        <v>207</v>
      </c>
      <c r="Q4933">
        <v>72</v>
      </c>
      <c r="R4933">
        <v>116</v>
      </c>
      <c r="S4933">
        <v>69</v>
      </c>
      <c r="T4933" s="2" t="s">
        <v>4259</v>
      </c>
      <c r="U4933">
        <v>0.98</v>
      </c>
      <c r="V4933">
        <v>3.67</v>
      </c>
      <c r="W4933">
        <v>17</v>
      </c>
      <c r="X4933">
        <v>0.436</v>
      </c>
      <c r="Y4933" s="2" t="s">
        <v>220</v>
      </c>
      <c r="Z4933" s="2" t="s">
        <v>8662</v>
      </c>
      <c r="AF4933" s="2" t="s">
        <v>8662</v>
      </c>
      <c r="AG4933" s="2" t="s">
        <v>8662</v>
      </c>
      <c r="AI4933" s="2" t="s">
        <v>6518</v>
      </c>
      <c r="AJ4933" s="2" t="s">
        <v>6536</v>
      </c>
      <c r="AK4933" s="2" t="s">
        <v>8662</v>
      </c>
      <c r="AN4933" s="2" t="s">
        <v>8662</v>
      </c>
      <c r="AO4933" s="2" t="s">
        <v>8662</v>
      </c>
      <c r="AP4933" s="2" t="s">
        <v>8662</v>
      </c>
      <c r="AR4933" s="2" t="s">
        <v>8662</v>
      </c>
      <c r="AT4933" s="2" t="s">
        <v>8662</v>
      </c>
      <c r="AU4933" s="2" t="s">
        <v>8662</v>
      </c>
      <c r="AV4933" s="2" t="s">
        <v>8662</v>
      </c>
      <c r="AZ4933" s="2" t="s">
        <v>8662</v>
      </c>
      <c r="BA4933" s="2" t="s">
        <v>8662</v>
      </c>
    </row>
    <row r="4934" spans="1:53" x14ac:dyDescent="0.25">
      <c r="A4934" s="2" t="s">
        <v>6515</v>
      </c>
      <c r="B4934">
        <v>64662</v>
      </c>
      <c r="C4934" s="2" t="s">
        <v>235</v>
      </c>
      <c r="D4934">
        <v>10</v>
      </c>
      <c r="E4934" s="2" t="s">
        <v>195</v>
      </c>
      <c r="F4934" s="2" t="s">
        <v>8662</v>
      </c>
      <c r="G4934" s="2" t="s">
        <v>8662</v>
      </c>
      <c r="H4934">
        <v>50000</v>
      </c>
      <c r="I4934">
        <v>1.85</v>
      </c>
      <c r="J4934">
        <v>6</v>
      </c>
      <c r="K4934" s="2" t="s">
        <v>202</v>
      </c>
      <c r="L4934" s="2" t="s">
        <v>8662</v>
      </c>
      <c r="M4934">
        <v>31.5</v>
      </c>
      <c r="N4934">
        <v>147.4</v>
      </c>
      <c r="O4934">
        <v>14.5</v>
      </c>
      <c r="P4934" s="2" t="s">
        <v>453</v>
      </c>
      <c r="Q4934">
        <v>64</v>
      </c>
      <c r="R4934">
        <v>103</v>
      </c>
      <c r="S4934">
        <v>67</v>
      </c>
      <c r="T4934" s="2" t="s">
        <v>2020</v>
      </c>
      <c r="U4934">
        <v>1.73</v>
      </c>
      <c r="V4934">
        <v>3.85</v>
      </c>
      <c r="W4934">
        <v>11</v>
      </c>
      <c r="X4934">
        <v>0.23400000000000001</v>
      </c>
      <c r="Y4934" s="2" t="s">
        <v>220</v>
      </c>
      <c r="Z4934" s="2" t="s">
        <v>8662</v>
      </c>
      <c r="AF4934" s="2" t="s">
        <v>8662</v>
      </c>
      <c r="AG4934" s="2" t="s">
        <v>8662</v>
      </c>
      <c r="AI4934" s="2" t="s">
        <v>6519</v>
      </c>
      <c r="AJ4934" s="2" t="s">
        <v>6519</v>
      </c>
      <c r="AK4934" s="2" t="s">
        <v>8662</v>
      </c>
      <c r="AN4934" s="2" t="s">
        <v>8662</v>
      </c>
      <c r="AO4934" s="2" t="s">
        <v>8662</v>
      </c>
      <c r="AP4934" s="2" t="s">
        <v>8662</v>
      </c>
      <c r="AR4934" s="2" t="s">
        <v>8662</v>
      </c>
      <c r="AT4934" s="2" t="s">
        <v>8662</v>
      </c>
      <c r="AU4934" s="2" t="s">
        <v>8662</v>
      </c>
      <c r="AV4934" s="2" t="s">
        <v>8662</v>
      </c>
      <c r="AZ4934" s="2" t="s">
        <v>8662</v>
      </c>
      <c r="BA4934" s="2" t="s">
        <v>8662</v>
      </c>
    </row>
    <row r="4935" spans="1:53" x14ac:dyDescent="0.25">
      <c r="A4935" s="2" t="s">
        <v>6515</v>
      </c>
      <c r="B4935">
        <v>64315</v>
      </c>
      <c r="C4935" s="2" t="s">
        <v>192</v>
      </c>
      <c r="D4935">
        <v>52</v>
      </c>
      <c r="E4935" s="2" t="s">
        <v>195</v>
      </c>
      <c r="F4935" s="2" t="s">
        <v>554</v>
      </c>
      <c r="G4935" s="2" t="s">
        <v>273</v>
      </c>
      <c r="H4935">
        <v>30000</v>
      </c>
      <c r="I4935">
        <v>1.31</v>
      </c>
      <c r="J4935">
        <v>8</v>
      </c>
      <c r="K4935" s="2" t="s">
        <v>202</v>
      </c>
      <c r="L4935" s="2" t="s">
        <v>203</v>
      </c>
      <c r="M4935">
        <v>64.5</v>
      </c>
      <c r="N4935">
        <v>160.9</v>
      </c>
      <c r="O4935">
        <v>24.9</v>
      </c>
      <c r="P4935" s="2" t="s">
        <v>207</v>
      </c>
      <c r="Q4935">
        <v>68</v>
      </c>
      <c r="R4935">
        <v>130</v>
      </c>
      <c r="S4935">
        <v>69</v>
      </c>
      <c r="T4935" s="2" t="s">
        <v>6752</v>
      </c>
      <c r="U4935">
        <v>1.47</v>
      </c>
      <c r="V4935">
        <v>5.51</v>
      </c>
      <c r="W4935">
        <v>67</v>
      </c>
      <c r="X4935">
        <v>0.97099999999999997</v>
      </c>
      <c r="Y4935" s="2" t="s">
        <v>220</v>
      </c>
      <c r="Z4935" s="2" t="s">
        <v>221</v>
      </c>
      <c r="AA4935">
        <v>0</v>
      </c>
      <c r="AB4935">
        <v>1</v>
      </c>
      <c r="AE4935">
        <v>7</v>
      </c>
      <c r="AF4935" s="2" t="s">
        <v>226</v>
      </c>
      <c r="AG4935" s="2" t="s">
        <v>226</v>
      </c>
      <c r="AH4935">
        <v>5</v>
      </c>
      <c r="AI4935" s="2" t="s">
        <v>6530</v>
      </c>
      <c r="AJ4935" s="2" t="s">
        <v>6530</v>
      </c>
      <c r="AK4935" s="2" t="s">
        <v>226</v>
      </c>
      <c r="AL4935">
        <v>3</v>
      </c>
      <c r="AM4935">
        <v>5</v>
      </c>
      <c r="AN4935" s="2" t="s">
        <v>8662</v>
      </c>
      <c r="AO4935" s="2" t="s">
        <v>220</v>
      </c>
      <c r="AP4935" s="2" t="s">
        <v>229</v>
      </c>
      <c r="AR4935" s="2" t="s">
        <v>226</v>
      </c>
      <c r="AS4935">
        <v>23</v>
      </c>
      <c r="AT4935" s="2" t="s">
        <v>220</v>
      </c>
      <c r="AU4935" s="2" t="s">
        <v>226</v>
      </c>
      <c r="AV4935" s="2" t="s">
        <v>226</v>
      </c>
      <c r="AW4935">
        <v>17</v>
      </c>
      <c r="AX4935">
        <v>30</v>
      </c>
      <c r="AY4935">
        <v>0</v>
      </c>
      <c r="AZ4935" s="2" t="s">
        <v>226</v>
      </c>
      <c r="BA4935" s="2" t="s">
        <v>747</v>
      </c>
    </row>
    <row r="4936" spans="1:53" x14ac:dyDescent="0.25">
      <c r="A4936" s="2" t="s">
        <v>6515</v>
      </c>
      <c r="B4936">
        <v>68152</v>
      </c>
      <c r="C4936" s="2" t="s">
        <v>235</v>
      </c>
      <c r="D4936">
        <v>56</v>
      </c>
      <c r="E4936" s="2" t="s">
        <v>437</v>
      </c>
      <c r="F4936" s="2" t="s">
        <v>272</v>
      </c>
      <c r="G4936" s="2" t="s">
        <v>198</v>
      </c>
      <c r="H4936">
        <v>87500</v>
      </c>
      <c r="I4936">
        <v>4.8600000000000003</v>
      </c>
      <c r="J4936">
        <v>6</v>
      </c>
      <c r="K4936" s="2" t="s">
        <v>202</v>
      </c>
      <c r="L4936" s="2" t="s">
        <v>203</v>
      </c>
      <c r="M4936">
        <v>109.3</v>
      </c>
      <c r="N4936">
        <v>173.5</v>
      </c>
      <c r="O4936">
        <v>36.299999999999997</v>
      </c>
      <c r="P4936" s="2" t="s">
        <v>245</v>
      </c>
      <c r="Q4936">
        <v>82</v>
      </c>
      <c r="R4936">
        <v>115</v>
      </c>
      <c r="S4936">
        <v>81</v>
      </c>
      <c r="T4936" s="2" t="s">
        <v>8723</v>
      </c>
      <c r="U4936">
        <v>0.98</v>
      </c>
      <c r="V4936">
        <v>5.64</v>
      </c>
      <c r="W4936">
        <v>133</v>
      </c>
      <c r="X4936">
        <v>1.5469999999999999</v>
      </c>
      <c r="Y4936" s="2" t="s">
        <v>220</v>
      </c>
      <c r="Z4936" s="2" t="s">
        <v>290</v>
      </c>
      <c r="AA4936">
        <v>0</v>
      </c>
      <c r="AB4936">
        <v>0</v>
      </c>
      <c r="AE4936">
        <v>8</v>
      </c>
      <c r="AF4936" s="2" t="s">
        <v>220</v>
      </c>
      <c r="AG4936" s="2" t="s">
        <v>220</v>
      </c>
      <c r="AH4936">
        <v>3</v>
      </c>
      <c r="AI4936" s="2" t="s">
        <v>6524</v>
      </c>
      <c r="AJ4936" s="2" t="s">
        <v>6536</v>
      </c>
      <c r="AK4936" s="2" t="s">
        <v>226</v>
      </c>
      <c r="AL4936">
        <v>2</v>
      </c>
      <c r="AM4936">
        <v>12</v>
      </c>
      <c r="AN4936" s="2" t="s">
        <v>8662</v>
      </c>
      <c r="AO4936" s="2" t="s">
        <v>220</v>
      </c>
      <c r="AP4936" s="2" t="s">
        <v>229</v>
      </c>
      <c r="AR4936" s="2" t="s">
        <v>220</v>
      </c>
      <c r="AT4936" s="2" t="s">
        <v>220</v>
      </c>
      <c r="AU4936" s="2" t="s">
        <v>220</v>
      </c>
      <c r="AV4936" s="2" t="s">
        <v>226</v>
      </c>
      <c r="AW4936">
        <v>23</v>
      </c>
      <c r="AX4936">
        <v>3</v>
      </c>
      <c r="AY4936">
        <v>1</v>
      </c>
      <c r="AZ4936" s="2" t="s">
        <v>220</v>
      </c>
      <c r="BA4936" s="2" t="s">
        <v>234</v>
      </c>
    </row>
    <row r="4937" spans="1:53" x14ac:dyDescent="0.25">
      <c r="A4937" s="2" t="s">
        <v>6515</v>
      </c>
      <c r="B4937">
        <v>69700</v>
      </c>
      <c r="C4937" s="2" t="s">
        <v>192</v>
      </c>
      <c r="D4937">
        <v>27</v>
      </c>
      <c r="E4937" s="2" t="s">
        <v>425</v>
      </c>
      <c r="F4937" s="2" t="s">
        <v>272</v>
      </c>
      <c r="G4937" s="2" t="s">
        <v>273</v>
      </c>
      <c r="H4937">
        <v>7500</v>
      </c>
      <c r="I4937">
        <v>0.42</v>
      </c>
      <c r="J4937">
        <v>4</v>
      </c>
      <c r="K4937" s="2" t="s">
        <v>277</v>
      </c>
      <c r="L4937" s="2" t="s">
        <v>203</v>
      </c>
      <c r="M4937">
        <v>68.8</v>
      </c>
      <c r="N4937">
        <v>163.9</v>
      </c>
      <c r="O4937">
        <v>25.6</v>
      </c>
      <c r="P4937" s="2" t="s">
        <v>310</v>
      </c>
      <c r="Q4937">
        <v>70</v>
      </c>
      <c r="R4937">
        <v>100</v>
      </c>
      <c r="S4937">
        <v>66</v>
      </c>
      <c r="T4937" s="2" t="s">
        <v>3231</v>
      </c>
      <c r="U4937">
        <v>1.1100000000000001</v>
      </c>
      <c r="V4937">
        <v>4.16</v>
      </c>
      <c r="W4937">
        <v>44</v>
      </c>
      <c r="Y4937" s="2" t="s">
        <v>220</v>
      </c>
      <c r="Z4937" s="2" t="s">
        <v>8662</v>
      </c>
      <c r="AE4937">
        <v>8</v>
      </c>
      <c r="AF4937" s="2" t="s">
        <v>220</v>
      </c>
      <c r="AG4937" s="2" t="s">
        <v>220</v>
      </c>
      <c r="AI4937" s="2" t="s">
        <v>6530</v>
      </c>
      <c r="AJ4937" s="2" t="s">
        <v>6536</v>
      </c>
      <c r="AK4937" s="2" t="s">
        <v>8662</v>
      </c>
      <c r="AN4937" s="2" t="s">
        <v>8662</v>
      </c>
      <c r="AO4937" s="2" t="s">
        <v>220</v>
      </c>
      <c r="AP4937" s="2" t="s">
        <v>229</v>
      </c>
      <c r="AR4937" s="2" t="s">
        <v>8662</v>
      </c>
      <c r="AT4937" s="2" t="s">
        <v>8662</v>
      </c>
      <c r="AU4937" s="2" t="s">
        <v>8662</v>
      </c>
      <c r="AV4937" s="2" t="s">
        <v>8662</v>
      </c>
      <c r="AZ4937" s="2" t="s">
        <v>8662</v>
      </c>
      <c r="BA4937" s="2" t="s">
        <v>8662</v>
      </c>
    </row>
    <row r="4938" spans="1:53" x14ac:dyDescent="0.25">
      <c r="A4938" s="2" t="s">
        <v>6515</v>
      </c>
      <c r="B4938">
        <v>65346</v>
      </c>
      <c r="C4938" s="2" t="s">
        <v>192</v>
      </c>
      <c r="D4938">
        <v>49</v>
      </c>
      <c r="E4938" s="2" t="s">
        <v>437</v>
      </c>
      <c r="F4938" s="2" t="s">
        <v>197</v>
      </c>
      <c r="G4938" s="2" t="s">
        <v>198</v>
      </c>
      <c r="H4938">
        <v>87500</v>
      </c>
      <c r="I4938">
        <v>3.06</v>
      </c>
      <c r="J4938">
        <v>7</v>
      </c>
      <c r="K4938" s="2" t="s">
        <v>202</v>
      </c>
      <c r="L4938" s="2" t="s">
        <v>203</v>
      </c>
      <c r="M4938">
        <v>62.5</v>
      </c>
      <c r="N4938">
        <v>155.1</v>
      </c>
      <c r="O4938">
        <v>26</v>
      </c>
      <c r="P4938" s="2" t="s">
        <v>310</v>
      </c>
      <c r="Q4938">
        <v>66</v>
      </c>
      <c r="R4938">
        <v>140</v>
      </c>
      <c r="S4938">
        <v>74</v>
      </c>
      <c r="T4938" s="2" t="s">
        <v>8662</v>
      </c>
      <c r="U4938">
        <v>2.2999999999999998</v>
      </c>
      <c r="V4938">
        <v>5.72</v>
      </c>
      <c r="W4938">
        <v>148</v>
      </c>
      <c r="X4938">
        <v>2.508</v>
      </c>
      <c r="Y4938" s="2" t="s">
        <v>220</v>
      </c>
      <c r="Z4938" s="2" t="s">
        <v>290</v>
      </c>
      <c r="AA4938">
        <v>3</v>
      </c>
      <c r="AB4938">
        <v>15</v>
      </c>
      <c r="AC4938">
        <v>3</v>
      </c>
      <c r="AD4938">
        <v>3</v>
      </c>
      <c r="AE4938">
        <v>6</v>
      </c>
      <c r="AF4938" s="2" t="s">
        <v>220</v>
      </c>
      <c r="AG4938" s="2" t="s">
        <v>226</v>
      </c>
      <c r="AH4938">
        <v>1</v>
      </c>
      <c r="AI4938" s="2" t="s">
        <v>6519</v>
      </c>
      <c r="AJ4938" s="2" t="s">
        <v>6519</v>
      </c>
      <c r="AK4938" s="2" t="s">
        <v>226</v>
      </c>
      <c r="AL4938">
        <v>1</v>
      </c>
      <c r="AM4938">
        <v>3</v>
      </c>
      <c r="AN4938" s="2" t="s">
        <v>8662</v>
      </c>
      <c r="AO4938" s="2" t="s">
        <v>220</v>
      </c>
      <c r="AP4938" s="2" t="s">
        <v>229</v>
      </c>
      <c r="AR4938" s="2" t="s">
        <v>226</v>
      </c>
      <c r="AS4938">
        <v>18</v>
      </c>
      <c r="AT4938" s="2" t="s">
        <v>226</v>
      </c>
      <c r="AU4938" s="2" t="s">
        <v>220</v>
      </c>
      <c r="AV4938" s="2" t="s">
        <v>226</v>
      </c>
      <c r="AW4938">
        <v>18</v>
      </c>
      <c r="AX4938">
        <v>6</v>
      </c>
      <c r="AY4938">
        <v>1</v>
      </c>
      <c r="AZ4938" s="2" t="s">
        <v>220</v>
      </c>
      <c r="BA4938" s="2" t="s">
        <v>234</v>
      </c>
    </row>
    <row r="4939" spans="1:53" x14ac:dyDescent="0.25">
      <c r="A4939" s="2" t="s">
        <v>6515</v>
      </c>
      <c r="B4939">
        <v>62415</v>
      </c>
      <c r="C4939" s="2" t="s">
        <v>192</v>
      </c>
      <c r="D4939">
        <v>27</v>
      </c>
      <c r="E4939" s="2" t="s">
        <v>195</v>
      </c>
      <c r="F4939" s="2" t="s">
        <v>339</v>
      </c>
      <c r="G4939" s="2" t="s">
        <v>198</v>
      </c>
      <c r="H4939">
        <v>100000</v>
      </c>
      <c r="I4939">
        <v>5</v>
      </c>
      <c r="J4939">
        <v>11</v>
      </c>
      <c r="K4939" s="2" t="s">
        <v>202</v>
      </c>
      <c r="L4939" s="2" t="s">
        <v>203</v>
      </c>
      <c r="M4939">
        <v>76.400000000000006</v>
      </c>
      <c r="N4939">
        <v>169</v>
      </c>
      <c r="O4939">
        <v>26.7</v>
      </c>
      <c r="P4939" s="2" t="s">
        <v>310</v>
      </c>
      <c r="Q4939">
        <v>74</v>
      </c>
      <c r="R4939">
        <v>91</v>
      </c>
      <c r="S4939">
        <v>53</v>
      </c>
      <c r="T4939" s="2" t="s">
        <v>7492</v>
      </c>
      <c r="U4939">
        <v>1.99</v>
      </c>
      <c r="V4939">
        <v>5.84</v>
      </c>
      <c r="W4939">
        <v>41</v>
      </c>
      <c r="X4939">
        <v>0.53200000000000003</v>
      </c>
      <c r="Y4939" s="2" t="s">
        <v>220</v>
      </c>
      <c r="Z4939" s="2" t="s">
        <v>221</v>
      </c>
      <c r="AA4939">
        <v>2</v>
      </c>
      <c r="AB4939">
        <v>1</v>
      </c>
      <c r="AC4939">
        <v>3</v>
      </c>
      <c r="AD4939">
        <v>1</v>
      </c>
      <c r="AE4939">
        <v>9</v>
      </c>
      <c r="AF4939" s="2" t="s">
        <v>220</v>
      </c>
      <c r="AG4939" s="2" t="s">
        <v>220</v>
      </c>
      <c r="AH4939">
        <v>2</v>
      </c>
      <c r="AI4939" s="2" t="s">
        <v>6536</v>
      </c>
      <c r="AJ4939" s="2" t="s">
        <v>6518</v>
      </c>
      <c r="AK4939" s="2" t="s">
        <v>220</v>
      </c>
      <c r="AN4939" s="2" t="s">
        <v>8662</v>
      </c>
      <c r="AO4939" s="2" t="s">
        <v>220</v>
      </c>
      <c r="AP4939" s="2" t="s">
        <v>229</v>
      </c>
      <c r="AR4939" s="2" t="s">
        <v>220</v>
      </c>
      <c r="AT4939" s="2" t="s">
        <v>220</v>
      </c>
      <c r="AU4939" s="2" t="s">
        <v>220</v>
      </c>
      <c r="AV4939" s="2" t="s">
        <v>226</v>
      </c>
      <c r="AW4939">
        <v>20</v>
      </c>
      <c r="AX4939">
        <v>1</v>
      </c>
      <c r="AY4939">
        <v>1</v>
      </c>
      <c r="AZ4939" s="2" t="s">
        <v>220</v>
      </c>
      <c r="BA4939" s="2" t="s">
        <v>234</v>
      </c>
    </row>
    <row r="4940" spans="1:53" x14ac:dyDescent="0.25">
      <c r="A4940" s="2" t="s">
        <v>6515</v>
      </c>
      <c r="B4940">
        <v>68062</v>
      </c>
      <c r="C4940" s="2" t="s">
        <v>235</v>
      </c>
      <c r="D4940">
        <v>28</v>
      </c>
      <c r="E4940" s="2" t="s">
        <v>374</v>
      </c>
      <c r="F4940" s="2" t="s">
        <v>339</v>
      </c>
      <c r="G4940" s="2" t="s">
        <v>564</v>
      </c>
      <c r="H4940">
        <v>70000</v>
      </c>
      <c r="I4940">
        <v>3.67</v>
      </c>
      <c r="J4940">
        <v>4</v>
      </c>
      <c r="K4940" s="2" t="s">
        <v>277</v>
      </c>
      <c r="L4940" s="2" t="s">
        <v>203</v>
      </c>
      <c r="M4940">
        <v>67.7</v>
      </c>
      <c r="N4940">
        <v>169.1</v>
      </c>
      <c r="O4940">
        <v>23.7</v>
      </c>
      <c r="P4940" s="2" t="s">
        <v>207</v>
      </c>
      <c r="Q4940">
        <v>66</v>
      </c>
      <c r="R4940">
        <v>116</v>
      </c>
      <c r="S4940">
        <v>59</v>
      </c>
      <c r="T4940" s="2" t="s">
        <v>8713</v>
      </c>
      <c r="U4940">
        <v>1.4</v>
      </c>
      <c r="V4940">
        <v>3.65</v>
      </c>
      <c r="W4940">
        <v>134</v>
      </c>
      <c r="X4940">
        <v>1.718</v>
      </c>
      <c r="Y4940" s="2" t="s">
        <v>220</v>
      </c>
      <c r="Z4940" s="2" t="s">
        <v>221</v>
      </c>
      <c r="AA4940">
        <v>0</v>
      </c>
      <c r="AB4940">
        <v>0</v>
      </c>
      <c r="AE4940">
        <v>9</v>
      </c>
      <c r="AF4940" s="2" t="s">
        <v>220</v>
      </c>
      <c r="AG4940" s="2" t="s">
        <v>226</v>
      </c>
      <c r="AH4940">
        <v>3</v>
      </c>
      <c r="AI4940" s="2" t="s">
        <v>6526</v>
      </c>
      <c r="AJ4940" s="2" t="s">
        <v>6518</v>
      </c>
      <c r="AK4940" s="2" t="s">
        <v>226</v>
      </c>
      <c r="AL4940">
        <v>5</v>
      </c>
      <c r="AM4940">
        <v>12</v>
      </c>
      <c r="AN4940" s="2" t="s">
        <v>226</v>
      </c>
      <c r="AO4940" s="2" t="s">
        <v>226</v>
      </c>
      <c r="AP4940" s="2" t="s">
        <v>292</v>
      </c>
      <c r="AQ4940">
        <v>22</v>
      </c>
      <c r="AR4940" s="2" t="s">
        <v>226</v>
      </c>
      <c r="AS4940">
        <v>18</v>
      </c>
      <c r="AT4940" s="2" t="s">
        <v>226</v>
      </c>
      <c r="AU4940" s="2" t="s">
        <v>220</v>
      </c>
      <c r="AV4940" s="2" t="s">
        <v>226</v>
      </c>
      <c r="AW4940">
        <v>17</v>
      </c>
      <c r="AX4940">
        <v>10</v>
      </c>
      <c r="AY4940">
        <v>1</v>
      </c>
      <c r="AZ4940" s="2" t="s">
        <v>220</v>
      </c>
      <c r="BA4940" s="2" t="s">
        <v>234</v>
      </c>
    </row>
    <row r="4941" spans="1:53" x14ac:dyDescent="0.25">
      <c r="A4941" s="2" t="s">
        <v>6515</v>
      </c>
      <c r="B4941">
        <v>67880</v>
      </c>
      <c r="C4941" s="2" t="s">
        <v>235</v>
      </c>
      <c r="D4941">
        <v>13</v>
      </c>
      <c r="E4941" s="2" t="s">
        <v>338</v>
      </c>
      <c r="F4941" s="2" t="s">
        <v>8662</v>
      </c>
      <c r="G4941" s="2" t="s">
        <v>8662</v>
      </c>
      <c r="H4941">
        <v>87500</v>
      </c>
      <c r="I4941">
        <v>4.03</v>
      </c>
      <c r="J4941">
        <v>7</v>
      </c>
      <c r="K4941" s="2" t="s">
        <v>202</v>
      </c>
      <c r="L4941" s="2" t="s">
        <v>8662</v>
      </c>
      <c r="M4941">
        <v>70.5</v>
      </c>
      <c r="N4941">
        <v>165.5</v>
      </c>
      <c r="O4941">
        <v>25.7</v>
      </c>
      <c r="P4941" s="2" t="s">
        <v>310</v>
      </c>
      <c r="Q4941">
        <v>62</v>
      </c>
      <c r="R4941">
        <v>101</v>
      </c>
      <c r="S4941">
        <v>51</v>
      </c>
      <c r="T4941" s="2" t="s">
        <v>8724</v>
      </c>
      <c r="U4941">
        <v>1.06</v>
      </c>
      <c r="V4941">
        <v>4.55</v>
      </c>
      <c r="W4941">
        <v>94</v>
      </c>
      <c r="Y4941" s="2" t="s">
        <v>220</v>
      </c>
      <c r="Z4941" s="2" t="s">
        <v>290</v>
      </c>
      <c r="AA4941">
        <v>3</v>
      </c>
      <c r="AB4941">
        <v>0</v>
      </c>
      <c r="AF4941" s="2" t="s">
        <v>8662</v>
      </c>
      <c r="AG4941" s="2" t="s">
        <v>220</v>
      </c>
      <c r="AH4941">
        <v>5</v>
      </c>
      <c r="AI4941" s="2" t="s">
        <v>6521</v>
      </c>
      <c r="AJ4941" s="2" t="s">
        <v>6521</v>
      </c>
      <c r="AK4941" s="2" t="s">
        <v>8662</v>
      </c>
      <c r="AN4941" s="2" t="s">
        <v>8662</v>
      </c>
      <c r="AO4941" s="2" t="s">
        <v>8662</v>
      </c>
      <c r="AP4941" s="2" t="s">
        <v>8662</v>
      </c>
      <c r="AR4941" s="2" t="s">
        <v>8662</v>
      </c>
      <c r="AT4941" s="2" t="s">
        <v>8662</v>
      </c>
      <c r="AU4941" s="2" t="s">
        <v>8662</v>
      </c>
      <c r="AV4941" s="2" t="s">
        <v>8662</v>
      </c>
      <c r="AZ4941" s="2" t="s">
        <v>8662</v>
      </c>
      <c r="BA4941" s="2" t="s">
        <v>8662</v>
      </c>
    </row>
    <row r="4942" spans="1:53" x14ac:dyDescent="0.25">
      <c r="A4942" s="2" t="s">
        <v>6515</v>
      </c>
      <c r="B4942">
        <v>71296</v>
      </c>
      <c r="C4942" s="2" t="s">
        <v>192</v>
      </c>
      <c r="D4942">
        <v>32</v>
      </c>
      <c r="E4942" s="2" t="s">
        <v>195</v>
      </c>
      <c r="F4942" s="2" t="s">
        <v>272</v>
      </c>
      <c r="G4942" s="2" t="s">
        <v>564</v>
      </c>
      <c r="H4942">
        <v>17500</v>
      </c>
      <c r="I4942">
        <v>0.81</v>
      </c>
      <c r="J4942">
        <v>7</v>
      </c>
      <c r="K4942" s="2" t="s">
        <v>202</v>
      </c>
      <c r="L4942" s="2" t="s">
        <v>203</v>
      </c>
      <c r="M4942">
        <v>81.900000000000006</v>
      </c>
      <c r="N4942">
        <v>155.6</v>
      </c>
      <c r="O4942">
        <v>33.799999999999997</v>
      </c>
      <c r="P4942" s="2" t="s">
        <v>245</v>
      </c>
      <c r="Q4942">
        <v>60</v>
      </c>
      <c r="R4942">
        <v>103</v>
      </c>
      <c r="S4942">
        <v>75</v>
      </c>
      <c r="T4942" s="2" t="s">
        <v>6987</v>
      </c>
      <c r="U4942">
        <v>1.22</v>
      </c>
      <c r="V4942">
        <v>6.41</v>
      </c>
      <c r="W4942">
        <v>72</v>
      </c>
      <c r="X4942">
        <v>0.40899999999999997</v>
      </c>
      <c r="Y4942" s="2" t="s">
        <v>220</v>
      </c>
      <c r="Z4942" s="2" t="s">
        <v>290</v>
      </c>
      <c r="AA4942">
        <v>0</v>
      </c>
      <c r="AB4942">
        <v>5</v>
      </c>
      <c r="AC4942">
        <v>5</v>
      </c>
      <c r="AD4942">
        <v>3</v>
      </c>
      <c r="AE4942">
        <v>7</v>
      </c>
      <c r="AF4942" s="2" t="s">
        <v>220</v>
      </c>
      <c r="AG4942" s="2" t="s">
        <v>220</v>
      </c>
      <c r="AH4942">
        <v>2</v>
      </c>
      <c r="AI4942" s="2" t="s">
        <v>6524</v>
      </c>
      <c r="AJ4942" s="2" t="s">
        <v>6518</v>
      </c>
      <c r="AK4942" s="2" t="s">
        <v>226</v>
      </c>
      <c r="AL4942">
        <v>2</v>
      </c>
      <c r="AM4942">
        <v>156</v>
      </c>
      <c r="AN4942" s="2" t="s">
        <v>220</v>
      </c>
      <c r="AO4942" s="2" t="s">
        <v>226</v>
      </c>
      <c r="AP4942" s="2" t="s">
        <v>292</v>
      </c>
      <c r="AQ4942">
        <v>18</v>
      </c>
      <c r="AR4942" s="2" t="s">
        <v>226</v>
      </c>
      <c r="AS4942">
        <v>16</v>
      </c>
      <c r="AT4942" s="2" t="s">
        <v>226</v>
      </c>
      <c r="AU4942" s="2" t="s">
        <v>226</v>
      </c>
      <c r="AV4942" s="2" t="s">
        <v>226</v>
      </c>
      <c r="AW4942">
        <v>14</v>
      </c>
      <c r="AX4942">
        <v>20</v>
      </c>
      <c r="AY4942">
        <v>1</v>
      </c>
      <c r="AZ4942" s="2" t="s">
        <v>220</v>
      </c>
      <c r="BA4942" s="2" t="s">
        <v>234</v>
      </c>
    </row>
    <row r="4943" spans="1:53" x14ac:dyDescent="0.25">
      <c r="A4943" s="2" t="s">
        <v>6515</v>
      </c>
      <c r="B4943">
        <v>62219</v>
      </c>
      <c r="C4943" s="2" t="s">
        <v>192</v>
      </c>
      <c r="D4943">
        <v>2</v>
      </c>
      <c r="E4943" s="2" t="s">
        <v>374</v>
      </c>
      <c r="F4943" s="2" t="s">
        <v>8662</v>
      </c>
      <c r="G4943" s="2" t="s">
        <v>8662</v>
      </c>
      <c r="H4943">
        <v>17500</v>
      </c>
      <c r="I4943">
        <v>0.44</v>
      </c>
      <c r="J4943">
        <v>4</v>
      </c>
      <c r="K4943" s="2" t="s">
        <v>277</v>
      </c>
      <c r="L4943" s="2" t="s">
        <v>8662</v>
      </c>
      <c r="M4943">
        <v>17.2</v>
      </c>
      <c r="N4943">
        <v>96.7</v>
      </c>
      <c r="O4943">
        <v>18.399999999999999</v>
      </c>
      <c r="P4943" s="2" t="s">
        <v>453</v>
      </c>
      <c r="Q4943">
        <v>72</v>
      </c>
      <c r="R4943">
        <v>116</v>
      </c>
      <c r="S4943">
        <v>69</v>
      </c>
      <c r="T4943" s="2" t="s">
        <v>8662</v>
      </c>
      <c r="W4943">
        <v>94</v>
      </c>
      <c r="Y4943" s="2" t="s">
        <v>220</v>
      </c>
      <c r="Z4943" s="2" t="s">
        <v>8662</v>
      </c>
      <c r="AF4943" s="2" t="s">
        <v>8662</v>
      </c>
      <c r="AG4943" s="2" t="s">
        <v>8662</v>
      </c>
      <c r="AH4943">
        <v>7</v>
      </c>
      <c r="AI4943" s="2" t="s">
        <v>6518</v>
      </c>
      <c r="AJ4943" s="2" t="s">
        <v>6536</v>
      </c>
      <c r="AK4943" s="2" t="s">
        <v>8662</v>
      </c>
      <c r="AN4943" s="2" t="s">
        <v>8662</v>
      </c>
      <c r="AO4943" s="2" t="s">
        <v>8662</v>
      </c>
      <c r="AP4943" s="2" t="s">
        <v>8662</v>
      </c>
      <c r="AR4943" s="2" t="s">
        <v>8662</v>
      </c>
      <c r="AT4943" s="2" t="s">
        <v>8662</v>
      </c>
      <c r="AU4943" s="2" t="s">
        <v>8662</v>
      </c>
      <c r="AV4943" s="2" t="s">
        <v>8662</v>
      </c>
      <c r="AZ4943" s="2" t="s">
        <v>8662</v>
      </c>
      <c r="BA4943" s="2" t="s">
        <v>8662</v>
      </c>
    </row>
    <row r="4944" spans="1:53" x14ac:dyDescent="0.25">
      <c r="A4944" s="2" t="s">
        <v>6515</v>
      </c>
      <c r="B4944">
        <v>69219</v>
      </c>
      <c r="C4944" s="2" t="s">
        <v>235</v>
      </c>
      <c r="D4944">
        <v>4</v>
      </c>
      <c r="E4944" s="2" t="s">
        <v>425</v>
      </c>
      <c r="F4944" s="2" t="s">
        <v>8662</v>
      </c>
      <c r="G4944" s="2" t="s">
        <v>8662</v>
      </c>
      <c r="H4944">
        <v>30000</v>
      </c>
      <c r="I4944">
        <v>1.25</v>
      </c>
      <c r="J4944">
        <v>5</v>
      </c>
      <c r="K4944" s="2" t="s">
        <v>277</v>
      </c>
      <c r="L4944" s="2" t="s">
        <v>8662</v>
      </c>
      <c r="M4944">
        <v>29.2</v>
      </c>
      <c r="N4944">
        <v>108</v>
      </c>
      <c r="O4944">
        <v>25</v>
      </c>
      <c r="P4944" s="2" t="s">
        <v>310</v>
      </c>
      <c r="Q4944">
        <v>72</v>
      </c>
      <c r="R4944">
        <v>116</v>
      </c>
      <c r="S4944">
        <v>69</v>
      </c>
      <c r="T4944" s="2" t="s">
        <v>8662</v>
      </c>
      <c r="W4944">
        <v>94</v>
      </c>
      <c r="Y4944" s="2" t="s">
        <v>220</v>
      </c>
      <c r="Z4944" s="2" t="s">
        <v>8662</v>
      </c>
      <c r="AF4944" s="2" t="s">
        <v>8662</v>
      </c>
      <c r="AG4944" s="2" t="s">
        <v>8662</v>
      </c>
      <c r="AI4944" s="2" t="s">
        <v>6518</v>
      </c>
      <c r="AJ4944" s="2" t="s">
        <v>6530</v>
      </c>
      <c r="AK4944" s="2" t="s">
        <v>8662</v>
      </c>
      <c r="AN4944" s="2" t="s">
        <v>8662</v>
      </c>
      <c r="AO4944" s="2" t="s">
        <v>8662</v>
      </c>
      <c r="AP4944" s="2" t="s">
        <v>8662</v>
      </c>
      <c r="AR4944" s="2" t="s">
        <v>8662</v>
      </c>
      <c r="AT4944" s="2" t="s">
        <v>8662</v>
      </c>
      <c r="AU4944" s="2" t="s">
        <v>8662</v>
      </c>
      <c r="AV4944" s="2" t="s">
        <v>8662</v>
      </c>
      <c r="AZ4944" s="2" t="s">
        <v>8662</v>
      </c>
      <c r="BA4944" s="2" t="s">
        <v>8662</v>
      </c>
    </row>
    <row r="4945" spans="1:53" x14ac:dyDescent="0.25">
      <c r="A4945" s="2" t="s">
        <v>6515</v>
      </c>
      <c r="B4945">
        <v>67613</v>
      </c>
      <c r="C4945" s="2" t="s">
        <v>192</v>
      </c>
      <c r="D4945">
        <v>21</v>
      </c>
      <c r="E4945" s="2" t="s">
        <v>338</v>
      </c>
      <c r="F4945" s="2" t="s">
        <v>339</v>
      </c>
      <c r="G4945" s="2" t="s">
        <v>273</v>
      </c>
      <c r="H4945">
        <v>40000</v>
      </c>
      <c r="I4945">
        <v>1.83</v>
      </c>
      <c r="J4945">
        <v>4</v>
      </c>
      <c r="K4945" s="2" t="s">
        <v>277</v>
      </c>
      <c r="L4945" s="2" t="s">
        <v>203</v>
      </c>
      <c r="M4945">
        <v>75.900000000000006</v>
      </c>
      <c r="N4945">
        <v>161.80000000000001</v>
      </c>
      <c r="O4945">
        <v>29</v>
      </c>
      <c r="P4945" s="2" t="s">
        <v>310</v>
      </c>
      <c r="Q4945">
        <v>92</v>
      </c>
      <c r="R4945">
        <v>102</v>
      </c>
      <c r="S4945">
        <v>64</v>
      </c>
      <c r="T4945" s="2" t="s">
        <v>4832</v>
      </c>
      <c r="U4945">
        <v>1.03</v>
      </c>
      <c r="V4945">
        <v>4.32</v>
      </c>
      <c r="W4945">
        <v>287</v>
      </c>
      <c r="Y4945" s="2" t="s">
        <v>220</v>
      </c>
      <c r="Z4945" s="2" t="s">
        <v>221</v>
      </c>
      <c r="AA4945">
        <v>0</v>
      </c>
      <c r="AB4945">
        <v>2</v>
      </c>
      <c r="AE4945">
        <v>7</v>
      </c>
      <c r="AF4945" s="2" t="s">
        <v>220</v>
      </c>
      <c r="AG4945" s="2" t="s">
        <v>226</v>
      </c>
      <c r="AH4945">
        <v>3</v>
      </c>
      <c r="AI4945" s="2" t="s">
        <v>6521</v>
      </c>
      <c r="AJ4945" s="2" t="s">
        <v>6521</v>
      </c>
      <c r="AK4945" s="2" t="s">
        <v>220</v>
      </c>
      <c r="AN4945" s="2" t="s">
        <v>8662</v>
      </c>
      <c r="AO4945" s="2" t="s">
        <v>220</v>
      </c>
      <c r="AP4945" s="2" t="s">
        <v>229</v>
      </c>
      <c r="AR4945" s="2" t="s">
        <v>220</v>
      </c>
      <c r="AT4945" s="2" t="s">
        <v>220</v>
      </c>
      <c r="AU4945" s="2" t="s">
        <v>220</v>
      </c>
      <c r="AV4945" s="2" t="s">
        <v>226</v>
      </c>
      <c r="AW4945">
        <v>20</v>
      </c>
      <c r="AX4945">
        <v>1</v>
      </c>
      <c r="AY4945">
        <v>1</v>
      </c>
      <c r="AZ4945" s="2" t="s">
        <v>220</v>
      </c>
      <c r="BA4945" s="2" t="s">
        <v>234</v>
      </c>
    </row>
    <row r="4946" spans="1:53" x14ac:dyDescent="0.25">
      <c r="A4946" s="2" t="s">
        <v>6515</v>
      </c>
      <c r="B4946">
        <v>67846</v>
      </c>
      <c r="C4946" s="2" t="s">
        <v>235</v>
      </c>
      <c r="D4946">
        <v>15</v>
      </c>
      <c r="E4946" s="2" t="s">
        <v>338</v>
      </c>
      <c r="F4946" s="2" t="s">
        <v>8662</v>
      </c>
      <c r="G4946" s="2" t="s">
        <v>8662</v>
      </c>
      <c r="H4946">
        <v>100000</v>
      </c>
      <c r="I4946">
        <v>5</v>
      </c>
      <c r="J4946">
        <v>10</v>
      </c>
      <c r="K4946" s="2" t="s">
        <v>202</v>
      </c>
      <c r="L4946" s="2" t="s">
        <v>8662</v>
      </c>
      <c r="M4946">
        <v>65.599999999999994</v>
      </c>
      <c r="N4946">
        <v>173.6</v>
      </c>
      <c r="O4946">
        <v>21.8</v>
      </c>
      <c r="P4946" s="2" t="s">
        <v>207</v>
      </c>
      <c r="Q4946">
        <v>48</v>
      </c>
      <c r="R4946">
        <v>104</v>
      </c>
      <c r="S4946">
        <v>64</v>
      </c>
      <c r="T4946" s="2" t="s">
        <v>7330</v>
      </c>
      <c r="U4946">
        <v>1.53</v>
      </c>
      <c r="V4946">
        <v>3.67</v>
      </c>
      <c r="W4946">
        <v>120</v>
      </c>
      <c r="X4946">
        <v>1.5580000000000001</v>
      </c>
      <c r="Y4946" s="2" t="s">
        <v>220</v>
      </c>
      <c r="Z4946" s="2" t="s">
        <v>221</v>
      </c>
      <c r="AA4946">
        <v>0</v>
      </c>
      <c r="AB4946">
        <v>0</v>
      </c>
      <c r="AF4946" s="2" t="s">
        <v>8662</v>
      </c>
      <c r="AG4946" s="2" t="s">
        <v>226</v>
      </c>
      <c r="AI4946" s="2" t="s">
        <v>6518</v>
      </c>
      <c r="AJ4946" s="2" t="s">
        <v>6530</v>
      </c>
      <c r="AK4946" s="2" t="s">
        <v>8662</v>
      </c>
      <c r="AN4946" s="2" t="s">
        <v>8662</v>
      </c>
      <c r="AO4946" s="2" t="s">
        <v>8662</v>
      </c>
      <c r="AP4946" s="2" t="s">
        <v>8662</v>
      </c>
      <c r="AR4946" s="2" t="s">
        <v>8662</v>
      </c>
      <c r="AT4946" s="2" t="s">
        <v>8662</v>
      </c>
      <c r="AU4946" s="2" t="s">
        <v>8662</v>
      </c>
      <c r="AV4946" s="2" t="s">
        <v>8662</v>
      </c>
      <c r="AZ4946" s="2" t="s">
        <v>8662</v>
      </c>
      <c r="BA4946" s="2" t="s">
        <v>8662</v>
      </c>
    </row>
    <row r="4947" spans="1:53" x14ac:dyDescent="0.25">
      <c r="A4947" s="2" t="s">
        <v>6515</v>
      </c>
      <c r="B4947">
        <v>63007</v>
      </c>
      <c r="C4947" s="2" t="s">
        <v>235</v>
      </c>
      <c r="D4947">
        <v>80</v>
      </c>
      <c r="E4947" s="2" t="s">
        <v>195</v>
      </c>
      <c r="F4947" s="2" t="s">
        <v>272</v>
      </c>
      <c r="G4947" s="2" t="s">
        <v>198</v>
      </c>
      <c r="H4947">
        <v>40000</v>
      </c>
      <c r="I4947">
        <v>2.38</v>
      </c>
      <c r="J4947">
        <v>6</v>
      </c>
      <c r="K4947" s="2" t="s">
        <v>202</v>
      </c>
      <c r="L4947" s="2" t="s">
        <v>257</v>
      </c>
      <c r="M4947">
        <v>60.6</v>
      </c>
      <c r="N4947">
        <v>171.3</v>
      </c>
      <c r="O4947">
        <v>20.7</v>
      </c>
      <c r="P4947" s="2" t="s">
        <v>207</v>
      </c>
      <c r="Q4947">
        <v>62</v>
      </c>
      <c r="R4947">
        <v>159</v>
      </c>
      <c r="S4947">
        <v>16</v>
      </c>
      <c r="T4947" s="2" t="s">
        <v>7493</v>
      </c>
      <c r="U4947">
        <v>1.37</v>
      </c>
      <c r="V4947">
        <v>2.95</v>
      </c>
      <c r="W4947">
        <v>3</v>
      </c>
      <c r="X4947">
        <v>5.3999999999999999E-2</v>
      </c>
      <c r="Y4947" s="2" t="s">
        <v>220</v>
      </c>
      <c r="Z4947" s="2" t="s">
        <v>268</v>
      </c>
      <c r="AA4947">
        <v>30</v>
      </c>
      <c r="AB4947">
        <v>5</v>
      </c>
      <c r="AE4947">
        <v>8</v>
      </c>
      <c r="AF4947" s="2" t="s">
        <v>220</v>
      </c>
      <c r="AG4947" s="2" t="s">
        <v>226</v>
      </c>
      <c r="AI4947" s="2" t="s">
        <v>6521</v>
      </c>
      <c r="AJ4947" s="2" t="s">
        <v>6536</v>
      </c>
      <c r="AK4947" s="2" t="s">
        <v>220</v>
      </c>
      <c r="AM4947">
        <v>0</v>
      </c>
      <c r="AN4947" s="2" t="s">
        <v>8662</v>
      </c>
      <c r="AO4947" s="2" t="s">
        <v>220</v>
      </c>
      <c r="AP4947" s="2" t="s">
        <v>229</v>
      </c>
      <c r="AR4947" s="2" t="s">
        <v>8662</v>
      </c>
      <c r="AT4947" s="2" t="s">
        <v>8662</v>
      </c>
      <c r="AU4947" s="2" t="s">
        <v>8662</v>
      </c>
      <c r="AV4947" s="2" t="s">
        <v>8662</v>
      </c>
      <c r="AZ4947" s="2" t="s">
        <v>8662</v>
      </c>
      <c r="BA4947" s="2" t="s">
        <v>8662</v>
      </c>
    </row>
    <row r="4948" spans="1:53" x14ac:dyDescent="0.25">
      <c r="A4948" s="2" t="s">
        <v>6515</v>
      </c>
      <c r="B4948">
        <v>67446</v>
      </c>
      <c r="C4948" s="2" t="s">
        <v>235</v>
      </c>
      <c r="D4948">
        <v>30</v>
      </c>
      <c r="E4948" s="2" t="s">
        <v>195</v>
      </c>
      <c r="F4948" s="2" t="s">
        <v>272</v>
      </c>
      <c r="G4948" s="2" t="s">
        <v>198</v>
      </c>
      <c r="H4948">
        <v>30000</v>
      </c>
      <c r="I4948">
        <v>1.18</v>
      </c>
      <c r="J4948">
        <v>8</v>
      </c>
      <c r="K4948" s="2" t="s">
        <v>202</v>
      </c>
      <c r="L4948" s="2" t="s">
        <v>203</v>
      </c>
      <c r="M4948">
        <v>125.5</v>
      </c>
      <c r="N4948">
        <v>179.2</v>
      </c>
      <c r="O4948">
        <v>39.1</v>
      </c>
      <c r="P4948" s="2" t="s">
        <v>245</v>
      </c>
      <c r="Q4948">
        <v>84</v>
      </c>
      <c r="R4948">
        <v>134</v>
      </c>
      <c r="S4948">
        <v>80</v>
      </c>
      <c r="T4948" s="2" t="s">
        <v>8662</v>
      </c>
      <c r="W4948">
        <v>95</v>
      </c>
      <c r="X4948">
        <v>0.60499999999999998</v>
      </c>
      <c r="Y4948" s="2" t="s">
        <v>220</v>
      </c>
      <c r="Z4948" s="2" t="s">
        <v>290</v>
      </c>
      <c r="AA4948">
        <v>0</v>
      </c>
      <c r="AB4948">
        <v>7</v>
      </c>
      <c r="AE4948">
        <v>7</v>
      </c>
      <c r="AF4948" s="2" t="s">
        <v>226</v>
      </c>
      <c r="AG4948" s="2" t="s">
        <v>220</v>
      </c>
      <c r="AI4948" s="2" t="s">
        <v>6518</v>
      </c>
      <c r="AJ4948" s="2" t="s">
        <v>6521</v>
      </c>
      <c r="AK4948" s="2" t="s">
        <v>226</v>
      </c>
      <c r="AL4948">
        <v>2</v>
      </c>
      <c r="AM4948">
        <v>2</v>
      </c>
      <c r="AN4948" s="2" t="s">
        <v>220</v>
      </c>
      <c r="AO4948" s="2" t="s">
        <v>226</v>
      </c>
      <c r="AP4948" s="2" t="s">
        <v>292</v>
      </c>
      <c r="AQ4948">
        <v>19</v>
      </c>
      <c r="AR4948" s="2" t="s">
        <v>226</v>
      </c>
      <c r="AS4948">
        <v>18</v>
      </c>
      <c r="AT4948" s="2" t="s">
        <v>220</v>
      </c>
      <c r="AU4948" s="2" t="s">
        <v>220</v>
      </c>
      <c r="AV4948" s="2" t="s">
        <v>226</v>
      </c>
      <c r="AW4948">
        <v>19</v>
      </c>
      <c r="AX4948">
        <v>3</v>
      </c>
      <c r="AY4948">
        <v>1</v>
      </c>
      <c r="AZ4948" s="2" t="s">
        <v>220</v>
      </c>
      <c r="BA4948" s="2" t="s">
        <v>234</v>
      </c>
    </row>
    <row r="4949" spans="1:53" x14ac:dyDescent="0.25">
      <c r="A4949" s="2" t="s">
        <v>6515</v>
      </c>
      <c r="B4949">
        <v>71060</v>
      </c>
      <c r="C4949" s="2" t="s">
        <v>192</v>
      </c>
      <c r="D4949">
        <v>31</v>
      </c>
      <c r="E4949" s="2" t="s">
        <v>195</v>
      </c>
      <c r="F4949" s="2" t="s">
        <v>339</v>
      </c>
      <c r="G4949" s="2" t="s">
        <v>533</v>
      </c>
      <c r="H4949">
        <v>2500</v>
      </c>
      <c r="I4949">
        <v>0.19</v>
      </c>
      <c r="J4949">
        <v>5</v>
      </c>
      <c r="K4949" s="2" t="s">
        <v>277</v>
      </c>
      <c r="L4949" s="2" t="s">
        <v>203</v>
      </c>
      <c r="M4949">
        <v>92.6</v>
      </c>
      <c r="N4949">
        <v>165.5</v>
      </c>
      <c r="O4949">
        <v>33.799999999999997</v>
      </c>
      <c r="P4949" s="2" t="s">
        <v>245</v>
      </c>
      <c r="Q4949">
        <v>76</v>
      </c>
      <c r="R4949">
        <v>120</v>
      </c>
      <c r="S4949">
        <v>80</v>
      </c>
      <c r="T4949" s="2" t="s">
        <v>3005</v>
      </c>
      <c r="U4949">
        <v>1.19</v>
      </c>
      <c r="V4949">
        <v>5.95</v>
      </c>
      <c r="W4949">
        <v>32</v>
      </c>
      <c r="X4949">
        <v>0.155</v>
      </c>
      <c r="Y4949" s="2" t="s">
        <v>220</v>
      </c>
      <c r="Z4949" s="2" t="s">
        <v>290</v>
      </c>
      <c r="AA4949">
        <v>0</v>
      </c>
      <c r="AB4949">
        <v>6</v>
      </c>
      <c r="AC4949">
        <v>6</v>
      </c>
      <c r="AD4949">
        <v>2</v>
      </c>
      <c r="AE4949">
        <v>6</v>
      </c>
      <c r="AF4949" s="2" t="s">
        <v>220</v>
      </c>
      <c r="AG4949" s="2" t="s">
        <v>226</v>
      </c>
      <c r="AH4949">
        <v>5</v>
      </c>
      <c r="AI4949" s="2" t="s">
        <v>6518</v>
      </c>
      <c r="AJ4949" s="2" t="s">
        <v>6536</v>
      </c>
      <c r="AK4949" s="2" t="s">
        <v>226</v>
      </c>
      <c r="AL4949">
        <v>6</v>
      </c>
      <c r="AM4949">
        <v>208</v>
      </c>
      <c r="AN4949" s="2" t="s">
        <v>220</v>
      </c>
      <c r="AO4949" s="2" t="s">
        <v>226</v>
      </c>
      <c r="AP4949" s="2" t="s">
        <v>292</v>
      </c>
      <c r="AQ4949">
        <v>20</v>
      </c>
      <c r="AR4949" s="2" t="s">
        <v>226</v>
      </c>
      <c r="AS4949">
        <v>19</v>
      </c>
      <c r="AT4949" s="2" t="s">
        <v>220</v>
      </c>
      <c r="AU4949" s="2" t="s">
        <v>226</v>
      </c>
      <c r="AV4949" s="2" t="s">
        <v>226</v>
      </c>
      <c r="AW4949">
        <v>16</v>
      </c>
      <c r="AX4949">
        <v>15</v>
      </c>
      <c r="AY4949">
        <v>1</v>
      </c>
      <c r="AZ4949" s="2" t="s">
        <v>226</v>
      </c>
      <c r="BA4949" s="2" t="s">
        <v>234</v>
      </c>
    </row>
    <row r="4950" spans="1:53" x14ac:dyDescent="0.25">
      <c r="A4950" s="2" t="s">
        <v>6515</v>
      </c>
      <c r="B4950">
        <v>70161</v>
      </c>
      <c r="C4950" s="2" t="s">
        <v>235</v>
      </c>
      <c r="D4950">
        <v>34</v>
      </c>
      <c r="E4950" s="2" t="s">
        <v>374</v>
      </c>
      <c r="F4950" s="2" t="s">
        <v>554</v>
      </c>
      <c r="G4950" s="2" t="s">
        <v>198</v>
      </c>
      <c r="H4950">
        <v>40000</v>
      </c>
      <c r="I4950">
        <v>1.33</v>
      </c>
      <c r="J4950">
        <v>5</v>
      </c>
      <c r="K4950" s="2" t="s">
        <v>277</v>
      </c>
      <c r="L4950" s="2" t="s">
        <v>203</v>
      </c>
      <c r="M4950">
        <v>136.9</v>
      </c>
      <c r="N4950">
        <v>174.7</v>
      </c>
      <c r="O4950">
        <v>44.9</v>
      </c>
      <c r="P4950" s="2" t="s">
        <v>245</v>
      </c>
      <c r="Q4950">
        <v>58</v>
      </c>
      <c r="R4950">
        <v>98</v>
      </c>
      <c r="S4950">
        <v>69</v>
      </c>
      <c r="T4950" s="2" t="s">
        <v>8725</v>
      </c>
      <c r="U4950">
        <v>1.19</v>
      </c>
      <c r="V4950">
        <v>6.41</v>
      </c>
      <c r="W4950">
        <v>53</v>
      </c>
      <c r="X4950">
        <v>0.14599999999999999</v>
      </c>
      <c r="Y4950" s="2" t="s">
        <v>220</v>
      </c>
      <c r="Z4950" s="2" t="s">
        <v>290</v>
      </c>
      <c r="AA4950">
        <v>0</v>
      </c>
      <c r="AB4950">
        <v>2</v>
      </c>
      <c r="AE4950">
        <v>6</v>
      </c>
      <c r="AF4950" s="2" t="s">
        <v>220</v>
      </c>
      <c r="AG4950" s="2" t="s">
        <v>220</v>
      </c>
      <c r="AI4950" s="2" t="s">
        <v>6521</v>
      </c>
      <c r="AJ4950" s="2" t="s">
        <v>6536</v>
      </c>
      <c r="AK4950" s="2" t="s">
        <v>226</v>
      </c>
      <c r="AL4950">
        <v>3</v>
      </c>
      <c r="AM4950">
        <v>12</v>
      </c>
      <c r="AN4950" s="2" t="s">
        <v>8662</v>
      </c>
      <c r="AO4950" s="2" t="s">
        <v>220</v>
      </c>
      <c r="AP4950" s="2" t="s">
        <v>229</v>
      </c>
      <c r="AR4950" s="2" t="s">
        <v>220</v>
      </c>
      <c r="AT4950" s="2" t="s">
        <v>220</v>
      </c>
      <c r="AU4950" s="2" t="s">
        <v>220</v>
      </c>
      <c r="AV4950" s="2" t="s">
        <v>226</v>
      </c>
      <c r="AW4950">
        <v>20</v>
      </c>
      <c r="AX4950">
        <v>2</v>
      </c>
      <c r="AY4950">
        <v>1</v>
      </c>
      <c r="AZ4950" s="2" t="s">
        <v>220</v>
      </c>
      <c r="BA4950" s="2" t="s">
        <v>234</v>
      </c>
    </row>
    <row r="4951" spans="1:53" x14ac:dyDescent="0.25">
      <c r="A4951" s="2" t="s">
        <v>6515</v>
      </c>
      <c r="B4951">
        <v>63766</v>
      </c>
      <c r="C4951" s="2" t="s">
        <v>192</v>
      </c>
      <c r="D4951">
        <v>54</v>
      </c>
      <c r="E4951" s="2" t="s">
        <v>195</v>
      </c>
      <c r="F4951" s="2" t="s">
        <v>339</v>
      </c>
      <c r="G4951" s="2" t="s">
        <v>198</v>
      </c>
      <c r="H4951">
        <v>100000</v>
      </c>
      <c r="I4951">
        <v>5</v>
      </c>
      <c r="J4951">
        <v>9</v>
      </c>
      <c r="K4951" s="2" t="s">
        <v>202</v>
      </c>
      <c r="L4951" s="2" t="s">
        <v>203</v>
      </c>
      <c r="M4951">
        <v>79.8</v>
      </c>
      <c r="N4951">
        <v>170.8</v>
      </c>
      <c r="O4951">
        <v>27.4</v>
      </c>
      <c r="P4951" s="2" t="s">
        <v>310</v>
      </c>
      <c r="Q4951">
        <v>76</v>
      </c>
      <c r="R4951">
        <v>125</v>
      </c>
      <c r="S4951">
        <v>84</v>
      </c>
      <c r="T4951" s="2" t="s">
        <v>3608</v>
      </c>
      <c r="U4951">
        <v>1.73</v>
      </c>
      <c r="V4951">
        <v>5.87</v>
      </c>
      <c r="W4951">
        <v>104</v>
      </c>
      <c r="X4951">
        <v>0.437</v>
      </c>
      <c r="Y4951" s="2" t="s">
        <v>220</v>
      </c>
      <c r="Z4951" s="2" t="s">
        <v>290</v>
      </c>
      <c r="AA4951">
        <v>3</v>
      </c>
      <c r="AB4951">
        <v>0</v>
      </c>
      <c r="AC4951">
        <v>3</v>
      </c>
      <c r="AD4951">
        <v>2</v>
      </c>
      <c r="AE4951">
        <v>6</v>
      </c>
      <c r="AF4951" s="2" t="s">
        <v>220</v>
      </c>
      <c r="AG4951" s="2" t="s">
        <v>220</v>
      </c>
      <c r="AI4951" s="2" t="s">
        <v>6521</v>
      </c>
      <c r="AJ4951" s="2" t="s">
        <v>6519</v>
      </c>
      <c r="AK4951" s="2" t="s">
        <v>226</v>
      </c>
      <c r="AL4951">
        <v>1</v>
      </c>
      <c r="AM4951">
        <v>364</v>
      </c>
      <c r="AN4951" s="2" t="s">
        <v>220</v>
      </c>
      <c r="AO4951" s="2" t="s">
        <v>226</v>
      </c>
      <c r="AP4951" s="2" t="s">
        <v>292</v>
      </c>
      <c r="AQ4951">
        <v>16</v>
      </c>
      <c r="AR4951" s="2" t="s">
        <v>220</v>
      </c>
      <c r="AT4951" s="2" t="s">
        <v>220</v>
      </c>
      <c r="AU4951" s="2" t="s">
        <v>220</v>
      </c>
      <c r="AV4951" s="2" t="s">
        <v>226</v>
      </c>
      <c r="AW4951">
        <v>17</v>
      </c>
      <c r="AX4951">
        <v>3</v>
      </c>
      <c r="AY4951">
        <v>1</v>
      </c>
      <c r="AZ4951" s="2" t="s">
        <v>220</v>
      </c>
      <c r="BA4951" s="2" t="s">
        <v>234</v>
      </c>
    </row>
    <row r="4952" spans="1:53" x14ac:dyDescent="0.25">
      <c r="A4952" s="2" t="s">
        <v>6515</v>
      </c>
      <c r="B4952">
        <v>68481</v>
      </c>
      <c r="C4952" s="2" t="s">
        <v>192</v>
      </c>
      <c r="D4952">
        <v>19</v>
      </c>
      <c r="E4952" s="2" t="s">
        <v>195</v>
      </c>
      <c r="F4952" s="2" t="s">
        <v>8662</v>
      </c>
      <c r="G4952" s="2" t="s">
        <v>8662</v>
      </c>
      <c r="H4952">
        <v>100000</v>
      </c>
      <c r="I4952">
        <v>5</v>
      </c>
      <c r="J4952">
        <v>9</v>
      </c>
      <c r="K4952" s="2" t="s">
        <v>202</v>
      </c>
      <c r="L4952" s="2" t="s">
        <v>203</v>
      </c>
      <c r="M4952">
        <v>61.5</v>
      </c>
      <c r="N4952">
        <v>160.80000000000001</v>
      </c>
      <c r="O4952">
        <v>23.8</v>
      </c>
      <c r="P4952" s="2" t="s">
        <v>207</v>
      </c>
      <c r="Q4952">
        <v>84</v>
      </c>
      <c r="R4952">
        <v>118</v>
      </c>
      <c r="S4952">
        <v>75</v>
      </c>
      <c r="T4952" s="2" t="s">
        <v>7497</v>
      </c>
      <c r="U4952">
        <v>1.29</v>
      </c>
      <c r="V4952">
        <v>5.53</v>
      </c>
      <c r="W4952">
        <v>315</v>
      </c>
      <c r="X4952">
        <v>2.1429999999999998</v>
      </c>
      <c r="Y4952" s="2" t="s">
        <v>220</v>
      </c>
      <c r="Z4952" s="2" t="s">
        <v>251</v>
      </c>
      <c r="AA4952">
        <v>0</v>
      </c>
      <c r="AB4952">
        <v>2</v>
      </c>
      <c r="AE4952">
        <v>8</v>
      </c>
      <c r="AF4952" s="2" t="s">
        <v>226</v>
      </c>
      <c r="AG4952" s="2" t="s">
        <v>226</v>
      </c>
      <c r="AI4952" s="2" t="s">
        <v>6530</v>
      </c>
      <c r="AJ4952" s="2" t="s">
        <v>6530</v>
      </c>
      <c r="AK4952" s="2" t="s">
        <v>226</v>
      </c>
      <c r="AL4952">
        <v>4</v>
      </c>
      <c r="AM4952">
        <v>24</v>
      </c>
      <c r="AN4952" s="2" t="s">
        <v>8662</v>
      </c>
      <c r="AO4952" s="2" t="s">
        <v>8662</v>
      </c>
      <c r="AP4952" s="2" t="s">
        <v>8662</v>
      </c>
      <c r="AR4952" s="2" t="s">
        <v>220</v>
      </c>
      <c r="AT4952" s="2" t="s">
        <v>220</v>
      </c>
      <c r="AU4952" s="2" t="s">
        <v>220</v>
      </c>
      <c r="AV4952" s="2" t="s">
        <v>220</v>
      </c>
      <c r="AX4952">
        <v>0</v>
      </c>
      <c r="AY4952">
        <v>0</v>
      </c>
      <c r="AZ4952" s="2" t="s">
        <v>220</v>
      </c>
      <c r="BA4952" s="2" t="s">
        <v>234</v>
      </c>
    </row>
    <row r="4953" spans="1:53" x14ac:dyDescent="0.25">
      <c r="A4953" s="2" t="s">
        <v>6515</v>
      </c>
      <c r="B4953">
        <v>64751</v>
      </c>
      <c r="C4953" s="2" t="s">
        <v>235</v>
      </c>
      <c r="D4953">
        <v>9</v>
      </c>
      <c r="E4953" s="2" t="s">
        <v>195</v>
      </c>
      <c r="F4953" s="2" t="s">
        <v>8662</v>
      </c>
      <c r="G4953" s="2" t="s">
        <v>8662</v>
      </c>
      <c r="H4953">
        <v>50000</v>
      </c>
      <c r="I4953">
        <v>2.7</v>
      </c>
      <c r="J4953">
        <v>5</v>
      </c>
      <c r="K4953" s="2" t="s">
        <v>202</v>
      </c>
      <c r="L4953" s="2" t="s">
        <v>8662</v>
      </c>
      <c r="M4953">
        <v>30.1</v>
      </c>
      <c r="N4953">
        <v>152.5</v>
      </c>
      <c r="O4953">
        <v>12.9</v>
      </c>
      <c r="P4953" s="2" t="s">
        <v>453</v>
      </c>
      <c r="Q4953">
        <v>82</v>
      </c>
      <c r="R4953">
        <v>91</v>
      </c>
      <c r="S4953">
        <v>58</v>
      </c>
      <c r="T4953" s="2" t="s">
        <v>983</v>
      </c>
      <c r="U4953">
        <v>1.22</v>
      </c>
      <c r="V4953">
        <v>3.28</v>
      </c>
      <c r="W4953">
        <v>35</v>
      </c>
      <c r="X4953">
        <v>0.32400000000000001</v>
      </c>
      <c r="Y4953" s="2" t="s">
        <v>220</v>
      </c>
      <c r="Z4953" s="2" t="s">
        <v>8662</v>
      </c>
      <c r="AF4953" s="2" t="s">
        <v>8662</v>
      </c>
      <c r="AG4953" s="2" t="s">
        <v>8662</v>
      </c>
      <c r="AH4953">
        <v>5</v>
      </c>
      <c r="AI4953" s="2" t="s">
        <v>6526</v>
      </c>
      <c r="AJ4953" s="2" t="s">
        <v>6530</v>
      </c>
      <c r="AK4953" s="2" t="s">
        <v>8662</v>
      </c>
      <c r="AN4953" s="2" t="s">
        <v>8662</v>
      </c>
      <c r="AO4953" s="2" t="s">
        <v>8662</v>
      </c>
      <c r="AP4953" s="2" t="s">
        <v>8662</v>
      </c>
      <c r="AR4953" s="2" t="s">
        <v>8662</v>
      </c>
      <c r="AT4953" s="2" t="s">
        <v>8662</v>
      </c>
      <c r="AU4953" s="2" t="s">
        <v>8662</v>
      </c>
      <c r="AV4953" s="2" t="s">
        <v>8662</v>
      </c>
      <c r="AZ4953" s="2" t="s">
        <v>8662</v>
      </c>
      <c r="BA4953" s="2" t="s">
        <v>8662</v>
      </c>
    </row>
    <row r="4954" spans="1:53" x14ac:dyDescent="0.25">
      <c r="A4954" s="2" t="s">
        <v>6515</v>
      </c>
      <c r="B4954">
        <v>66266</v>
      </c>
      <c r="C4954" s="2" t="s">
        <v>192</v>
      </c>
      <c r="D4954">
        <v>28</v>
      </c>
      <c r="E4954" s="2" t="s">
        <v>437</v>
      </c>
      <c r="F4954" s="2" t="s">
        <v>272</v>
      </c>
      <c r="G4954" s="2" t="s">
        <v>198</v>
      </c>
      <c r="H4954">
        <v>60000</v>
      </c>
      <c r="I4954">
        <v>2.2999999999999998</v>
      </c>
      <c r="J4954">
        <v>5</v>
      </c>
      <c r="K4954" s="2" t="s">
        <v>202</v>
      </c>
      <c r="L4954" s="2" t="s">
        <v>203</v>
      </c>
      <c r="M4954">
        <v>85.5</v>
      </c>
      <c r="N4954">
        <v>164.6</v>
      </c>
      <c r="O4954">
        <v>31.6</v>
      </c>
      <c r="P4954" s="2" t="s">
        <v>245</v>
      </c>
      <c r="Q4954">
        <v>80</v>
      </c>
      <c r="R4954">
        <v>128</v>
      </c>
      <c r="S4954">
        <v>80</v>
      </c>
      <c r="T4954" s="2" t="s">
        <v>7499</v>
      </c>
      <c r="U4954">
        <v>1.1599999999999999</v>
      </c>
      <c r="V4954">
        <v>6.23</v>
      </c>
      <c r="W4954">
        <v>205</v>
      </c>
      <c r="X4954">
        <v>1.4339999999999999</v>
      </c>
      <c r="Y4954" s="2" t="s">
        <v>220</v>
      </c>
      <c r="Z4954" s="2" t="s">
        <v>290</v>
      </c>
      <c r="AA4954">
        <v>0</v>
      </c>
      <c r="AB4954">
        <v>0</v>
      </c>
      <c r="AC4954">
        <v>3</v>
      </c>
      <c r="AD4954">
        <v>3</v>
      </c>
      <c r="AE4954">
        <v>8</v>
      </c>
      <c r="AF4954" s="2" t="s">
        <v>220</v>
      </c>
      <c r="AG4954" s="2" t="s">
        <v>226</v>
      </c>
      <c r="AH4954">
        <v>3</v>
      </c>
      <c r="AI4954" s="2" t="s">
        <v>6524</v>
      </c>
      <c r="AJ4954" s="2" t="s">
        <v>6518</v>
      </c>
      <c r="AK4954" s="2" t="s">
        <v>220</v>
      </c>
      <c r="AL4954">
        <v>1</v>
      </c>
      <c r="AM4954">
        <v>3</v>
      </c>
      <c r="AN4954" s="2" t="s">
        <v>8662</v>
      </c>
      <c r="AO4954" s="2" t="s">
        <v>220</v>
      </c>
      <c r="AP4954" s="2" t="s">
        <v>229</v>
      </c>
      <c r="AR4954" s="2" t="s">
        <v>220</v>
      </c>
      <c r="AT4954" s="2" t="s">
        <v>220</v>
      </c>
      <c r="AU4954" s="2" t="s">
        <v>220</v>
      </c>
      <c r="AV4954" s="2" t="s">
        <v>226</v>
      </c>
      <c r="AW4954">
        <v>16</v>
      </c>
      <c r="AX4954">
        <v>3</v>
      </c>
      <c r="AY4954">
        <v>1</v>
      </c>
      <c r="AZ4954" s="2" t="s">
        <v>220</v>
      </c>
      <c r="BA4954" s="2" t="s">
        <v>234</v>
      </c>
    </row>
    <row r="4955" spans="1:53" x14ac:dyDescent="0.25">
      <c r="A4955" s="2" t="s">
        <v>6515</v>
      </c>
      <c r="B4955">
        <v>68720</v>
      </c>
      <c r="C4955" s="2" t="s">
        <v>192</v>
      </c>
      <c r="D4955">
        <v>53</v>
      </c>
      <c r="E4955" s="2" t="s">
        <v>195</v>
      </c>
      <c r="F4955" s="2" t="s">
        <v>272</v>
      </c>
      <c r="G4955" s="2" t="s">
        <v>198</v>
      </c>
      <c r="H4955">
        <v>30000</v>
      </c>
      <c r="I4955">
        <v>1.98</v>
      </c>
      <c r="J4955">
        <v>6</v>
      </c>
      <c r="K4955" s="2" t="s">
        <v>202</v>
      </c>
      <c r="L4955" s="2" t="s">
        <v>203</v>
      </c>
      <c r="M4955">
        <v>68.7</v>
      </c>
      <c r="N4955">
        <v>169.3</v>
      </c>
      <c r="O4955">
        <v>24</v>
      </c>
      <c r="P4955" s="2" t="s">
        <v>207</v>
      </c>
      <c r="Q4955">
        <v>68</v>
      </c>
      <c r="R4955">
        <v>123</v>
      </c>
      <c r="S4955">
        <v>79</v>
      </c>
      <c r="T4955" s="2" t="s">
        <v>7500</v>
      </c>
      <c r="U4955">
        <v>1.29</v>
      </c>
      <c r="V4955">
        <v>5.79</v>
      </c>
      <c r="W4955">
        <v>195</v>
      </c>
      <c r="X4955">
        <v>3.1970000000000001</v>
      </c>
      <c r="Y4955" s="2" t="s">
        <v>220</v>
      </c>
      <c r="Z4955" s="2" t="s">
        <v>290</v>
      </c>
      <c r="AA4955">
        <v>30</v>
      </c>
      <c r="AB4955">
        <v>20</v>
      </c>
      <c r="AC4955">
        <v>5</v>
      </c>
      <c r="AD4955">
        <v>3</v>
      </c>
      <c r="AE4955">
        <v>5</v>
      </c>
      <c r="AF4955" s="2" t="s">
        <v>226</v>
      </c>
      <c r="AG4955" s="2" t="s">
        <v>220</v>
      </c>
      <c r="AI4955" s="2" t="s">
        <v>6524</v>
      </c>
      <c r="AJ4955" s="2" t="s">
        <v>6518</v>
      </c>
      <c r="AK4955" s="2" t="s">
        <v>226</v>
      </c>
      <c r="AL4955">
        <v>1</v>
      </c>
      <c r="AM4955">
        <v>52</v>
      </c>
      <c r="AN4955" s="2" t="s">
        <v>226</v>
      </c>
      <c r="AO4955" s="2" t="s">
        <v>226</v>
      </c>
      <c r="AP4955" s="2" t="s">
        <v>292</v>
      </c>
      <c r="AQ4955">
        <v>19</v>
      </c>
      <c r="AR4955" s="2" t="s">
        <v>226</v>
      </c>
      <c r="AS4955">
        <v>16</v>
      </c>
      <c r="AT4955" s="2" t="s">
        <v>226</v>
      </c>
      <c r="AU4955" s="2" t="s">
        <v>220</v>
      </c>
      <c r="AV4955" s="2" t="s">
        <v>226</v>
      </c>
      <c r="AW4955">
        <v>14</v>
      </c>
      <c r="AX4955">
        <v>5</v>
      </c>
      <c r="AY4955">
        <v>1</v>
      </c>
      <c r="AZ4955" s="2" t="s">
        <v>220</v>
      </c>
      <c r="BA4955" s="2" t="s">
        <v>234</v>
      </c>
    </row>
    <row r="4956" spans="1:53" x14ac:dyDescent="0.25">
      <c r="A4956" s="2" t="s">
        <v>6515</v>
      </c>
      <c r="B4956">
        <v>67786</v>
      </c>
      <c r="C4956" s="2" t="s">
        <v>235</v>
      </c>
      <c r="D4956">
        <v>45</v>
      </c>
      <c r="E4956" s="2" t="s">
        <v>195</v>
      </c>
      <c r="F4956" s="2" t="s">
        <v>554</v>
      </c>
      <c r="G4956" s="2" t="s">
        <v>273</v>
      </c>
      <c r="H4956">
        <v>12500</v>
      </c>
      <c r="I4956">
        <v>1.33</v>
      </c>
      <c r="J4956">
        <v>7</v>
      </c>
      <c r="K4956" s="2" t="s">
        <v>202</v>
      </c>
      <c r="L4956" s="2" t="s">
        <v>203</v>
      </c>
      <c r="M4956">
        <v>90.8</v>
      </c>
      <c r="N4956">
        <v>178.2</v>
      </c>
      <c r="O4956">
        <v>28.6</v>
      </c>
      <c r="P4956" s="2" t="s">
        <v>310</v>
      </c>
      <c r="Q4956">
        <v>54</v>
      </c>
      <c r="R4956">
        <v>105</v>
      </c>
      <c r="S4956">
        <v>56</v>
      </c>
      <c r="T4956" s="2" t="s">
        <v>7502</v>
      </c>
      <c r="U4956">
        <v>1.58</v>
      </c>
      <c r="V4956">
        <v>4.32</v>
      </c>
      <c r="W4956">
        <v>362</v>
      </c>
      <c r="X4956">
        <v>2.7629999999999999</v>
      </c>
      <c r="Y4956" s="2" t="s">
        <v>220</v>
      </c>
      <c r="Z4956" s="2" t="s">
        <v>290</v>
      </c>
      <c r="AA4956">
        <v>30</v>
      </c>
      <c r="AB4956">
        <v>30</v>
      </c>
      <c r="AE4956">
        <v>7</v>
      </c>
      <c r="AF4956" s="2" t="s">
        <v>226</v>
      </c>
      <c r="AG4956" s="2" t="s">
        <v>220</v>
      </c>
      <c r="AH4956">
        <v>3</v>
      </c>
      <c r="AI4956" s="2" t="s">
        <v>6521</v>
      </c>
      <c r="AJ4956" s="2" t="s">
        <v>6536</v>
      </c>
      <c r="AK4956" s="2" t="s">
        <v>226</v>
      </c>
      <c r="AL4956">
        <v>1</v>
      </c>
      <c r="AM4956">
        <v>2</v>
      </c>
      <c r="AN4956" s="2" t="s">
        <v>220</v>
      </c>
      <c r="AO4956" s="2" t="s">
        <v>226</v>
      </c>
      <c r="AP4956" s="2" t="s">
        <v>292</v>
      </c>
      <c r="AR4956" s="2" t="s">
        <v>220</v>
      </c>
      <c r="AT4956" s="2" t="s">
        <v>220</v>
      </c>
      <c r="AU4956" s="2" t="s">
        <v>220</v>
      </c>
      <c r="AV4956" s="2" t="s">
        <v>226</v>
      </c>
      <c r="AW4956">
        <v>30</v>
      </c>
      <c r="AX4956">
        <v>0</v>
      </c>
      <c r="AY4956">
        <v>0</v>
      </c>
      <c r="AZ4956" s="2" t="s">
        <v>226</v>
      </c>
      <c r="BA4956" s="2" t="s">
        <v>747</v>
      </c>
    </row>
    <row r="4957" spans="1:53" x14ac:dyDescent="0.25">
      <c r="A4957" s="2" t="s">
        <v>6515</v>
      </c>
      <c r="B4957">
        <v>68560</v>
      </c>
      <c r="C4957" s="2" t="s">
        <v>192</v>
      </c>
      <c r="D4957">
        <v>28</v>
      </c>
      <c r="E4957" s="2" t="s">
        <v>374</v>
      </c>
      <c r="F4957" s="2" t="s">
        <v>339</v>
      </c>
      <c r="G4957" s="2" t="s">
        <v>273</v>
      </c>
      <c r="H4957">
        <v>30000</v>
      </c>
      <c r="I4957">
        <v>1.37</v>
      </c>
      <c r="J4957">
        <v>6</v>
      </c>
      <c r="K4957" s="2" t="s">
        <v>202</v>
      </c>
      <c r="L4957" s="2" t="s">
        <v>203</v>
      </c>
      <c r="M4957">
        <v>134.1</v>
      </c>
      <c r="N4957">
        <v>165.7</v>
      </c>
      <c r="O4957">
        <v>48.8</v>
      </c>
      <c r="P4957" s="2" t="s">
        <v>245</v>
      </c>
      <c r="Q4957">
        <v>96</v>
      </c>
      <c r="R4957">
        <v>132</v>
      </c>
      <c r="S4957">
        <v>81</v>
      </c>
      <c r="T4957" s="2" t="s">
        <v>5974</v>
      </c>
      <c r="U4957">
        <v>0.93</v>
      </c>
      <c r="V4957">
        <v>4.24</v>
      </c>
      <c r="W4957">
        <v>91</v>
      </c>
      <c r="X4957">
        <v>0.67900000000000005</v>
      </c>
      <c r="Y4957" s="2" t="s">
        <v>220</v>
      </c>
      <c r="Z4957" s="2" t="s">
        <v>290</v>
      </c>
      <c r="AA4957">
        <v>0</v>
      </c>
      <c r="AB4957">
        <v>0</v>
      </c>
      <c r="AC4957">
        <v>3</v>
      </c>
      <c r="AD4957">
        <v>2</v>
      </c>
      <c r="AE4957">
        <v>8</v>
      </c>
      <c r="AF4957" s="2" t="s">
        <v>226</v>
      </c>
      <c r="AG4957" s="2" t="s">
        <v>220</v>
      </c>
      <c r="AI4957" s="2" t="s">
        <v>6518</v>
      </c>
      <c r="AJ4957" s="2" t="s">
        <v>6530</v>
      </c>
      <c r="AK4957" s="2" t="s">
        <v>220</v>
      </c>
      <c r="AL4957">
        <v>1</v>
      </c>
      <c r="AM4957">
        <v>1</v>
      </c>
      <c r="AN4957" s="2" t="s">
        <v>226</v>
      </c>
      <c r="AO4957" s="2" t="s">
        <v>226</v>
      </c>
      <c r="AP4957" s="2" t="s">
        <v>292</v>
      </c>
      <c r="AQ4957">
        <v>20</v>
      </c>
      <c r="AR4957" s="2" t="s">
        <v>226</v>
      </c>
      <c r="AS4957">
        <v>16</v>
      </c>
      <c r="AT4957" s="2" t="s">
        <v>220</v>
      </c>
      <c r="AU4957" s="2" t="s">
        <v>226</v>
      </c>
      <c r="AV4957" s="2" t="s">
        <v>226</v>
      </c>
      <c r="AW4957">
        <v>19</v>
      </c>
      <c r="AX4957">
        <v>3</v>
      </c>
      <c r="AY4957">
        <v>1</v>
      </c>
      <c r="AZ4957" s="2" t="s">
        <v>220</v>
      </c>
      <c r="BA4957" s="2" t="s">
        <v>234</v>
      </c>
    </row>
    <row r="4958" spans="1:53" x14ac:dyDescent="0.25">
      <c r="A4958" s="2" t="s">
        <v>6515</v>
      </c>
      <c r="B4958">
        <v>65541</v>
      </c>
      <c r="C4958" s="2" t="s">
        <v>192</v>
      </c>
      <c r="D4958">
        <v>9</v>
      </c>
      <c r="E4958" s="2" t="s">
        <v>437</v>
      </c>
      <c r="F4958" s="2" t="s">
        <v>8662</v>
      </c>
      <c r="G4958" s="2" t="s">
        <v>8662</v>
      </c>
      <c r="H4958">
        <v>40000</v>
      </c>
      <c r="I4958">
        <v>1.72</v>
      </c>
      <c r="J4958">
        <v>6</v>
      </c>
      <c r="K4958" s="2" t="s">
        <v>277</v>
      </c>
      <c r="L4958" s="2" t="s">
        <v>8662</v>
      </c>
      <c r="M4958">
        <v>36.299999999999997</v>
      </c>
      <c r="N4958">
        <v>131.9</v>
      </c>
      <c r="O4958">
        <v>20.9</v>
      </c>
      <c r="P4958" s="2" t="s">
        <v>207</v>
      </c>
      <c r="Q4958">
        <v>86</v>
      </c>
      <c r="R4958">
        <v>90</v>
      </c>
      <c r="S4958">
        <v>0</v>
      </c>
      <c r="T4958" s="2" t="s">
        <v>1099</v>
      </c>
      <c r="U4958">
        <v>1.0900000000000001</v>
      </c>
      <c r="V4958">
        <v>3.41</v>
      </c>
      <c r="W4958">
        <v>100</v>
      </c>
      <c r="X4958">
        <v>0.36799999999999999</v>
      </c>
      <c r="Y4958" s="2" t="s">
        <v>220</v>
      </c>
      <c r="Z4958" s="2" t="s">
        <v>8662</v>
      </c>
      <c r="AF4958" s="2" t="s">
        <v>8662</v>
      </c>
      <c r="AG4958" s="2" t="s">
        <v>8662</v>
      </c>
      <c r="AI4958" s="2" t="s">
        <v>6524</v>
      </c>
      <c r="AJ4958" s="2" t="s">
        <v>6536</v>
      </c>
      <c r="AK4958" s="2" t="s">
        <v>8662</v>
      </c>
      <c r="AN4958" s="2" t="s">
        <v>8662</v>
      </c>
      <c r="AO4958" s="2" t="s">
        <v>8662</v>
      </c>
      <c r="AP4958" s="2" t="s">
        <v>8662</v>
      </c>
      <c r="AR4958" s="2" t="s">
        <v>8662</v>
      </c>
      <c r="AT4958" s="2" t="s">
        <v>8662</v>
      </c>
      <c r="AU4958" s="2" t="s">
        <v>8662</v>
      </c>
      <c r="AV4958" s="2" t="s">
        <v>8662</v>
      </c>
      <c r="AZ4958" s="2" t="s">
        <v>8662</v>
      </c>
      <c r="BA4958" s="2" t="s">
        <v>8662</v>
      </c>
    </row>
    <row r="4959" spans="1:53" x14ac:dyDescent="0.25">
      <c r="A4959" s="2" t="s">
        <v>6515</v>
      </c>
      <c r="B4959">
        <v>62876</v>
      </c>
      <c r="C4959" s="2" t="s">
        <v>192</v>
      </c>
      <c r="D4959">
        <v>74</v>
      </c>
      <c r="E4959" s="2" t="s">
        <v>195</v>
      </c>
      <c r="F4959" s="2" t="s">
        <v>339</v>
      </c>
      <c r="G4959" s="2" t="s">
        <v>533</v>
      </c>
      <c r="H4959">
        <v>40000</v>
      </c>
      <c r="I4959">
        <v>3.67</v>
      </c>
      <c r="J4959">
        <v>9</v>
      </c>
      <c r="K4959" s="2" t="s">
        <v>202</v>
      </c>
      <c r="L4959" s="2" t="s">
        <v>257</v>
      </c>
      <c r="M4959">
        <v>87.9</v>
      </c>
      <c r="N4959">
        <v>162</v>
      </c>
      <c r="O4959">
        <v>33.5</v>
      </c>
      <c r="P4959" s="2" t="s">
        <v>245</v>
      </c>
      <c r="Q4959">
        <v>50</v>
      </c>
      <c r="R4959">
        <v>121</v>
      </c>
      <c r="S4959">
        <v>69</v>
      </c>
      <c r="T4959" s="2" t="s">
        <v>7504</v>
      </c>
      <c r="U4959">
        <v>1.1100000000000001</v>
      </c>
      <c r="V4959">
        <v>5.92</v>
      </c>
      <c r="W4959">
        <v>42</v>
      </c>
      <c r="X4959">
        <v>0.65600000000000003</v>
      </c>
      <c r="Y4959" s="2" t="s">
        <v>220</v>
      </c>
      <c r="Z4959" s="2" t="s">
        <v>290</v>
      </c>
      <c r="AA4959">
        <v>0</v>
      </c>
      <c r="AB4959">
        <v>0</v>
      </c>
      <c r="AC4959">
        <v>4</v>
      </c>
      <c r="AD4959">
        <v>4</v>
      </c>
      <c r="AE4959">
        <v>8</v>
      </c>
      <c r="AF4959" s="2" t="s">
        <v>220</v>
      </c>
      <c r="AG4959" s="2" t="s">
        <v>220</v>
      </c>
      <c r="AI4959" s="2" t="s">
        <v>6518</v>
      </c>
      <c r="AJ4959" s="2" t="s">
        <v>6530</v>
      </c>
      <c r="AK4959" s="2" t="s">
        <v>226</v>
      </c>
      <c r="AL4959">
        <v>1</v>
      </c>
      <c r="AM4959">
        <v>12</v>
      </c>
      <c r="AN4959" s="2" t="s">
        <v>8662</v>
      </c>
      <c r="AO4959" s="2" t="s">
        <v>220</v>
      </c>
      <c r="AP4959" s="2" t="s">
        <v>229</v>
      </c>
      <c r="AR4959" s="2" t="s">
        <v>8662</v>
      </c>
      <c r="AT4959" s="2" t="s">
        <v>8662</v>
      </c>
      <c r="AU4959" s="2" t="s">
        <v>8662</v>
      </c>
      <c r="AV4959" s="2" t="s">
        <v>8662</v>
      </c>
      <c r="AZ4959" s="2" t="s">
        <v>8662</v>
      </c>
      <c r="BA4959" s="2" t="s">
        <v>8662</v>
      </c>
    </row>
    <row r="4960" spans="1:53" x14ac:dyDescent="0.25">
      <c r="A4960" s="2" t="s">
        <v>6515</v>
      </c>
      <c r="B4960">
        <v>71493</v>
      </c>
      <c r="C4960" s="2" t="s">
        <v>235</v>
      </c>
      <c r="D4960">
        <v>14</v>
      </c>
      <c r="E4960" s="2" t="s">
        <v>374</v>
      </c>
      <c r="F4960" s="2" t="s">
        <v>8662</v>
      </c>
      <c r="G4960" s="2" t="s">
        <v>8662</v>
      </c>
      <c r="H4960">
        <v>50000</v>
      </c>
      <c r="I4960">
        <v>3.06</v>
      </c>
      <c r="J4960">
        <v>7</v>
      </c>
      <c r="K4960" s="2" t="s">
        <v>202</v>
      </c>
      <c r="L4960" s="2" t="s">
        <v>8662</v>
      </c>
      <c r="M4960">
        <v>61.1</v>
      </c>
      <c r="N4960">
        <v>168.5</v>
      </c>
      <c r="O4960">
        <v>21.5</v>
      </c>
      <c r="P4960" s="2" t="s">
        <v>207</v>
      </c>
      <c r="Q4960">
        <v>68</v>
      </c>
      <c r="R4960">
        <v>104</v>
      </c>
      <c r="S4960">
        <v>74</v>
      </c>
      <c r="T4960" s="2" t="s">
        <v>8662</v>
      </c>
      <c r="W4960">
        <v>59</v>
      </c>
      <c r="X4960">
        <v>0.159</v>
      </c>
      <c r="Y4960" s="2" t="s">
        <v>220</v>
      </c>
      <c r="Z4960" s="2" t="s">
        <v>251</v>
      </c>
      <c r="AA4960">
        <v>0</v>
      </c>
      <c r="AB4960">
        <v>2</v>
      </c>
      <c r="AF4960" s="2" t="s">
        <v>8662</v>
      </c>
      <c r="AG4960" s="2" t="s">
        <v>226</v>
      </c>
      <c r="AH4960">
        <v>1</v>
      </c>
      <c r="AI4960" s="2" t="s">
        <v>6518</v>
      </c>
      <c r="AJ4960" s="2" t="s">
        <v>6519</v>
      </c>
      <c r="AK4960" s="2" t="s">
        <v>8662</v>
      </c>
      <c r="AN4960" s="2" t="s">
        <v>8662</v>
      </c>
      <c r="AO4960" s="2" t="s">
        <v>8662</v>
      </c>
      <c r="AP4960" s="2" t="s">
        <v>8662</v>
      </c>
      <c r="AR4960" s="2" t="s">
        <v>8662</v>
      </c>
      <c r="AT4960" s="2" t="s">
        <v>8662</v>
      </c>
      <c r="AU4960" s="2" t="s">
        <v>8662</v>
      </c>
      <c r="AV4960" s="2" t="s">
        <v>8662</v>
      </c>
      <c r="AZ4960" s="2" t="s">
        <v>8662</v>
      </c>
      <c r="BA4960" s="2" t="s">
        <v>8662</v>
      </c>
    </row>
    <row r="4961" spans="1:53" x14ac:dyDescent="0.25">
      <c r="A4961" s="2" t="s">
        <v>6515</v>
      </c>
      <c r="B4961">
        <v>66234</v>
      </c>
      <c r="C4961" s="2" t="s">
        <v>235</v>
      </c>
      <c r="D4961">
        <v>26</v>
      </c>
      <c r="E4961" s="2" t="s">
        <v>195</v>
      </c>
      <c r="F4961" s="2" t="s">
        <v>197</v>
      </c>
      <c r="G4961" s="2" t="s">
        <v>198</v>
      </c>
      <c r="H4961">
        <v>30000</v>
      </c>
      <c r="I4961">
        <v>1.62</v>
      </c>
      <c r="J4961">
        <v>5</v>
      </c>
      <c r="K4961" s="2" t="s">
        <v>277</v>
      </c>
      <c r="L4961" s="2" t="s">
        <v>203</v>
      </c>
      <c r="M4961">
        <v>99.3</v>
      </c>
      <c r="N4961">
        <v>178.6</v>
      </c>
      <c r="O4961">
        <v>31.1</v>
      </c>
      <c r="P4961" s="2" t="s">
        <v>245</v>
      </c>
      <c r="Q4961">
        <v>70</v>
      </c>
      <c r="R4961">
        <v>119</v>
      </c>
      <c r="S4961">
        <v>91</v>
      </c>
      <c r="T4961" s="2" t="s">
        <v>7506</v>
      </c>
      <c r="U4961">
        <v>1.27</v>
      </c>
      <c r="V4961">
        <v>4.78</v>
      </c>
      <c r="W4961">
        <v>73</v>
      </c>
      <c r="X4961">
        <v>0.92400000000000004</v>
      </c>
      <c r="Y4961" s="2" t="s">
        <v>220</v>
      </c>
      <c r="Z4961" s="2" t="s">
        <v>251</v>
      </c>
      <c r="AA4961">
        <v>0</v>
      </c>
      <c r="AB4961">
        <v>3</v>
      </c>
      <c r="AE4961">
        <v>6</v>
      </c>
      <c r="AF4961" s="2" t="s">
        <v>220</v>
      </c>
      <c r="AG4961" s="2" t="s">
        <v>220</v>
      </c>
      <c r="AH4961">
        <v>4</v>
      </c>
      <c r="AI4961" s="2" t="s">
        <v>6518</v>
      </c>
      <c r="AJ4961" s="2" t="s">
        <v>6518</v>
      </c>
      <c r="AK4961" s="2" t="s">
        <v>226</v>
      </c>
      <c r="AL4961">
        <v>1</v>
      </c>
      <c r="AM4961">
        <v>2</v>
      </c>
      <c r="AN4961" s="2" t="s">
        <v>8662</v>
      </c>
      <c r="AO4961" s="2" t="s">
        <v>220</v>
      </c>
      <c r="AP4961" s="2" t="s">
        <v>229</v>
      </c>
      <c r="AR4961" s="2" t="s">
        <v>220</v>
      </c>
      <c r="AT4961" s="2" t="s">
        <v>220</v>
      </c>
      <c r="AU4961" s="2" t="s">
        <v>220</v>
      </c>
      <c r="AV4961" s="2" t="s">
        <v>226</v>
      </c>
      <c r="AW4961">
        <v>18</v>
      </c>
      <c r="AX4961">
        <v>1</v>
      </c>
      <c r="AY4961">
        <v>1</v>
      </c>
      <c r="AZ4961" s="2" t="s">
        <v>220</v>
      </c>
      <c r="BA4961" s="2" t="s">
        <v>234</v>
      </c>
    </row>
    <row r="4962" spans="1:53" x14ac:dyDescent="0.25">
      <c r="A4962" s="2" t="s">
        <v>6515</v>
      </c>
      <c r="B4962">
        <v>62549</v>
      </c>
      <c r="C4962" s="2" t="s">
        <v>235</v>
      </c>
      <c r="D4962">
        <v>53</v>
      </c>
      <c r="E4962" s="2" t="s">
        <v>338</v>
      </c>
      <c r="F4962" s="2" t="s">
        <v>272</v>
      </c>
      <c r="G4962" s="2" t="s">
        <v>198</v>
      </c>
      <c r="H4962">
        <v>50000</v>
      </c>
      <c r="I4962">
        <v>2.0099999999999998</v>
      </c>
      <c r="J4962">
        <v>6</v>
      </c>
      <c r="K4962" s="2" t="s">
        <v>202</v>
      </c>
      <c r="L4962" s="2" t="s">
        <v>203</v>
      </c>
      <c r="M4962">
        <v>65.900000000000006</v>
      </c>
      <c r="N4962">
        <v>174.9</v>
      </c>
      <c r="O4962">
        <v>21.5</v>
      </c>
      <c r="P4962" s="2" t="s">
        <v>207</v>
      </c>
      <c r="Q4962">
        <v>78</v>
      </c>
      <c r="R4962">
        <v>120</v>
      </c>
      <c r="S4962">
        <v>73</v>
      </c>
      <c r="T4962" s="2" t="s">
        <v>7508</v>
      </c>
      <c r="U4962">
        <v>1.27</v>
      </c>
      <c r="V4962">
        <v>5.17</v>
      </c>
      <c r="W4962">
        <v>50</v>
      </c>
      <c r="X4962">
        <v>0.58099999999999996</v>
      </c>
      <c r="Y4962" s="2" t="s">
        <v>220</v>
      </c>
      <c r="Z4962" s="2" t="s">
        <v>8662</v>
      </c>
      <c r="AE4962">
        <v>7</v>
      </c>
      <c r="AF4962" s="2" t="s">
        <v>220</v>
      </c>
      <c r="AG4962" s="2" t="s">
        <v>220</v>
      </c>
      <c r="AI4962" s="2" t="s">
        <v>6518</v>
      </c>
      <c r="AJ4962" s="2" t="s">
        <v>6530</v>
      </c>
      <c r="AK4962" s="2" t="s">
        <v>8662</v>
      </c>
      <c r="AN4962" s="2" t="s">
        <v>8662</v>
      </c>
      <c r="AO4962" s="2" t="s">
        <v>220</v>
      </c>
      <c r="AP4962" s="2" t="s">
        <v>229</v>
      </c>
      <c r="AR4962" s="2" t="s">
        <v>8662</v>
      </c>
      <c r="AT4962" s="2" t="s">
        <v>8662</v>
      </c>
      <c r="AU4962" s="2" t="s">
        <v>8662</v>
      </c>
      <c r="AV4962" s="2" t="s">
        <v>8662</v>
      </c>
      <c r="AZ4962" s="2" t="s">
        <v>8662</v>
      </c>
      <c r="BA4962" s="2" t="s">
        <v>8662</v>
      </c>
    </row>
    <row r="4963" spans="1:53" x14ac:dyDescent="0.25">
      <c r="A4963" s="2" t="s">
        <v>6515</v>
      </c>
      <c r="B4963">
        <v>70998</v>
      </c>
      <c r="C4963" s="2" t="s">
        <v>192</v>
      </c>
      <c r="D4963">
        <v>6</v>
      </c>
      <c r="E4963" s="2" t="s">
        <v>425</v>
      </c>
      <c r="F4963" s="2" t="s">
        <v>8662</v>
      </c>
      <c r="G4963" s="2" t="s">
        <v>8662</v>
      </c>
      <c r="H4963">
        <v>30000</v>
      </c>
      <c r="I4963">
        <v>2.0099999999999998</v>
      </c>
      <c r="J4963">
        <v>3</v>
      </c>
      <c r="K4963" s="2" t="s">
        <v>277</v>
      </c>
      <c r="L4963" s="2" t="s">
        <v>8662</v>
      </c>
      <c r="M4963">
        <v>28.5</v>
      </c>
      <c r="N4963">
        <v>122.9</v>
      </c>
      <c r="O4963">
        <v>18.899999999999999</v>
      </c>
      <c r="P4963" s="2" t="s">
        <v>207</v>
      </c>
      <c r="Q4963">
        <v>72</v>
      </c>
      <c r="R4963">
        <v>116</v>
      </c>
      <c r="S4963">
        <v>69</v>
      </c>
      <c r="T4963" s="2" t="s">
        <v>700</v>
      </c>
      <c r="U4963">
        <v>1.27</v>
      </c>
      <c r="V4963">
        <v>3.88</v>
      </c>
      <c r="W4963">
        <v>10</v>
      </c>
      <c r="X4963">
        <v>0.12</v>
      </c>
      <c r="Y4963" s="2" t="s">
        <v>220</v>
      </c>
      <c r="Z4963" s="2" t="s">
        <v>8662</v>
      </c>
      <c r="AF4963" s="2" t="s">
        <v>8662</v>
      </c>
      <c r="AG4963" s="2" t="s">
        <v>8662</v>
      </c>
      <c r="AH4963">
        <v>3</v>
      </c>
      <c r="AI4963" s="2" t="s">
        <v>6521</v>
      </c>
      <c r="AJ4963" s="2" t="s">
        <v>6536</v>
      </c>
      <c r="AK4963" s="2" t="s">
        <v>8662</v>
      </c>
      <c r="AN4963" s="2" t="s">
        <v>8662</v>
      </c>
      <c r="AO4963" s="2" t="s">
        <v>8662</v>
      </c>
      <c r="AP4963" s="2" t="s">
        <v>8662</v>
      </c>
      <c r="AR4963" s="2" t="s">
        <v>8662</v>
      </c>
      <c r="AT4963" s="2" t="s">
        <v>8662</v>
      </c>
      <c r="AU4963" s="2" t="s">
        <v>8662</v>
      </c>
      <c r="AV4963" s="2" t="s">
        <v>8662</v>
      </c>
      <c r="AZ4963" s="2" t="s">
        <v>8662</v>
      </c>
      <c r="BA4963" s="2" t="s">
        <v>8662</v>
      </c>
    </row>
    <row r="4964" spans="1:53" x14ac:dyDescent="0.25">
      <c r="A4964" s="2" t="s">
        <v>6515</v>
      </c>
      <c r="B4964">
        <v>67213</v>
      </c>
      <c r="C4964" s="2" t="s">
        <v>235</v>
      </c>
      <c r="D4964">
        <v>4</v>
      </c>
      <c r="E4964" s="2" t="s">
        <v>437</v>
      </c>
      <c r="F4964" s="2" t="s">
        <v>8662</v>
      </c>
      <c r="G4964" s="2" t="s">
        <v>8662</v>
      </c>
      <c r="H4964">
        <v>2500</v>
      </c>
      <c r="I4964">
        <v>0.27</v>
      </c>
      <c r="J4964">
        <v>4</v>
      </c>
      <c r="K4964" s="2" t="s">
        <v>277</v>
      </c>
      <c r="L4964" s="2" t="s">
        <v>8662</v>
      </c>
      <c r="M4964">
        <v>19.7</v>
      </c>
      <c r="N4964">
        <v>110.4</v>
      </c>
      <c r="O4964">
        <v>16.2</v>
      </c>
      <c r="P4964" s="2" t="s">
        <v>453</v>
      </c>
      <c r="Q4964">
        <v>72</v>
      </c>
      <c r="R4964">
        <v>116</v>
      </c>
      <c r="S4964">
        <v>69</v>
      </c>
      <c r="T4964" s="2" t="s">
        <v>8662</v>
      </c>
      <c r="W4964">
        <v>94</v>
      </c>
      <c r="Y4964" s="2" t="s">
        <v>220</v>
      </c>
      <c r="Z4964" s="2" t="s">
        <v>8662</v>
      </c>
      <c r="AF4964" s="2" t="s">
        <v>8662</v>
      </c>
      <c r="AG4964" s="2" t="s">
        <v>8662</v>
      </c>
      <c r="AI4964" s="2" t="s">
        <v>6518</v>
      </c>
      <c r="AJ4964" s="2" t="s">
        <v>6536</v>
      </c>
      <c r="AK4964" s="2" t="s">
        <v>8662</v>
      </c>
      <c r="AN4964" s="2" t="s">
        <v>8662</v>
      </c>
      <c r="AO4964" s="2" t="s">
        <v>8662</v>
      </c>
      <c r="AP4964" s="2" t="s">
        <v>8662</v>
      </c>
      <c r="AR4964" s="2" t="s">
        <v>8662</v>
      </c>
      <c r="AT4964" s="2" t="s">
        <v>8662</v>
      </c>
      <c r="AU4964" s="2" t="s">
        <v>8662</v>
      </c>
      <c r="AV4964" s="2" t="s">
        <v>8662</v>
      </c>
      <c r="AZ4964" s="2" t="s">
        <v>8662</v>
      </c>
      <c r="BA4964" s="2" t="s">
        <v>8662</v>
      </c>
    </row>
    <row r="4965" spans="1:53" x14ac:dyDescent="0.25">
      <c r="A4965" s="2" t="s">
        <v>6515</v>
      </c>
      <c r="B4965">
        <v>62917</v>
      </c>
      <c r="C4965" s="2" t="s">
        <v>235</v>
      </c>
      <c r="D4965">
        <v>13</v>
      </c>
      <c r="E4965" s="2" t="s">
        <v>195</v>
      </c>
      <c r="F4965" s="2" t="s">
        <v>8662</v>
      </c>
      <c r="G4965" s="2" t="s">
        <v>8662</v>
      </c>
      <c r="H4965">
        <v>87500</v>
      </c>
      <c r="I4965">
        <v>3.15</v>
      </c>
      <c r="J4965">
        <v>10</v>
      </c>
      <c r="K4965" s="2" t="s">
        <v>202</v>
      </c>
      <c r="L4965" s="2" t="s">
        <v>8662</v>
      </c>
      <c r="M4965">
        <v>59.9</v>
      </c>
      <c r="N4965">
        <v>158</v>
      </c>
      <c r="O4965">
        <v>24</v>
      </c>
      <c r="P4965" s="2" t="s">
        <v>207</v>
      </c>
      <c r="Q4965">
        <v>72</v>
      </c>
      <c r="R4965">
        <v>104</v>
      </c>
      <c r="S4965">
        <v>49</v>
      </c>
      <c r="T4965" s="2" t="s">
        <v>7510</v>
      </c>
      <c r="U4965">
        <v>1.24</v>
      </c>
      <c r="V4965">
        <v>4.58</v>
      </c>
      <c r="W4965">
        <v>46</v>
      </c>
      <c r="X4965">
        <v>0.247</v>
      </c>
      <c r="Y4965" s="2" t="s">
        <v>220</v>
      </c>
      <c r="Z4965" s="2" t="s">
        <v>290</v>
      </c>
      <c r="AA4965">
        <v>0</v>
      </c>
      <c r="AB4965">
        <v>4</v>
      </c>
      <c r="AF4965" s="2" t="s">
        <v>8662</v>
      </c>
      <c r="AG4965" s="2" t="s">
        <v>226</v>
      </c>
      <c r="AH4965">
        <v>5</v>
      </c>
      <c r="AI4965" s="2" t="s">
        <v>6521</v>
      </c>
      <c r="AJ4965" s="2" t="s">
        <v>6518</v>
      </c>
      <c r="AK4965" s="2" t="s">
        <v>8662</v>
      </c>
      <c r="AN4965" s="2" t="s">
        <v>8662</v>
      </c>
      <c r="AO4965" s="2" t="s">
        <v>8662</v>
      </c>
      <c r="AP4965" s="2" t="s">
        <v>8662</v>
      </c>
      <c r="AR4965" s="2" t="s">
        <v>8662</v>
      </c>
      <c r="AT4965" s="2" t="s">
        <v>8662</v>
      </c>
      <c r="AU4965" s="2" t="s">
        <v>8662</v>
      </c>
      <c r="AV4965" s="2" t="s">
        <v>8662</v>
      </c>
      <c r="AZ4965" s="2" t="s">
        <v>8662</v>
      </c>
      <c r="BA4965" s="2" t="s">
        <v>8662</v>
      </c>
    </row>
    <row r="4966" spans="1:53" x14ac:dyDescent="0.25">
      <c r="A4966" s="2" t="s">
        <v>6515</v>
      </c>
      <c r="B4966">
        <v>63872</v>
      </c>
      <c r="C4966" s="2" t="s">
        <v>192</v>
      </c>
      <c r="D4966">
        <v>18</v>
      </c>
      <c r="E4966" s="2" t="s">
        <v>338</v>
      </c>
      <c r="F4966" s="2" t="s">
        <v>8662</v>
      </c>
      <c r="G4966" s="2" t="s">
        <v>8662</v>
      </c>
      <c r="H4966">
        <v>40000</v>
      </c>
      <c r="I4966">
        <v>1.17</v>
      </c>
      <c r="J4966">
        <v>5</v>
      </c>
      <c r="K4966" s="2" t="s">
        <v>202</v>
      </c>
      <c r="L4966" s="2" t="s">
        <v>257</v>
      </c>
      <c r="M4966">
        <v>39</v>
      </c>
      <c r="N4966">
        <v>156.80000000000001</v>
      </c>
      <c r="O4966">
        <v>15.9</v>
      </c>
      <c r="P4966" s="2" t="s">
        <v>453</v>
      </c>
      <c r="Q4966">
        <v>90</v>
      </c>
      <c r="R4966">
        <v>102</v>
      </c>
      <c r="S4966">
        <v>63</v>
      </c>
      <c r="T4966" s="2" t="s">
        <v>4046</v>
      </c>
      <c r="U4966">
        <v>1.99</v>
      </c>
      <c r="V4966">
        <v>4.71</v>
      </c>
      <c r="W4966">
        <v>10</v>
      </c>
      <c r="Y4966" s="2" t="s">
        <v>220</v>
      </c>
      <c r="Z4966" s="2" t="s">
        <v>290</v>
      </c>
      <c r="AA4966">
        <v>0</v>
      </c>
      <c r="AB4966">
        <v>0</v>
      </c>
      <c r="AE4966">
        <v>8</v>
      </c>
      <c r="AF4966" s="2" t="s">
        <v>220</v>
      </c>
      <c r="AG4966" s="2" t="s">
        <v>220</v>
      </c>
      <c r="AH4966">
        <v>2</v>
      </c>
      <c r="AI4966" s="2" t="s">
        <v>6526</v>
      </c>
      <c r="AJ4966" s="2" t="s">
        <v>6526</v>
      </c>
      <c r="AK4966" s="2" t="s">
        <v>220</v>
      </c>
      <c r="AN4966" s="2" t="s">
        <v>8662</v>
      </c>
      <c r="AO4966" s="2" t="s">
        <v>8662</v>
      </c>
      <c r="AP4966" s="2" t="s">
        <v>8662</v>
      </c>
      <c r="AR4966" s="2" t="s">
        <v>220</v>
      </c>
      <c r="AT4966" s="2" t="s">
        <v>220</v>
      </c>
      <c r="AU4966" s="2" t="s">
        <v>220</v>
      </c>
      <c r="AV4966" s="2" t="s">
        <v>226</v>
      </c>
      <c r="AW4966">
        <v>16</v>
      </c>
      <c r="AX4966">
        <v>2</v>
      </c>
      <c r="AY4966">
        <v>2</v>
      </c>
      <c r="AZ4966" s="2" t="s">
        <v>220</v>
      </c>
      <c r="BA4966" s="2" t="s">
        <v>234</v>
      </c>
    </row>
    <row r="4967" spans="1:53" x14ac:dyDescent="0.25">
      <c r="A4967" s="2" t="s">
        <v>6515</v>
      </c>
      <c r="B4967">
        <v>66261</v>
      </c>
      <c r="C4967" s="2" t="s">
        <v>235</v>
      </c>
      <c r="D4967">
        <v>52</v>
      </c>
      <c r="E4967" s="2" t="s">
        <v>195</v>
      </c>
      <c r="F4967" s="2" t="s">
        <v>272</v>
      </c>
      <c r="G4967" s="2" t="s">
        <v>273</v>
      </c>
      <c r="H4967">
        <v>100000</v>
      </c>
      <c r="I4967">
        <v>0.9</v>
      </c>
      <c r="J4967">
        <v>1</v>
      </c>
      <c r="K4967" s="2" t="s">
        <v>277</v>
      </c>
      <c r="L4967" s="2" t="s">
        <v>203</v>
      </c>
      <c r="M4967">
        <v>83</v>
      </c>
      <c r="N4967">
        <v>171.2</v>
      </c>
      <c r="O4967">
        <v>28.3</v>
      </c>
      <c r="P4967" s="2" t="s">
        <v>310</v>
      </c>
      <c r="Q4967">
        <v>86</v>
      </c>
      <c r="R4967">
        <v>167</v>
      </c>
      <c r="S4967">
        <v>99</v>
      </c>
      <c r="T4967" s="2" t="s">
        <v>7512</v>
      </c>
      <c r="U4967">
        <v>1.24</v>
      </c>
      <c r="V4967">
        <v>7.76</v>
      </c>
      <c r="W4967">
        <v>39</v>
      </c>
      <c r="X4967">
        <v>0.33900000000000002</v>
      </c>
      <c r="Y4967" s="2" t="s">
        <v>220</v>
      </c>
      <c r="Z4967" s="2" t="s">
        <v>290</v>
      </c>
      <c r="AA4967">
        <v>0</v>
      </c>
      <c r="AB4967">
        <v>0</v>
      </c>
      <c r="AE4967">
        <v>6</v>
      </c>
      <c r="AF4967" s="2" t="s">
        <v>220</v>
      </c>
      <c r="AG4967" s="2" t="s">
        <v>226</v>
      </c>
      <c r="AH4967">
        <v>3</v>
      </c>
      <c r="AI4967" s="2" t="s">
        <v>6530</v>
      </c>
      <c r="AJ4967" s="2" t="s">
        <v>6530</v>
      </c>
      <c r="AK4967" s="2" t="s">
        <v>226</v>
      </c>
      <c r="AM4967">
        <v>0</v>
      </c>
      <c r="AN4967" s="2" t="s">
        <v>226</v>
      </c>
      <c r="AO4967" s="2" t="s">
        <v>226</v>
      </c>
      <c r="AP4967" s="2" t="s">
        <v>292</v>
      </c>
      <c r="AQ4967">
        <v>17</v>
      </c>
      <c r="AR4967" s="2" t="s">
        <v>226</v>
      </c>
      <c r="AS4967">
        <v>18</v>
      </c>
      <c r="AT4967" s="2" t="s">
        <v>226</v>
      </c>
      <c r="AU4967" s="2" t="s">
        <v>226</v>
      </c>
      <c r="AV4967" s="2" t="s">
        <v>226</v>
      </c>
      <c r="AW4967">
        <v>16</v>
      </c>
      <c r="AX4967">
        <v>100</v>
      </c>
      <c r="AY4967">
        <v>0</v>
      </c>
      <c r="AZ4967" s="2" t="s">
        <v>220</v>
      </c>
      <c r="BA4967" s="2" t="s">
        <v>234</v>
      </c>
    </row>
    <row r="4968" spans="1:53" x14ac:dyDescent="0.25">
      <c r="A4968" s="2" t="s">
        <v>6515</v>
      </c>
      <c r="B4968">
        <v>68068</v>
      </c>
      <c r="C4968" s="2" t="s">
        <v>192</v>
      </c>
      <c r="D4968">
        <v>79</v>
      </c>
      <c r="E4968" s="2" t="s">
        <v>195</v>
      </c>
      <c r="F4968" s="2" t="s">
        <v>197</v>
      </c>
      <c r="G4968" s="2" t="s">
        <v>198</v>
      </c>
      <c r="H4968">
        <v>100000</v>
      </c>
      <c r="I4968">
        <v>5</v>
      </c>
      <c r="J4968">
        <v>8</v>
      </c>
      <c r="K4968" s="2" t="s">
        <v>202</v>
      </c>
      <c r="L4968" s="2" t="s">
        <v>257</v>
      </c>
      <c r="M4968">
        <v>59.8</v>
      </c>
      <c r="N4968">
        <v>163.19999999999999</v>
      </c>
      <c r="O4968">
        <v>22.5</v>
      </c>
      <c r="P4968" s="2" t="s">
        <v>207</v>
      </c>
      <c r="Q4968">
        <v>76</v>
      </c>
      <c r="R4968">
        <v>175</v>
      </c>
      <c r="S4968">
        <v>98</v>
      </c>
      <c r="T4968" s="2" t="s">
        <v>7390</v>
      </c>
      <c r="U4968">
        <v>2.77</v>
      </c>
      <c r="V4968">
        <v>7.6</v>
      </c>
      <c r="W4968">
        <v>44</v>
      </c>
      <c r="X4968">
        <v>0.30599999999999999</v>
      </c>
      <c r="Y4968" s="2" t="s">
        <v>220</v>
      </c>
      <c r="Z4968" s="2" t="s">
        <v>290</v>
      </c>
      <c r="AA4968">
        <v>0</v>
      </c>
      <c r="AB4968">
        <v>0</v>
      </c>
      <c r="AE4968">
        <v>8</v>
      </c>
      <c r="AF4968" s="2" t="s">
        <v>220</v>
      </c>
      <c r="AG4968" s="2" t="s">
        <v>226</v>
      </c>
      <c r="AH4968">
        <v>4</v>
      </c>
      <c r="AI4968" s="2" t="s">
        <v>6518</v>
      </c>
      <c r="AJ4968" s="2" t="s">
        <v>6530</v>
      </c>
      <c r="AK4968" s="2" t="s">
        <v>226</v>
      </c>
      <c r="AL4968">
        <v>1</v>
      </c>
      <c r="AM4968">
        <v>24</v>
      </c>
      <c r="AN4968" s="2" t="s">
        <v>8662</v>
      </c>
      <c r="AO4968" s="2" t="s">
        <v>220</v>
      </c>
      <c r="AP4968" s="2" t="s">
        <v>229</v>
      </c>
      <c r="AR4968" s="2" t="s">
        <v>8662</v>
      </c>
      <c r="AT4968" s="2" t="s">
        <v>8662</v>
      </c>
      <c r="AU4968" s="2" t="s">
        <v>8662</v>
      </c>
      <c r="AV4968" s="2" t="s">
        <v>8662</v>
      </c>
      <c r="AZ4968" s="2" t="s">
        <v>8662</v>
      </c>
      <c r="BA4968" s="2" t="s">
        <v>8662</v>
      </c>
    </row>
    <row r="4969" spans="1:53" x14ac:dyDescent="0.25">
      <c r="A4969" s="2" t="s">
        <v>6515</v>
      </c>
      <c r="B4969">
        <v>66222</v>
      </c>
      <c r="C4969" s="2" t="s">
        <v>235</v>
      </c>
      <c r="D4969">
        <v>47</v>
      </c>
      <c r="E4969" s="2" t="s">
        <v>437</v>
      </c>
      <c r="F4969" s="2" t="s">
        <v>554</v>
      </c>
      <c r="G4969" s="2" t="s">
        <v>198</v>
      </c>
      <c r="H4969">
        <v>40000</v>
      </c>
      <c r="I4969">
        <v>1.63</v>
      </c>
      <c r="J4969">
        <v>5</v>
      </c>
      <c r="K4969" s="2" t="s">
        <v>277</v>
      </c>
      <c r="L4969" s="2" t="s">
        <v>257</v>
      </c>
      <c r="M4969">
        <v>67</v>
      </c>
      <c r="N4969">
        <v>175.3</v>
      </c>
      <c r="O4969">
        <v>21.8</v>
      </c>
      <c r="P4969" s="2" t="s">
        <v>207</v>
      </c>
      <c r="Q4969">
        <v>96</v>
      </c>
      <c r="R4969">
        <v>152</v>
      </c>
      <c r="S4969">
        <v>105</v>
      </c>
      <c r="T4969" s="2" t="s">
        <v>8662</v>
      </c>
      <c r="U4969">
        <v>2.2799999999999998</v>
      </c>
      <c r="V4969">
        <v>5.09</v>
      </c>
      <c r="W4969">
        <v>50</v>
      </c>
      <c r="X4969">
        <v>0.5</v>
      </c>
      <c r="Y4969" s="2" t="s">
        <v>220</v>
      </c>
      <c r="Z4969" s="2" t="s">
        <v>251</v>
      </c>
      <c r="AA4969">
        <v>0</v>
      </c>
      <c r="AB4969">
        <v>0</v>
      </c>
      <c r="AE4969">
        <v>6</v>
      </c>
      <c r="AF4969" s="2" t="s">
        <v>220</v>
      </c>
      <c r="AG4969" s="2" t="s">
        <v>220</v>
      </c>
      <c r="AH4969">
        <v>5</v>
      </c>
      <c r="AI4969" s="2" t="s">
        <v>6524</v>
      </c>
      <c r="AJ4969" s="2" t="s">
        <v>6536</v>
      </c>
      <c r="AK4969" s="2" t="s">
        <v>226</v>
      </c>
      <c r="AL4969">
        <v>6</v>
      </c>
      <c r="AM4969">
        <v>260</v>
      </c>
      <c r="AN4969" s="2" t="s">
        <v>8662</v>
      </c>
      <c r="AO4969" s="2" t="s">
        <v>220</v>
      </c>
      <c r="AP4969" s="2" t="s">
        <v>229</v>
      </c>
      <c r="AR4969" s="2" t="s">
        <v>8662</v>
      </c>
      <c r="AT4969" s="2" t="s">
        <v>8662</v>
      </c>
      <c r="AU4969" s="2" t="s">
        <v>220</v>
      </c>
      <c r="AV4969" s="2" t="s">
        <v>226</v>
      </c>
      <c r="AW4969">
        <v>20</v>
      </c>
      <c r="AX4969">
        <v>13</v>
      </c>
      <c r="AY4969">
        <v>9.7299999999995634</v>
      </c>
      <c r="AZ4969" s="2" t="s">
        <v>220</v>
      </c>
      <c r="BA4969" s="2" t="s">
        <v>234</v>
      </c>
    </row>
    <row r="4970" spans="1:53" x14ac:dyDescent="0.25">
      <c r="A4970" s="2" t="s">
        <v>6515</v>
      </c>
      <c r="B4970">
        <v>69607</v>
      </c>
      <c r="C4970" s="2" t="s">
        <v>235</v>
      </c>
      <c r="D4970">
        <v>40</v>
      </c>
      <c r="E4970" s="2" t="s">
        <v>338</v>
      </c>
      <c r="F4970" s="2" t="s">
        <v>252</v>
      </c>
      <c r="G4970" s="2" t="s">
        <v>438</v>
      </c>
      <c r="H4970">
        <v>7500</v>
      </c>
      <c r="I4970">
        <v>0.46</v>
      </c>
      <c r="J4970">
        <v>5</v>
      </c>
      <c r="K4970" s="2" t="s">
        <v>277</v>
      </c>
      <c r="L4970" s="2" t="s">
        <v>257</v>
      </c>
      <c r="M4970">
        <v>74.2</v>
      </c>
      <c r="N4970">
        <v>174.4</v>
      </c>
      <c r="O4970">
        <v>24.4</v>
      </c>
      <c r="P4970" s="2" t="s">
        <v>207</v>
      </c>
      <c r="Q4970">
        <v>58</v>
      </c>
      <c r="R4970">
        <v>112</v>
      </c>
      <c r="S4970">
        <v>70</v>
      </c>
      <c r="T4970" s="2" t="s">
        <v>8669</v>
      </c>
      <c r="U4970">
        <v>0.75</v>
      </c>
      <c r="V4970">
        <v>2.79</v>
      </c>
      <c r="W4970">
        <v>74</v>
      </c>
      <c r="X4970">
        <v>0.755</v>
      </c>
      <c r="Y4970" s="2" t="s">
        <v>220</v>
      </c>
      <c r="Z4970" s="2" t="s">
        <v>221</v>
      </c>
      <c r="AA4970">
        <v>1</v>
      </c>
      <c r="AB4970">
        <v>3</v>
      </c>
      <c r="AE4970">
        <v>6</v>
      </c>
      <c r="AF4970" s="2" t="s">
        <v>220</v>
      </c>
      <c r="AG4970" s="2" t="s">
        <v>220</v>
      </c>
      <c r="AI4970" s="2" t="s">
        <v>6521</v>
      </c>
      <c r="AJ4970" s="2" t="s">
        <v>6536</v>
      </c>
      <c r="AK4970" s="2" t="s">
        <v>226</v>
      </c>
      <c r="AL4970">
        <v>12</v>
      </c>
      <c r="AM4970">
        <v>144</v>
      </c>
      <c r="AN4970" s="2" t="s">
        <v>226</v>
      </c>
      <c r="AO4970" s="2" t="s">
        <v>226</v>
      </c>
      <c r="AP4970" s="2" t="s">
        <v>292</v>
      </c>
      <c r="AQ4970">
        <v>10</v>
      </c>
      <c r="AR4970" s="2" t="s">
        <v>226</v>
      </c>
      <c r="AS4970">
        <v>9</v>
      </c>
      <c r="AT4970" s="2" t="s">
        <v>226</v>
      </c>
      <c r="AU4970" s="2" t="s">
        <v>226</v>
      </c>
      <c r="AV4970" s="2" t="s">
        <v>226</v>
      </c>
      <c r="AW4970">
        <v>13</v>
      </c>
      <c r="AX4970">
        <v>87</v>
      </c>
      <c r="AY4970">
        <v>3</v>
      </c>
      <c r="AZ4970" s="2" t="s">
        <v>220</v>
      </c>
      <c r="BA4970" s="2" t="s">
        <v>234</v>
      </c>
    </row>
    <row r="4971" spans="1:53" x14ac:dyDescent="0.25">
      <c r="A4971" s="2" t="s">
        <v>6515</v>
      </c>
      <c r="B4971">
        <v>70349</v>
      </c>
      <c r="C4971" s="2" t="s">
        <v>192</v>
      </c>
      <c r="D4971">
        <v>80</v>
      </c>
      <c r="E4971" s="2" t="s">
        <v>437</v>
      </c>
      <c r="F4971" s="2" t="s">
        <v>197</v>
      </c>
      <c r="G4971" s="2" t="s">
        <v>533</v>
      </c>
      <c r="H4971">
        <v>17500</v>
      </c>
      <c r="I4971">
        <v>0.97</v>
      </c>
      <c r="J4971">
        <v>8</v>
      </c>
      <c r="K4971" s="2" t="s">
        <v>202</v>
      </c>
      <c r="L4971" s="2" t="s">
        <v>257</v>
      </c>
      <c r="M4971">
        <v>67.099999999999994</v>
      </c>
      <c r="N4971">
        <v>161.30000000000001</v>
      </c>
      <c r="O4971">
        <v>25.8</v>
      </c>
      <c r="P4971" s="2" t="s">
        <v>310</v>
      </c>
      <c r="Q4971">
        <v>72</v>
      </c>
      <c r="R4971">
        <v>187</v>
      </c>
      <c r="S4971">
        <v>51</v>
      </c>
      <c r="T4971" s="2" t="s">
        <v>3613</v>
      </c>
      <c r="U4971">
        <v>1.63</v>
      </c>
      <c r="V4971">
        <v>4.37</v>
      </c>
      <c r="W4971">
        <v>136</v>
      </c>
      <c r="X4971">
        <v>0.97099999999999997</v>
      </c>
      <c r="Y4971" s="2" t="s">
        <v>220</v>
      </c>
      <c r="Z4971" s="2" t="s">
        <v>8662</v>
      </c>
      <c r="AE4971">
        <v>7</v>
      </c>
      <c r="AF4971" s="2" t="s">
        <v>226</v>
      </c>
      <c r="AG4971" s="2" t="s">
        <v>226</v>
      </c>
      <c r="AH4971">
        <v>7</v>
      </c>
      <c r="AI4971" s="2" t="s">
        <v>6518</v>
      </c>
      <c r="AJ4971" s="2" t="s">
        <v>6536</v>
      </c>
      <c r="AK4971" s="2" t="s">
        <v>8662</v>
      </c>
      <c r="AN4971" s="2" t="s">
        <v>8662</v>
      </c>
      <c r="AO4971" s="2" t="s">
        <v>220</v>
      </c>
      <c r="AP4971" s="2" t="s">
        <v>229</v>
      </c>
      <c r="AR4971" s="2" t="s">
        <v>8662</v>
      </c>
      <c r="AT4971" s="2" t="s">
        <v>8662</v>
      </c>
      <c r="AU4971" s="2" t="s">
        <v>8662</v>
      </c>
      <c r="AV4971" s="2" t="s">
        <v>8662</v>
      </c>
      <c r="AZ4971" s="2" t="s">
        <v>8662</v>
      </c>
      <c r="BA4971" s="2" t="s">
        <v>8662</v>
      </c>
    </row>
    <row r="4972" spans="1:53" x14ac:dyDescent="0.25">
      <c r="A4972" s="2" t="s">
        <v>6515</v>
      </c>
      <c r="B4972">
        <v>66632</v>
      </c>
      <c r="C4972" s="2" t="s">
        <v>235</v>
      </c>
      <c r="D4972">
        <v>58</v>
      </c>
      <c r="E4972" s="2" t="s">
        <v>195</v>
      </c>
      <c r="F4972" s="2" t="s">
        <v>554</v>
      </c>
      <c r="G4972" s="2" t="s">
        <v>198</v>
      </c>
      <c r="H4972">
        <v>50000</v>
      </c>
      <c r="I4972">
        <v>3.47</v>
      </c>
      <c r="J4972">
        <v>6</v>
      </c>
      <c r="K4972" s="2" t="s">
        <v>202</v>
      </c>
      <c r="L4972" s="2" t="s">
        <v>257</v>
      </c>
      <c r="M4972">
        <v>69</v>
      </c>
      <c r="N4972">
        <v>178.2</v>
      </c>
      <c r="O4972">
        <v>21.7</v>
      </c>
      <c r="P4972" s="2" t="s">
        <v>207</v>
      </c>
      <c r="Q4972">
        <v>84</v>
      </c>
      <c r="R4972">
        <v>191</v>
      </c>
      <c r="S4972">
        <v>91</v>
      </c>
      <c r="T4972" s="2" t="s">
        <v>8662</v>
      </c>
      <c r="W4972">
        <v>146</v>
      </c>
      <c r="X4972">
        <v>1.57</v>
      </c>
      <c r="Y4972" s="2" t="s">
        <v>220</v>
      </c>
      <c r="Z4972" s="2" t="s">
        <v>290</v>
      </c>
      <c r="AA4972">
        <v>30</v>
      </c>
      <c r="AB4972">
        <v>0</v>
      </c>
      <c r="AE4972">
        <v>8</v>
      </c>
      <c r="AF4972" s="2" t="s">
        <v>226</v>
      </c>
      <c r="AG4972" s="2" t="s">
        <v>220</v>
      </c>
      <c r="AI4972" s="2" t="s">
        <v>6524</v>
      </c>
      <c r="AJ4972" s="2" t="s">
        <v>6518</v>
      </c>
      <c r="AK4972" s="2" t="s">
        <v>226</v>
      </c>
      <c r="AL4972">
        <v>7</v>
      </c>
      <c r="AM4972">
        <v>364</v>
      </c>
      <c r="AN4972" s="2" t="s">
        <v>226</v>
      </c>
      <c r="AO4972" s="2" t="s">
        <v>226</v>
      </c>
      <c r="AP4972" s="2" t="s">
        <v>292</v>
      </c>
      <c r="AQ4972">
        <v>18</v>
      </c>
      <c r="AR4972" s="2" t="s">
        <v>220</v>
      </c>
      <c r="AT4972" s="2" t="s">
        <v>220</v>
      </c>
      <c r="AU4972" s="2" t="s">
        <v>220</v>
      </c>
      <c r="AV4972" s="2" t="s">
        <v>226</v>
      </c>
      <c r="AW4972">
        <v>18</v>
      </c>
      <c r="AX4972">
        <v>4</v>
      </c>
      <c r="AY4972">
        <v>1</v>
      </c>
      <c r="AZ4972" s="2" t="s">
        <v>220</v>
      </c>
      <c r="BA4972" s="2" t="s">
        <v>234</v>
      </c>
    </row>
    <row r="4973" spans="1:53" x14ac:dyDescent="0.25">
      <c r="A4973" s="2" t="s">
        <v>6515</v>
      </c>
      <c r="B4973">
        <v>70834</v>
      </c>
      <c r="C4973" s="2" t="s">
        <v>235</v>
      </c>
      <c r="D4973">
        <v>9</v>
      </c>
      <c r="E4973" s="2" t="s">
        <v>195</v>
      </c>
      <c r="F4973" s="2" t="s">
        <v>8662</v>
      </c>
      <c r="G4973" s="2" t="s">
        <v>8662</v>
      </c>
      <c r="H4973">
        <v>100000</v>
      </c>
      <c r="I4973">
        <v>5</v>
      </c>
      <c r="J4973">
        <v>13</v>
      </c>
      <c r="K4973" s="2" t="s">
        <v>202</v>
      </c>
      <c r="L4973" s="2" t="s">
        <v>8662</v>
      </c>
      <c r="M4973">
        <v>31.8</v>
      </c>
      <c r="N4973">
        <v>143.4</v>
      </c>
      <c r="O4973">
        <v>15.5</v>
      </c>
      <c r="P4973" s="2" t="s">
        <v>453</v>
      </c>
      <c r="Q4973">
        <v>84</v>
      </c>
      <c r="R4973">
        <v>91</v>
      </c>
      <c r="S4973">
        <v>49</v>
      </c>
      <c r="T4973" s="2" t="s">
        <v>8662</v>
      </c>
      <c r="W4973">
        <v>101</v>
      </c>
      <c r="X4973">
        <v>1.98</v>
      </c>
      <c r="Y4973" s="2" t="s">
        <v>220</v>
      </c>
      <c r="Z4973" s="2" t="s">
        <v>8662</v>
      </c>
      <c r="AF4973" s="2" t="s">
        <v>8662</v>
      </c>
      <c r="AG4973" s="2" t="s">
        <v>8662</v>
      </c>
      <c r="AI4973" s="2" t="s">
        <v>6530</v>
      </c>
      <c r="AJ4973" s="2" t="s">
        <v>6530</v>
      </c>
      <c r="AK4973" s="2" t="s">
        <v>8662</v>
      </c>
      <c r="AN4973" s="2" t="s">
        <v>8662</v>
      </c>
      <c r="AO4973" s="2" t="s">
        <v>8662</v>
      </c>
      <c r="AP4973" s="2" t="s">
        <v>8662</v>
      </c>
      <c r="AR4973" s="2" t="s">
        <v>8662</v>
      </c>
      <c r="AT4973" s="2" t="s">
        <v>8662</v>
      </c>
      <c r="AU4973" s="2" t="s">
        <v>8662</v>
      </c>
      <c r="AV4973" s="2" t="s">
        <v>8662</v>
      </c>
      <c r="AZ4973" s="2" t="s">
        <v>8662</v>
      </c>
      <c r="BA4973" s="2" t="s">
        <v>8662</v>
      </c>
    </row>
    <row r="4974" spans="1:53" x14ac:dyDescent="0.25">
      <c r="A4974" s="2" t="s">
        <v>6515</v>
      </c>
      <c r="B4974">
        <v>67330</v>
      </c>
      <c r="C4974" s="2" t="s">
        <v>235</v>
      </c>
      <c r="D4974">
        <v>46</v>
      </c>
      <c r="E4974" s="2" t="s">
        <v>195</v>
      </c>
      <c r="F4974" s="2" t="s">
        <v>554</v>
      </c>
      <c r="G4974" s="2" t="s">
        <v>564</v>
      </c>
      <c r="H4974">
        <v>30000</v>
      </c>
      <c r="I4974">
        <v>1.25</v>
      </c>
      <c r="J4974">
        <v>3</v>
      </c>
      <c r="K4974" s="2" t="s">
        <v>202</v>
      </c>
      <c r="L4974" s="2" t="s">
        <v>203</v>
      </c>
      <c r="M4974">
        <v>73.099999999999994</v>
      </c>
      <c r="N4974">
        <v>174.5</v>
      </c>
      <c r="O4974">
        <v>24</v>
      </c>
      <c r="P4974" s="2" t="s">
        <v>207</v>
      </c>
      <c r="Q4974">
        <v>66</v>
      </c>
      <c r="R4974">
        <v>124</v>
      </c>
      <c r="S4974">
        <v>62</v>
      </c>
      <c r="T4974" s="2" t="s">
        <v>8695</v>
      </c>
      <c r="U4974">
        <v>2.02</v>
      </c>
      <c r="V4974">
        <v>4.78</v>
      </c>
      <c r="W4974">
        <v>142</v>
      </c>
      <c r="X4974">
        <v>4.718</v>
      </c>
      <c r="Y4974" s="2" t="s">
        <v>220</v>
      </c>
      <c r="Z4974" s="2" t="s">
        <v>290</v>
      </c>
      <c r="AA4974">
        <v>14</v>
      </c>
      <c r="AB4974">
        <v>4</v>
      </c>
      <c r="AE4974">
        <v>8</v>
      </c>
      <c r="AF4974" s="2" t="s">
        <v>220</v>
      </c>
      <c r="AG4974" s="2" t="s">
        <v>220</v>
      </c>
      <c r="AH4974">
        <v>6</v>
      </c>
      <c r="AI4974" s="2" t="s">
        <v>6518</v>
      </c>
      <c r="AJ4974" s="2" t="s">
        <v>6530</v>
      </c>
      <c r="AK4974" s="2" t="s">
        <v>226</v>
      </c>
      <c r="AL4974">
        <v>12</v>
      </c>
      <c r="AM4974">
        <v>364</v>
      </c>
      <c r="AN4974" s="2" t="s">
        <v>226</v>
      </c>
      <c r="AO4974" s="2" t="s">
        <v>226</v>
      </c>
      <c r="AP4974" s="2" t="s">
        <v>292</v>
      </c>
      <c r="AQ4974">
        <v>9</v>
      </c>
      <c r="AR4974" s="2" t="s">
        <v>220</v>
      </c>
      <c r="AT4974" s="2" t="s">
        <v>220</v>
      </c>
      <c r="AU4974" s="2" t="s">
        <v>226</v>
      </c>
      <c r="AV4974" s="2" t="s">
        <v>226</v>
      </c>
      <c r="AW4974">
        <v>12</v>
      </c>
      <c r="AX4974">
        <v>20</v>
      </c>
      <c r="AY4974">
        <v>1</v>
      </c>
      <c r="AZ4974" s="2" t="s">
        <v>220</v>
      </c>
      <c r="BA4974" s="2" t="s">
        <v>234</v>
      </c>
    </row>
    <row r="4975" spans="1:53" x14ac:dyDescent="0.25">
      <c r="A4975" s="2" t="s">
        <v>6515</v>
      </c>
      <c r="B4975">
        <v>65811</v>
      </c>
      <c r="C4975" s="2" t="s">
        <v>192</v>
      </c>
      <c r="D4975">
        <v>11</v>
      </c>
      <c r="E4975" s="2" t="s">
        <v>374</v>
      </c>
      <c r="F4975" s="2" t="s">
        <v>8662</v>
      </c>
      <c r="G4975" s="2" t="s">
        <v>8662</v>
      </c>
      <c r="H4975">
        <v>17500</v>
      </c>
      <c r="I4975">
        <v>0.6</v>
      </c>
      <c r="J4975">
        <v>5</v>
      </c>
      <c r="K4975" s="2" t="s">
        <v>277</v>
      </c>
      <c r="L4975" s="2" t="s">
        <v>8662</v>
      </c>
      <c r="M4975">
        <v>62.3</v>
      </c>
      <c r="N4975">
        <v>149.6</v>
      </c>
      <c r="O4975">
        <v>27.8</v>
      </c>
      <c r="P4975" s="2" t="s">
        <v>310</v>
      </c>
      <c r="Q4975">
        <v>96</v>
      </c>
      <c r="R4975">
        <v>118</v>
      </c>
      <c r="S4975">
        <v>77</v>
      </c>
      <c r="T4975" s="2" t="s">
        <v>7515</v>
      </c>
      <c r="U4975">
        <v>1.03</v>
      </c>
      <c r="V4975">
        <v>4.53</v>
      </c>
      <c r="W4975">
        <v>109</v>
      </c>
      <c r="X4975">
        <v>0.154</v>
      </c>
      <c r="Y4975" s="2" t="s">
        <v>220</v>
      </c>
      <c r="Z4975" s="2" t="s">
        <v>8662</v>
      </c>
      <c r="AF4975" s="2" t="s">
        <v>8662</v>
      </c>
      <c r="AG4975" s="2" t="s">
        <v>8662</v>
      </c>
      <c r="AH4975">
        <v>1</v>
      </c>
      <c r="AI4975" s="2" t="s">
        <v>6518</v>
      </c>
      <c r="AJ4975" s="2" t="s">
        <v>6536</v>
      </c>
      <c r="AK4975" s="2" t="s">
        <v>8662</v>
      </c>
      <c r="AN4975" s="2" t="s">
        <v>8662</v>
      </c>
      <c r="AO4975" s="2" t="s">
        <v>8662</v>
      </c>
      <c r="AP4975" s="2" t="s">
        <v>8662</v>
      </c>
      <c r="AR4975" s="2" t="s">
        <v>8662</v>
      </c>
      <c r="AT4975" s="2" t="s">
        <v>8662</v>
      </c>
      <c r="AU4975" s="2" t="s">
        <v>8662</v>
      </c>
      <c r="AV4975" s="2" t="s">
        <v>8662</v>
      </c>
      <c r="AZ4975" s="2" t="s">
        <v>8662</v>
      </c>
      <c r="BA4975" s="2" t="s">
        <v>8662</v>
      </c>
    </row>
    <row r="4976" spans="1:53" x14ac:dyDescent="0.25">
      <c r="A4976" s="2" t="s">
        <v>6515</v>
      </c>
      <c r="B4976">
        <v>66725</v>
      </c>
      <c r="C4976" s="2" t="s">
        <v>235</v>
      </c>
      <c r="D4976">
        <v>57</v>
      </c>
      <c r="E4976" s="2" t="s">
        <v>195</v>
      </c>
      <c r="F4976" s="2" t="s">
        <v>339</v>
      </c>
      <c r="G4976" s="2" t="s">
        <v>198</v>
      </c>
      <c r="H4976">
        <v>50000</v>
      </c>
      <c r="I4976">
        <v>3.53</v>
      </c>
      <c r="J4976">
        <v>6</v>
      </c>
      <c r="K4976" s="2" t="s">
        <v>202</v>
      </c>
      <c r="L4976" s="2" t="s">
        <v>203</v>
      </c>
      <c r="M4976">
        <v>75.8</v>
      </c>
      <c r="N4976">
        <v>164.7</v>
      </c>
      <c r="O4976">
        <v>27.9</v>
      </c>
      <c r="P4976" s="2" t="s">
        <v>310</v>
      </c>
      <c r="Q4976">
        <v>60</v>
      </c>
      <c r="R4976">
        <v>116</v>
      </c>
      <c r="S4976">
        <v>76</v>
      </c>
      <c r="T4976" s="2" t="s">
        <v>7516</v>
      </c>
      <c r="U4976">
        <v>1.1399999999999999</v>
      </c>
      <c r="V4976">
        <v>5.84</v>
      </c>
      <c r="W4976">
        <v>104</v>
      </c>
      <c r="X4976">
        <v>1.083</v>
      </c>
      <c r="Y4976" s="2" t="s">
        <v>220</v>
      </c>
      <c r="Z4976" s="2" t="s">
        <v>221</v>
      </c>
      <c r="AA4976">
        <v>3</v>
      </c>
      <c r="AB4976">
        <v>0</v>
      </c>
      <c r="AE4976">
        <v>7</v>
      </c>
      <c r="AF4976" s="2" t="s">
        <v>220</v>
      </c>
      <c r="AG4976" s="2" t="s">
        <v>220</v>
      </c>
      <c r="AH4976">
        <v>3</v>
      </c>
      <c r="AI4976" s="2" t="s">
        <v>6518</v>
      </c>
      <c r="AJ4976" s="2" t="s">
        <v>6519</v>
      </c>
      <c r="AK4976" s="2" t="s">
        <v>226</v>
      </c>
      <c r="AL4976">
        <v>1</v>
      </c>
      <c r="AM4976">
        <v>10</v>
      </c>
      <c r="AN4976" s="2" t="s">
        <v>8662</v>
      </c>
      <c r="AO4976" s="2" t="s">
        <v>220</v>
      </c>
      <c r="AP4976" s="2" t="s">
        <v>229</v>
      </c>
      <c r="AR4976" s="2" t="s">
        <v>226</v>
      </c>
      <c r="AS4976">
        <v>18</v>
      </c>
      <c r="AT4976" s="2" t="s">
        <v>220</v>
      </c>
      <c r="AU4976" s="2" t="s">
        <v>220</v>
      </c>
      <c r="AV4976" s="2" t="s">
        <v>226</v>
      </c>
      <c r="AW4976">
        <v>20</v>
      </c>
      <c r="AX4976">
        <v>1</v>
      </c>
      <c r="AY4976">
        <v>1</v>
      </c>
      <c r="AZ4976" s="2" t="s">
        <v>220</v>
      </c>
      <c r="BA4976" s="2" t="s">
        <v>234</v>
      </c>
    </row>
    <row r="4977" spans="1:53" x14ac:dyDescent="0.25">
      <c r="A4977" s="2" t="s">
        <v>6515</v>
      </c>
      <c r="B4977">
        <v>66980</v>
      </c>
      <c r="C4977" s="2" t="s">
        <v>235</v>
      </c>
      <c r="D4977">
        <v>7</v>
      </c>
      <c r="E4977" s="2" t="s">
        <v>338</v>
      </c>
      <c r="F4977" s="2" t="s">
        <v>8662</v>
      </c>
      <c r="G4977" s="2" t="s">
        <v>8662</v>
      </c>
      <c r="H4977">
        <v>7500</v>
      </c>
      <c r="I4977">
        <v>0.32</v>
      </c>
      <c r="J4977">
        <v>3</v>
      </c>
      <c r="K4977" s="2" t="s">
        <v>277</v>
      </c>
      <c r="L4977" s="2" t="s">
        <v>8662</v>
      </c>
      <c r="M4977">
        <v>27.9</v>
      </c>
      <c r="N4977">
        <v>131.1</v>
      </c>
      <c r="O4977">
        <v>16.2</v>
      </c>
      <c r="P4977" s="2" t="s">
        <v>453</v>
      </c>
      <c r="Q4977">
        <v>72</v>
      </c>
      <c r="R4977">
        <v>116</v>
      </c>
      <c r="S4977">
        <v>69</v>
      </c>
      <c r="T4977" s="2" t="s">
        <v>2536</v>
      </c>
      <c r="U4977">
        <v>1.58</v>
      </c>
      <c r="V4977">
        <v>3.15</v>
      </c>
      <c r="W4977">
        <v>290</v>
      </c>
      <c r="X4977">
        <v>2.2480000000000002</v>
      </c>
      <c r="Y4977" s="2" t="s">
        <v>220</v>
      </c>
      <c r="Z4977" s="2" t="s">
        <v>8662</v>
      </c>
      <c r="AF4977" s="2" t="s">
        <v>8662</v>
      </c>
      <c r="AG4977" s="2" t="s">
        <v>8662</v>
      </c>
      <c r="AH4977">
        <v>2</v>
      </c>
      <c r="AI4977" s="2" t="s">
        <v>6524</v>
      </c>
      <c r="AJ4977" s="2" t="s">
        <v>6530</v>
      </c>
      <c r="AK4977" s="2" t="s">
        <v>8662</v>
      </c>
      <c r="AN4977" s="2" t="s">
        <v>8662</v>
      </c>
      <c r="AO4977" s="2" t="s">
        <v>8662</v>
      </c>
      <c r="AP4977" s="2" t="s">
        <v>8662</v>
      </c>
      <c r="AR4977" s="2" t="s">
        <v>8662</v>
      </c>
      <c r="AT4977" s="2" t="s">
        <v>8662</v>
      </c>
      <c r="AU4977" s="2" t="s">
        <v>8662</v>
      </c>
      <c r="AV4977" s="2" t="s">
        <v>8662</v>
      </c>
      <c r="AZ4977" s="2" t="s">
        <v>8662</v>
      </c>
      <c r="BA4977" s="2" t="s">
        <v>8662</v>
      </c>
    </row>
    <row r="4978" spans="1:53" x14ac:dyDescent="0.25">
      <c r="A4978" s="2" t="s">
        <v>6515</v>
      </c>
      <c r="B4978">
        <v>66666</v>
      </c>
      <c r="C4978" s="2" t="s">
        <v>235</v>
      </c>
      <c r="D4978">
        <v>1</v>
      </c>
      <c r="E4978" s="2" t="s">
        <v>195</v>
      </c>
      <c r="F4978" s="2" t="s">
        <v>8662</v>
      </c>
      <c r="G4978" s="2" t="s">
        <v>8662</v>
      </c>
      <c r="H4978">
        <v>12500</v>
      </c>
      <c r="I4978">
        <v>0.63</v>
      </c>
      <c r="J4978">
        <v>3</v>
      </c>
      <c r="K4978" s="2" t="s">
        <v>277</v>
      </c>
      <c r="L4978" s="2" t="s">
        <v>8662</v>
      </c>
      <c r="M4978">
        <v>11.8</v>
      </c>
      <c r="N4978">
        <v>166</v>
      </c>
      <c r="O4978">
        <v>25.98</v>
      </c>
      <c r="P4978" s="2" t="s">
        <v>207</v>
      </c>
      <c r="Q4978">
        <v>72</v>
      </c>
      <c r="R4978">
        <v>116</v>
      </c>
      <c r="S4978">
        <v>69</v>
      </c>
      <c r="T4978" s="2" t="s">
        <v>8662</v>
      </c>
      <c r="W4978">
        <v>94</v>
      </c>
      <c r="Y4978" s="2" t="s">
        <v>220</v>
      </c>
      <c r="Z4978" s="2" t="s">
        <v>8662</v>
      </c>
      <c r="AF4978" s="2" t="s">
        <v>8662</v>
      </c>
      <c r="AG4978" s="2" t="s">
        <v>8662</v>
      </c>
      <c r="AH4978">
        <v>5</v>
      </c>
      <c r="AI4978" s="2" t="s">
        <v>8662</v>
      </c>
      <c r="AJ4978" s="2" t="s">
        <v>8662</v>
      </c>
      <c r="AK4978" s="2" t="s">
        <v>8662</v>
      </c>
      <c r="AN4978" s="2" t="s">
        <v>8662</v>
      </c>
      <c r="AO4978" s="2" t="s">
        <v>8662</v>
      </c>
      <c r="AP4978" s="2" t="s">
        <v>8662</v>
      </c>
      <c r="AR4978" s="2" t="s">
        <v>8662</v>
      </c>
      <c r="AT4978" s="2" t="s">
        <v>8662</v>
      </c>
      <c r="AU4978" s="2" t="s">
        <v>8662</v>
      </c>
      <c r="AV4978" s="2" t="s">
        <v>8662</v>
      </c>
      <c r="AZ4978" s="2" t="s">
        <v>8662</v>
      </c>
      <c r="BA4978" s="2" t="s">
        <v>8662</v>
      </c>
    </row>
    <row r="4979" spans="1:53" x14ac:dyDescent="0.25">
      <c r="A4979" s="2" t="s">
        <v>6515</v>
      </c>
      <c r="B4979">
        <v>62491</v>
      </c>
      <c r="C4979" s="2" t="s">
        <v>192</v>
      </c>
      <c r="D4979">
        <v>61</v>
      </c>
      <c r="E4979" s="2" t="s">
        <v>338</v>
      </c>
      <c r="F4979" s="2" t="s">
        <v>272</v>
      </c>
      <c r="G4979" s="2" t="s">
        <v>198</v>
      </c>
      <c r="H4979">
        <v>100000</v>
      </c>
      <c r="I4979">
        <v>5</v>
      </c>
      <c r="J4979">
        <v>8</v>
      </c>
      <c r="K4979" s="2" t="s">
        <v>202</v>
      </c>
      <c r="L4979" s="2" t="s">
        <v>257</v>
      </c>
      <c r="M4979">
        <v>64</v>
      </c>
      <c r="N4979">
        <v>151.69999999999999</v>
      </c>
      <c r="O4979">
        <v>27.8</v>
      </c>
      <c r="P4979" s="2" t="s">
        <v>310</v>
      </c>
      <c r="Q4979">
        <v>76</v>
      </c>
      <c r="R4979">
        <v>119</v>
      </c>
      <c r="S4979">
        <v>72</v>
      </c>
      <c r="T4979" s="2" t="s">
        <v>4414</v>
      </c>
      <c r="U4979">
        <v>1.22</v>
      </c>
      <c r="V4979">
        <v>5.51</v>
      </c>
      <c r="W4979">
        <v>56</v>
      </c>
      <c r="X4979">
        <v>0.43099999999999999</v>
      </c>
      <c r="Y4979" s="2" t="s">
        <v>220</v>
      </c>
      <c r="Z4979" s="2" t="s">
        <v>290</v>
      </c>
      <c r="AA4979">
        <v>8</v>
      </c>
      <c r="AB4979">
        <v>0</v>
      </c>
      <c r="AC4979">
        <v>8</v>
      </c>
      <c r="AD4979">
        <v>2</v>
      </c>
      <c r="AE4979">
        <v>8</v>
      </c>
      <c r="AF4979" s="2" t="s">
        <v>226</v>
      </c>
      <c r="AG4979" s="2" t="s">
        <v>226</v>
      </c>
      <c r="AH4979">
        <v>5</v>
      </c>
      <c r="AI4979" s="2" t="s">
        <v>6521</v>
      </c>
      <c r="AJ4979" s="2" t="s">
        <v>6536</v>
      </c>
      <c r="AK4979" s="2" t="s">
        <v>220</v>
      </c>
      <c r="AL4979">
        <v>1</v>
      </c>
      <c r="AM4979">
        <v>104</v>
      </c>
      <c r="AN4979" s="2" t="s">
        <v>8662</v>
      </c>
      <c r="AO4979" s="2" t="s">
        <v>220</v>
      </c>
      <c r="AP4979" s="2" t="s">
        <v>229</v>
      </c>
      <c r="AR4979" s="2" t="s">
        <v>8662</v>
      </c>
      <c r="AT4979" s="2" t="s">
        <v>8662</v>
      </c>
      <c r="AU4979" s="2" t="s">
        <v>220</v>
      </c>
      <c r="AV4979" s="2" t="s">
        <v>226</v>
      </c>
      <c r="AW4979">
        <v>9</v>
      </c>
      <c r="AX4979">
        <v>2</v>
      </c>
      <c r="AZ4979" s="2" t="s">
        <v>220</v>
      </c>
      <c r="BA4979" s="2" t="s">
        <v>8662</v>
      </c>
    </row>
    <row r="4980" spans="1:53" x14ac:dyDescent="0.25">
      <c r="A4980" s="2" t="s">
        <v>6515</v>
      </c>
      <c r="B4980">
        <v>62914</v>
      </c>
      <c r="C4980" s="2" t="s">
        <v>192</v>
      </c>
      <c r="D4980">
        <v>4</v>
      </c>
      <c r="E4980" s="2" t="s">
        <v>195</v>
      </c>
      <c r="F4980" s="2" t="s">
        <v>8662</v>
      </c>
      <c r="G4980" s="2" t="s">
        <v>8662</v>
      </c>
      <c r="H4980">
        <v>2500</v>
      </c>
      <c r="I4980">
        <v>0.31</v>
      </c>
      <c r="J4980">
        <v>4</v>
      </c>
      <c r="K4980" s="2" t="s">
        <v>277</v>
      </c>
      <c r="L4980" s="2" t="s">
        <v>8662</v>
      </c>
      <c r="M4980">
        <v>17.5</v>
      </c>
      <c r="N4980">
        <v>105</v>
      </c>
      <c r="O4980">
        <v>15.9</v>
      </c>
      <c r="P4980" s="2" t="s">
        <v>453</v>
      </c>
      <c r="Q4980">
        <v>72</v>
      </c>
      <c r="R4980">
        <v>116</v>
      </c>
      <c r="S4980">
        <v>69</v>
      </c>
      <c r="T4980" s="2" t="s">
        <v>8662</v>
      </c>
      <c r="W4980">
        <v>94</v>
      </c>
      <c r="Y4980" s="2" t="s">
        <v>220</v>
      </c>
      <c r="Z4980" s="2" t="s">
        <v>8662</v>
      </c>
      <c r="AF4980" s="2" t="s">
        <v>8662</v>
      </c>
      <c r="AG4980" s="2" t="s">
        <v>8662</v>
      </c>
      <c r="AI4980" s="2" t="s">
        <v>6521</v>
      </c>
      <c r="AJ4980" s="2" t="s">
        <v>6521</v>
      </c>
      <c r="AK4980" s="2" t="s">
        <v>8662</v>
      </c>
      <c r="AN4980" s="2" t="s">
        <v>8662</v>
      </c>
      <c r="AO4980" s="2" t="s">
        <v>8662</v>
      </c>
      <c r="AP4980" s="2" t="s">
        <v>8662</v>
      </c>
      <c r="AR4980" s="2" t="s">
        <v>8662</v>
      </c>
      <c r="AT4980" s="2" t="s">
        <v>8662</v>
      </c>
      <c r="AU4980" s="2" t="s">
        <v>8662</v>
      </c>
      <c r="AV4980" s="2" t="s">
        <v>8662</v>
      </c>
      <c r="AZ4980" s="2" t="s">
        <v>8662</v>
      </c>
      <c r="BA4980" s="2" t="s">
        <v>8662</v>
      </c>
    </row>
    <row r="4981" spans="1:53" x14ac:dyDescent="0.25">
      <c r="A4981" s="2" t="s">
        <v>6515</v>
      </c>
      <c r="B4981">
        <v>71118</v>
      </c>
      <c r="C4981" s="2" t="s">
        <v>192</v>
      </c>
      <c r="D4981">
        <v>51</v>
      </c>
      <c r="E4981" s="2" t="s">
        <v>195</v>
      </c>
      <c r="F4981" s="2" t="s">
        <v>197</v>
      </c>
      <c r="G4981" s="2" t="s">
        <v>198</v>
      </c>
      <c r="H4981">
        <v>17500</v>
      </c>
      <c r="I4981">
        <v>0.99</v>
      </c>
      <c r="J4981">
        <v>4</v>
      </c>
      <c r="K4981" s="2" t="s">
        <v>277</v>
      </c>
      <c r="L4981" s="2" t="s">
        <v>203</v>
      </c>
      <c r="M4981">
        <v>94.4</v>
      </c>
      <c r="N4981">
        <v>158.69999999999999</v>
      </c>
      <c r="O4981">
        <v>37.5</v>
      </c>
      <c r="P4981" s="2" t="s">
        <v>245</v>
      </c>
      <c r="Q4981">
        <v>82</v>
      </c>
      <c r="R4981">
        <v>127</v>
      </c>
      <c r="S4981">
        <v>80</v>
      </c>
      <c r="T4981" s="2" t="s">
        <v>8662</v>
      </c>
      <c r="W4981">
        <v>233</v>
      </c>
      <c r="X4981">
        <v>1.5329999999999999</v>
      </c>
      <c r="Y4981" s="2" t="s">
        <v>220</v>
      </c>
      <c r="Z4981" s="2" t="s">
        <v>290</v>
      </c>
      <c r="AA4981">
        <v>3</v>
      </c>
      <c r="AB4981">
        <v>0</v>
      </c>
      <c r="AC4981">
        <v>5</v>
      </c>
      <c r="AD4981">
        <v>3</v>
      </c>
      <c r="AE4981">
        <v>5</v>
      </c>
      <c r="AF4981" s="2" t="s">
        <v>220</v>
      </c>
      <c r="AG4981" s="2" t="s">
        <v>220</v>
      </c>
      <c r="AI4981" s="2" t="s">
        <v>6524</v>
      </c>
      <c r="AJ4981" s="2" t="s">
        <v>6519</v>
      </c>
      <c r="AK4981" s="2" t="s">
        <v>220</v>
      </c>
      <c r="AN4981" s="2" t="s">
        <v>226</v>
      </c>
      <c r="AO4981" s="2" t="s">
        <v>226</v>
      </c>
      <c r="AP4981" s="2" t="s">
        <v>292</v>
      </c>
      <c r="AQ4981">
        <v>23</v>
      </c>
      <c r="AR4981" s="2" t="s">
        <v>226</v>
      </c>
      <c r="AS4981">
        <v>48</v>
      </c>
      <c r="AT4981" s="2" t="s">
        <v>220</v>
      </c>
      <c r="AU4981" s="2" t="s">
        <v>220</v>
      </c>
      <c r="AV4981" s="2" t="s">
        <v>226</v>
      </c>
      <c r="AW4981">
        <v>18</v>
      </c>
      <c r="AX4981">
        <v>3</v>
      </c>
      <c r="AY4981">
        <v>0</v>
      </c>
      <c r="AZ4981" s="2" t="s">
        <v>220</v>
      </c>
      <c r="BA4981" s="2" t="s">
        <v>234</v>
      </c>
    </row>
    <row r="4982" spans="1:53" x14ac:dyDescent="0.25">
      <c r="A4982" s="2" t="s">
        <v>6515</v>
      </c>
      <c r="B4982">
        <v>69462</v>
      </c>
      <c r="C4982" s="2" t="s">
        <v>192</v>
      </c>
      <c r="D4982">
        <v>36</v>
      </c>
      <c r="E4982" s="2" t="s">
        <v>437</v>
      </c>
      <c r="F4982" s="2" t="s">
        <v>339</v>
      </c>
      <c r="G4982" s="2" t="s">
        <v>1361</v>
      </c>
      <c r="H4982">
        <v>30000</v>
      </c>
      <c r="I4982">
        <v>0.96</v>
      </c>
      <c r="J4982">
        <v>7</v>
      </c>
      <c r="K4982" s="2" t="s">
        <v>202</v>
      </c>
      <c r="L4982" s="2" t="s">
        <v>203</v>
      </c>
      <c r="M4982">
        <v>89.5</v>
      </c>
      <c r="N4982">
        <v>167.5</v>
      </c>
      <c r="O4982">
        <v>31.9</v>
      </c>
      <c r="P4982" s="2" t="s">
        <v>245</v>
      </c>
      <c r="Q4982">
        <v>72</v>
      </c>
      <c r="R4982">
        <v>129</v>
      </c>
      <c r="S4982">
        <v>86</v>
      </c>
      <c r="T4982" s="2" t="s">
        <v>8662</v>
      </c>
      <c r="W4982">
        <v>114</v>
      </c>
      <c r="X4982">
        <v>0.86399999999999999</v>
      </c>
      <c r="Y4982" s="2" t="s">
        <v>220</v>
      </c>
      <c r="Z4982" s="2" t="s">
        <v>290</v>
      </c>
      <c r="AA4982">
        <v>0</v>
      </c>
      <c r="AB4982">
        <v>0</v>
      </c>
      <c r="AC4982">
        <v>4</v>
      </c>
      <c r="AD4982">
        <v>4</v>
      </c>
      <c r="AE4982">
        <v>5</v>
      </c>
      <c r="AF4982" s="2" t="s">
        <v>220</v>
      </c>
      <c r="AG4982" s="2" t="s">
        <v>220</v>
      </c>
      <c r="AI4982" s="2" t="s">
        <v>6521</v>
      </c>
      <c r="AJ4982" s="2" t="s">
        <v>6519</v>
      </c>
      <c r="AK4982" s="2" t="s">
        <v>226</v>
      </c>
      <c r="AL4982">
        <v>1</v>
      </c>
      <c r="AM4982">
        <v>104</v>
      </c>
      <c r="AN4982" s="2" t="s">
        <v>8662</v>
      </c>
      <c r="AO4982" s="2" t="s">
        <v>220</v>
      </c>
      <c r="AP4982" s="2" t="s">
        <v>229</v>
      </c>
      <c r="AR4982" s="2" t="s">
        <v>220</v>
      </c>
      <c r="AT4982" s="2" t="s">
        <v>220</v>
      </c>
      <c r="AU4982" s="2" t="s">
        <v>220</v>
      </c>
      <c r="AV4982" s="2" t="s">
        <v>226</v>
      </c>
      <c r="AW4982">
        <v>19</v>
      </c>
      <c r="AX4982">
        <v>11</v>
      </c>
      <c r="AY4982">
        <v>1</v>
      </c>
      <c r="AZ4982" s="2" t="s">
        <v>220</v>
      </c>
      <c r="BA4982" s="2" t="s">
        <v>234</v>
      </c>
    </row>
    <row r="4983" spans="1:53" x14ac:dyDescent="0.25">
      <c r="A4983" s="2" t="s">
        <v>6515</v>
      </c>
      <c r="B4983">
        <v>63200</v>
      </c>
      <c r="C4983" s="2" t="s">
        <v>192</v>
      </c>
      <c r="D4983">
        <v>59</v>
      </c>
      <c r="E4983" s="2" t="s">
        <v>195</v>
      </c>
      <c r="F4983" s="2" t="s">
        <v>197</v>
      </c>
      <c r="G4983" s="2" t="s">
        <v>198</v>
      </c>
      <c r="H4983">
        <v>100000</v>
      </c>
      <c r="I4983">
        <v>5</v>
      </c>
      <c r="J4983">
        <v>7</v>
      </c>
      <c r="K4983" s="2" t="s">
        <v>202</v>
      </c>
      <c r="L4983" s="2" t="s">
        <v>203</v>
      </c>
      <c r="M4983">
        <v>65.099999999999994</v>
      </c>
      <c r="N4983">
        <v>155.6</v>
      </c>
      <c r="O4983">
        <v>26.9</v>
      </c>
      <c r="P4983" s="2" t="s">
        <v>310</v>
      </c>
      <c r="Q4983">
        <v>70</v>
      </c>
      <c r="R4983">
        <v>139</v>
      </c>
      <c r="S4983">
        <v>73</v>
      </c>
      <c r="T4983" s="2" t="s">
        <v>439</v>
      </c>
      <c r="U4983">
        <v>1.89</v>
      </c>
      <c r="V4983">
        <v>5.9</v>
      </c>
      <c r="W4983">
        <v>179</v>
      </c>
      <c r="X4983">
        <v>1.4319999999999999</v>
      </c>
      <c r="Y4983" s="2" t="s">
        <v>220</v>
      </c>
      <c r="Z4983" s="2" t="s">
        <v>290</v>
      </c>
      <c r="AA4983">
        <v>0</v>
      </c>
      <c r="AB4983">
        <v>20</v>
      </c>
      <c r="AC4983">
        <v>2</v>
      </c>
      <c r="AD4983">
        <v>1</v>
      </c>
      <c r="AE4983">
        <v>8</v>
      </c>
      <c r="AF4983" s="2" t="s">
        <v>220</v>
      </c>
      <c r="AG4983" s="2" t="s">
        <v>226</v>
      </c>
      <c r="AI4983" s="2" t="s">
        <v>6526</v>
      </c>
      <c r="AJ4983" s="2" t="s">
        <v>6530</v>
      </c>
      <c r="AK4983" s="2" t="s">
        <v>226</v>
      </c>
      <c r="AL4983">
        <v>2</v>
      </c>
      <c r="AM4983">
        <v>364</v>
      </c>
      <c r="AN4983" s="2" t="s">
        <v>220</v>
      </c>
      <c r="AO4983" s="2" t="s">
        <v>226</v>
      </c>
      <c r="AP4983" s="2" t="s">
        <v>292</v>
      </c>
      <c r="AQ4983">
        <v>18</v>
      </c>
      <c r="AR4983" s="2" t="s">
        <v>226</v>
      </c>
      <c r="AS4983">
        <v>18</v>
      </c>
      <c r="AT4983" s="2" t="s">
        <v>220</v>
      </c>
      <c r="AU4983" s="2" t="s">
        <v>220</v>
      </c>
      <c r="AV4983" s="2" t="s">
        <v>226</v>
      </c>
      <c r="AW4983">
        <v>19</v>
      </c>
      <c r="AX4983">
        <v>3</v>
      </c>
      <c r="AY4983">
        <v>1</v>
      </c>
      <c r="AZ4983" s="2" t="s">
        <v>220</v>
      </c>
      <c r="BA4983" s="2" t="s">
        <v>234</v>
      </c>
    </row>
    <row r="4984" spans="1:53" x14ac:dyDescent="0.25">
      <c r="A4984" s="2" t="s">
        <v>6515</v>
      </c>
      <c r="B4984">
        <v>67166</v>
      </c>
      <c r="C4984" s="2" t="s">
        <v>192</v>
      </c>
      <c r="D4984">
        <v>9</v>
      </c>
      <c r="E4984" s="2" t="s">
        <v>425</v>
      </c>
      <c r="F4984" s="2" t="s">
        <v>8662</v>
      </c>
      <c r="G4984" s="2" t="s">
        <v>8662</v>
      </c>
      <c r="H4984">
        <v>22500</v>
      </c>
      <c r="I4984">
        <v>0.84</v>
      </c>
      <c r="J4984">
        <v>3</v>
      </c>
      <c r="K4984" s="2" t="s">
        <v>277</v>
      </c>
      <c r="L4984" s="2" t="s">
        <v>8662</v>
      </c>
      <c r="M4984">
        <v>60.7</v>
      </c>
      <c r="N4984">
        <v>144.19999999999999</v>
      </c>
      <c r="O4984">
        <v>29.2</v>
      </c>
      <c r="P4984" s="2" t="s">
        <v>310</v>
      </c>
      <c r="Q4984">
        <v>66</v>
      </c>
      <c r="R4984">
        <v>102</v>
      </c>
      <c r="S4984">
        <v>64</v>
      </c>
      <c r="T4984" s="2" t="s">
        <v>7006</v>
      </c>
      <c r="U4984">
        <v>1.19</v>
      </c>
      <c r="V4984">
        <v>4.6500000000000004</v>
      </c>
      <c r="W4984">
        <v>219</v>
      </c>
      <c r="X4984">
        <v>2.0659999999999998</v>
      </c>
      <c r="Y4984" s="2" t="s">
        <v>220</v>
      </c>
      <c r="Z4984" s="2" t="s">
        <v>8662</v>
      </c>
      <c r="AF4984" s="2" t="s">
        <v>8662</v>
      </c>
      <c r="AG4984" s="2" t="s">
        <v>8662</v>
      </c>
      <c r="AH4984">
        <v>1</v>
      </c>
      <c r="AI4984" s="2" t="s">
        <v>6518</v>
      </c>
      <c r="AJ4984" s="2" t="s">
        <v>6530</v>
      </c>
      <c r="AK4984" s="2" t="s">
        <v>8662</v>
      </c>
      <c r="AN4984" s="2" t="s">
        <v>8662</v>
      </c>
      <c r="AO4984" s="2" t="s">
        <v>8662</v>
      </c>
      <c r="AP4984" s="2" t="s">
        <v>8662</v>
      </c>
      <c r="AR4984" s="2" t="s">
        <v>8662</v>
      </c>
      <c r="AT4984" s="2" t="s">
        <v>8662</v>
      </c>
      <c r="AU4984" s="2" t="s">
        <v>8662</v>
      </c>
      <c r="AV4984" s="2" t="s">
        <v>8662</v>
      </c>
      <c r="AZ4984" s="2" t="s">
        <v>8662</v>
      </c>
      <c r="BA4984" s="2" t="s">
        <v>8662</v>
      </c>
    </row>
    <row r="4985" spans="1:53" x14ac:dyDescent="0.25">
      <c r="A4985" s="2" t="s">
        <v>6515</v>
      </c>
      <c r="B4985">
        <v>63649</v>
      </c>
      <c r="C4985" s="2" t="s">
        <v>235</v>
      </c>
      <c r="D4985">
        <v>1</v>
      </c>
      <c r="E4985" s="2" t="s">
        <v>195</v>
      </c>
      <c r="F4985" s="2" t="s">
        <v>8662</v>
      </c>
      <c r="G4985" s="2" t="s">
        <v>8662</v>
      </c>
      <c r="H4985">
        <v>100000</v>
      </c>
      <c r="I4985">
        <v>4.59</v>
      </c>
      <c r="J4985">
        <v>10</v>
      </c>
      <c r="K4985" s="2" t="s">
        <v>202</v>
      </c>
      <c r="L4985" s="2" t="s">
        <v>8662</v>
      </c>
      <c r="M4985">
        <v>10.7</v>
      </c>
      <c r="N4985">
        <v>166</v>
      </c>
      <c r="O4985">
        <v>25.98</v>
      </c>
      <c r="P4985" s="2" t="s">
        <v>207</v>
      </c>
      <c r="Q4985">
        <v>72</v>
      </c>
      <c r="R4985">
        <v>116</v>
      </c>
      <c r="S4985">
        <v>69</v>
      </c>
      <c r="T4985" s="2" t="s">
        <v>8662</v>
      </c>
      <c r="W4985">
        <v>94</v>
      </c>
      <c r="Y4985" s="2" t="s">
        <v>220</v>
      </c>
      <c r="Z4985" s="2" t="s">
        <v>8662</v>
      </c>
      <c r="AF4985" s="2" t="s">
        <v>8662</v>
      </c>
      <c r="AG4985" s="2" t="s">
        <v>8662</v>
      </c>
      <c r="AH4985">
        <v>5</v>
      </c>
      <c r="AI4985" s="2" t="s">
        <v>8662</v>
      </c>
      <c r="AJ4985" s="2" t="s">
        <v>8662</v>
      </c>
      <c r="AK4985" s="2" t="s">
        <v>8662</v>
      </c>
      <c r="AN4985" s="2" t="s">
        <v>8662</v>
      </c>
      <c r="AO4985" s="2" t="s">
        <v>8662</v>
      </c>
      <c r="AP4985" s="2" t="s">
        <v>8662</v>
      </c>
      <c r="AR4985" s="2" t="s">
        <v>8662</v>
      </c>
      <c r="AT4985" s="2" t="s">
        <v>8662</v>
      </c>
      <c r="AU4985" s="2" t="s">
        <v>8662</v>
      </c>
      <c r="AV4985" s="2" t="s">
        <v>8662</v>
      </c>
      <c r="AZ4985" s="2" t="s">
        <v>8662</v>
      </c>
      <c r="BA4985" s="2" t="s">
        <v>8662</v>
      </c>
    </row>
    <row r="4986" spans="1:53" x14ac:dyDescent="0.25">
      <c r="A4986" s="2" t="s">
        <v>6515</v>
      </c>
      <c r="B4986">
        <v>67099</v>
      </c>
      <c r="C4986" s="2" t="s">
        <v>235</v>
      </c>
      <c r="D4986">
        <v>7</v>
      </c>
      <c r="E4986" s="2" t="s">
        <v>425</v>
      </c>
      <c r="F4986" s="2" t="s">
        <v>8662</v>
      </c>
      <c r="G4986" s="2" t="s">
        <v>8662</v>
      </c>
      <c r="H4986">
        <v>12500</v>
      </c>
      <c r="I4986">
        <v>0.39</v>
      </c>
      <c r="J4986">
        <v>3</v>
      </c>
      <c r="K4986" s="2" t="s">
        <v>277</v>
      </c>
      <c r="L4986" s="2" t="s">
        <v>8662</v>
      </c>
      <c r="M4986">
        <v>53.1</v>
      </c>
      <c r="N4986">
        <v>137.4</v>
      </c>
      <c r="O4986">
        <v>28.1</v>
      </c>
      <c r="P4986" s="2" t="s">
        <v>310</v>
      </c>
      <c r="Q4986">
        <v>72</v>
      </c>
      <c r="R4986">
        <v>116</v>
      </c>
      <c r="S4986">
        <v>69</v>
      </c>
      <c r="T4986" s="2" t="s">
        <v>558</v>
      </c>
      <c r="U4986">
        <v>0.96</v>
      </c>
      <c r="V4986">
        <v>4.34</v>
      </c>
      <c r="W4986">
        <v>92</v>
      </c>
      <c r="X4986">
        <v>0.82899999999999996</v>
      </c>
      <c r="Y4986" s="2" t="s">
        <v>220</v>
      </c>
      <c r="Z4986" s="2" t="s">
        <v>8662</v>
      </c>
      <c r="AF4986" s="2" t="s">
        <v>8662</v>
      </c>
      <c r="AG4986" s="2" t="s">
        <v>8662</v>
      </c>
      <c r="AH4986">
        <v>6</v>
      </c>
      <c r="AI4986" s="2" t="s">
        <v>6521</v>
      </c>
      <c r="AJ4986" s="2" t="s">
        <v>6519</v>
      </c>
      <c r="AK4986" s="2" t="s">
        <v>8662</v>
      </c>
      <c r="AN4986" s="2" t="s">
        <v>8662</v>
      </c>
      <c r="AO4986" s="2" t="s">
        <v>8662</v>
      </c>
      <c r="AP4986" s="2" t="s">
        <v>8662</v>
      </c>
      <c r="AR4986" s="2" t="s">
        <v>8662</v>
      </c>
      <c r="AT4986" s="2" t="s">
        <v>8662</v>
      </c>
      <c r="AU4986" s="2" t="s">
        <v>8662</v>
      </c>
      <c r="AV4986" s="2" t="s">
        <v>8662</v>
      </c>
      <c r="AZ4986" s="2" t="s">
        <v>8662</v>
      </c>
      <c r="BA4986" s="2" t="s">
        <v>8662</v>
      </c>
    </row>
    <row r="4987" spans="1:53" x14ac:dyDescent="0.25">
      <c r="A4987" s="2" t="s">
        <v>6515</v>
      </c>
      <c r="B4987">
        <v>62419</v>
      </c>
      <c r="C4987" s="2" t="s">
        <v>235</v>
      </c>
      <c r="D4987">
        <v>80</v>
      </c>
      <c r="E4987" s="2" t="s">
        <v>195</v>
      </c>
      <c r="F4987" s="2" t="s">
        <v>272</v>
      </c>
      <c r="G4987" s="2" t="s">
        <v>198</v>
      </c>
      <c r="H4987">
        <v>22500</v>
      </c>
      <c r="I4987">
        <v>0.65</v>
      </c>
      <c r="J4987">
        <v>6</v>
      </c>
      <c r="K4987" s="2" t="s">
        <v>202</v>
      </c>
      <c r="L4987" s="2" t="s">
        <v>203</v>
      </c>
      <c r="M4987">
        <v>81.3</v>
      </c>
      <c r="N4987">
        <v>175.2</v>
      </c>
      <c r="O4987">
        <v>26.5</v>
      </c>
      <c r="P4987" s="2" t="s">
        <v>310</v>
      </c>
      <c r="Q4987">
        <v>62</v>
      </c>
      <c r="R4987">
        <v>145</v>
      </c>
      <c r="S4987">
        <v>70</v>
      </c>
      <c r="T4987" s="2" t="s">
        <v>7519</v>
      </c>
      <c r="U4987">
        <v>1.68</v>
      </c>
      <c r="V4987">
        <v>4.01</v>
      </c>
      <c r="W4987">
        <v>41</v>
      </c>
      <c r="X4987">
        <v>0.46600000000000003</v>
      </c>
      <c r="Y4987" s="2" t="s">
        <v>220</v>
      </c>
      <c r="Z4987" s="2" t="s">
        <v>221</v>
      </c>
      <c r="AA4987">
        <v>0</v>
      </c>
      <c r="AB4987">
        <v>0</v>
      </c>
      <c r="AE4987">
        <v>7</v>
      </c>
      <c r="AF4987" s="2" t="s">
        <v>226</v>
      </c>
      <c r="AG4987" s="2" t="s">
        <v>220</v>
      </c>
      <c r="AI4987" s="2" t="s">
        <v>6518</v>
      </c>
      <c r="AJ4987" s="2" t="s">
        <v>6536</v>
      </c>
      <c r="AK4987" s="2" t="s">
        <v>226</v>
      </c>
      <c r="AL4987">
        <v>1</v>
      </c>
      <c r="AM4987">
        <v>208</v>
      </c>
      <c r="AN4987" s="2" t="s">
        <v>8662</v>
      </c>
      <c r="AO4987" s="2" t="s">
        <v>220</v>
      </c>
      <c r="AP4987" s="2" t="s">
        <v>229</v>
      </c>
      <c r="AR4987" s="2" t="s">
        <v>8662</v>
      </c>
      <c r="AT4987" s="2" t="s">
        <v>8662</v>
      </c>
      <c r="AU4987" s="2" t="s">
        <v>8662</v>
      </c>
      <c r="AV4987" s="2" t="s">
        <v>8662</v>
      </c>
      <c r="AZ4987" s="2" t="s">
        <v>8662</v>
      </c>
      <c r="BA4987" s="2" t="s">
        <v>8662</v>
      </c>
    </row>
    <row r="4988" spans="1:53" x14ac:dyDescent="0.25">
      <c r="A4988" s="2" t="s">
        <v>6515</v>
      </c>
      <c r="B4988">
        <v>71306</v>
      </c>
      <c r="C4988" s="2" t="s">
        <v>192</v>
      </c>
      <c r="D4988">
        <v>52</v>
      </c>
      <c r="E4988" s="2" t="s">
        <v>338</v>
      </c>
      <c r="F4988" s="2" t="s">
        <v>197</v>
      </c>
      <c r="G4988" s="2" t="s">
        <v>198</v>
      </c>
      <c r="H4988">
        <v>100000</v>
      </c>
      <c r="I4988">
        <v>5</v>
      </c>
      <c r="J4988">
        <v>5</v>
      </c>
      <c r="K4988" s="2" t="s">
        <v>202</v>
      </c>
      <c r="L4988" s="2" t="s">
        <v>203</v>
      </c>
      <c r="M4988">
        <v>61.1</v>
      </c>
      <c r="N4988">
        <v>152.19999999999999</v>
      </c>
      <c r="O4988">
        <v>26.4</v>
      </c>
      <c r="P4988" s="2" t="s">
        <v>310</v>
      </c>
      <c r="Q4988">
        <v>74</v>
      </c>
      <c r="R4988">
        <v>125</v>
      </c>
      <c r="S4988">
        <v>69</v>
      </c>
      <c r="T4988" s="2" t="s">
        <v>7520</v>
      </c>
      <c r="U4988">
        <v>1.29</v>
      </c>
      <c r="V4988">
        <v>6.65</v>
      </c>
      <c r="W4988">
        <v>50</v>
      </c>
      <c r="X4988">
        <v>0.90900000000000003</v>
      </c>
      <c r="Y4988" s="2" t="s">
        <v>220</v>
      </c>
      <c r="Z4988" s="2" t="s">
        <v>251</v>
      </c>
      <c r="AA4988">
        <v>30</v>
      </c>
      <c r="AB4988">
        <v>2</v>
      </c>
      <c r="AC4988">
        <v>2</v>
      </c>
      <c r="AD4988">
        <v>2</v>
      </c>
      <c r="AE4988">
        <v>8</v>
      </c>
      <c r="AF4988" s="2" t="s">
        <v>220</v>
      </c>
      <c r="AG4988" s="2" t="s">
        <v>226</v>
      </c>
      <c r="AI4988" s="2" t="s">
        <v>6518</v>
      </c>
      <c r="AJ4988" s="2" t="s">
        <v>6530</v>
      </c>
      <c r="AK4988" s="2" t="s">
        <v>220</v>
      </c>
      <c r="AN4988" s="2" t="s">
        <v>8662</v>
      </c>
      <c r="AO4988" s="2" t="s">
        <v>220</v>
      </c>
      <c r="AP4988" s="2" t="s">
        <v>229</v>
      </c>
      <c r="AR4988" s="2" t="s">
        <v>220</v>
      </c>
      <c r="AT4988" s="2" t="s">
        <v>220</v>
      </c>
      <c r="AU4988" s="2" t="s">
        <v>220</v>
      </c>
      <c r="AV4988" s="2" t="s">
        <v>226</v>
      </c>
      <c r="AW4988">
        <v>27</v>
      </c>
      <c r="AX4988">
        <v>1</v>
      </c>
      <c r="AY4988">
        <v>1</v>
      </c>
      <c r="AZ4988" s="2" t="s">
        <v>220</v>
      </c>
      <c r="BA4988" s="2" t="s">
        <v>234</v>
      </c>
    </row>
    <row r="4989" spans="1:53" x14ac:dyDescent="0.25">
      <c r="A4989" s="2" t="s">
        <v>6515</v>
      </c>
      <c r="B4989">
        <v>70276</v>
      </c>
      <c r="C4989" s="2" t="s">
        <v>192</v>
      </c>
      <c r="D4989">
        <v>51</v>
      </c>
      <c r="E4989" s="2" t="s">
        <v>195</v>
      </c>
      <c r="F4989" s="2" t="s">
        <v>197</v>
      </c>
      <c r="G4989" s="2" t="s">
        <v>198</v>
      </c>
      <c r="H4989">
        <v>100000</v>
      </c>
      <c r="I4989">
        <v>5</v>
      </c>
      <c r="J4989">
        <v>11</v>
      </c>
      <c r="K4989" s="2" t="s">
        <v>202</v>
      </c>
      <c r="L4989" s="2" t="s">
        <v>203</v>
      </c>
      <c r="M4989">
        <v>53.1</v>
      </c>
      <c r="N4989">
        <v>163.9</v>
      </c>
      <c r="O4989">
        <v>19.8</v>
      </c>
      <c r="P4989" s="2" t="s">
        <v>207</v>
      </c>
      <c r="Q4989">
        <v>72</v>
      </c>
      <c r="R4989">
        <v>123</v>
      </c>
      <c r="S4989">
        <v>77</v>
      </c>
      <c r="T4989" s="2" t="s">
        <v>5007</v>
      </c>
      <c r="U4989">
        <v>1.34</v>
      </c>
      <c r="V4989">
        <v>5.15</v>
      </c>
      <c r="W4989">
        <v>196</v>
      </c>
      <c r="X4989">
        <v>2.2530000000000001</v>
      </c>
      <c r="Y4989" s="2" t="s">
        <v>220</v>
      </c>
      <c r="Z4989" s="2" t="s">
        <v>221</v>
      </c>
      <c r="AA4989">
        <v>0</v>
      </c>
      <c r="AB4989">
        <v>2</v>
      </c>
      <c r="AC4989">
        <v>2</v>
      </c>
      <c r="AD4989">
        <v>2</v>
      </c>
      <c r="AE4989">
        <v>7</v>
      </c>
      <c r="AF4989" s="2" t="s">
        <v>220</v>
      </c>
      <c r="AG4989" s="2" t="s">
        <v>226</v>
      </c>
      <c r="AI4989" s="2" t="s">
        <v>6518</v>
      </c>
      <c r="AJ4989" s="2" t="s">
        <v>6530</v>
      </c>
      <c r="AK4989" s="2" t="s">
        <v>226</v>
      </c>
      <c r="AL4989">
        <v>4</v>
      </c>
      <c r="AM4989">
        <v>24</v>
      </c>
      <c r="AN4989" s="2" t="s">
        <v>226</v>
      </c>
      <c r="AO4989" s="2" t="s">
        <v>226</v>
      </c>
      <c r="AP4989" s="2" t="s">
        <v>292</v>
      </c>
      <c r="AQ4989">
        <v>16</v>
      </c>
      <c r="AR4989" s="2" t="s">
        <v>226</v>
      </c>
      <c r="AS4989">
        <v>18</v>
      </c>
      <c r="AT4989" s="2" t="s">
        <v>226</v>
      </c>
      <c r="AU4989" s="2" t="s">
        <v>220</v>
      </c>
      <c r="AV4989" s="2" t="s">
        <v>226</v>
      </c>
      <c r="AW4989">
        <v>18</v>
      </c>
      <c r="AX4989">
        <v>5</v>
      </c>
      <c r="AY4989">
        <v>1</v>
      </c>
      <c r="AZ4989" s="2" t="s">
        <v>220</v>
      </c>
      <c r="BA4989" s="2" t="s">
        <v>234</v>
      </c>
    </row>
    <row r="4990" spans="1:53" x14ac:dyDescent="0.25">
      <c r="A4990" s="2" t="s">
        <v>6515</v>
      </c>
      <c r="B4990">
        <v>63572</v>
      </c>
      <c r="C4990" s="2" t="s">
        <v>192</v>
      </c>
      <c r="D4990">
        <v>28</v>
      </c>
      <c r="E4990" s="2" t="s">
        <v>195</v>
      </c>
      <c r="F4990" s="2" t="s">
        <v>197</v>
      </c>
      <c r="G4990" s="2" t="s">
        <v>273</v>
      </c>
      <c r="H4990">
        <v>100000</v>
      </c>
      <c r="I4990">
        <v>3.67</v>
      </c>
      <c r="J4990">
        <v>7</v>
      </c>
      <c r="K4990" s="2" t="s">
        <v>277</v>
      </c>
      <c r="L4990" s="2" t="s">
        <v>203</v>
      </c>
      <c r="M4990">
        <v>76.7</v>
      </c>
      <c r="N4990">
        <v>150.6</v>
      </c>
      <c r="O4990">
        <v>33.799999999999997</v>
      </c>
      <c r="P4990" s="2" t="s">
        <v>245</v>
      </c>
      <c r="Q4990">
        <v>60</v>
      </c>
      <c r="R4990">
        <v>106</v>
      </c>
      <c r="S4990">
        <v>71</v>
      </c>
      <c r="T4990" s="2" t="s">
        <v>759</v>
      </c>
      <c r="U4990">
        <v>1.32</v>
      </c>
      <c r="V4990">
        <v>4.9400000000000004</v>
      </c>
      <c r="W4990">
        <v>28</v>
      </c>
      <c r="X4990">
        <v>0.41799999999999998</v>
      </c>
      <c r="Y4990" s="2" t="s">
        <v>220</v>
      </c>
      <c r="Z4990" s="2" t="s">
        <v>290</v>
      </c>
      <c r="AA4990">
        <v>0</v>
      </c>
      <c r="AB4990">
        <v>3</v>
      </c>
      <c r="AE4990">
        <v>9</v>
      </c>
      <c r="AF4990" s="2" t="s">
        <v>226</v>
      </c>
      <c r="AG4990" s="2" t="s">
        <v>226</v>
      </c>
      <c r="AH4990">
        <v>7</v>
      </c>
      <c r="AI4990" s="2" t="s">
        <v>6519</v>
      </c>
      <c r="AJ4990" s="2" t="s">
        <v>6518</v>
      </c>
      <c r="AK4990" s="2" t="s">
        <v>226</v>
      </c>
      <c r="AL4990">
        <v>1</v>
      </c>
      <c r="AM4990">
        <v>156</v>
      </c>
      <c r="AN4990" s="2" t="s">
        <v>8662</v>
      </c>
      <c r="AO4990" s="2" t="s">
        <v>220</v>
      </c>
      <c r="AP4990" s="2" t="s">
        <v>229</v>
      </c>
      <c r="AR4990" s="2" t="s">
        <v>226</v>
      </c>
      <c r="AS4990">
        <v>11</v>
      </c>
      <c r="AT4990" s="2" t="s">
        <v>226</v>
      </c>
      <c r="AU4990" s="2" t="s">
        <v>226</v>
      </c>
      <c r="AV4990" s="2" t="s">
        <v>226</v>
      </c>
      <c r="AW4990">
        <v>13</v>
      </c>
      <c r="AX4990">
        <v>24</v>
      </c>
      <c r="AY4990">
        <v>2</v>
      </c>
      <c r="AZ4990" s="2" t="s">
        <v>226</v>
      </c>
      <c r="BA4990" s="2" t="s">
        <v>747</v>
      </c>
    </row>
    <row r="4991" spans="1:53" x14ac:dyDescent="0.25">
      <c r="A4991" s="2" t="s">
        <v>6515</v>
      </c>
      <c r="B4991">
        <v>64932</v>
      </c>
      <c r="C4991" s="2" t="s">
        <v>235</v>
      </c>
      <c r="D4991">
        <v>6</v>
      </c>
      <c r="E4991" s="2" t="s">
        <v>195</v>
      </c>
      <c r="F4991" s="2" t="s">
        <v>8662</v>
      </c>
      <c r="G4991" s="2" t="s">
        <v>8662</v>
      </c>
      <c r="H4991">
        <v>87500</v>
      </c>
      <c r="I4991">
        <v>4.93</v>
      </c>
      <c r="J4991">
        <v>4</v>
      </c>
      <c r="K4991" s="2" t="s">
        <v>277</v>
      </c>
      <c r="L4991" s="2" t="s">
        <v>8662</v>
      </c>
      <c r="M4991">
        <v>23.2</v>
      </c>
      <c r="N4991">
        <v>121.6</v>
      </c>
      <c r="O4991">
        <v>15.7</v>
      </c>
      <c r="P4991" s="2" t="s">
        <v>453</v>
      </c>
      <c r="Q4991">
        <v>72</v>
      </c>
      <c r="R4991">
        <v>116</v>
      </c>
      <c r="S4991">
        <v>69</v>
      </c>
      <c r="T4991" s="2" t="s">
        <v>6246</v>
      </c>
      <c r="U4991">
        <v>1.29</v>
      </c>
      <c r="V4991">
        <v>3.8</v>
      </c>
      <c r="W4991">
        <v>49</v>
      </c>
      <c r="X4991">
        <v>0.754</v>
      </c>
      <c r="Y4991" s="2" t="s">
        <v>220</v>
      </c>
      <c r="Z4991" s="2" t="s">
        <v>8662</v>
      </c>
      <c r="AF4991" s="2" t="s">
        <v>8662</v>
      </c>
      <c r="AG4991" s="2" t="s">
        <v>8662</v>
      </c>
      <c r="AI4991" s="2" t="s">
        <v>6530</v>
      </c>
      <c r="AJ4991" s="2" t="s">
        <v>6530</v>
      </c>
      <c r="AK4991" s="2" t="s">
        <v>8662</v>
      </c>
      <c r="AN4991" s="2" t="s">
        <v>8662</v>
      </c>
      <c r="AO4991" s="2" t="s">
        <v>8662</v>
      </c>
      <c r="AP4991" s="2" t="s">
        <v>8662</v>
      </c>
      <c r="AR4991" s="2" t="s">
        <v>8662</v>
      </c>
      <c r="AT4991" s="2" t="s">
        <v>8662</v>
      </c>
      <c r="AU4991" s="2" t="s">
        <v>8662</v>
      </c>
      <c r="AV4991" s="2" t="s">
        <v>8662</v>
      </c>
      <c r="AZ4991" s="2" t="s">
        <v>8662</v>
      </c>
      <c r="BA4991" s="2" t="s">
        <v>8662</v>
      </c>
    </row>
    <row r="4992" spans="1:53" x14ac:dyDescent="0.25">
      <c r="A4992" s="2" t="s">
        <v>6515</v>
      </c>
      <c r="B4992">
        <v>69243</v>
      </c>
      <c r="C4992" s="2" t="s">
        <v>192</v>
      </c>
      <c r="D4992">
        <v>45</v>
      </c>
      <c r="E4992" s="2" t="s">
        <v>195</v>
      </c>
      <c r="F4992" s="2" t="s">
        <v>197</v>
      </c>
      <c r="G4992" s="2" t="s">
        <v>198</v>
      </c>
      <c r="H4992">
        <v>100000</v>
      </c>
      <c r="I4992">
        <v>4.59</v>
      </c>
      <c r="J4992">
        <v>6</v>
      </c>
      <c r="K4992" s="2" t="s">
        <v>202</v>
      </c>
      <c r="L4992" s="2" t="s">
        <v>203</v>
      </c>
      <c r="M4992">
        <v>60.8</v>
      </c>
      <c r="N4992">
        <v>164.4</v>
      </c>
      <c r="O4992">
        <v>22.5</v>
      </c>
      <c r="P4992" s="2" t="s">
        <v>207</v>
      </c>
      <c r="Q4992">
        <v>56</v>
      </c>
      <c r="R4992">
        <v>116</v>
      </c>
      <c r="S4992">
        <v>68</v>
      </c>
      <c r="T4992" s="2" t="s">
        <v>8662</v>
      </c>
      <c r="U4992">
        <v>1.5</v>
      </c>
      <c r="V4992">
        <v>3.96</v>
      </c>
      <c r="W4992">
        <v>273</v>
      </c>
      <c r="X4992">
        <v>1.1870000000000001</v>
      </c>
      <c r="Y4992" s="2" t="s">
        <v>220</v>
      </c>
      <c r="Z4992" s="2" t="s">
        <v>251</v>
      </c>
      <c r="AA4992">
        <v>0</v>
      </c>
      <c r="AB4992">
        <v>0</v>
      </c>
      <c r="AC4992">
        <v>3</v>
      </c>
      <c r="AD4992">
        <v>2</v>
      </c>
      <c r="AE4992">
        <v>7</v>
      </c>
      <c r="AF4992" s="2" t="s">
        <v>220</v>
      </c>
      <c r="AG4992" s="2" t="s">
        <v>226</v>
      </c>
      <c r="AH4992">
        <v>3</v>
      </c>
      <c r="AI4992" s="2" t="s">
        <v>6530</v>
      </c>
      <c r="AJ4992" s="2" t="s">
        <v>6519</v>
      </c>
      <c r="AK4992" s="2" t="s">
        <v>226</v>
      </c>
      <c r="AL4992">
        <v>1</v>
      </c>
      <c r="AM4992">
        <v>208</v>
      </c>
      <c r="AN4992" s="2" t="s">
        <v>8662</v>
      </c>
      <c r="AO4992" s="2" t="s">
        <v>220</v>
      </c>
      <c r="AP4992" s="2" t="s">
        <v>229</v>
      </c>
      <c r="AR4992" s="2" t="s">
        <v>226</v>
      </c>
      <c r="AS4992">
        <v>25</v>
      </c>
      <c r="AT4992" s="2" t="s">
        <v>220</v>
      </c>
      <c r="AU4992" s="2" t="s">
        <v>220</v>
      </c>
      <c r="AV4992" s="2" t="s">
        <v>226</v>
      </c>
      <c r="AW4992">
        <v>19</v>
      </c>
      <c r="AX4992">
        <v>5</v>
      </c>
      <c r="AY4992">
        <v>1</v>
      </c>
      <c r="AZ4992" s="2" t="s">
        <v>220</v>
      </c>
      <c r="BA4992" s="2" t="s">
        <v>234</v>
      </c>
    </row>
    <row r="4993" spans="1:53" x14ac:dyDescent="0.25">
      <c r="A4993" s="2" t="s">
        <v>6515</v>
      </c>
      <c r="B4993">
        <v>68317</v>
      </c>
      <c r="C4993" s="2" t="s">
        <v>192</v>
      </c>
      <c r="D4993">
        <v>19</v>
      </c>
      <c r="E4993" s="2" t="s">
        <v>195</v>
      </c>
      <c r="F4993" s="2" t="s">
        <v>8662</v>
      </c>
      <c r="G4993" s="2" t="s">
        <v>8662</v>
      </c>
      <c r="H4993">
        <v>7500</v>
      </c>
      <c r="I4993">
        <v>0.28000000000000003</v>
      </c>
      <c r="J4993">
        <v>4</v>
      </c>
      <c r="K4993" s="2" t="s">
        <v>277</v>
      </c>
      <c r="L4993" s="2" t="s">
        <v>203</v>
      </c>
      <c r="M4993">
        <v>55.4</v>
      </c>
      <c r="N4993">
        <v>165.4</v>
      </c>
      <c r="O4993">
        <v>20.3</v>
      </c>
      <c r="P4993" s="2" t="s">
        <v>207</v>
      </c>
      <c r="Q4993">
        <v>80</v>
      </c>
      <c r="R4993">
        <v>108</v>
      </c>
      <c r="S4993">
        <v>68</v>
      </c>
      <c r="T4993" s="2" t="s">
        <v>7521</v>
      </c>
      <c r="U4993">
        <v>1.45</v>
      </c>
      <c r="V4993">
        <v>4.71</v>
      </c>
      <c r="W4993">
        <v>69</v>
      </c>
      <c r="X4993">
        <v>0.35899999999999999</v>
      </c>
      <c r="Y4993" s="2" t="s">
        <v>220</v>
      </c>
      <c r="Z4993" s="2" t="s">
        <v>221</v>
      </c>
      <c r="AA4993">
        <v>0</v>
      </c>
      <c r="AB4993">
        <v>7</v>
      </c>
      <c r="AE4993">
        <v>7</v>
      </c>
      <c r="AF4993" s="2" t="s">
        <v>220</v>
      </c>
      <c r="AG4993" s="2" t="s">
        <v>226</v>
      </c>
      <c r="AI4993" s="2" t="s">
        <v>6518</v>
      </c>
      <c r="AJ4993" s="2" t="s">
        <v>6530</v>
      </c>
      <c r="AK4993" s="2" t="s">
        <v>226</v>
      </c>
      <c r="AL4993">
        <v>4</v>
      </c>
      <c r="AM4993">
        <v>3</v>
      </c>
      <c r="AN4993" s="2" t="s">
        <v>8662</v>
      </c>
      <c r="AO4993" s="2" t="s">
        <v>8662</v>
      </c>
      <c r="AP4993" s="2" t="s">
        <v>8662</v>
      </c>
      <c r="AR4993" s="2" t="s">
        <v>226</v>
      </c>
      <c r="AS4993">
        <v>16</v>
      </c>
      <c r="AT4993" s="2" t="s">
        <v>226</v>
      </c>
      <c r="AU4993" s="2" t="s">
        <v>226</v>
      </c>
      <c r="AV4993" s="2" t="s">
        <v>226</v>
      </c>
      <c r="AW4993">
        <v>13</v>
      </c>
      <c r="AX4993">
        <v>12</v>
      </c>
      <c r="AY4993">
        <v>1</v>
      </c>
      <c r="AZ4993" s="2" t="s">
        <v>220</v>
      </c>
      <c r="BA4993" s="2" t="s">
        <v>234</v>
      </c>
    </row>
    <row r="4994" spans="1:53" x14ac:dyDescent="0.25">
      <c r="A4994" s="2" t="s">
        <v>6515</v>
      </c>
      <c r="B4994">
        <v>68753</v>
      </c>
      <c r="C4994" s="2" t="s">
        <v>192</v>
      </c>
      <c r="D4994">
        <v>43</v>
      </c>
      <c r="E4994" s="2" t="s">
        <v>195</v>
      </c>
      <c r="F4994" s="2" t="s">
        <v>197</v>
      </c>
      <c r="G4994" s="2" t="s">
        <v>198</v>
      </c>
      <c r="H4994">
        <v>100000</v>
      </c>
      <c r="I4994">
        <v>5</v>
      </c>
      <c r="J4994">
        <v>8</v>
      </c>
      <c r="K4994" s="2" t="s">
        <v>202</v>
      </c>
      <c r="L4994" s="2" t="s">
        <v>203</v>
      </c>
      <c r="M4994">
        <v>55</v>
      </c>
      <c r="N4994">
        <v>169.2</v>
      </c>
      <c r="O4994">
        <v>19.2</v>
      </c>
      <c r="P4994" s="2" t="s">
        <v>207</v>
      </c>
      <c r="Q4994">
        <v>64</v>
      </c>
      <c r="R4994">
        <v>97</v>
      </c>
      <c r="S4994">
        <v>66</v>
      </c>
      <c r="T4994" s="2" t="s">
        <v>5893</v>
      </c>
      <c r="U4994">
        <v>1.99</v>
      </c>
      <c r="V4994">
        <v>5.0199999999999996</v>
      </c>
      <c r="W4994">
        <v>46</v>
      </c>
      <c r="X4994">
        <v>0.44700000000000001</v>
      </c>
      <c r="Y4994" s="2" t="s">
        <v>220</v>
      </c>
      <c r="Z4994" s="2" t="s">
        <v>251</v>
      </c>
      <c r="AA4994">
        <v>0</v>
      </c>
      <c r="AB4994">
        <v>0</v>
      </c>
      <c r="AE4994">
        <v>8</v>
      </c>
      <c r="AF4994" s="2" t="s">
        <v>220</v>
      </c>
      <c r="AG4994" s="2" t="s">
        <v>220</v>
      </c>
      <c r="AI4994" s="2" t="s">
        <v>6530</v>
      </c>
      <c r="AJ4994" s="2" t="s">
        <v>6518</v>
      </c>
      <c r="AK4994" s="2" t="s">
        <v>226</v>
      </c>
      <c r="AL4994">
        <v>1</v>
      </c>
      <c r="AM4994">
        <v>156</v>
      </c>
      <c r="AN4994" s="2" t="s">
        <v>8662</v>
      </c>
      <c r="AO4994" s="2" t="s">
        <v>220</v>
      </c>
      <c r="AP4994" s="2" t="s">
        <v>229</v>
      </c>
      <c r="AR4994" s="2" t="s">
        <v>226</v>
      </c>
      <c r="AS4994">
        <v>20</v>
      </c>
      <c r="AT4994" s="2" t="s">
        <v>220</v>
      </c>
      <c r="AU4994" s="2" t="s">
        <v>220</v>
      </c>
      <c r="AV4994" s="2" t="s">
        <v>226</v>
      </c>
      <c r="AW4994">
        <v>19</v>
      </c>
      <c r="AX4994">
        <v>10</v>
      </c>
      <c r="AY4994">
        <v>1</v>
      </c>
      <c r="AZ4994" s="2" t="s">
        <v>220</v>
      </c>
      <c r="BA4994" s="2" t="s">
        <v>234</v>
      </c>
    </row>
    <row r="4995" spans="1:53" x14ac:dyDescent="0.25">
      <c r="A4995" s="2" t="s">
        <v>6515</v>
      </c>
      <c r="B4995">
        <v>63523</v>
      </c>
      <c r="C4995" s="2" t="s">
        <v>192</v>
      </c>
      <c r="D4995">
        <v>22</v>
      </c>
      <c r="E4995" s="2" t="s">
        <v>338</v>
      </c>
      <c r="F4995" s="2" t="s">
        <v>197</v>
      </c>
      <c r="G4995" s="2" t="s">
        <v>273</v>
      </c>
      <c r="H4995">
        <v>87500</v>
      </c>
      <c r="I4995">
        <v>3.95</v>
      </c>
      <c r="J4995">
        <v>4</v>
      </c>
      <c r="K4995" s="2" t="s">
        <v>277</v>
      </c>
      <c r="L4995" s="2" t="s">
        <v>203</v>
      </c>
      <c r="M4995">
        <v>50.4</v>
      </c>
      <c r="N4995">
        <v>155.1</v>
      </c>
      <c r="O4995">
        <v>21</v>
      </c>
      <c r="P4995" s="2" t="s">
        <v>207</v>
      </c>
      <c r="Q4995">
        <v>90</v>
      </c>
      <c r="R4995">
        <v>105</v>
      </c>
      <c r="S4995">
        <v>72</v>
      </c>
      <c r="T4995" s="2" t="s">
        <v>7522</v>
      </c>
      <c r="U4995">
        <v>1.78</v>
      </c>
      <c r="V4995">
        <v>6.88</v>
      </c>
      <c r="W4995">
        <v>18</v>
      </c>
      <c r="X4995">
        <v>0.32100000000000001</v>
      </c>
      <c r="Y4995" s="2" t="s">
        <v>220</v>
      </c>
      <c r="Z4995" s="2" t="s">
        <v>290</v>
      </c>
      <c r="AA4995">
        <v>0</v>
      </c>
      <c r="AB4995">
        <v>15</v>
      </c>
      <c r="AE4995">
        <v>7</v>
      </c>
      <c r="AF4995" s="2" t="s">
        <v>220</v>
      </c>
      <c r="AG4995" s="2" t="s">
        <v>220</v>
      </c>
      <c r="AH4995">
        <v>7</v>
      </c>
      <c r="AI4995" s="2" t="s">
        <v>6518</v>
      </c>
      <c r="AJ4995" s="2" t="s">
        <v>6524</v>
      </c>
      <c r="AK4995" s="2" t="s">
        <v>226</v>
      </c>
      <c r="AL4995">
        <v>2</v>
      </c>
      <c r="AM4995">
        <v>104</v>
      </c>
      <c r="AN4995" s="2" t="s">
        <v>8662</v>
      </c>
      <c r="AO4995" s="2" t="s">
        <v>220</v>
      </c>
      <c r="AP4995" s="2" t="s">
        <v>229</v>
      </c>
      <c r="AR4995" s="2" t="s">
        <v>226</v>
      </c>
      <c r="AS4995">
        <v>18</v>
      </c>
      <c r="AT4995" s="2" t="s">
        <v>220</v>
      </c>
      <c r="AU4995" s="2" t="s">
        <v>220</v>
      </c>
      <c r="AV4995" s="2" t="s">
        <v>226</v>
      </c>
      <c r="AW4995">
        <v>18</v>
      </c>
      <c r="AX4995">
        <v>15</v>
      </c>
      <c r="AY4995">
        <v>3</v>
      </c>
      <c r="AZ4995" s="2" t="s">
        <v>220</v>
      </c>
      <c r="BA4995" s="2" t="s">
        <v>234</v>
      </c>
    </row>
    <row r="4996" spans="1:53" x14ac:dyDescent="0.25">
      <c r="A4996" s="2" t="s">
        <v>6515</v>
      </c>
      <c r="B4996">
        <v>70655</v>
      </c>
      <c r="C4996" s="2" t="s">
        <v>192</v>
      </c>
      <c r="D4996">
        <v>17</v>
      </c>
      <c r="E4996" s="2" t="s">
        <v>195</v>
      </c>
      <c r="F4996" s="2" t="s">
        <v>8662</v>
      </c>
      <c r="G4996" s="2" t="s">
        <v>8662</v>
      </c>
      <c r="H4996">
        <v>60000</v>
      </c>
      <c r="I4996">
        <v>2.66</v>
      </c>
      <c r="J4996">
        <v>6</v>
      </c>
      <c r="K4996" s="2" t="s">
        <v>202</v>
      </c>
      <c r="L4996" s="2" t="s">
        <v>257</v>
      </c>
      <c r="M4996">
        <v>77.7</v>
      </c>
      <c r="N4996">
        <v>161.80000000000001</v>
      </c>
      <c r="O4996">
        <v>29.7</v>
      </c>
      <c r="P4996" s="2" t="s">
        <v>310</v>
      </c>
      <c r="Q4996">
        <v>74</v>
      </c>
      <c r="R4996">
        <v>99</v>
      </c>
      <c r="S4996">
        <v>40</v>
      </c>
      <c r="T4996" s="2" t="s">
        <v>7066</v>
      </c>
      <c r="U4996">
        <v>0.96</v>
      </c>
      <c r="V4996">
        <v>5.2</v>
      </c>
      <c r="W4996">
        <v>42</v>
      </c>
      <c r="X4996">
        <v>0.45200000000000001</v>
      </c>
      <c r="Y4996" s="2" t="s">
        <v>220</v>
      </c>
      <c r="Z4996" s="2" t="s">
        <v>221</v>
      </c>
      <c r="AA4996">
        <v>0</v>
      </c>
      <c r="AB4996">
        <v>1</v>
      </c>
      <c r="AE4996">
        <v>7</v>
      </c>
      <c r="AF4996" s="2" t="s">
        <v>220</v>
      </c>
      <c r="AG4996" s="2" t="s">
        <v>226</v>
      </c>
      <c r="AI4996" s="2" t="s">
        <v>6521</v>
      </c>
      <c r="AJ4996" s="2" t="s">
        <v>6518</v>
      </c>
      <c r="AK4996" s="2" t="s">
        <v>8662</v>
      </c>
      <c r="AN4996" s="2" t="s">
        <v>8662</v>
      </c>
      <c r="AO4996" s="2" t="s">
        <v>8662</v>
      </c>
      <c r="AP4996" s="2" t="s">
        <v>8662</v>
      </c>
      <c r="AR4996" s="2" t="s">
        <v>8662</v>
      </c>
      <c r="AT4996" s="2" t="s">
        <v>8662</v>
      </c>
      <c r="AU4996" s="2" t="s">
        <v>8662</v>
      </c>
      <c r="AV4996" s="2" t="s">
        <v>8662</v>
      </c>
      <c r="AZ4996" s="2" t="s">
        <v>8662</v>
      </c>
      <c r="BA4996" s="2" t="s">
        <v>8662</v>
      </c>
    </row>
    <row r="4997" spans="1:53" x14ac:dyDescent="0.25">
      <c r="A4997" s="2" t="s">
        <v>6515</v>
      </c>
      <c r="B4997">
        <v>65039</v>
      </c>
      <c r="C4997" s="2" t="s">
        <v>192</v>
      </c>
      <c r="D4997">
        <v>6</v>
      </c>
      <c r="E4997" s="2" t="s">
        <v>338</v>
      </c>
      <c r="F4997" s="2" t="s">
        <v>8662</v>
      </c>
      <c r="G4997" s="2" t="s">
        <v>8662</v>
      </c>
      <c r="H4997">
        <v>87500</v>
      </c>
      <c r="I4997">
        <v>3.33</v>
      </c>
      <c r="J4997">
        <v>8</v>
      </c>
      <c r="K4997" s="2" t="s">
        <v>202</v>
      </c>
      <c r="L4997" s="2" t="s">
        <v>8662</v>
      </c>
      <c r="M4997">
        <v>28.2</v>
      </c>
      <c r="N4997">
        <v>122.8</v>
      </c>
      <c r="O4997">
        <v>18.7</v>
      </c>
      <c r="P4997" s="2" t="s">
        <v>207</v>
      </c>
      <c r="Q4997">
        <v>72</v>
      </c>
      <c r="R4997">
        <v>116</v>
      </c>
      <c r="S4997">
        <v>69</v>
      </c>
      <c r="T4997" s="2" t="s">
        <v>926</v>
      </c>
      <c r="U4997">
        <v>1.1399999999999999</v>
      </c>
      <c r="V4997">
        <v>3.57</v>
      </c>
      <c r="W4997">
        <v>82</v>
      </c>
      <c r="X4997">
        <v>0.40600000000000003</v>
      </c>
      <c r="Y4997" s="2" t="s">
        <v>220</v>
      </c>
      <c r="Z4997" s="2" t="s">
        <v>8662</v>
      </c>
      <c r="AF4997" s="2" t="s">
        <v>8662</v>
      </c>
      <c r="AG4997" s="2" t="s">
        <v>8662</v>
      </c>
      <c r="AI4997" s="2" t="s">
        <v>6519</v>
      </c>
      <c r="AJ4997" s="2" t="s">
        <v>6530</v>
      </c>
      <c r="AK4997" s="2" t="s">
        <v>8662</v>
      </c>
      <c r="AN4997" s="2" t="s">
        <v>8662</v>
      </c>
      <c r="AO4997" s="2" t="s">
        <v>8662</v>
      </c>
      <c r="AP4997" s="2" t="s">
        <v>8662</v>
      </c>
      <c r="AR4997" s="2" t="s">
        <v>8662</v>
      </c>
      <c r="AT4997" s="2" t="s">
        <v>8662</v>
      </c>
      <c r="AU4997" s="2" t="s">
        <v>8662</v>
      </c>
      <c r="AV4997" s="2" t="s">
        <v>8662</v>
      </c>
      <c r="AZ4997" s="2" t="s">
        <v>8662</v>
      </c>
      <c r="BA4997" s="2" t="s">
        <v>8662</v>
      </c>
    </row>
    <row r="4998" spans="1:53" x14ac:dyDescent="0.25">
      <c r="A4998" s="2" t="s">
        <v>6515</v>
      </c>
      <c r="B4998">
        <v>67264</v>
      </c>
      <c r="C4998" s="2" t="s">
        <v>192</v>
      </c>
      <c r="D4998">
        <v>77</v>
      </c>
      <c r="E4998" s="2" t="s">
        <v>195</v>
      </c>
      <c r="F4998" s="2" t="s">
        <v>554</v>
      </c>
      <c r="G4998" s="2" t="s">
        <v>533</v>
      </c>
      <c r="H4998">
        <v>17500</v>
      </c>
      <c r="I4998">
        <v>1.61</v>
      </c>
      <c r="J4998">
        <v>5</v>
      </c>
      <c r="K4998" s="2" t="s">
        <v>202</v>
      </c>
      <c r="L4998" s="2" t="s">
        <v>257</v>
      </c>
      <c r="M4998">
        <v>64.5</v>
      </c>
      <c r="N4998">
        <v>163.19999999999999</v>
      </c>
      <c r="O4998">
        <v>24.2</v>
      </c>
      <c r="P4998" s="2" t="s">
        <v>207</v>
      </c>
      <c r="Q4998">
        <v>88</v>
      </c>
      <c r="R4998">
        <v>124</v>
      </c>
      <c r="S4998">
        <v>56</v>
      </c>
      <c r="T4998" s="2" t="s">
        <v>7525</v>
      </c>
      <c r="U4998">
        <v>1.37</v>
      </c>
      <c r="V4998">
        <v>5.3</v>
      </c>
      <c r="W4998">
        <v>95</v>
      </c>
      <c r="X4998">
        <v>1.583</v>
      </c>
      <c r="Y4998" s="2" t="s">
        <v>220</v>
      </c>
      <c r="Z4998" s="2" t="s">
        <v>221</v>
      </c>
      <c r="AA4998">
        <v>0</v>
      </c>
      <c r="AB4998">
        <v>0</v>
      </c>
      <c r="AC4998">
        <v>2</v>
      </c>
      <c r="AD4998">
        <v>2</v>
      </c>
      <c r="AE4998">
        <v>8</v>
      </c>
      <c r="AF4998" s="2" t="s">
        <v>226</v>
      </c>
      <c r="AG4998" s="2" t="s">
        <v>226</v>
      </c>
      <c r="AH4998">
        <v>3</v>
      </c>
      <c r="AI4998" s="2" t="s">
        <v>6526</v>
      </c>
      <c r="AJ4998" s="2" t="s">
        <v>6536</v>
      </c>
      <c r="AK4998" s="2" t="s">
        <v>220</v>
      </c>
      <c r="AN4998" s="2" t="s">
        <v>8662</v>
      </c>
      <c r="AO4998" s="2" t="s">
        <v>220</v>
      </c>
      <c r="AP4998" s="2" t="s">
        <v>229</v>
      </c>
      <c r="AR4998" s="2" t="s">
        <v>8662</v>
      </c>
      <c r="AT4998" s="2" t="s">
        <v>8662</v>
      </c>
      <c r="AU4998" s="2" t="s">
        <v>8662</v>
      </c>
      <c r="AV4998" s="2" t="s">
        <v>8662</v>
      </c>
      <c r="AZ4998" s="2" t="s">
        <v>8662</v>
      </c>
      <c r="BA4998" s="2" t="s">
        <v>8662</v>
      </c>
    </row>
    <row r="4999" spans="1:53" x14ac:dyDescent="0.25">
      <c r="A4999" s="2" t="s">
        <v>6515</v>
      </c>
      <c r="B4999">
        <v>64964</v>
      </c>
      <c r="C4999" s="2" t="s">
        <v>235</v>
      </c>
      <c r="D4999">
        <v>80</v>
      </c>
      <c r="E4999" s="2" t="s">
        <v>195</v>
      </c>
      <c r="F4999" s="2" t="s">
        <v>272</v>
      </c>
      <c r="G4999" s="2" t="s">
        <v>198</v>
      </c>
      <c r="H4999">
        <v>100000</v>
      </c>
      <c r="I4999">
        <v>3.33</v>
      </c>
      <c r="J4999">
        <v>7</v>
      </c>
      <c r="K4999" s="2" t="s">
        <v>202</v>
      </c>
      <c r="L4999" s="2" t="s">
        <v>257</v>
      </c>
      <c r="M4999">
        <v>104.3</v>
      </c>
      <c r="N4999">
        <v>181</v>
      </c>
      <c r="O4999">
        <v>31.8</v>
      </c>
      <c r="P4999" s="2" t="s">
        <v>245</v>
      </c>
      <c r="Q4999">
        <v>82</v>
      </c>
      <c r="R4999">
        <v>118</v>
      </c>
      <c r="S4999">
        <v>76</v>
      </c>
      <c r="T4999" s="2" t="s">
        <v>7526</v>
      </c>
      <c r="U4999">
        <v>0.91</v>
      </c>
      <c r="V4999">
        <v>4.45</v>
      </c>
      <c r="W4999">
        <v>40</v>
      </c>
      <c r="X4999">
        <v>0.33100000000000002</v>
      </c>
      <c r="Y4999" s="2" t="s">
        <v>220</v>
      </c>
      <c r="Z4999" s="2" t="s">
        <v>290</v>
      </c>
      <c r="AA4999">
        <v>15</v>
      </c>
      <c r="AB4999">
        <v>2</v>
      </c>
      <c r="AE4999">
        <v>9</v>
      </c>
      <c r="AF4999" s="2" t="s">
        <v>220</v>
      </c>
      <c r="AG4999" s="2" t="s">
        <v>226</v>
      </c>
      <c r="AI4999" s="2" t="s">
        <v>6518</v>
      </c>
      <c r="AJ4999" s="2" t="s">
        <v>6518</v>
      </c>
      <c r="AK4999" s="2" t="s">
        <v>226</v>
      </c>
      <c r="AL4999">
        <v>1</v>
      </c>
      <c r="AM4999">
        <v>48</v>
      </c>
      <c r="AN4999" s="2" t="s">
        <v>220</v>
      </c>
      <c r="AO4999" s="2" t="s">
        <v>226</v>
      </c>
      <c r="AP4999" s="2" t="s">
        <v>292</v>
      </c>
      <c r="AQ4999">
        <v>25</v>
      </c>
      <c r="AR4999" s="2" t="s">
        <v>8662</v>
      </c>
      <c r="AT4999" s="2" t="s">
        <v>8662</v>
      </c>
      <c r="AU4999" s="2" t="s">
        <v>8662</v>
      </c>
      <c r="AV4999" s="2" t="s">
        <v>8662</v>
      </c>
      <c r="AZ4999" s="2" t="s">
        <v>8662</v>
      </c>
      <c r="BA4999" s="2" t="s">
        <v>8662</v>
      </c>
    </row>
    <row r="5000" spans="1:53" x14ac:dyDescent="0.25">
      <c r="A5000" s="2" t="s">
        <v>6515</v>
      </c>
      <c r="B5000">
        <v>62833</v>
      </c>
      <c r="C5000" s="2" t="s">
        <v>192</v>
      </c>
      <c r="D5000">
        <v>18</v>
      </c>
      <c r="E5000" s="2" t="s">
        <v>195</v>
      </c>
      <c r="F5000" s="2" t="s">
        <v>8662</v>
      </c>
      <c r="G5000" s="2" t="s">
        <v>8662</v>
      </c>
      <c r="H5000">
        <v>2500</v>
      </c>
      <c r="I5000">
        <v>0.21</v>
      </c>
      <c r="J5000">
        <v>5</v>
      </c>
      <c r="K5000" s="2" t="s">
        <v>202</v>
      </c>
      <c r="L5000" s="2" t="s">
        <v>257</v>
      </c>
      <c r="M5000">
        <v>97.4</v>
      </c>
      <c r="N5000">
        <v>164.5</v>
      </c>
      <c r="O5000">
        <v>36</v>
      </c>
      <c r="P5000" s="2" t="s">
        <v>245</v>
      </c>
      <c r="Q5000">
        <v>80</v>
      </c>
      <c r="R5000">
        <v>122</v>
      </c>
      <c r="S5000">
        <v>69</v>
      </c>
      <c r="T5000" s="2" t="s">
        <v>5496</v>
      </c>
      <c r="U5000">
        <v>1.73</v>
      </c>
      <c r="V5000">
        <v>5.46</v>
      </c>
      <c r="W5000">
        <v>195</v>
      </c>
      <c r="X5000">
        <v>1.234</v>
      </c>
      <c r="Y5000" s="2" t="s">
        <v>220</v>
      </c>
      <c r="Z5000" s="2" t="s">
        <v>290</v>
      </c>
      <c r="AA5000">
        <v>15</v>
      </c>
      <c r="AB5000">
        <v>20</v>
      </c>
      <c r="AE5000">
        <v>8</v>
      </c>
      <c r="AF5000" s="2" t="s">
        <v>226</v>
      </c>
      <c r="AG5000" s="2" t="s">
        <v>226</v>
      </c>
      <c r="AH5000">
        <v>3</v>
      </c>
      <c r="AI5000" s="2" t="s">
        <v>6521</v>
      </c>
      <c r="AJ5000" s="2" t="s">
        <v>6536</v>
      </c>
      <c r="AK5000" s="2" t="s">
        <v>226</v>
      </c>
      <c r="AM5000">
        <v>0</v>
      </c>
      <c r="AN5000" s="2" t="s">
        <v>8662</v>
      </c>
      <c r="AO5000" s="2" t="s">
        <v>8662</v>
      </c>
      <c r="AP5000" s="2" t="s">
        <v>8662</v>
      </c>
      <c r="AR5000" s="2" t="s">
        <v>226</v>
      </c>
      <c r="AS5000">
        <v>14</v>
      </c>
      <c r="AT5000" s="2" t="s">
        <v>220</v>
      </c>
      <c r="AU5000" s="2" t="s">
        <v>220</v>
      </c>
      <c r="AV5000" s="2" t="s">
        <v>226</v>
      </c>
      <c r="AW5000">
        <v>11</v>
      </c>
      <c r="AX5000">
        <v>14</v>
      </c>
      <c r="AY5000">
        <v>1</v>
      </c>
      <c r="AZ5000" s="2" t="s">
        <v>226</v>
      </c>
      <c r="BA5000" s="2" t="s">
        <v>234</v>
      </c>
    </row>
    <row r="5001" spans="1:53" x14ac:dyDescent="0.25">
      <c r="A5001" s="2" t="s">
        <v>6515</v>
      </c>
      <c r="B5001">
        <v>70074</v>
      </c>
      <c r="C5001" s="2" t="s">
        <v>235</v>
      </c>
      <c r="D5001">
        <v>16</v>
      </c>
      <c r="E5001" s="2" t="s">
        <v>374</v>
      </c>
      <c r="F5001" s="2" t="s">
        <v>8662</v>
      </c>
      <c r="G5001" s="2" t="s">
        <v>8662</v>
      </c>
      <c r="H5001">
        <v>40000</v>
      </c>
      <c r="I5001">
        <v>1.3</v>
      </c>
      <c r="J5001">
        <v>8</v>
      </c>
      <c r="K5001" s="2" t="s">
        <v>202</v>
      </c>
      <c r="L5001" s="2" t="s">
        <v>203</v>
      </c>
      <c r="M5001">
        <v>55.8</v>
      </c>
      <c r="N5001">
        <v>167.4</v>
      </c>
      <c r="O5001">
        <v>19.899999999999999</v>
      </c>
      <c r="P5001" s="2" t="s">
        <v>207</v>
      </c>
      <c r="Q5001">
        <v>64</v>
      </c>
      <c r="R5001">
        <v>134</v>
      </c>
      <c r="S5001">
        <v>46</v>
      </c>
      <c r="T5001" s="2" t="s">
        <v>7527</v>
      </c>
      <c r="U5001">
        <v>1.45</v>
      </c>
      <c r="V5001">
        <v>4.37</v>
      </c>
      <c r="W5001">
        <v>15</v>
      </c>
      <c r="X5001">
        <v>0.217</v>
      </c>
      <c r="Y5001" s="2" t="s">
        <v>220</v>
      </c>
      <c r="Z5001" s="2" t="s">
        <v>221</v>
      </c>
      <c r="AA5001">
        <v>0</v>
      </c>
      <c r="AB5001">
        <v>0</v>
      </c>
      <c r="AE5001">
        <v>6</v>
      </c>
      <c r="AF5001" s="2" t="s">
        <v>220</v>
      </c>
      <c r="AG5001" s="2" t="s">
        <v>226</v>
      </c>
      <c r="AI5001" s="2" t="s">
        <v>6530</v>
      </c>
      <c r="AJ5001" s="2" t="s">
        <v>6536</v>
      </c>
      <c r="AK5001" s="2" t="s">
        <v>8662</v>
      </c>
      <c r="AN5001" s="2" t="s">
        <v>8662</v>
      </c>
      <c r="AO5001" s="2" t="s">
        <v>8662</v>
      </c>
      <c r="AP5001" s="2" t="s">
        <v>8662</v>
      </c>
      <c r="AR5001" s="2" t="s">
        <v>8662</v>
      </c>
      <c r="AT5001" s="2" t="s">
        <v>8662</v>
      </c>
      <c r="AU5001" s="2" t="s">
        <v>8662</v>
      </c>
      <c r="AV5001" s="2" t="s">
        <v>8662</v>
      </c>
      <c r="AZ5001" s="2" t="s">
        <v>8662</v>
      </c>
      <c r="BA5001" s="2" t="s">
        <v>8662</v>
      </c>
    </row>
    <row r="5002" spans="1:53" x14ac:dyDescent="0.25">
      <c r="A5002" s="2" t="s">
        <v>6515</v>
      </c>
      <c r="B5002">
        <v>70977</v>
      </c>
      <c r="C5002" s="2" t="s">
        <v>235</v>
      </c>
      <c r="D5002">
        <v>3</v>
      </c>
      <c r="E5002" s="2" t="s">
        <v>195</v>
      </c>
      <c r="F5002" s="2" t="s">
        <v>8662</v>
      </c>
      <c r="G5002" s="2" t="s">
        <v>8662</v>
      </c>
      <c r="H5002">
        <v>30000</v>
      </c>
      <c r="I5002">
        <v>1.35</v>
      </c>
      <c r="J5002">
        <v>7</v>
      </c>
      <c r="K5002" s="2" t="s">
        <v>277</v>
      </c>
      <c r="L5002" s="2" t="s">
        <v>8662</v>
      </c>
      <c r="M5002">
        <v>17</v>
      </c>
      <c r="N5002">
        <v>100.9</v>
      </c>
      <c r="O5002">
        <v>16.7</v>
      </c>
      <c r="P5002" s="2" t="s">
        <v>453</v>
      </c>
      <c r="Q5002">
        <v>72</v>
      </c>
      <c r="R5002">
        <v>116</v>
      </c>
      <c r="S5002">
        <v>69</v>
      </c>
      <c r="T5002" s="2" t="s">
        <v>8662</v>
      </c>
      <c r="W5002">
        <v>94</v>
      </c>
      <c r="Y5002" s="2" t="s">
        <v>220</v>
      </c>
      <c r="Z5002" s="2" t="s">
        <v>8662</v>
      </c>
      <c r="AF5002" s="2" t="s">
        <v>8662</v>
      </c>
      <c r="AG5002" s="2" t="s">
        <v>8662</v>
      </c>
      <c r="AH5002">
        <v>3</v>
      </c>
      <c r="AI5002" s="2" t="s">
        <v>6518</v>
      </c>
      <c r="AJ5002" s="2" t="s">
        <v>6536</v>
      </c>
      <c r="AK5002" s="2" t="s">
        <v>8662</v>
      </c>
      <c r="AN5002" s="2" t="s">
        <v>8662</v>
      </c>
      <c r="AO5002" s="2" t="s">
        <v>8662</v>
      </c>
      <c r="AP5002" s="2" t="s">
        <v>8662</v>
      </c>
      <c r="AR5002" s="2" t="s">
        <v>8662</v>
      </c>
      <c r="AT5002" s="2" t="s">
        <v>8662</v>
      </c>
      <c r="AU5002" s="2" t="s">
        <v>8662</v>
      </c>
      <c r="AV5002" s="2" t="s">
        <v>8662</v>
      </c>
      <c r="AZ5002" s="2" t="s">
        <v>8662</v>
      </c>
      <c r="BA5002" s="2" t="s">
        <v>8662</v>
      </c>
    </row>
    <row r="5003" spans="1:53" x14ac:dyDescent="0.25">
      <c r="A5003" s="2" t="s">
        <v>6515</v>
      </c>
      <c r="B5003">
        <v>67722</v>
      </c>
      <c r="C5003" s="2" t="s">
        <v>235</v>
      </c>
      <c r="D5003">
        <v>20</v>
      </c>
      <c r="E5003" s="2" t="s">
        <v>195</v>
      </c>
      <c r="F5003" s="2" t="s">
        <v>339</v>
      </c>
      <c r="G5003" s="2" t="s">
        <v>273</v>
      </c>
      <c r="H5003">
        <v>17500</v>
      </c>
      <c r="I5003">
        <v>0.4</v>
      </c>
      <c r="J5003">
        <v>5</v>
      </c>
      <c r="K5003" s="2" t="s">
        <v>338</v>
      </c>
      <c r="L5003" s="2" t="s">
        <v>203</v>
      </c>
      <c r="M5003">
        <v>74.5</v>
      </c>
      <c r="N5003">
        <v>176.6</v>
      </c>
      <c r="O5003">
        <v>23.9</v>
      </c>
      <c r="P5003" s="2" t="s">
        <v>207</v>
      </c>
      <c r="Q5003">
        <v>66</v>
      </c>
      <c r="R5003">
        <v>122</v>
      </c>
      <c r="S5003">
        <v>72</v>
      </c>
      <c r="T5003" s="2" t="s">
        <v>7528</v>
      </c>
      <c r="U5003">
        <v>1.29</v>
      </c>
      <c r="V5003">
        <v>4.2699999999999996</v>
      </c>
      <c r="W5003">
        <v>16</v>
      </c>
      <c r="X5003">
        <v>0.22900000000000001</v>
      </c>
      <c r="Y5003" s="2" t="s">
        <v>220</v>
      </c>
      <c r="Z5003" s="2" t="s">
        <v>251</v>
      </c>
      <c r="AA5003">
        <v>0</v>
      </c>
      <c r="AB5003">
        <v>0</v>
      </c>
      <c r="AE5003">
        <v>5</v>
      </c>
      <c r="AF5003" s="2" t="s">
        <v>220</v>
      </c>
      <c r="AG5003" s="2" t="s">
        <v>226</v>
      </c>
      <c r="AH5003">
        <v>1</v>
      </c>
      <c r="AI5003" s="2" t="s">
        <v>6519</v>
      </c>
      <c r="AJ5003" s="2" t="s">
        <v>6519</v>
      </c>
      <c r="AK5003" s="2" t="s">
        <v>226</v>
      </c>
      <c r="AL5003">
        <v>7</v>
      </c>
      <c r="AM5003">
        <v>12</v>
      </c>
      <c r="AN5003" s="2" t="s">
        <v>8662</v>
      </c>
      <c r="AO5003" s="2" t="s">
        <v>220</v>
      </c>
      <c r="AP5003" s="2" t="s">
        <v>229</v>
      </c>
      <c r="AR5003" s="2" t="s">
        <v>226</v>
      </c>
      <c r="AS5003">
        <v>19</v>
      </c>
      <c r="AT5003" s="2" t="s">
        <v>220</v>
      </c>
      <c r="AU5003" s="2" t="s">
        <v>220</v>
      </c>
      <c r="AV5003" s="2" t="s">
        <v>226</v>
      </c>
      <c r="AW5003">
        <v>19</v>
      </c>
      <c r="AX5003">
        <v>1</v>
      </c>
      <c r="AY5003">
        <v>1</v>
      </c>
      <c r="AZ5003" s="2" t="s">
        <v>220</v>
      </c>
      <c r="BA5003" s="2" t="s">
        <v>234</v>
      </c>
    </row>
    <row r="5004" spans="1:53" x14ac:dyDescent="0.25">
      <c r="A5004" s="2" t="s">
        <v>6515</v>
      </c>
      <c r="B5004">
        <v>69181</v>
      </c>
      <c r="C5004" s="2" t="s">
        <v>192</v>
      </c>
      <c r="D5004">
        <v>37</v>
      </c>
      <c r="E5004" s="2" t="s">
        <v>195</v>
      </c>
      <c r="F5004" s="2" t="s">
        <v>252</v>
      </c>
      <c r="G5004" s="2" t="s">
        <v>273</v>
      </c>
      <c r="H5004">
        <v>40000</v>
      </c>
      <c r="I5004">
        <v>2.54</v>
      </c>
      <c r="J5004">
        <v>6</v>
      </c>
      <c r="K5004" s="2" t="s">
        <v>202</v>
      </c>
      <c r="L5004" s="2" t="s">
        <v>203</v>
      </c>
      <c r="M5004">
        <v>70.7</v>
      </c>
      <c r="N5004">
        <v>168</v>
      </c>
      <c r="O5004">
        <v>25</v>
      </c>
      <c r="P5004" s="2" t="s">
        <v>310</v>
      </c>
      <c r="Q5004">
        <v>82</v>
      </c>
      <c r="R5004">
        <v>114</v>
      </c>
      <c r="S5004">
        <v>74</v>
      </c>
      <c r="T5004" s="2" t="s">
        <v>7530</v>
      </c>
      <c r="U5004">
        <v>1.89</v>
      </c>
      <c r="V5004">
        <v>6.05</v>
      </c>
      <c r="W5004">
        <v>31</v>
      </c>
      <c r="X5004">
        <v>0.373</v>
      </c>
      <c r="Y5004" s="2" t="s">
        <v>220</v>
      </c>
      <c r="Z5004" s="2" t="s">
        <v>221</v>
      </c>
      <c r="AA5004">
        <v>0</v>
      </c>
      <c r="AB5004">
        <v>5</v>
      </c>
      <c r="AC5004">
        <v>3</v>
      </c>
      <c r="AD5004">
        <v>1</v>
      </c>
      <c r="AE5004">
        <v>6</v>
      </c>
      <c r="AF5004" s="2" t="s">
        <v>226</v>
      </c>
      <c r="AG5004" s="2" t="s">
        <v>226</v>
      </c>
      <c r="AH5004">
        <v>6</v>
      </c>
      <c r="AI5004" s="2" t="s">
        <v>6521</v>
      </c>
      <c r="AJ5004" s="2" t="s">
        <v>6530</v>
      </c>
      <c r="AK5004" s="2" t="s">
        <v>226</v>
      </c>
      <c r="AL5004">
        <v>1</v>
      </c>
      <c r="AM5004">
        <v>208</v>
      </c>
      <c r="AN5004" s="2" t="s">
        <v>220</v>
      </c>
      <c r="AO5004" s="2" t="s">
        <v>226</v>
      </c>
      <c r="AP5004" s="2" t="s">
        <v>292</v>
      </c>
      <c r="AQ5004">
        <v>17</v>
      </c>
      <c r="AR5004" s="2" t="s">
        <v>226</v>
      </c>
      <c r="AS5004">
        <v>18</v>
      </c>
      <c r="AT5004" s="2" t="s">
        <v>226</v>
      </c>
      <c r="AU5004" s="2" t="s">
        <v>220</v>
      </c>
      <c r="AV5004" s="2" t="s">
        <v>226</v>
      </c>
      <c r="AW5004">
        <v>15</v>
      </c>
      <c r="AX5004">
        <v>75</v>
      </c>
      <c r="AY5004">
        <v>1</v>
      </c>
      <c r="AZ5004" s="2" t="s">
        <v>220</v>
      </c>
      <c r="BA5004" s="2" t="s">
        <v>234</v>
      </c>
    </row>
    <row r="5005" spans="1:53" x14ac:dyDescent="0.25">
      <c r="A5005" s="2" t="s">
        <v>6515</v>
      </c>
      <c r="B5005">
        <v>68697</v>
      </c>
      <c r="C5005" s="2" t="s">
        <v>235</v>
      </c>
      <c r="D5005">
        <v>10</v>
      </c>
      <c r="E5005" s="2" t="s">
        <v>374</v>
      </c>
      <c r="F5005" s="2" t="s">
        <v>8662</v>
      </c>
      <c r="G5005" s="2" t="s">
        <v>8662</v>
      </c>
      <c r="H5005">
        <v>17500</v>
      </c>
      <c r="I5005">
        <v>0.73</v>
      </c>
      <c r="J5005">
        <v>4</v>
      </c>
      <c r="K5005" s="2" t="s">
        <v>277</v>
      </c>
      <c r="L5005" s="2" t="s">
        <v>8662</v>
      </c>
      <c r="M5005">
        <v>35.9</v>
      </c>
      <c r="N5005">
        <v>154.69999999999999</v>
      </c>
      <c r="O5005">
        <v>15</v>
      </c>
      <c r="P5005" s="2" t="s">
        <v>453</v>
      </c>
      <c r="Q5005">
        <v>66</v>
      </c>
      <c r="R5005">
        <v>93</v>
      </c>
      <c r="S5005">
        <v>37</v>
      </c>
      <c r="T5005" s="2" t="s">
        <v>6549</v>
      </c>
      <c r="U5005">
        <v>1.42</v>
      </c>
      <c r="V5005">
        <v>5.25</v>
      </c>
      <c r="W5005">
        <v>34</v>
      </c>
      <c r="X5005">
        <v>0.32700000000000001</v>
      </c>
      <c r="Y5005" s="2" t="s">
        <v>220</v>
      </c>
      <c r="Z5005" s="2" t="s">
        <v>8662</v>
      </c>
      <c r="AF5005" s="2" t="s">
        <v>8662</v>
      </c>
      <c r="AG5005" s="2" t="s">
        <v>8662</v>
      </c>
      <c r="AI5005" s="2" t="s">
        <v>6521</v>
      </c>
      <c r="AJ5005" s="2" t="s">
        <v>6519</v>
      </c>
      <c r="AK5005" s="2" t="s">
        <v>8662</v>
      </c>
      <c r="AN5005" s="2" t="s">
        <v>8662</v>
      </c>
      <c r="AO5005" s="2" t="s">
        <v>8662</v>
      </c>
      <c r="AP5005" s="2" t="s">
        <v>8662</v>
      </c>
      <c r="AR5005" s="2" t="s">
        <v>8662</v>
      </c>
      <c r="AT5005" s="2" t="s">
        <v>8662</v>
      </c>
      <c r="AU5005" s="2" t="s">
        <v>8662</v>
      </c>
      <c r="AV5005" s="2" t="s">
        <v>8662</v>
      </c>
      <c r="AZ5005" s="2" t="s">
        <v>8662</v>
      </c>
      <c r="BA5005" s="2" t="s">
        <v>8662</v>
      </c>
    </row>
    <row r="5006" spans="1:53" x14ac:dyDescent="0.25">
      <c r="A5006" s="2" t="s">
        <v>6515</v>
      </c>
      <c r="B5006">
        <v>63023</v>
      </c>
      <c r="C5006" s="2" t="s">
        <v>235</v>
      </c>
      <c r="D5006">
        <v>25</v>
      </c>
      <c r="E5006" s="2" t="s">
        <v>195</v>
      </c>
      <c r="F5006" s="2" t="s">
        <v>339</v>
      </c>
      <c r="G5006" s="2" t="s">
        <v>564</v>
      </c>
      <c r="H5006">
        <v>30000</v>
      </c>
      <c r="I5006">
        <v>0.92</v>
      </c>
      <c r="J5006">
        <v>5</v>
      </c>
      <c r="K5006" s="2" t="s">
        <v>277</v>
      </c>
      <c r="L5006" s="2" t="s">
        <v>203</v>
      </c>
      <c r="M5006">
        <v>70.599999999999994</v>
      </c>
      <c r="N5006">
        <v>177.4</v>
      </c>
      <c r="O5006">
        <v>22.4</v>
      </c>
      <c r="P5006" s="2" t="s">
        <v>207</v>
      </c>
      <c r="Q5006">
        <v>78</v>
      </c>
      <c r="R5006">
        <v>120</v>
      </c>
      <c r="S5006">
        <v>72</v>
      </c>
      <c r="T5006" s="2" t="s">
        <v>8669</v>
      </c>
      <c r="U5006">
        <v>1.22</v>
      </c>
      <c r="V5006">
        <v>2.95</v>
      </c>
      <c r="W5006">
        <v>19</v>
      </c>
      <c r="X5006">
        <v>0.19600000000000001</v>
      </c>
      <c r="Y5006" s="2" t="s">
        <v>220</v>
      </c>
      <c r="Z5006" s="2" t="s">
        <v>290</v>
      </c>
      <c r="AA5006">
        <v>0</v>
      </c>
      <c r="AB5006">
        <v>30</v>
      </c>
      <c r="AE5006">
        <v>7</v>
      </c>
      <c r="AF5006" s="2" t="s">
        <v>226</v>
      </c>
      <c r="AG5006" s="2" t="s">
        <v>220</v>
      </c>
      <c r="AH5006">
        <v>5</v>
      </c>
      <c r="AI5006" s="2" t="s">
        <v>6519</v>
      </c>
      <c r="AJ5006" s="2" t="s">
        <v>6530</v>
      </c>
      <c r="AK5006" s="2" t="s">
        <v>226</v>
      </c>
      <c r="AL5006">
        <v>6</v>
      </c>
      <c r="AM5006">
        <v>220</v>
      </c>
      <c r="AN5006" s="2" t="s">
        <v>220</v>
      </c>
      <c r="AO5006" s="2" t="s">
        <v>226</v>
      </c>
      <c r="AP5006" s="2" t="s">
        <v>292</v>
      </c>
      <c r="AR5006" s="2" t="s">
        <v>226</v>
      </c>
      <c r="AS5006">
        <v>19</v>
      </c>
      <c r="AT5006" s="2" t="s">
        <v>226</v>
      </c>
      <c r="AU5006" s="2" t="s">
        <v>226</v>
      </c>
      <c r="AV5006" s="2" t="s">
        <v>226</v>
      </c>
      <c r="AW5006">
        <v>18</v>
      </c>
      <c r="AX5006">
        <v>5</v>
      </c>
      <c r="AY5006">
        <v>1</v>
      </c>
      <c r="AZ5006" s="2" t="s">
        <v>220</v>
      </c>
      <c r="BA5006" s="2" t="s">
        <v>234</v>
      </c>
    </row>
    <row r="5007" spans="1:53" x14ac:dyDescent="0.25">
      <c r="A5007" s="2" t="s">
        <v>6515</v>
      </c>
      <c r="B5007">
        <v>70251</v>
      </c>
      <c r="C5007" s="2" t="s">
        <v>192</v>
      </c>
      <c r="D5007">
        <v>43</v>
      </c>
      <c r="E5007" s="2" t="s">
        <v>374</v>
      </c>
      <c r="F5007" s="2" t="s">
        <v>272</v>
      </c>
      <c r="G5007" s="2" t="s">
        <v>198</v>
      </c>
      <c r="H5007">
        <v>50000</v>
      </c>
      <c r="I5007">
        <v>2.7</v>
      </c>
      <c r="J5007">
        <v>6</v>
      </c>
      <c r="K5007" s="2" t="s">
        <v>202</v>
      </c>
      <c r="L5007" s="2" t="s">
        <v>203</v>
      </c>
      <c r="M5007">
        <v>72.8</v>
      </c>
      <c r="N5007">
        <v>166.5</v>
      </c>
      <c r="O5007">
        <v>26.3</v>
      </c>
      <c r="P5007" s="2" t="s">
        <v>310</v>
      </c>
      <c r="Q5007">
        <v>96</v>
      </c>
      <c r="R5007">
        <v>120</v>
      </c>
      <c r="S5007">
        <v>84</v>
      </c>
      <c r="T5007" s="2" t="s">
        <v>8726</v>
      </c>
      <c r="U5007">
        <v>1.86</v>
      </c>
      <c r="V5007">
        <v>5.4</v>
      </c>
      <c r="W5007">
        <v>44</v>
      </c>
      <c r="X5007">
        <v>0.45800000000000002</v>
      </c>
      <c r="Y5007" s="2" t="s">
        <v>220</v>
      </c>
      <c r="Z5007" s="2" t="s">
        <v>251</v>
      </c>
      <c r="AA5007">
        <v>0</v>
      </c>
      <c r="AB5007">
        <v>5</v>
      </c>
      <c r="AE5007">
        <v>8</v>
      </c>
      <c r="AF5007" s="2" t="s">
        <v>220</v>
      </c>
      <c r="AG5007" s="2" t="s">
        <v>226</v>
      </c>
      <c r="AH5007">
        <v>5</v>
      </c>
      <c r="AI5007" s="2" t="s">
        <v>6518</v>
      </c>
      <c r="AJ5007" s="2" t="s">
        <v>6536</v>
      </c>
      <c r="AK5007" s="2" t="s">
        <v>220</v>
      </c>
      <c r="AN5007" s="2" t="s">
        <v>8662</v>
      </c>
      <c r="AO5007" s="2" t="s">
        <v>220</v>
      </c>
      <c r="AP5007" s="2" t="s">
        <v>229</v>
      </c>
      <c r="AR5007" s="2" t="s">
        <v>220</v>
      </c>
      <c r="AT5007" s="2" t="s">
        <v>220</v>
      </c>
      <c r="AU5007" s="2" t="s">
        <v>220</v>
      </c>
      <c r="AV5007" s="2" t="s">
        <v>226</v>
      </c>
      <c r="AW5007">
        <v>17</v>
      </c>
      <c r="AX5007">
        <v>1</v>
      </c>
      <c r="AY5007">
        <v>1</v>
      </c>
      <c r="AZ5007" s="2" t="s">
        <v>220</v>
      </c>
      <c r="BA5007" s="2" t="s">
        <v>234</v>
      </c>
    </row>
    <row r="5008" spans="1:53" x14ac:dyDescent="0.25">
      <c r="A5008" s="2" t="s">
        <v>6515</v>
      </c>
      <c r="B5008">
        <v>70624</v>
      </c>
      <c r="C5008" s="2" t="s">
        <v>235</v>
      </c>
      <c r="D5008">
        <v>42</v>
      </c>
      <c r="E5008" s="2" t="s">
        <v>374</v>
      </c>
      <c r="F5008" s="2" t="s">
        <v>272</v>
      </c>
      <c r="G5008" s="2" t="s">
        <v>198</v>
      </c>
      <c r="H5008">
        <v>70000</v>
      </c>
      <c r="I5008">
        <v>3.78</v>
      </c>
      <c r="J5008">
        <v>6</v>
      </c>
      <c r="K5008" s="2" t="s">
        <v>202</v>
      </c>
      <c r="L5008" s="2" t="s">
        <v>203</v>
      </c>
      <c r="M5008">
        <v>90.5</v>
      </c>
      <c r="N5008">
        <v>168.3</v>
      </c>
      <c r="O5008">
        <v>32</v>
      </c>
      <c r="P5008" s="2" t="s">
        <v>245</v>
      </c>
      <c r="Q5008">
        <v>52</v>
      </c>
      <c r="R5008">
        <v>114</v>
      </c>
      <c r="S5008">
        <v>51</v>
      </c>
      <c r="T5008" s="2" t="s">
        <v>8696</v>
      </c>
      <c r="U5008">
        <v>0.8</v>
      </c>
      <c r="V5008">
        <v>2.87</v>
      </c>
      <c r="W5008">
        <v>160</v>
      </c>
      <c r="X5008">
        <v>0.36899999999999999</v>
      </c>
      <c r="Y5008" s="2" t="s">
        <v>220</v>
      </c>
      <c r="Z5008" s="2" t="s">
        <v>290</v>
      </c>
      <c r="AA5008">
        <v>0</v>
      </c>
      <c r="AB5008">
        <v>0</v>
      </c>
      <c r="AE5008">
        <v>6</v>
      </c>
      <c r="AF5008" s="2" t="s">
        <v>220</v>
      </c>
      <c r="AG5008" s="2" t="s">
        <v>226</v>
      </c>
      <c r="AI5008" s="2" t="s">
        <v>6526</v>
      </c>
      <c r="AJ5008" s="2" t="s">
        <v>6530</v>
      </c>
      <c r="AK5008" s="2" t="s">
        <v>226</v>
      </c>
      <c r="AL5008">
        <v>6</v>
      </c>
      <c r="AM5008">
        <v>12</v>
      </c>
      <c r="AN5008" s="2" t="s">
        <v>226</v>
      </c>
      <c r="AO5008" s="2" t="s">
        <v>226</v>
      </c>
      <c r="AP5008" s="2" t="s">
        <v>292</v>
      </c>
      <c r="AQ5008">
        <v>16</v>
      </c>
      <c r="AR5008" s="2" t="s">
        <v>226</v>
      </c>
      <c r="AS5008">
        <v>15</v>
      </c>
      <c r="AT5008" s="2" t="s">
        <v>226</v>
      </c>
      <c r="AU5008" s="2" t="s">
        <v>226</v>
      </c>
      <c r="AV5008" s="2" t="s">
        <v>226</v>
      </c>
      <c r="AW5008">
        <v>18</v>
      </c>
      <c r="AX5008">
        <v>15</v>
      </c>
      <c r="AY5008">
        <v>1</v>
      </c>
      <c r="AZ5008" s="2" t="s">
        <v>220</v>
      </c>
      <c r="BA5008" s="2" t="s">
        <v>234</v>
      </c>
    </row>
    <row r="5009" spans="1:53" x14ac:dyDescent="0.25">
      <c r="A5009" s="2" t="s">
        <v>6515</v>
      </c>
      <c r="B5009">
        <v>64187</v>
      </c>
      <c r="C5009" s="2" t="s">
        <v>235</v>
      </c>
      <c r="D5009">
        <v>6</v>
      </c>
      <c r="E5009" s="2" t="s">
        <v>195</v>
      </c>
      <c r="F5009" s="2" t="s">
        <v>8662</v>
      </c>
      <c r="G5009" s="2" t="s">
        <v>8662</v>
      </c>
      <c r="H5009">
        <v>87500</v>
      </c>
      <c r="I5009">
        <v>3.15</v>
      </c>
      <c r="J5009">
        <v>9</v>
      </c>
      <c r="K5009" s="2" t="s">
        <v>277</v>
      </c>
      <c r="L5009" s="2" t="s">
        <v>8662</v>
      </c>
      <c r="M5009">
        <v>22.4</v>
      </c>
      <c r="N5009">
        <v>120</v>
      </c>
      <c r="O5009">
        <v>15.6</v>
      </c>
      <c r="P5009" s="2" t="s">
        <v>453</v>
      </c>
      <c r="Q5009">
        <v>72</v>
      </c>
      <c r="R5009">
        <v>116</v>
      </c>
      <c r="S5009">
        <v>69</v>
      </c>
      <c r="T5009" s="2" t="s">
        <v>8662</v>
      </c>
      <c r="W5009">
        <v>58</v>
      </c>
      <c r="X5009">
        <v>0.33300000000000002</v>
      </c>
      <c r="Y5009" s="2" t="s">
        <v>220</v>
      </c>
      <c r="Z5009" s="2" t="s">
        <v>8662</v>
      </c>
      <c r="AF5009" s="2" t="s">
        <v>8662</v>
      </c>
      <c r="AG5009" s="2" t="s">
        <v>8662</v>
      </c>
      <c r="AI5009" s="2" t="s">
        <v>6518</v>
      </c>
      <c r="AJ5009" s="2" t="s">
        <v>6536</v>
      </c>
      <c r="AK5009" s="2" t="s">
        <v>8662</v>
      </c>
      <c r="AN5009" s="2" t="s">
        <v>8662</v>
      </c>
      <c r="AO5009" s="2" t="s">
        <v>8662</v>
      </c>
      <c r="AP5009" s="2" t="s">
        <v>8662</v>
      </c>
      <c r="AR5009" s="2" t="s">
        <v>8662</v>
      </c>
      <c r="AT5009" s="2" t="s">
        <v>8662</v>
      </c>
      <c r="AU5009" s="2" t="s">
        <v>8662</v>
      </c>
      <c r="AV5009" s="2" t="s">
        <v>8662</v>
      </c>
      <c r="AZ5009" s="2" t="s">
        <v>8662</v>
      </c>
      <c r="BA5009" s="2" t="s">
        <v>8662</v>
      </c>
    </row>
    <row r="5010" spans="1:53" x14ac:dyDescent="0.25">
      <c r="A5010" s="2" t="s">
        <v>6515</v>
      </c>
      <c r="B5010">
        <v>69087</v>
      </c>
      <c r="C5010" s="2" t="s">
        <v>192</v>
      </c>
      <c r="D5010">
        <v>15</v>
      </c>
      <c r="E5010" s="2" t="s">
        <v>195</v>
      </c>
      <c r="F5010" s="2" t="s">
        <v>8662</v>
      </c>
      <c r="G5010" s="2" t="s">
        <v>8662</v>
      </c>
      <c r="H5010">
        <v>12500</v>
      </c>
      <c r="I5010">
        <v>0.5</v>
      </c>
      <c r="J5010">
        <v>6</v>
      </c>
      <c r="K5010" s="2" t="s">
        <v>202</v>
      </c>
      <c r="L5010" s="2" t="s">
        <v>8662</v>
      </c>
      <c r="M5010">
        <v>51.8</v>
      </c>
      <c r="N5010">
        <v>152.30000000000001</v>
      </c>
      <c r="O5010">
        <v>22.3</v>
      </c>
      <c r="P5010" s="2" t="s">
        <v>207</v>
      </c>
      <c r="Q5010">
        <v>78</v>
      </c>
      <c r="R5010">
        <v>102</v>
      </c>
      <c r="S5010">
        <v>14</v>
      </c>
      <c r="T5010" s="2" t="s">
        <v>1795</v>
      </c>
      <c r="U5010">
        <v>0.98</v>
      </c>
      <c r="V5010">
        <v>2.46</v>
      </c>
      <c r="W5010">
        <v>12</v>
      </c>
      <c r="X5010">
        <v>0.255</v>
      </c>
      <c r="Y5010" s="2" t="s">
        <v>220</v>
      </c>
      <c r="Z5010" s="2" t="s">
        <v>290</v>
      </c>
      <c r="AA5010">
        <v>0</v>
      </c>
      <c r="AB5010">
        <v>5</v>
      </c>
      <c r="AF5010" s="2" t="s">
        <v>8662</v>
      </c>
      <c r="AG5010" s="2" t="s">
        <v>226</v>
      </c>
      <c r="AH5010">
        <v>5</v>
      </c>
      <c r="AI5010" s="2" t="s">
        <v>6521</v>
      </c>
      <c r="AJ5010" s="2" t="s">
        <v>6530</v>
      </c>
      <c r="AK5010" s="2" t="s">
        <v>8662</v>
      </c>
      <c r="AN5010" s="2" t="s">
        <v>8662</v>
      </c>
      <c r="AO5010" s="2" t="s">
        <v>8662</v>
      </c>
      <c r="AP5010" s="2" t="s">
        <v>8662</v>
      </c>
      <c r="AR5010" s="2" t="s">
        <v>8662</v>
      </c>
      <c r="AT5010" s="2" t="s">
        <v>8662</v>
      </c>
      <c r="AU5010" s="2" t="s">
        <v>8662</v>
      </c>
      <c r="AV5010" s="2" t="s">
        <v>8662</v>
      </c>
      <c r="AZ5010" s="2" t="s">
        <v>8662</v>
      </c>
      <c r="BA5010" s="2" t="s">
        <v>8662</v>
      </c>
    </row>
    <row r="5011" spans="1:53" x14ac:dyDescent="0.25">
      <c r="A5011" s="2" t="s">
        <v>6515</v>
      </c>
      <c r="B5011">
        <v>65895</v>
      </c>
      <c r="C5011" s="2" t="s">
        <v>192</v>
      </c>
      <c r="D5011">
        <v>50</v>
      </c>
      <c r="E5011" s="2" t="s">
        <v>195</v>
      </c>
      <c r="F5011" s="2" t="s">
        <v>554</v>
      </c>
      <c r="G5011" s="2" t="s">
        <v>198</v>
      </c>
      <c r="H5011">
        <v>40000</v>
      </c>
      <c r="I5011">
        <v>1.55</v>
      </c>
      <c r="J5011">
        <v>8</v>
      </c>
      <c r="K5011" s="2" t="s">
        <v>277</v>
      </c>
      <c r="L5011" s="2" t="s">
        <v>257</v>
      </c>
      <c r="M5011">
        <v>91.9</v>
      </c>
      <c r="N5011">
        <v>156.4</v>
      </c>
      <c r="O5011">
        <v>37.6</v>
      </c>
      <c r="P5011" s="2" t="s">
        <v>245</v>
      </c>
      <c r="Q5011">
        <v>76</v>
      </c>
      <c r="R5011">
        <v>105</v>
      </c>
      <c r="S5011">
        <v>67</v>
      </c>
      <c r="T5011" s="2" t="s">
        <v>8662</v>
      </c>
      <c r="W5011">
        <v>110</v>
      </c>
      <c r="X5011">
        <v>0.50900000000000001</v>
      </c>
      <c r="Y5011" s="2" t="s">
        <v>220</v>
      </c>
      <c r="Z5011" s="2" t="s">
        <v>290</v>
      </c>
      <c r="AA5011">
        <v>0</v>
      </c>
      <c r="AB5011">
        <v>14</v>
      </c>
      <c r="AC5011">
        <v>4</v>
      </c>
      <c r="AD5011">
        <v>3</v>
      </c>
      <c r="AE5011">
        <v>6</v>
      </c>
      <c r="AF5011" s="2" t="s">
        <v>220</v>
      </c>
      <c r="AG5011" s="2" t="s">
        <v>226</v>
      </c>
      <c r="AH5011">
        <v>3</v>
      </c>
      <c r="AI5011" s="2" t="s">
        <v>6521</v>
      </c>
      <c r="AJ5011" s="2" t="s">
        <v>6530</v>
      </c>
      <c r="AK5011" s="2" t="s">
        <v>226</v>
      </c>
      <c r="AM5011">
        <v>0</v>
      </c>
      <c r="AN5011" s="2" t="s">
        <v>226</v>
      </c>
      <c r="AO5011" s="2" t="s">
        <v>226</v>
      </c>
      <c r="AP5011" s="2" t="s">
        <v>292</v>
      </c>
      <c r="AQ5011">
        <v>18</v>
      </c>
      <c r="AR5011" s="2" t="s">
        <v>220</v>
      </c>
      <c r="AT5011" s="2" t="s">
        <v>220</v>
      </c>
      <c r="AU5011" s="2" t="s">
        <v>220</v>
      </c>
      <c r="AV5011" s="2" t="s">
        <v>226</v>
      </c>
      <c r="AW5011">
        <v>16</v>
      </c>
      <c r="AX5011">
        <v>2</v>
      </c>
      <c r="AY5011">
        <v>1</v>
      </c>
      <c r="AZ5011" s="2" t="s">
        <v>220</v>
      </c>
      <c r="BA5011" s="2" t="s">
        <v>234</v>
      </c>
    </row>
    <row r="5012" spans="1:53" x14ac:dyDescent="0.25">
      <c r="A5012" s="2" t="s">
        <v>6515</v>
      </c>
      <c r="B5012">
        <v>71040</v>
      </c>
      <c r="C5012" s="2" t="s">
        <v>235</v>
      </c>
      <c r="D5012">
        <v>63</v>
      </c>
      <c r="E5012" s="2" t="s">
        <v>195</v>
      </c>
      <c r="F5012" s="2" t="s">
        <v>554</v>
      </c>
      <c r="G5012" s="2" t="s">
        <v>198</v>
      </c>
      <c r="H5012">
        <v>17500</v>
      </c>
      <c r="I5012">
        <v>1.22</v>
      </c>
      <c r="J5012">
        <v>4</v>
      </c>
      <c r="K5012" s="2" t="s">
        <v>202</v>
      </c>
      <c r="L5012" s="2" t="s">
        <v>257</v>
      </c>
      <c r="M5012">
        <v>85.1</v>
      </c>
      <c r="N5012">
        <v>168.8</v>
      </c>
      <c r="O5012">
        <v>29.9</v>
      </c>
      <c r="P5012" s="2" t="s">
        <v>310</v>
      </c>
      <c r="Q5012">
        <v>70</v>
      </c>
      <c r="R5012">
        <v>124</v>
      </c>
      <c r="S5012">
        <v>69</v>
      </c>
      <c r="T5012" s="2" t="s">
        <v>7531</v>
      </c>
      <c r="U5012">
        <v>1.0900000000000001</v>
      </c>
      <c r="V5012">
        <v>5.4</v>
      </c>
      <c r="W5012">
        <v>301</v>
      </c>
      <c r="X5012">
        <v>3.3820000000000001</v>
      </c>
      <c r="Y5012" s="2" t="s">
        <v>220</v>
      </c>
      <c r="Z5012" s="2" t="s">
        <v>290</v>
      </c>
      <c r="AA5012">
        <v>0</v>
      </c>
      <c r="AB5012">
        <v>0</v>
      </c>
      <c r="AE5012">
        <v>8</v>
      </c>
      <c r="AF5012" s="2" t="s">
        <v>226</v>
      </c>
      <c r="AG5012" s="2" t="s">
        <v>226</v>
      </c>
      <c r="AI5012" s="2" t="s">
        <v>6524</v>
      </c>
      <c r="AJ5012" s="2" t="s">
        <v>6521</v>
      </c>
      <c r="AK5012" s="2" t="s">
        <v>226</v>
      </c>
      <c r="AL5012">
        <v>6</v>
      </c>
      <c r="AM5012">
        <v>104</v>
      </c>
      <c r="AN5012" s="2" t="s">
        <v>220</v>
      </c>
      <c r="AO5012" s="2" t="s">
        <v>226</v>
      </c>
      <c r="AP5012" s="2" t="s">
        <v>292</v>
      </c>
      <c r="AQ5012">
        <v>18</v>
      </c>
      <c r="AR5012" s="2" t="s">
        <v>8662</v>
      </c>
      <c r="AT5012" s="2" t="s">
        <v>8662</v>
      </c>
      <c r="AU5012" s="2" t="s">
        <v>220</v>
      </c>
      <c r="AV5012" s="2" t="s">
        <v>226</v>
      </c>
      <c r="AW5012">
        <v>14</v>
      </c>
      <c r="AX5012">
        <v>90</v>
      </c>
      <c r="AZ5012" s="2" t="s">
        <v>220</v>
      </c>
      <c r="BA5012" s="2" t="s">
        <v>8662</v>
      </c>
    </row>
    <row r="5013" spans="1:53" x14ac:dyDescent="0.25">
      <c r="A5013" s="2" t="s">
        <v>6515</v>
      </c>
      <c r="B5013">
        <v>63935</v>
      </c>
      <c r="C5013" s="2" t="s">
        <v>235</v>
      </c>
      <c r="D5013">
        <v>17</v>
      </c>
      <c r="E5013" s="2" t="s">
        <v>195</v>
      </c>
      <c r="F5013" s="2" t="s">
        <v>8662</v>
      </c>
      <c r="G5013" s="2" t="s">
        <v>8662</v>
      </c>
      <c r="H5013">
        <v>12500</v>
      </c>
      <c r="I5013">
        <v>0.62</v>
      </c>
      <c r="J5013">
        <v>6</v>
      </c>
      <c r="K5013" s="2" t="s">
        <v>277</v>
      </c>
      <c r="L5013" s="2" t="s">
        <v>203</v>
      </c>
      <c r="M5013">
        <v>55.4</v>
      </c>
      <c r="N5013">
        <v>170.7</v>
      </c>
      <c r="O5013">
        <v>19</v>
      </c>
      <c r="P5013" s="2" t="s">
        <v>207</v>
      </c>
      <c r="Q5013">
        <v>52</v>
      </c>
      <c r="R5013">
        <v>109</v>
      </c>
      <c r="S5013">
        <v>65</v>
      </c>
      <c r="T5013" s="2" t="s">
        <v>7533</v>
      </c>
      <c r="U5013">
        <v>1.73</v>
      </c>
      <c r="V5013">
        <v>4.29</v>
      </c>
      <c r="W5013">
        <v>114</v>
      </c>
      <c r="X5013">
        <v>0.96599999999999997</v>
      </c>
      <c r="Y5013" s="2" t="s">
        <v>220</v>
      </c>
      <c r="Z5013" s="2" t="s">
        <v>435</v>
      </c>
      <c r="AA5013">
        <v>4</v>
      </c>
      <c r="AB5013">
        <v>0</v>
      </c>
      <c r="AE5013">
        <v>10</v>
      </c>
      <c r="AF5013" s="2" t="s">
        <v>220</v>
      </c>
      <c r="AG5013" s="2" t="s">
        <v>226</v>
      </c>
      <c r="AH5013">
        <v>7</v>
      </c>
      <c r="AI5013" s="2" t="s">
        <v>6530</v>
      </c>
      <c r="AJ5013" s="2" t="s">
        <v>6530</v>
      </c>
      <c r="AK5013" s="2" t="s">
        <v>8662</v>
      </c>
      <c r="AN5013" s="2" t="s">
        <v>8662</v>
      </c>
      <c r="AO5013" s="2" t="s">
        <v>8662</v>
      </c>
      <c r="AP5013" s="2" t="s">
        <v>8662</v>
      </c>
      <c r="AR5013" s="2" t="s">
        <v>8662</v>
      </c>
      <c r="AT5013" s="2" t="s">
        <v>8662</v>
      </c>
      <c r="AU5013" s="2" t="s">
        <v>8662</v>
      </c>
      <c r="AV5013" s="2" t="s">
        <v>8662</v>
      </c>
      <c r="AZ5013" s="2" t="s">
        <v>8662</v>
      </c>
      <c r="BA5013" s="2" t="s">
        <v>8662</v>
      </c>
    </row>
    <row r="5014" spans="1:53" x14ac:dyDescent="0.25">
      <c r="A5014" s="2" t="s">
        <v>6515</v>
      </c>
      <c r="B5014">
        <v>64285</v>
      </c>
      <c r="C5014" s="2" t="s">
        <v>235</v>
      </c>
      <c r="D5014">
        <v>7</v>
      </c>
      <c r="E5014" s="2" t="s">
        <v>374</v>
      </c>
      <c r="F5014" s="2" t="s">
        <v>8662</v>
      </c>
      <c r="G5014" s="2" t="s">
        <v>8662</v>
      </c>
      <c r="H5014">
        <v>22500</v>
      </c>
      <c r="I5014">
        <v>1.5</v>
      </c>
      <c r="J5014">
        <v>4</v>
      </c>
      <c r="K5014" s="2" t="s">
        <v>277</v>
      </c>
      <c r="L5014" s="2" t="s">
        <v>8662</v>
      </c>
      <c r="M5014">
        <v>40.299999999999997</v>
      </c>
      <c r="N5014">
        <v>129.6</v>
      </c>
      <c r="O5014">
        <v>24</v>
      </c>
      <c r="P5014" s="2" t="s">
        <v>207</v>
      </c>
      <c r="Q5014">
        <v>72</v>
      </c>
      <c r="R5014">
        <v>116</v>
      </c>
      <c r="S5014">
        <v>69</v>
      </c>
      <c r="T5014" s="2" t="s">
        <v>3145</v>
      </c>
      <c r="U5014">
        <v>1.24</v>
      </c>
      <c r="V5014">
        <v>5.33</v>
      </c>
      <c r="W5014">
        <v>60</v>
      </c>
      <c r="X5014">
        <v>0.41399999999999998</v>
      </c>
      <c r="Y5014" s="2" t="s">
        <v>220</v>
      </c>
      <c r="Z5014" s="2" t="s">
        <v>8662</v>
      </c>
      <c r="AF5014" s="2" t="s">
        <v>8662</v>
      </c>
      <c r="AG5014" s="2" t="s">
        <v>8662</v>
      </c>
      <c r="AH5014">
        <v>3</v>
      </c>
      <c r="AI5014" s="2" t="s">
        <v>6530</v>
      </c>
      <c r="AJ5014" s="2" t="s">
        <v>6521</v>
      </c>
      <c r="AK5014" s="2" t="s">
        <v>8662</v>
      </c>
      <c r="AN5014" s="2" t="s">
        <v>8662</v>
      </c>
      <c r="AO5014" s="2" t="s">
        <v>8662</v>
      </c>
      <c r="AP5014" s="2" t="s">
        <v>8662</v>
      </c>
      <c r="AR5014" s="2" t="s">
        <v>8662</v>
      </c>
      <c r="AT5014" s="2" t="s">
        <v>8662</v>
      </c>
      <c r="AU5014" s="2" t="s">
        <v>8662</v>
      </c>
      <c r="AV5014" s="2" t="s">
        <v>8662</v>
      </c>
      <c r="AZ5014" s="2" t="s">
        <v>8662</v>
      </c>
      <c r="BA5014" s="2" t="s">
        <v>8662</v>
      </c>
    </row>
    <row r="5015" spans="1:53" x14ac:dyDescent="0.25">
      <c r="A5015" s="2" t="s">
        <v>6515</v>
      </c>
      <c r="B5015">
        <v>66657</v>
      </c>
      <c r="C5015" s="2" t="s">
        <v>192</v>
      </c>
      <c r="D5015">
        <v>16</v>
      </c>
      <c r="E5015" s="2" t="s">
        <v>195</v>
      </c>
      <c r="F5015" s="2" t="s">
        <v>8662</v>
      </c>
      <c r="G5015" s="2" t="s">
        <v>8662</v>
      </c>
      <c r="H5015">
        <v>50000</v>
      </c>
      <c r="I5015">
        <v>2.81</v>
      </c>
      <c r="J5015">
        <v>5</v>
      </c>
      <c r="K5015" s="2" t="s">
        <v>202</v>
      </c>
      <c r="L5015" s="2" t="s">
        <v>203</v>
      </c>
      <c r="M5015">
        <v>78.2</v>
      </c>
      <c r="N5015">
        <v>156.30000000000001</v>
      </c>
      <c r="O5015">
        <v>32</v>
      </c>
      <c r="P5015" s="2" t="s">
        <v>245</v>
      </c>
      <c r="Q5015">
        <v>72</v>
      </c>
      <c r="R5015">
        <v>97</v>
      </c>
      <c r="S5015">
        <v>73</v>
      </c>
      <c r="T5015" s="2" t="s">
        <v>3473</v>
      </c>
      <c r="U5015">
        <v>1.22</v>
      </c>
      <c r="V5015">
        <v>4.22</v>
      </c>
      <c r="W5015">
        <v>151</v>
      </c>
      <c r="X5015">
        <v>2.6030000000000002</v>
      </c>
      <c r="Y5015" s="2" t="s">
        <v>220</v>
      </c>
      <c r="Z5015" s="2" t="s">
        <v>290</v>
      </c>
      <c r="AA5015">
        <v>0</v>
      </c>
      <c r="AB5015">
        <v>0</v>
      </c>
      <c r="AE5015">
        <v>8</v>
      </c>
      <c r="AF5015" s="2" t="s">
        <v>220</v>
      </c>
      <c r="AG5015" s="2" t="s">
        <v>226</v>
      </c>
      <c r="AI5015" s="2" t="s">
        <v>6518</v>
      </c>
      <c r="AJ5015" s="2" t="s">
        <v>6519</v>
      </c>
      <c r="AK5015" s="2" t="s">
        <v>8662</v>
      </c>
      <c r="AN5015" s="2" t="s">
        <v>8662</v>
      </c>
      <c r="AO5015" s="2" t="s">
        <v>8662</v>
      </c>
      <c r="AP5015" s="2" t="s">
        <v>8662</v>
      </c>
      <c r="AR5015" s="2" t="s">
        <v>8662</v>
      </c>
      <c r="AT5015" s="2" t="s">
        <v>8662</v>
      </c>
      <c r="AU5015" s="2" t="s">
        <v>8662</v>
      </c>
      <c r="AV5015" s="2" t="s">
        <v>8662</v>
      </c>
      <c r="AZ5015" s="2" t="s">
        <v>8662</v>
      </c>
      <c r="BA5015" s="2" t="s">
        <v>8662</v>
      </c>
    </row>
    <row r="5016" spans="1:53" x14ac:dyDescent="0.25">
      <c r="A5016" s="2" t="s">
        <v>6515</v>
      </c>
      <c r="B5016">
        <v>63861</v>
      </c>
      <c r="C5016" s="2" t="s">
        <v>235</v>
      </c>
      <c r="D5016">
        <v>63</v>
      </c>
      <c r="E5016" s="2" t="s">
        <v>195</v>
      </c>
      <c r="F5016" s="2" t="s">
        <v>197</v>
      </c>
      <c r="G5016" s="2" t="s">
        <v>198</v>
      </c>
      <c r="H5016">
        <v>100000</v>
      </c>
      <c r="I5016">
        <v>5</v>
      </c>
      <c r="J5016">
        <v>8</v>
      </c>
      <c r="K5016" s="2" t="s">
        <v>202</v>
      </c>
      <c r="L5016" s="2" t="s">
        <v>203</v>
      </c>
      <c r="M5016">
        <v>62.6</v>
      </c>
      <c r="N5016">
        <v>176.9</v>
      </c>
      <c r="O5016">
        <v>20</v>
      </c>
      <c r="P5016" s="2" t="s">
        <v>207</v>
      </c>
      <c r="Q5016">
        <v>52</v>
      </c>
      <c r="R5016">
        <v>113</v>
      </c>
      <c r="S5016">
        <v>75</v>
      </c>
      <c r="T5016" s="2" t="s">
        <v>7535</v>
      </c>
      <c r="U5016">
        <v>1.97</v>
      </c>
      <c r="V5016">
        <v>5.79</v>
      </c>
      <c r="W5016">
        <v>68</v>
      </c>
      <c r="X5016">
        <v>1.214</v>
      </c>
      <c r="Y5016" s="2" t="s">
        <v>220</v>
      </c>
      <c r="Z5016" s="2" t="s">
        <v>251</v>
      </c>
      <c r="AA5016">
        <v>0</v>
      </c>
      <c r="AB5016">
        <v>3</v>
      </c>
      <c r="AE5016">
        <v>7</v>
      </c>
      <c r="AF5016" s="2" t="s">
        <v>220</v>
      </c>
      <c r="AG5016" s="2" t="s">
        <v>226</v>
      </c>
      <c r="AH5016">
        <v>6</v>
      </c>
      <c r="AI5016" s="2" t="s">
        <v>6530</v>
      </c>
      <c r="AJ5016" s="2" t="s">
        <v>6519</v>
      </c>
      <c r="AK5016" s="2" t="s">
        <v>226</v>
      </c>
      <c r="AL5016">
        <v>1</v>
      </c>
      <c r="AM5016">
        <v>36</v>
      </c>
      <c r="AN5016" s="2" t="s">
        <v>8662</v>
      </c>
      <c r="AO5016" s="2" t="s">
        <v>220</v>
      </c>
      <c r="AP5016" s="2" t="s">
        <v>229</v>
      </c>
      <c r="AR5016" s="2" t="s">
        <v>8662</v>
      </c>
      <c r="AT5016" s="2" t="s">
        <v>8662</v>
      </c>
      <c r="AU5016" s="2" t="s">
        <v>220</v>
      </c>
      <c r="AV5016" s="2" t="s">
        <v>226</v>
      </c>
      <c r="AW5016">
        <v>20</v>
      </c>
      <c r="AX5016">
        <v>18</v>
      </c>
      <c r="AZ5016" s="2" t="s">
        <v>220</v>
      </c>
      <c r="BA5016" s="2" t="s">
        <v>8662</v>
      </c>
    </row>
    <row r="5017" spans="1:53" x14ac:dyDescent="0.25">
      <c r="A5017" s="2" t="s">
        <v>6515</v>
      </c>
      <c r="B5017">
        <v>68875</v>
      </c>
      <c r="C5017" s="2" t="s">
        <v>235</v>
      </c>
      <c r="D5017">
        <v>52</v>
      </c>
      <c r="E5017" s="2" t="s">
        <v>195</v>
      </c>
      <c r="F5017" s="2" t="s">
        <v>272</v>
      </c>
      <c r="G5017" s="2" t="s">
        <v>198</v>
      </c>
      <c r="H5017">
        <v>40000</v>
      </c>
      <c r="I5017">
        <v>2.86</v>
      </c>
      <c r="J5017">
        <v>6</v>
      </c>
      <c r="K5017" s="2" t="s">
        <v>202</v>
      </c>
      <c r="L5017" s="2" t="s">
        <v>257</v>
      </c>
      <c r="M5017">
        <v>89</v>
      </c>
      <c r="N5017">
        <v>174.3</v>
      </c>
      <c r="O5017">
        <v>29.3</v>
      </c>
      <c r="P5017" s="2" t="s">
        <v>310</v>
      </c>
      <c r="Q5017">
        <v>74</v>
      </c>
      <c r="R5017">
        <v>115</v>
      </c>
      <c r="S5017">
        <v>80</v>
      </c>
      <c r="T5017" s="2" t="s">
        <v>6871</v>
      </c>
      <c r="U5017">
        <v>1.1399999999999999</v>
      </c>
      <c r="V5017">
        <v>4.01</v>
      </c>
      <c r="W5017">
        <v>198</v>
      </c>
      <c r="X5017">
        <v>0.79500000000000004</v>
      </c>
      <c r="Y5017" s="2" t="s">
        <v>220</v>
      </c>
      <c r="Z5017" s="2" t="s">
        <v>221</v>
      </c>
      <c r="AA5017">
        <v>6</v>
      </c>
      <c r="AB5017">
        <v>5</v>
      </c>
      <c r="AE5017">
        <v>4</v>
      </c>
      <c r="AF5017" s="2" t="s">
        <v>220</v>
      </c>
      <c r="AG5017" s="2" t="s">
        <v>226</v>
      </c>
      <c r="AH5017">
        <v>2</v>
      </c>
      <c r="AI5017" s="2" t="s">
        <v>6521</v>
      </c>
      <c r="AJ5017" s="2" t="s">
        <v>6530</v>
      </c>
      <c r="AK5017" s="2" t="s">
        <v>226</v>
      </c>
      <c r="AL5017">
        <v>3</v>
      </c>
      <c r="AM5017">
        <v>104</v>
      </c>
      <c r="AN5017" s="2" t="s">
        <v>220</v>
      </c>
      <c r="AO5017" s="2" t="s">
        <v>226</v>
      </c>
      <c r="AP5017" s="2" t="s">
        <v>292</v>
      </c>
      <c r="AQ5017">
        <v>16</v>
      </c>
      <c r="AR5017" s="2" t="s">
        <v>220</v>
      </c>
      <c r="AT5017" s="2" t="s">
        <v>220</v>
      </c>
      <c r="AU5017" s="2" t="s">
        <v>220</v>
      </c>
      <c r="AV5017" s="2" t="s">
        <v>226</v>
      </c>
      <c r="AW5017">
        <v>14</v>
      </c>
      <c r="AX5017">
        <v>3</v>
      </c>
      <c r="AY5017">
        <v>1</v>
      </c>
      <c r="AZ5017" s="2" t="s">
        <v>220</v>
      </c>
      <c r="BA5017" s="2" t="s">
        <v>234</v>
      </c>
    </row>
    <row r="5018" spans="1:53" x14ac:dyDescent="0.25">
      <c r="A5018" s="2" t="s">
        <v>6515</v>
      </c>
      <c r="B5018">
        <v>64207</v>
      </c>
      <c r="C5018" s="2" t="s">
        <v>192</v>
      </c>
      <c r="D5018">
        <v>28</v>
      </c>
      <c r="E5018" s="2" t="s">
        <v>425</v>
      </c>
      <c r="F5018" s="2" t="s">
        <v>554</v>
      </c>
      <c r="G5018" s="2" t="s">
        <v>198</v>
      </c>
      <c r="H5018">
        <v>87500</v>
      </c>
      <c r="I5018">
        <v>4.71</v>
      </c>
      <c r="J5018">
        <v>3</v>
      </c>
      <c r="K5018" s="2" t="s">
        <v>277</v>
      </c>
      <c r="L5018" s="2" t="s">
        <v>203</v>
      </c>
      <c r="M5018">
        <v>57.7</v>
      </c>
      <c r="N5018">
        <v>164.7</v>
      </c>
      <c r="O5018">
        <v>21.3</v>
      </c>
      <c r="P5018" s="2" t="s">
        <v>207</v>
      </c>
      <c r="Q5018">
        <v>72</v>
      </c>
      <c r="R5018">
        <v>107</v>
      </c>
      <c r="S5018">
        <v>77</v>
      </c>
      <c r="T5018" s="2" t="s">
        <v>7536</v>
      </c>
      <c r="U5018">
        <v>1.84</v>
      </c>
      <c r="V5018">
        <v>4.1100000000000003</v>
      </c>
      <c r="W5018">
        <v>65</v>
      </c>
      <c r="X5018">
        <v>1.1399999999999999</v>
      </c>
      <c r="Y5018" s="2" t="s">
        <v>220</v>
      </c>
      <c r="Z5018" s="2" t="s">
        <v>221</v>
      </c>
      <c r="AA5018">
        <v>0</v>
      </c>
      <c r="AB5018">
        <v>0</v>
      </c>
      <c r="AC5018">
        <v>1</v>
      </c>
      <c r="AE5018">
        <v>7</v>
      </c>
      <c r="AF5018" s="2" t="s">
        <v>220</v>
      </c>
      <c r="AG5018" s="2" t="s">
        <v>220</v>
      </c>
      <c r="AI5018" s="2" t="s">
        <v>6519</v>
      </c>
      <c r="AJ5018" s="2" t="s">
        <v>6530</v>
      </c>
      <c r="AK5018" s="2" t="s">
        <v>226</v>
      </c>
      <c r="AL5018">
        <v>2</v>
      </c>
      <c r="AM5018">
        <v>24</v>
      </c>
      <c r="AN5018" s="2" t="s">
        <v>8662</v>
      </c>
      <c r="AO5018" s="2" t="s">
        <v>220</v>
      </c>
      <c r="AP5018" s="2" t="s">
        <v>229</v>
      </c>
      <c r="AR5018" s="2" t="s">
        <v>8662</v>
      </c>
      <c r="AT5018" s="2" t="s">
        <v>8662</v>
      </c>
      <c r="AU5018" s="2" t="s">
        <v>8662</v>
      </c>
      <c r="AV5018" s="2" t="s">
        <v>8662</v>
      </c>
      <c r="AZ5018" s="2" t="s">
        <v>8662</v>
      </c>
      <c r="BA5018" s="2" t="s">
        <v>8662</v>
      </c>
    </row>
    <row r="5019" spans="1:53" x14ac:dyDescent="0.25">
      <c r="A5019" s="2" t="s">
        <v>6515</v>
      </c>
      <c r="B5019">
        <v>64793</v>
      </c>
      <c r="C5019" s="2" t="s">
        <v>192</v>
      </c>
      <c r="D5019">
        <v>14</v>
      </c>
      <c r="E5019" s="2" t="s">
        <v>425</v>
      </c>
      <c r="F5019" s="2" t="s">
        <v>8662</v>
      </c>
      <c r="G5019" s="2" t="s">
        <v>8662</v>
      </c>
      <c r="H5019">
        <v>87500</v>
      </c>
      <c r="I5019">
        <v>4.1900000000000004</v>
      </c>
      <c r="J5019">
        <v>4</v>
      </c>
      <c r="K5019" s="2" t="s">
        <v>277</v>
      </c>
      <c r="L5019" s="2" t="s">
        <v>8662</v>
      </c>
      <c r="M5019">
        <v>57.1</v>
      </c>
      <c r="N5019">
        <v>164.6</v>
      </c>
      <c r="O5019">
        <v>21.1</v>
      </c>
      <c r="P5019" s="2" t="s">
        <v>207</v>
      </c>
      <c r="Q5019">
        <v>68</v>
      </c>
      <c r="R5019">
        <v>112</v>
      </c>
      <c r="S5019">
        <v>71</v>
      </c>
      <c r="T5019" s="2" t="s">
        <v>6202</v>
      </c>
      <c r="U5019">
        <v>1.63</v>
      </c>
      <c r="V5019">
        <v>3.83</v>
      </c>
      <c r="W5019">
        <v>79</v>
      </c>
      <c r="X5019">
        <v>0.46700000000000003</v>
      </c>
      <c r="Y5019" s="2" t="s">
        <v>220</v>
      </c>
      <c r="Z5019" s="2" t="s">
        <v>290</v>
      </c>
      <c r="AA5019">
        <v>2</v>
      </c>
      <c r="AB5019">
        <v>30</v>
      </c>
      <c r="AF5019" s="2" t="s">
        <v>8662</v>
      </c>
      <c r="AG5019" s="2" t="s">
        <v>220</v>
      </c>
      <c r="AH5019">
        <v>1</v>
      </c>
      <c r="AI5019" s="2" t="s">
        <v>6518</v>
      </c>
      <c r="AJ5019" s="2" t="s">
        <v>6521</v>
      </c>
      <c r="AK5019" s="2" t="s">
        <v>8662</v>
      </c>
      <c r="AN5019" s="2" t="s">
        <v>8662</v>
      </c>
      <c r="AO5019" s="2" t="s">
        <v>8662</v>
      </c>
      <c r="AP5019" s="2" t="s">
        <v>8662</v>
      </c>
      <c r="AR5019" s="2" t="s">
        <v>8662</v>
      </c>
      <c r="AT5019" s="2" t="s">
        <v>8662</v>
      </c>
      <c r="AU5019" s="2" t="s">
        <v>8662</v>
      </c>
      <c r="AV5019" s="2" t="s">
        <v>8662</v>
      </c>
      <c r="AZ5019" s="2" t="s">
        <v>8662</v>
      </c>
      <c r="BA5019" s="2" t="s">
        <v>8662</v>
      </c>
    </row>
    <row r="5020" spans="1:53" x14ac:dyDescent="0.25">
      <c r="A5020" s="2" t="s">
        <v>6515</v>
      </c>
      <c r="B5020">
        <v>63153</v>
      </c>
      <c r="C5020" s="2" t="s">
        <v>235</v>
      </c>
      <c r="D5020">
        <v>2</v>
      </c>
      <c r="E5020" s="2" t="s">
        <v>425</v>
      </c>
      <c r="F5020" s="2" t="s">
        <v>8662</v>
      </c>
      <c r="G5020" s="2" t="s">
        <v>8662</v>
      </c>
      <c r="H5020">
        <v>7500</v>
      </c>
      <c r="I5020">
        <v>0.42</v>
      </c>
      <c r="J5020">
        <v>4</v>
      </c>
      <c r="K5020" s="2" t="s">
        <v>277</v>
      </c>
      <c r="L5020" s="2" t="s">
        <v>8662</v>
      </c>
      <c r="M5020">
        <v>12.6</v>
      </c>
      <c r="N5020">
        <v>89</v>
      </c>
      <c r="O5020">
        <v>15.9</v>
      </c>
      <c r="P5020" s="2" t="s">
        <v>453</v>
      </c>
      <c r="Q5020">
        <v>72</v>
      </c>
      <c r="R5020">
        <v>116</v>
      </c>
      <c r="S5020">
        <v>69</v>
      </c>
      <c r="T5020" s="2" t="s">
        <v>8662</v>
      </c>
      <c r="W5020">
        <v>94</v>
      </c>
      <c r="Y5020" s="2" t="s">
        <v>220</v>
      </c>
      <c r="Z5020" s="2" t="s">
        <v>8662</v>
      </c>
      <c r="AF5020" s="2" t="s">
        <v>8662</v>
      </c>
      <c r="AG5020" s="2" t="s">
        <v>8662</v>
      </c>
      <c r="AH5020">
        <v>5</v>
      </c>
      <c r="AI5020" s="2" t="s">
        <v>6521</v>
      </c>
      <c r="AJ5020" s="2" t="s">
        <v>6536</v>
      </c>
      <c r="AK5020" s="2" t="s">
        <v>8662</v>
      </c>
      <c r="AN5020" s="2" t="s">
        <v>8662</v>
      </c>
      <c r="AO5020" s="2" t="s">
        <v>8662</v>
      </c>
      <c r="AP5020" s="2" t="s">
        <v>8662</v>
      </c>
      <c r="AR5020" s="2" t="s">
        <v>8662</v>
      </c>
      <c r="AT5020" s="2" t="s">
        <v>8662</v>
      </c>
      <c r="AU5020" s="2" t="s">
        <v>8662</v>
      </c>
      <c r="AV5020" s="2" t="s">
        <v>8662</v>
      </c>
      <c r="AZ5020" s="2" t="s">
        <v>8662</v>
      </c>
      <c r="BA5020" s="2" t="s">
        <v>8662</v>
      </c>
    </row>
    <row r="5021" spans="1:53" x14ac:dyDescent="0.25">
      <c r="A5021" s="2" t="s">
        <v>6515</v>
      </c>
      <c r="B5021">
        <v>66422</v>
      </c>
      <c r="C5021" s="2" t="s">
        <v>192</v>
      </c>
      <c r="D5021">
        <v>33</v>
      </c>
      <c r="E5021" s="2" t="s">
        <v>437</v>
      </c>
      <c r="F5021" s="2" t="s">
        <v>339</v>
      </c>
      <c r="G5021" s="2" t="s">
        <v>198</v>
      </c>
      <c r="H5021">
        <v>40000</v>
      </c>
      <c r="I5021">
        <v>1.57</v>
      </c>
      <c r="J5021">
        <v>4</v>
      </c>
      <c r="K5021" s="2" t="s">
        <v>277</v>
      </c>
      <c r="L5021" s="2" t="s">
        <v>478</v>
      </c>
      <c r="M5021">
        <v>145</v>
      </c>
      <c r="N5021">
        <v>160.19999999999999</v>
      </c>
      <c r="O5021">
        <v>56.5</v>
      </c>
      <c r="P5021" s="2" t="s">
        <v>245</v>
      </c>
      <c r="Q5021">
        <v>72</v>
      </c>
      <c r="R5021">
        <v>123</v>
      </c>
      <c r="S5021">
        <v>77</v>
      </c>
      <c r="T5021" s="2" t="s">
        <v>8662</v>
      </c>
      <c r="U5021">
        <v>1.29</v>
      </c>
      <c r="V5021">
        <v>5.95</v>
      </c>
      <c r="W5021">
        <v>9</v>
      </c>
      <c r="X5021">
        <v>0.11799999999999999</v>
      </c>
      <c r="Y5021" s="2" t="s">
        <v>226</v>
      </c>
      <c r="Z5021" s="2" t="s">
        <v>268</v>
      </c>
      <c r="AA5021">
        <v>6</v>
      </c>
      <c r="AB5021">
        <v>3</v>
      </c>
      <c r="AC5021">
        <v>4</v>
      </c>
      <c r="AD5021">
        <v>4</v>
      </c>
      <c r="AE5021">
        <v>4</v>
      </c>
      <c r="AF5021" s="2" t="s">
        <v>226</v>
      </c>
      <c r="AG5021" s="2" t="s">
        <v>226</v>
      </c>
      <c r="AI5021" s="2" t="s">
        <v>6524</v>
      </c>
      <c r="AJ5021" s="2" t="s">
        <v>6518</v>
      </c>
      <c r="AK5021" s="2" t="s">
        <v>220</v>
      </c>
      <c r="AL5021">
        <v>1</v>
      </c>
      <c r="AM5021">
        <v>2</v>
      </c>
      <c r="AN5021" s="2" t="s">
        <v>8662</v>
      </c>
      <c r="AO5021" s="2" t="s">
        <v>220</v>
      </c>
      <c r="AP5021" s="2" t="s">
        <v>229</v>
      </c>
      <c r="AR5021" s="2" t="s">
        <v>220</v>
      </c>
      <c r="AT5021" s="2" t="s">
        <v>220</v>
      </c>
      <c r="AU5021" s="2" t="s">
        <v>220</v>
      </c>
      <c r="AV5021" s="2" t="s">
        <v>226</v>
      </c>
      <c r="AW5021">
        <v>16</v>
      </c>
      <c r="AX5021">
        <v>30</v>
      </c>
      <c r="AY5021">
        <v>1</v>
      </c>
      <c r="AZ5021" s="2" t="s">
        <v>220</v>
      </c>
      <c r="BA5021" s="2" t="s">
        <v>234</v>
      </c>
    </row>
    <row r="5022" spans="1:53" x14ac:dyDescent="0.25">
      <c r="A5022" s="2" t="s">
        <v>6515</v>
      </c>
      <c r="B5022">
        <v>63297</v>
      </c>
      <c r="C5022" s="2" t="s">
        <v>235</v>
      </c>
      <c r="D5022">
        <v>50</v>
      </c>
      <c r="E5022" s="2" t="s">
        <v>195</v>
      </c>
      <c r="F5022" s="2" t="s">
        <v>197</v>
      </c>
      <c r="G5022" s="2" t="s">
        <v>198</v>
      </c>
      <c r="H5022">
        <v>87500</v>
      </c>
      <c r="I5022">
        <v>5</v>
      </c>
      <c r="J5022">
        <v>7</v>
      </c>
      <c r="K5022" s="2" t="s">
        <v>202</v>
      </c>
      <c r="L5022" s="2" t="s">
        <v>203</v>
      </c>
      <c r="M5022">
        <v>94.2</v>
      </c>
      <c r="N5022">
        <v>175.5</v>
      </c>
      <c r="O5022">
        <v>30.6</v>
      </c>
      <c r="P5022" s="2" t="s">
        <v>245</v>
      </c>
      <c r="Q5022">
        <v>78</v>
      </c>
      <c r="R5022">
        <v>110</v>
      </c>
      <c r="S5022">
        <v>79</v>
      </c>
      <c r="T5022" s="2" t="s">
        <v>6724</v>
      </c>
      <c r="U5022">
        <v>0.85</v>
      </c>
      <c r="V5022">
        <v>3.18</v>
      </c>
      <c r="W5022">
        <v>56</v>
      </c>
      <c r="X5022">
        <v>0.33900000000000002</v>
      </c>
      <c r="Y5022" s="2" t="s">
        <v>220</v>
      </c>
      <c r="Z5022" s="2" t="s">
        <v>290</v>
      </c>
      <c r="AA5022">
        <v>2</v>
      </c>
      <c r="AB5022">
        <v>0</v>
      </c>
      <c r="AE5022">
        <v>9</v>
      </c>
      <c r="AF5022" s="2" t="s">
        <v>220</v>
      </c>
      <c r="AG5022" s="2" t="s">
        <v>226</v>
      </c>
      <c r="AH5022">
        <v>6</v>
      </c>
      <c r="AI5022" s="2" t="s">
        <v>6521</v>
      </c>
      <c r="AJ5022" s="2" t="s">
        <v>6530</v>
      </c>
      <c r="AK5022" s="2" t="s">
        <v>226</v>
      </c>
      <c r="AM5022">
        <v>0</v>
      </c>
      <c r="AN5022" s="2" t="s">
        <v>8662</v>
      </c>
      <c r="AO5022" s="2" t="s">
        <v>220</v>
      </c>
      <c r="AP5022" s="2" t="s">
        <v>229</v>
      </c>
      <c r="AR5022" s="2" t="s">
        <v>226</v>
      </c>
      <c r="AS5022">
        <v>14</v>
      </c>
      <c r="AT5022" s="2" t="s">
        <v>220</v>
      </c>
      <c r="AU5022" s="2" t="s">
        <v>220</v>
      </c>
      <c r="AV5022" s="2" t="s">
        <v>226</v>
      </c>
      <c r="AW5022">
        <v>17</v>
      </c>
      <c r="AX5022">
        <v>30</v>
      </c>
      <c r="AY5022">
        <v>1</v>
      </c>
      <c r="AZ5022" s="2" t="s">
        <v>220</v>
      </c>
      <c r="BA5022" s="2" t="s">
        <v>234</v>
      </c>
    </row>
    <row r="5023" spans="1:53" x14ac:dyDescent="0.25">
      <c r="A5023" s="2" t="s">
        <v>6515</v>
      </c>
      <c r="B5023">
        <v>66145</v>
      </c>
      <c r="C5023" s="2" t="s">
        <v>192</v>
      </c>
      <c r="D5023">
        <v>5</v>
      </c>
      <c r="E5023" s="2" t="s">
        <v>437</v>
      </c>
      <c r="F5023" s="2" t="s">
        <v>8662</v>
      </c>
      <c r="G5023" s="2" t="s">
        <v>8662</v>
      </c>
      <c r="H5023">
        <v>22500</v>
      </c>
      <c r="I5023">
        <v>0.63</v>
      </c>
      <c r="J5023">
        <v>4</v>
      </c>
      <c r="K5023" s="2" t="s">
        <v>277</v>
      </c>
      <c r="L5023" s="2" t="s">
        <v>8662</v>
      </c>
      <c r="M5023">
        <v>17.399999999999999</v>
      </c>
      <c r="N5023">
        <v>110.1</v>
      </c>
      <c r="O5023">
        <v>14.4</v>
      </c>
      <c r="P5023" s="2" t="s">
        <v>453</v>
      </c>
      <c r="Q5023">
        <v>72</v>
      </c>
      <c r="R5023">
        <v>116</v>
      </c>
      <c r="S5023">
        <v>69</v>
      </c>
      <c r="T5023" s="2" t="s">
        <v>8662</v>
      </c>
      <c r="W5023">
        <v>94</v>
      </c>
      <c r="Y5023" s="2" t="s">
        <v>220</v>
      </c>
      <c r="Z5023" s="2" t="s">
        <v>8662</v>
      </c>
      <c r="AF5023" s="2" t="s">
        <v>8662</v>
      </c>
      <c r="AG5023" s="2" t="s">
        <v>8662</v>
      </c>
      <c r="AI5023" s="2" t="s">
        <v>6518</v>
      </c>
      <c r="AJ5023" s="2" t="s">
        <v>6536</v>
      </c>
      <c r="AK5023" s="2" t="s">
        <v>8662</v>
      </c>
      <c r="AN5023" s="2" t="s">
        <v>8662</v>
      </c>
      <c r="AO5023" s="2" t="s">
        <v>8662</v>
      </c>
      <c r="AP5023" s="2" t="s">
        <v>8662</v>
      </c>
      <c r="AR5023" s="2" t="s">
        <v>8662</v>
      </c>
      <c r="AT5023" s="2" t="s">
        <v>8662</v>
      </c>
      <c r="AU5023" s="2" t="s">
        <v>8662</v>
      </c>
      <c r="AV5023" s="2" t="s">
        <v>8662</v>
      </c>
      <c r="AZ5023" s="2" t="s">
        <v>8662</v>
      </c>
      <c r="BA5023" s="2" t="s">
        <v>8662</v>
      </c>
    </row>
    <row r="5024" spans="1:53" x14ac:dyDescent="0.25">
      <c r="A5024" s="2" t="s">
        <v>6515</v>
      </c>
      <c r="B5024">
        <v>65812</v>
      </c>
      <c r="C5024" s="2" t="s">
        <v>235</v>
      </c>
      <c r="D5024">
        <v>30</v>
      </c>
      <c r="E5024" s="2" t="s">
        <v>338</v>
      </c>
      <c r="F5024" s="2" t="s">
        <v>197</v>
      </c>
      <c r="G5024" s="2" t="s">
        <v>198</v>
      </c>
      <c r="H5024">
        <v>30000</v>
      </c>
      <c r="I5024">
        <v>1.35</v>
      </c>
      <c r="J5024">
        <v>3</v>
      </c>
      <c r="K5024" s="2" t="s">
        <v>277</v>
      </c>
      <c r="L5024" s="2" t="s">
        <v>257</v>
      </c>
      <c r="M5024">
        <v>69.900000000000006</v>
      </c>
      <c r="N5024">
        <v>178.7</v>
      </c>
      <c r="O5024">
        <v>21.9</v>
      </c>
      <c r="P5024" s="2" t="s">
        <v>207</v>
      </c>
      <c r="Q5024">
        <v>60</v>
      </c>
      <c r="R5024">
        <v>118</v>
      </c>
      <c r="S5024">
        <v>83</v>
      </c>
      <c r="T5024" s="2" t="s">
        <v>7537</v>
      </c>
      <c r="U5024">
        <v>1.0900000000000001</v>
      </c>
      <c r="V5024">
        <v>4.63</v>
      </c>
      <c r="W5024">
        <v>24</v>
      </c>
      <c r="X5024">
        <v>0.29599999999999999</v>
      </c>
      <c r="Y5024" s="2" t="s">
        <v>220</v>
      </c>
      <c r="Z5024" s="2" t="s">
        <v>290</v>
      </c>
      <c r="AA5024">
        <v>0</v>
      </c>
      <c r="AB5024">
        <v>3</v>
      </c>
      <c r="AE5024">
        <v>10</v>
      </c>
      <c r="AF5024" s="2" t="s">
        <v>220</v>
      </c>
      <c r="AG5024" s="2" t="s">
        <v>226</v>
      </c>
      <c r="AH5024">
        <v>3</v>
      </c>
      <c r="AI5024" s="2" t="s">
        <v>6526</v>
      </c>
      <c r="AJ5024" s="2" t="s">
        <v>6524</v>
      </c>
      <c r="AK5024" s="2" t="s">
        <v>220</v>
      </c>
      <c r="AN5024" s="2" t="s">
        <v>226</v>
      </c>
      <c r="AO5024" s="2" t="s">
        <v>226</v>
      </c>
      <c r="AP5024" s="2" t="s">
        <v>292</v>
      </c>
      <c r="AR5024" s="2" t="s">
        <v>226</v>
      </c>
      <c r="AS5024">
        <v>21</v>
      </c>
      <c r="AT5024" s="2" t="s">
        <v>226</v>
      </c>
      <c r="AU5024" s="2" t="s">
        <v>220</v>
      </c>
      <c r="AV5024" s="2" t="s">
        <v>226</v>
      </c>
      <c r="AW5024">
        <v>17</v>
      </c>
      <c r="AX5024">
        <v>2</v>
      </c>
      <c r="AY5024">
        <v>1</v>
      </c>
      <c r="AZ5024" s="2" t="s">
        <v>220</v>
      </c>
      <c r="BA5024" s="2" t="s">
        <v>234</v>
      </c>
    </row>
    <row r="5025" spans="1:53" x14ac:dyDescent="0.25">
      <c r="A5025" s="2" t="s">
        <v>6515</v>
      </c>
      <c r="B5025">
        <v>62963</v>
      </c>
      <c r="C5025" s="2" t="s">
        <v>192</v>
      </c>
      <c r="D5025">
        <v>6</v>
      </c>
      <c r="E5025" s="2" t="s">
        <v>338</v>
      </c>
      <c r="F5025" s="2" t="s">
        <v>8662</v>
      </c>
      <c r="G5025" s="2" t="s">
        <v>8662</v>
      </c>
      <c r="H5025">
        <v>30000</v>
      </c>
      <c r="I5025">
        <v>1.1499999999999999</v>
      </c>
      <c r="J5025">
        <v>5</v>
      </c>
      <c r="K5025" s="2" t="s">
        <v>202</v>
      </c>
      <c r="L5025" s="2" t="s">
        <v>8662</v>
      </c>
      <c r="M5025">
        <v>21.6</v>
      </c>
      <c r="N5025">
        <v>114.1</v>
      </c>
      <c r="O5025">
        <v>16.600000000000001</v>
      </c>
      <c r="P5025" s="2" t="s">
        <v>453</v>
      </c>
      <c r="Q5025">
        <v>72</v>
      </c>
      <c r="R5025">
        <v>116</v>
      </c>
      <c r="S5025">
        <v>69</v>
      </c>
      <c r="T5025" s="2" t="s">
        <v>6246</v>
      </c>
      <c r="U5025">
        <v>1.45</v>
      </c>
      <c r="V5025">
        <v>3.49</v>
      </c>
      <c r="W5025">
        <v>59</v>
      </c>
      <c r="X5025">
        <v>0.29499999999999998</v>
      </c>
      <c r="Y5025" s="2" t="s">
        <v>220</v>
      </c>
      <c r="Z5025" s="2" t="s">
        <v>8662</v>
      </c>
      <c r="AF5025" s="2" t="s">
        <v>8662</v>
      </c>
      <c r="AG5025" s="2" t="s">
        <v>8662</v>
      </c>
      <c r="AI5025" s="2" t="s">
        <v>6526</v>
      </c>
      <c r="AJ5025" s="2" t="s">
        <v>6519</v>
      </c>
      <c r="AK5025" s="2" t="s">
        <v>8662</v>
      </c>
      <c r="AN5025" s="2" t="s">
        <v>8662</v>
      </c>
      <c r="AO5025" s="2" t="s">
        <v>8662</v>
      </c>
      <c r="AP5025" s="2" t="s">
        <v>8662</v>
      </c>
      <c r="AR5025" s="2" t="s">
        <v>8662</v>
      </c>
      <c r="AT5025" s="2" t="s">
        <v>8662</v>
      </c>
      <c r="AU5025" s="2" t="s">
        <v>8662</v>
      </c>
      <c r="AV5025" s="2" t="s">
        <v>8662</v>
      </c>
      <c r="AZ5025" s="2" t="s">
        <v>8662</v>
      </c>
      <c r="BA5025" s="2" t="s">
        <v>8662</v>
      </c>
    </row>
    <row r="5026" spans="1:53" x14ac:dyDescent="0.25">
      <c r="A5026" s="2" t="s">
        <v>6515</v>
      </c>
      <c r="B5026">
        <v>65923</v>
      </c>
      <c r="C5026" s="2" t="s">
        <v>235</v>
      </c>
      <c r="D5026">
        <v>62</v>
      </c>
      <c r="E5026" s="2" t="s">
        <v>195</v>
      </c>
      <c r="F5026" s="2" t="s">
        <v>197</v>
      </c>
      <c r="G5026" s="2" t="s">
        <v>438</v>
      </c>
      <c r="H5026">
        <v>87500</v>
      </c>
      <c r="I5026">
        <v>5</v>
      </c>
      <c r="J5026">
        <v>4</v>
      </c>
      <c r="K5026" s="2" t="s">
        <v>202</v>
      </c>
      <c r="L5026" s="2" t="s">
        <v>203</v>
      </c>
      <c r="M5026">
        <v>69.3</v>
      </c>
      <c r="N5026">
        <v>182.9</v>
      </c>
      <c r="O5026">
        <v>20.7</v>
      </c>
      <c r="P5026" s="2" t="s">
        <v>207</v>
      </c>
      <c r="Q5026">
        <v>64</v>
      </c>
      <c r="R5026">
        <v>99</v>
      </c>
      <c r="S5026">
        <v>65</v>
      </c>
      <c r="T5026" s="2" t="s">
        <v>7538</v>
      </c>
      <c r="U5026">
        <v>1.45</v>
      </c>
      <c r="V5026">
        <v>4.1399999999999997</v>
      </c>
      <c r="W5026">
        <v>25</v>
      </c>
      <c r="X5026">
        <v>0.36799999999999999</v>
      </c>
      <c r="Y5026" s="2" t="s">
        <v>220</v>
      </c>
      <c r="Z5026" s="2" t="s">
        <v>251</v>
      </c>
      <c r="AA5026">
        <v>0</v>
      </c>
      <c r="AB5026">
        <v>0</v>
      </c>
      <c r="AE5026">
        <v>6</v>
      </c>
      <c r="AF5026" s="2" t="s">
        <v>220</v>
      </c>
      <c r="AG5026" s="2" t="s">
        <v>226</v>
      </c>
      <c r="AI5026" s="2" t="s">
        <v>6530</v>
      </c>
      <c r="AJ5026" s="2" t="s">
        <v>6524</v>
      </c>
      <c r="AK5026" s="2" t="s">
        <v>226</v>
      </c>
      <c r="AL5026">
        <v>1</v>
      </c>
      <c r="AM5026">
        <v>10</v>
      </c>
      <c r="AN5026" s="2" t="s">
        <v>8662</v>
      </c>
      <c r="AO5026" s="2" t="s">
        <v>220</v>
      </c>
      <c r="AP5026" s="2" t="s">
        <v>229</v>
      </c>
      <c r="AR5026" s="2" t="s">
        <v>8662</v>
      </c>
      <c r="AT5026" s="2" t="s">
        <v>8662</v>
      </c>
      <c r="AU5026" s="2" t="s">
        <v>220</v>
      </c>
      <c r="AV5026" s="2" t="s">
        <v>226</v>
      </c>
      <c r="AW5026">
        <v>20</v>
      </c>
      <c r="AX5026">
        <v>100</v>
      </c>
      <c r="AZ5026" s="2" t="s">
        <v>220</v>
      </c>
      <c r="BA5026" s="2" t="s">
        <v>8662</v>
      </c>
    </row>
    <row r="5027" spans="1:53" x14ac:dyDescent="0.25">
      <c r="A5027" s="2" t="s">
        <v>6515</v>
      </c>
      <c r="B5027">
        <v>62798</v>
      </c>
      <c r="C5027" s="2" t="s">
        <v>235</v>
      </c>
      <c r="D5027">
        <v>50</v>
      </c>
      <c r="E5027" s="2" t="s">
        <v>425</v>
      </c>
      <c r="F5027" s="2" t="s">
        <v>554</v>
      </c>
      <c r="G5027" s="2" t="s">
        <v>198</v>
      </c>
      <c r="H5027">
        <v>30000</v>
      </c>
      <c r="I5027">
        <v>1.57</v>
      </c>
      <c r="J5027">
        <v>7</v>
      </c>
      <c r="K5027" s="2" t="s">
        <v>202</v>
      </c>
      <c r="L5027" s="2" t="s">
        <v>203</v>
      </c>
      <c r="M5027">
        <v>72.7</v>
      </c>
      <c r="N5027">
        <v>168</v>
      </c>
      <c r="O5027">
        <v>25.8</v>
      </c>
      <c r="P5027" s="2" t="s">
        <v>310</v>
      </c>
      <c r="Q5027">
        <v>84</v>
      </c>
      <c r="R5027">
        <v>123</v>
      </c>
      <c r="S5027">
        <v>87</v>
      </c>
      <c r="T5027" s="2" t="s">
        <v>7539</v>
      </c>
      <c r="U5027">
        <v>1.29</v>
      </c>
      <c r="V5027">
        <v>5.2</v>
      </c>
      <c r="W5027">
        <v>35</v>
      </c>
      <c r="X5027">
        <v>0.16</v>
      </c>
      <c r="Y5027" s="2" t="s">
        <v>220</v>
      </c>
      <c r="Z5027" s="2" t="s">
        <v>221</v>
      </c>
      <c r="AA5027">
        <v>0</v>
      </c>
      <c r="AB5027">
        <v>4</v>
      </c>
      <c r="AE5027">
        <v>8</v>
      </c>
      <c r="AF5027" s="2" t="s">
        <v>220</v>
      </c>
      <c r="AG5027" s="2" t="s">
        <v>226</v>
      </c>
      <c r="AH5027">
        <v>2</v>
      </c>
      <c r="AI5027" s="2" t="s">
        <v>6530</v>
      </c>
      <c r="AJ5027" s="2" t="s">
        <v>6530</v>
      </c>
      <c r="AK5027" s="2" t="s">
        <v>226</v>
      </c>
      <c r="AL5027">
        <v>6</v>
      </c>
      <c r="AM5027">
        <v>24</v>
      </c>
      <c r="AN5027" s="2" t="s">
        <v>226</v>
      </c>
      <c r="AO5027" s="2" t="s">
        <v>226</v>
      </c>
      <c r="AP5027" s="2" t="s">
        <v>292</v>
      </c>
      <c r="AQ5027">
        <v>17</v>
      </c>
      <c r="AR5027" s="2" t="s">
        <v>226</v>
      </c>
      <c r="AS5027">
        <v>18</v>
      </c>
      <c r="AT5027" s="2" t="s">
        <v>226</v>
      </c>
      <c r="AU5027" s="2" t="s">
        <v>226</v>
      </c>
      <c r="AV5027" s="2" t="s">
        <v>226</v>
      </c>
      <c r="AW5027">
        <v>35</v>
      </c>
      <c r="AX5027">
        <v>25</v>
      </c>
      <c r="AY5027">
        <v>5</v>
      </c>
      <c r="AZ5027" s="2" t="s">
        <v>226</v>
      </c>
      <c r="BA5027" s="2" t="s">
        <v>8662</v>
      </c>
    </row>
    <row r="5028" spans="1:53" x14ac:dyDescent="0.25">
      <c r="A5028" s="2" t="s">
        <v>6515</v>
      </c>
      <c r="B5028">
        <v>64882</v>
      </c>
      <c r="C5028" s="2" t="s">
        <v>235</v>
      </c>
      <c r="D5028">
        <v>65</v>
      </c>
      <c r="E5028" s="2" t="s">
        <v>195</v>
      </c>
      <c r="F5028" s="2" t="s">
        <v>197</v>
      </c>
      <c r="G5028" s="2" t="s">
        <v>198</v>
      </c>
      <c r="H5028">
        <v>87500</v>
      </c>
      <c r="I5028">
        <v>5</v>
      </c>
      <c r="J5028">
        <v>9</v>
      </c>
      <c r="K5028" s="2" t="s">
        <v>202</v>
      </c>
      <c r="L5028" s="2" t="s">
        <v>203</v>
      </c>
      <c r="M5028">
        <v>91.9</v>
      </c>
      <c r="N5028">
        <v>182.4</v>
      </c>
      <c r="O5028">
        <v>27.6</v>
      </c>
      <c r="P5028" s="2" t="s">
        <v>310</v>
      </c>
      <c r="Q5028">
        <v>62</v>
      </c>
      <c r="R5028">
        <v>130</v>
      </c>
      <c r="S5028">
        <v>83</v>
      </c>
      <c r="T5028" s="2" t="s">
        <v>8727</v>
      </c>
      <c r="U5028">
        <v>1.91</v>
      </c>
      <c r="V5028">
        <v>5.9</v>
      </c>
      <c r="W5028">
        <v>102</v>
      </c>
      <c r="X5028">
        <v>2.488</v>
      </c>
      <c r="Y5028" s="2" t="s">
        <v>220</v>
      </c>
      <c r="Z5028" s="2" t="s">
        <v>251</v>
      </c>
      <c r="AA5028">
        <v>0</v>
      </c>
      <c r="AB5028">
        <v>0</v>
      </c>
      <c r="AE5028">
        <v>8</v>
      </c>
      <c r="AF5028" s="2" t="s">
        <v>220</v>
      </c>
      <c r="AG5028" s="2" t="s">
        <v>226</v>
      </c>
      <c r="AI5028" s="2" t="s">
        <v>6526</v>
      </c>
      <c r="AJ5028" s="2" t="s">
        <v>6536</v>
      </c>
      <c r="AK5028" s="2" t="s">
        <v>226</v>
      </c>
      <c r="AL5028">
        <v>2</v>
      </c>
      <c r="AM5028">
        <v>52</v>
      </c>
      <c r="AN5028" s="2" t="s">
        <v>8662</v>
      </c>
      <c r="AO5028" s="2" t="s">
        <v>220</v>
      </c>
      <c r="AP5028" s="2" t="s">
        <v>229</v>
      </c>
      <c r="AR5028" s="2" t="s">
        <v>8662</v>
      </c>
      <c r="AT5028" s="2" t="s">
        <v>8662</v>
      </c>
      <c r="AU5028" s="2" t="s">
        <v>220</v>
      </c>
      <c r="AV5028" s="2" t="s">
        <v>226</v>
      </c>
      <c r="AW5028">
        <v>18</v>
      </c>
      <c r="AX5028">
        <v>10</v>
      </c>
      <c r="AZ5028" s="2" t="s">
        <v>220</v>
      </c>
      <c r="BA5028" s="2" t="s">
        <v>8662</v>
      </c>
    </row>
    <row r="5029" spans="1:53" x14ac:dyDescent="0.25">
      <c r="A5029" s="2" t="s">
        <v>6515</v>
      </c>
      <c r="B5029">
        <v>64439</v>
      </c>
      <c r="C5029" s="2" t="s">
        <v>235</v>
      </c>
      <c r="D5029">
        <v>53</v>
      </c>
      <c r="E5029" s="2" t="s">
        <v>195</v>
      </c>
      <c r="F5029" s="2" t="s">
        <v>339</v>
      </c>
      <c r="G5029" s="2" t="s">
        <v>198</v>
      </c>
      <c r="H5029">
        <v>100000</v>
      </c>
      <c r="I5029">
        <v>5</v>
      </c>
      <c r="J5029">
        <v>4</v>
      </c>
      <c r="K5029" s="2" t="s">
        <v>202</v>
      </c>
      <c r="L5029" s="2" t="s">
        <v>203</v>
      </c>
      <c r="M5029">
        <v>87.4</v>
      </c>
      <c r="N5029">
        <v>182.3</v>
      </c>
      <c r="O5029">
        <v>26.3</v>
      </c>
      <c r="P5029" s="2" t="s">
        <v>310</v>
      </c>
      <c r="Q5029">
        <v>60</v>
      </c>
      <c r="R5029">
        <v>125</v>
      </c>
      <c r="S5029">
        <v>79</v>
      </c>
      <c r="T5029" s="2" t="s">
        <v>8728</v>
      </c>
      <c r="U5029">
        <v>1.06</v>
      </c>
      <c r="V5029">
        <v>7.29</v>
      </c>
      <c r="W5029">
        <v>171</v>
      </c>
      <c r="X5029">
        <v>0.75700000000000001</v>
      </c>
      <c r="Y5029" s="2" t="s">
        <v>220</v>
      </c>
      <c r="Z5029" s="2" t="s">
        <v>221</v>
      </c>
      <c r="AA5029">
        <v>0</v>
      </c>
      <c r="AB5029">
        <v>30</v>
      </c>
      <c r="AE5029">
        <v>5</v>
      </c>
      <c r="AF5029" s="2" t="s">
        <v>226</v>
      </c>
      <c r="AG5029" s="2" t="s">
        <v>220</v>
      </c>
      <c r="AI5029" s="2" t="s">
        <v>6519</v>
      </c>
      <c r="AJ5029" s="2" t="s">
        <v>6519</v>
      </c>
      <c r="AK5029" s="2" t="s">
        <v>226</v>
      </c>
      <c r="AL5029">
        <v>2</v>
      </c>
      <c r="AM5029">
        <v>156</v>
      </c>
      <c r="AN5029" s="2" t="s">
        <v>8662</v>
      </c>
      <c r="AO5029" s="2" t="s">
        <v>220</v>
      </c>
      <c r="AP5029" s="2" t="s">
        <v>229</v>
      </c>
      <c r="AR5029" s="2" t="s">
        <v>220</v>
      </c>
      <c r="AT5029" s="2" t="s">
        <v>220</v>
      </c>
      <c r="AU5029" s="2" t="s">
        <v>220</v>
      </c>
      <c r="AV5029" s="2" t="s">
        <v>226</v>
      </c>
      <c r="AW5029">
        <v>19</v>
      </c>
      <c r="AX5029">
        <v>1</v>
      </c>
      <c r="AY5029">
        <v>1</v>
      </c>
      <c r="AZ5029" s="2" t="s">
        <v>220</v>
      </c>
      <c r="BA5029" s="2" t="s">
        <v>234</v>
      </c>
    </row>
    <row r="5030" spans="1:53" x14ac:dyDescent="0.25">
      <c r="A5030" s="2" t="s">
        <v>6515</v>
      </c>
      <c r="B5030">
        <v>70768</v>
      </c>
      <c r="C5030" s="2" t="s">
        <v>192</v>
      </c>
      <c r="D5030">
        <v>9</v>
      </c>
      <c r="E5030" s="2" t="s">
        <v>195</v>
      </c>
      <c r="F5030" s="2" t="s">
        <v>8662</v>
      </c>
      <c r="G5030" s="2" t="s">
        <v>8662</v>
      </c>
      <c r="H5030">
        <v>100000</v>
      </c>
      <c r="I5030">
        <v>5</v>
      </c>
      <c r="J5030">
        <v>6</v>
      </c>
      <c r="K5030" s="2" t="s">
        <v>202</v>
      </c>
      <c r="L5030" s="2" t="s">
        <v>8662</v>
      </c>
      <c r="M5030">
        <v>31.8</v>
      </c>
      <c r="N5030">
        <v>136</v>
      </c>
      <c r="O5030">
        <v>17.2</v>
      </c>
      <c r="P5030" s="2" t="s">
        <v>453</v>
      </c>
      <c r="Q5030">
        <v>70</v>
      </c>
      <c r="R5030">
        <v>94</v>
      </c>
      <c r="S5030">
        <v>65</v>
      </c>
      <c r="T5030" s="2" t="s">
        <v>8662</v>
      </c>
      <c r="W5030">
        <v>42</v>
      </c>
      <c r="X5030">
        <v>0.32100000000000001</v>
      </c>
      <c r="Y5030" s="2" t="s">
        <v>220</v>
      </c>
      <c r="Z5030" s="2" t="s">
        <v>8662</v>
      </c>
      <c r="AF5030" s="2" t="s">
        <v>8662</v>
      </c>
      <c r="AG5030" s="2" t="s">
        <v>8662</v>
      </c>
      <c r="AI5030" s="2" t="s">
        <v>6519</v>
      </c>
      <c r="AJ5030" s="2" t="s">
        <v>6530</v>
      </c>
      <c r="AK5030" s="2" t="s">
        <v>8662</v>
      </c>
      <c r="AN5030" s="2" t="s">
        <v>8662</v>
      </c>
      <c r="AO5030" s="2" t="s">
        <v>8662</v>
      </c>
      <c r="AP5030" s="2" t="s">
        <v>8662</v>
      </c>
      <c r="AR5030" s="2" t="s">
        <v>8662</v>
      </c>
      <c r="AT5030" s="2" t="s">
        <v>8662</v>
      </c>
      <c r="AU5030" s="2" t="s">
        <v>8662</v>
      </c>
      <c r="AV5030" s="2" t="s">
        <v>8662</v>
      </c>
      <c r="AZ5030" s="2" t="s">
        <v>8662</v>
      </c>
      <c r="BA5030" s="2" t="s">
        <v>8662</v>
      </c>
    </row>
    <row r="5031" spans="1:53" x14ac:dyDescent="0.25">
      <c r="A5031" s="2" t="s">
        <v>6515</v>
      </c>
      <c r="B5031">
        <v>67327</v>
      </c>
      <c r="C5031" s="2" t="s">
        <v>235</v>
      </c>
      <c r="D5031">
        <v>75</v>
      </c>
      <c r="E5031" s="2" t="s">
        <v>195</v>
      </c>
      <c r="F5031" s="2" t="s">
        <v>272</v>
      </c>
      <c r="G5031" s="2" t="s">
        <v>198</v>
      </c>
      <c r="H5031">
        <v>30000</v>
      </c>
      <c r="I5031">
        <v>2.04</v>
      </c>
      <c r="J5031">
        <v>6</v>
      </c>
      <c r="K5031" s="2" t="s">
        <v>202</v>
      </c>
      <c r="L5031" s="2" t="s">
        <v>257</v>
      </c>
      <c r="M5031">
        <v>90.4</v>
      </c>
      <c r="N5031">
        <v>181.6</v>
      </c>
      <c r="O5031">
        <v>27.4</v>
      </c>
      <c r="P5031" s="2" t="s">
        <v>310</v>
      </c>
      <c r="Q5031">
        <v>46</v>
      </c>
      <c r="R5031">
        <v>124</v>
      </c>
      <c r="S5031">
        <v>61</v>
      </c>
      <c r="T5031" s="2" t="s">
        <v>7541</v>
      </c>
      <c r="U5031">
        <v>1.47</v>
      </c>
      <c r="V5031">
        <v>4.16</v>
      </c>
      <c r="W5031">
        <v>56</v>
      </c>
      <c r="X5031">
        <v>0.56599999999999995</v>
      </c>
      <c r="Y5031" s="2" t="s">
        <v>220</v>
      </c>
      <c r="Z5031" s="2" t="s">
        <v>290</v>
      </c>
      <c r="AA5031">
        <v>2</v>
      </c>
      <c r="AB5031">
        <v>2</v>
      </c>
      <c r="AE5031">
        <v>7</v>
      </c>
      <c r="AF5031" s="2" t="s">
        <v>226</v>
      </c>
      <c r="AG5031" s="2" t="s">
        <v>226</v>
      </c>
      <c r="AH5031">
        <v>3</v>
      </c>
      <c r="AI5031" s="2" t="s">
        <v>6521</v>
      </c>
      <c r="AJ5031" s="2" t="s">
        <v>6530</v>
      </c>
      <c r="AK5031" s="2" t="s">
        <v>226</v>
      </c>
      <c r="AL5031">
        <v>3</v>
      </c>
      <c r="AM5031">
        <v>36</v>
      </c>
      <c r="AN5031" s="2" t="s">
        <v>8662</v>
      </c>
      <c r="AO5031" s="2" t="s">
        <v>220</v>
      </c>
      <c r="AP5031" s="2" t="s">
        <v>229</v>
      </c>
      <c r="AR5031" s="2" t="s">
        <v>8662</v>
      </c>
      <c r="AT5031" s="2" t="s">
        <v>8662</v>
      </c>
      <c r="AU5031" s="2" t="s">
        <v>8662</v>
      </c>
      <c r="AV5031" s="2" t="s">
        <v>8662</v>
      </c>
      <c r="AZ5031" s="2" t="s">
        <v>8662</v>
      </c>
      <c r="BA5031" s="2" t="s">
        <v>8662</v>
      </c>
    </row>
    <row r="5032" spans="1:53" x14ac:dyDescent="0.25">
      <c r="A5032" s="2" t="s">
        <v>6515</v>
      </c>
      <c r="B5032">
        <v>66556</v>
      </c>
      <c r="C5032" s="2" t="s">
        <v>235</v>
      </c>
      <c r="D5032">
        <v>60</v>
      </c>
      <c r="E5032" s="2" t="s">
        <v>195</v>
      </c>
      <c r="F5032" s="2" t="s">
        <v>197</v>
      </c>
      <c r="G5032" s="2" t="s">
        <v>198</v>
      </c>
      <c r="H5032">
        <v>70000</v>
      </c>
      <c r="I5032">
        <v>3.51</v>
      </c>
      <c r="J5032">
        <v>7</v>
      </c>
      <c r="K5032" s="2" t="s">
        <v>202</v>
      </c>
      <c r="L5032" s="2" t="s">
        <v>257</v>
      </c>
      <c r="M5032">
        <v>124</v>
      </c>
      <c r="N5032">
        <v>199.4</v>
      </c>
      <c r="O5032">
        <v>31.2</v>
      </c>
      <c r="P5032" s="2" t="s">
        <v>245</v>
      </c>
      <c r="Q5032">
        <v>48</v>
      </c>
      <c r="R5032">
        <v>158</v>
      </c>
      <c r="S5032">
        <v>93</v>
      </c>
      <c r="T5032" s="2" t="s">
        <v>7456</v>
      </c>
      <c r="U5032">
        <v>1.06</v>
      </c>
      <c r="V5032">
        <v>4.8600000000000003</v>
      </c>
      <c r="W5032">
        <v>281</v>
      </c>
      <c r="X5032">
        <v>3.0880000000000001</v>
      </c>
      <c r="Y5032" s="2" t="s">
        <v>220</v>
      </c>
      <c r="Z5032" s="2" t="s">
        <v>290</v>
      </c>
      <c r="AA5032">
        <v>0</v>
      </c>
      <c r="AB5032">
        <v>0</v>
      </c>
      <c r="AE5032">
        <v>6</v>
      </c>
      <c r="AF5032" s="2" t="s">
        <v>220</v>
      </c>
      <c r="AG5032" s="2" t="s">
        <v>220</v>
      </c>
      <c r="AH5032">
        <v>5</v>
      </c>
      <c r="AI5032" s="2" t="s">
        <v>6518</v>
      </c>
      <c r="AJ5032" s="2" t="s">
        <v>6526</v>
      </c>
      <c r="AK5032" s="2" t="s">
        <v>226</v>
      </c>
      <c r="AL5032">
        <v>2</v>
      </c>
      <c r="AM5032">
        <v>312</v>
      </c>
      <c r="AN5032" s="2" t="s">
        <v>8662</v>
      </c>
      <c r="AO5032" s="2" t="s">
        <v>220</v>
      </c>
      <c r="AP5032" s="2" t="s">
        <v>229</v>
      </c>
      <c r="AR5032" s="2" t="s">
        <v>8662</v>
      </c>
      <c r="AT5032" s="2" t="s">
        <v>8662</v>
      </c>
      <c r="AU5032" s="2" t="s">
        <v>220</v>
      </c>
      <c r="AV5032" s="2" t="s">
        <v>226</v>
      </c>
      <c r="AW5032">
        <v>16</v>
      </c>
      <c r="AX5032">
        <v>3</v>
      </c>
      <c r="AZ5032" s="2" t="s">
        <v>220</v>
      </c>
      <c r="BA5032" s="2" t="s">
        <v>8662</v>
      </c>
    </row>
    <row r="5033" spans="1:53" x14ac:dyDescent="0.25">
      <c r="A5033" s="2" t="s">
        <v>6515</v>
      </c>
      <c r="B5033">
        <v>66145</v>
      </c>
      <c r="C5033" s="2" t="s">
        <v>192</v>
      </c>
      <c r="D5033">
        <v>5</v>
      </c>
      <c r="E5033" s="2" t="s">
        <v>437</v>
      </c>
      <c r="F5033" s="2" t="s">
        <v>8662</v>
      </c>
      <c r="G5033" s="2" t="s">
        <v>8662</v>
      </c>
      <c r="H5033">
        <v>22500</v>
      </c>
      <c r="I5033">
        <v>0.63</v>
      </c>
      <c r="J5033">
        <v>4</v>
      </c>
      <c r="K5033" s="2" t="s">
        <v>277</v>
      </c>
      <c r="L5033" s="2" t="s">
        <v>8662</v>
      </c>
      <c r="M5033">
        <v>17.399999999999999</v>
      </c>
      <c r="N5033">
        <v>110.1</v>
      </c>
      <c r="O5033">
        <v>14.4</v>
      </c>
      <c r="P5033" s="2" t="s">
        <v>453</v>
      </c>
      <c r="Q5033">
        <v>72</v>
      </c>
      <c r="R5033">
        <v>116</v>
      </c>
      <c r="S5033">
        <v>69</v>
      </c>
      <c r="T5033" s="2" t="s">
        <v>8662</v>
      </c>
      <c r="W5033">
        <v>94</v>
      </c>
      <c r="Y5033" s="2" t="s">
        <v>220</v>
      </c>
      <c r="Z5033" s="2" t="s">
        <v>8662</v>
      </c>
      <c r="AF5033" s="2" t="s">
        <v>8662</v>
      </c>
      <c r="AG5033" s="2" t="s">
        <v>8662</v>
      </c>
      <c r="AH5033">
        <v>5</v>
      </c>
      <c r="AI5033" s="2" t="s">
        <v>6518</v>
      </c>
      <c r="AJ5033" s="2" t="s">
        <v>6536</v>
      </c>
      <c r="AK5033" s="2" t="s">
        <v>8662</v>
      </c>
      <c r="AN5033" s="2" t="s">
        <v>8662</v>
      </c>
      <c r="AO5033" s="2" t="s">
        <v>8662</v>
      </c>
      <c r="AP5033" s="2" t="s">
        <v>8662</v>
      </c>
      <c r="AR5033" s="2" t="s">
        <v>8662</v>
      </c>
      <c r="AT5033" s="2" t="s">
        <v>8662</v>
      </c>
      <c r="AU5033" s="2" t="s">
        <v>8662</v>
      </c>
      <c r="AV5033" s="2" t="s">
        <v>8662</v>
      </c>
      <c r="AZ5033" s="2" t="s">
        <v>8662</v>
      </c>
      <c r="BA5033" s="2" t="s">
        <v>8662</v>
      </c>
    </row>
    <row r="5034" spans="1:53" x14ac:dyDescent="0.25">
      <c r="A5034" s="2" t="s">
        <v>6515</v>
      </c>
      <c r="B5034">
        <v>64786</v>
      </c>
      <c r="C5034" s="2" t="s">
        <v>192</v>
      </c>
      <c r="D5034">
        <v>46</v>
      </c>
      <c r="E5034" s="2" t="s">
        <v>195</v>
      </c>
      <c r="F5034" s="2" t="s">
        <v>197</v>
      </c>
      <c r="G5034" s="2" t="s">
        <v>198</v>
      </c>
      <c r="H5034">
        <v>100000</v>
      </c>
      <c r="I5034">
        <v>4.95</v>
      </c>
      <c r="J5034">
        <v>7</v>
      </c>
      <c r="K5034" s="2" t="s">
        <v>202</v>
      </c>
      <c r="L5034" s="2" t="s">
        <v>203</v>
      </c>
      <c r="M5034">
        <v>112.4</v>
      </c>
      <c r="N5034">
        <v>174.1</v>
      </c>
      <c r="O5034">
        <v>37.1</v>
      </c>
      <c r="P5034" s="2" t="s">
        <v>245</v>
      </c>
      <c r="Q5034">
        <v>82</v>
      </c>
      <c r="R5034">
        <v>113</v>
      </c>
      <c r="S5034">
        <v>71</v>
      </c>
      <c r="T5034" s="2" t="s">
        <v>7543</v>
      </c>
      <c r="U5034">
        <v>1.06</v>
      </c>
      <c r="V5034">
        <v>4.68</v>
      </c>
      <c r="W5034">
        <v>128</v>
      </c>
      <c r="X5034">
        <v>0.57899999999999996</v>
      </c>
      <c r="Y5034" s="2" t="s">
        <v>220</v>
      </c>
      <c r="Z5034" s="2" t="s">
        <v>221</v>
      </c>
      <c r="AA5034">
        <v>0</v>
      </c>
      <c r="AB5034">
        <v>0</v>
      </c>
      <c r="AE5034">
        <v>9</v>
      </c>
      <c r="AF5034" s="2" t="s">
        <v>226</v>
      </c>
      <c r="AG5034" s="2" t="s">
        <v>220</v>
      </c>
      <c r="AI5034" s="2" t="s">
        <v>6518</v>
      </c>
      <c r="AJ5034" s="2" t="s">
        <v>6530</v>
      </c>
      <c r="AK5034" s="2" t="s">
        <v>220</v>
      </c>
      <c r="AM5034">
        <v>0</v>
      </c>
      <c r="AN5034" s="2" t="s">
        <v>220</v>
      </c>
      <c r="AO5034" s="2" t="s">
        <v>226</v>
      </c>
      <c r="AP5034" s="2" t="s">
        <v>292</v>
      </c>
      <c r="AQ5034">
        <v>17</v>
      </c>
      <c r="AR5034" s="2" t="s">
        <v>226</v>
      </c>
      <c r="AS5034">
        <v>16</v>
      </c>
      <c r="AT5034" s="2" t="s">
        <v>226</v>
      </c>
      <c r="AU5034" s="2" t="s">
        <v>220</v>
      </c>
      <c r="AV5034" s="2" t="s">
        <v>226</v>
      </c>
      <c r="AW5034">
        <v>15</v>
      </c>
      <c r="AX5034">
        <v>4</v>
      </c>
      <c r="AY5034">
        <v>1</v>
      </c>
      <c r="AZ5034" s="2" t="s">
        <v>220</v>
      </c>
      <c r="BA5034" s="2" t="s">
        <v>234</v>
      </c>
    </row>
    <row r="5035" spans="1:53" x14ac:dyDescent="0.25">
      <c r="A5035" s="2" t="s">
        <v>6515</v>
      </c>
      <c r="B5035">
        <v>63015</v>
      </c>
      <c r="C5035" s="2" t="s">
        <v>235</v>
      </c>
      <c r="D5035">
        <v>65</v>
      </c>
      <c r="E5035" s="2" t="s">
        <v>338</v>
      </c>
      <c r="F5035" s="2" t="s">
        <v>339</v>
      </c>
      <c r="G5035" s="2" t="s">
        <v>198</v>
      </c>
      <c r="H5035">
        <v>40000</v>
      </c>
      <c r="I5035">
        <v>2.64</v>
      </c>
      <c r="J5035">
        <v>5</v>
      </c>
      <c r="K5035" s="2" t="s">
        <v>202</v>
      </c>
      <c r="L5035" s="2" t="s">
        <v>257</v>
      </c>
      <c r="M5035">
        <v>72.7</v>
      </c>
      <c r="N5035">
        <v>175</v>
      </c>
      <c r="O5035">
        <v>23.7</v>
      </c>
      <c r="P5035" s="2" t="s">
        <v>207</v>
      </c>
      <c r="Q5035">
        <v>76</v>
      </c>
      <c r="R5035">
        <v>123</v>
      </c>
      <c r="S5035">
        <v>79</v>
      </c>
      <c r="T5035" s="2" t="s">
        <v>7544</v>
      </c>
      <c r="U5035">
        <v>1.01</v>
      </c>
      <c r="V5035">
        <v>5.04</v>
      </c>
      <c r="W5035">
        <v>105</v>
      </c>
      <c r="X5035">
        <v>1.05</v>
      </c>
      <c r="Y5035" s="2" t="s">
        <v>220</v>
      </c>
      <c r="Z5035" s="2" t="s">
        <v>435</v>
      </c>
      <c r="AA5035">
        <v>3</v>
      </c>
      <c r="AB5035">
        <v>2</v>
      </c>
      <c r="AE5035">
        <v>6</v>
      </c>
      <c r="AF5035" s="2" t="s">
        <v>220</v>
      </c>
      <c r="AG5035" s="2" t="s">
        <v>226</v>
      </c>
      <c r="AH5035">
        <v>3</v>
      </c>
      <c r="AI5035" s="2" t="s">
        <v>6518</v>
      </c>
      <c r="AJ5035" s="2" t="s">
        <v>6518</v>
      </c>
      <c r="AK5035" s="2" t="s">
        <v>226</v>
      </c>
      <c r="AM5035">
        <v>0</v>
      </c>
      <c r="AN5035" s="2" t="s">
        <v>226</v>
      </c>
      <c r="AO5035" s="2" t="s">
        <v>226</v>
      </c>
      <c r="AP5035" s="2" t="s">
        <v>292</v>
      </c>
      <c r="AQ5035">
        <v>17</v>
      </c>
      <c r="AR5035" s="2" t="s">
        <v>8662</v>
      </c>
      <c r="AT5035" s="2" t="s">
        <v>8662</v>
      </c>
      <c r="AU5035" s="2" t="s">
        <v>226</v>
      </c>
      <c r="AV5035" s="2" t="s">
        <v>226</v>
      </c>
      <c r="AW5035">
        <v>18</v>
      </c>
      <c r="AX5035">
        <v>10</v>
      </c>
      <c r="AZ5035" s="2" t="s">
        <v>220</v>
      </c>
      <c r="BA5035" s="2" t="s">
        <v>8662</v>
      </c>
    </row>
    <row r="5036" spans="1:53" x14ac:dyDescent="0.25">
      <c r="A5036" s="2" t="s">
        <v>6515</v>
      </c>
      <c r="B5036">
        <v>66949</v>
      </c>
      <c r="C5036" s="2" t="s">
        <v>192</v>
      </c>
      <c r="D5036">
        <v>54</v>
      </c>
      <c r="E5036" s="2" t="s">
        <v>338</v>
      </c>
      <c r="F5036" s="2" t="s">
        <v>339</v>
      </c>
      <c r="G5036" s="2" t="s">
        <v>198</v>
      </c>
      <c r="H5036">
        <v>87500</v>
      </c>
      <c r="I5036">
        <v>5</v>
      </c>
      <c r="J5036">
        <v>6</v>
      </c>
      <c r="K5036" s="2" t="s">
        <v>202</v>
      </c>
      <c r="L5036" s="2" t="s">
        <v>203</v>
      </c>
      <c r="M5036">
        <v>56.3</v>
      </c>
      <c r="N5036">
        <v>150.80000000000001</v>
      </c>
      <c r="O5036">
        <v>24.8</v>
      </c>
      <c r="P5036" s="2" t="s">
        <v>207</v>
      </c>
      <c r="Q5036">
        <v>76</v>
      </c>
      <c r="R5036">
        <v>120</v>
      </c>
      <c r="S5036">
        <v>70</v>
      </c>
      <c r="T5036" s="2" t="s">
        <v>8662</v>
      </c>
      <c r="W5036">
        <v>20</v>
      </c>
      <c r="X5036">
        <v>0.26</v>
      </c>
      <c r="Y5036" s="2" t="s">
        <v>220</v>
      </c>
      <c r="Z5036" s="2" t="s">
        <v>221</v>
      </c>
      <c r="AA5036">
        <v>0</v>
      </c>
      <c r="AB5036">
        <v>0</v>
      </c>
      <c r="AC5036">
        <v>2</v>
      </c>
      <c r="AD5036">
        <v>2</v>
      </c>
      <c r="AE5036">
        <v>6</v>
      </c>
      <c r="AF5036" s="2" t="s">
        <v>220</v>
      </c>
      <c r="AG5036" s="2" t="s">
        <v>220</v>
      </c>
      <c r="AH5036">
        <v>1</v>
      </c>
      <c r="AI5036" s="2" t="s">
        <v>6518</v>
      </c>
      <c r="AJ5036" s="2" t="s">
        <v>6530</v>
      </c>
      <c r="AK5036" s="2" t="s">
        <v>220</v>
      </c>
      <c r="AL5036">
        <v>1</v>
      </c>
      <c r="AM5036">
        <v>1</v>
      </c>
      <c r="AN5036" s="2" t="s">
        <v>8662</v>
      </c>
      <c r="AO5036" s="2" t="s">
        <v>220</v>
      </c>
      <c r="AP5036" s="2" t="s">
        <v>229</v>
      </c>
      <c r="AR5036" s="2" t="s">
        <v>220</v>
      </c>
      <c r="AT5036" s="2" t="s">
        <v>220</v>
      </c>
      <c r="AU5036" s="2" t="s">
        <v>220</v>
      </c>
      <c r="AV5036" s="2" t="s">
        <v>226</v>
      </c>
      <c r="AW5036">
        <v>22</v>
      </c>
      <c r="AX5036">
        <v>1</v>
      </c>
      <c r="AY5036">
        <v>1</v>
      </c>
      <c r="AZ5036" s="2" t="s">
        <v>220</v>
      </c>
      <c r="BA5036" s="2" t="s">
        <v>234</v>
      </c>
    </row>
    <row r="5037" spans="1:53" x14ac:dyDescent="0.25">
      <c r="A5037" s="2" t="s">
        <v>6515</v>
      </c>
      <c r="B5037">
        <v>66293</v>
      </c>
      <c r="C5037" s="2" t="s">
        <v>235</v>
      </c>
      <c r="D5037">
        <v>33</v>
      </c>
      <c r="E5037" s="2" t="s">
        <v>195</v>
      </c>
      <c r="F5037" s="2" t="s">
        <v>272</v>
      </c>
      <c r="G5037" s="2" t="s">
        <v>273</v>
      </c>
      <c r="H5037">
        <v>40000</v>
      </c>
      <c r="I5037">
        <v>3.76</v>
      </c>
      <c r="J5037">
        <v>3</v>
      </c>
      <c r="K5037" s="2" t="s">
        <v>277</v>
      </c>
      <c r="L5037" s="2" t="s">
        <v>203</v>
      </c>
      <c r="M5037">
        <v>63.9</v>
      </c>
      <c r="N5037">
        <v>172</v>
      </c>
      <c r="O5037">
        <v>21.6</v>
      </c>
      <c r="P5037" s="2" t="s">
        <v>207</v>
      </c>
      <c r="Q5037">
        <v>62</v>
      </c>
      <c r="R5037">
        <v>115</v>
      </c>
      <c r="S5037">
        <v>78</v>
      </c>
      <c r="T5037" s="2" t="s">
        <v>8669</v>
      </c>
      <c r="U5037">
        <v>1.24</v>
      </c>
      <c r="V5037">
        <v>4.55</v>
      </c>
      <c r="W5037">
        <v>150</v>
      </c>
      <c r="X5037">
        <v>2.4590000000000001</v>
      </c>
      <c r="Y5037" s="2" t="s">
        <v>226</v>
      </c>
      <c r="Z5037" s="2" t="s">
        <v>221</v>
      </c>
      <c r="AA5037">
        <v>0</v>
      </c>
      <c r="AB5037">
        <v>0</v>
      </c>
      <c r="AE5037">
        <v>6</v>
      </c>
      <c r="AF5037" s="2" t="s">
        <v>226</v>
      </c>
      <c r="AG5037" s="2" t="s">
        <v>226</v>
      </c>
      <c r="AH5037">
        <v>7</v>
      </c>
      <c r="AI5037" s="2" t="s">
        <v>6530</v>
      </c>
      <c r="AJ5037" s="2" t="s">
        <v>6530</v>
      </c>
      <c r="AK5037" s="2" t="s">
        <v>226</v>
      </c>
      <c r="AL5037">
        <v>2</v>
      </c>
      <c r="AM5037">
        <v>104</v>
      </c>
      <c r="AN5037" s="2" t="s">
        <v>220</v>
      </c>
      <c r="AO5037" s="2" t="s">
        <v>226</v>
      </c>
      <c r="AP5037" s="2" t="s">
        <v>292</v>
      </c>
      <c r="AQ5037">
        <v>16</v>
      </c>
      <c r="AR5037" s="2" t="s">
        <v>226</v>
      </c>
      <c r="AS5037">
        <v>16</v>
      </c>
      <c r="AT5037" s="2" t="s">
        <v>226</v>
      </c>
      <c r="AU5037" s="2" t="s">
        <v>226</v>
      </c>
      <c r="AV5037" s="2" t="s">
        <v>226</v>
      </c>
      <c r="AW5037">
        <v>15</v>
      </c>
      <c r="AX5037">
        <v>8</v>
      </c>
      <c r="AY5037">
        <v>0</v>
      </c>
      <c r="AZ5037" s="2" t="s">
        <v>220</v>
      </c>
      <c r="BA5037" s="2" t="s">
        <v>234</v>
      </c>
    </row>
    <row r="5038" spans="1:53" x14ac:dyDescent="0.25">
      <c r="A5038" s="2" t="s">
        <v>6515</v>
      </c>
      <c r="B5038">
        <v>67328</v>
      </c>
      <c r="C5038" s="2" t="s">
        <v>192</v>
      </c>
      <c r="D5038">
        <v>6</v>
      </c>
      <c r="E5038" s="2" t="s">
        <v>338</v>
      </c>
      <c r="F5038" s="2" t="s">
        <v>8662</v>
      </c>
      <c r="G5038" s="2" t="s">
        <v>8662</v>
      </c>
      <c r="H5038">
        <v>100000</v>
      </c>
      <c r="I5038">
        <v>3.92</v>
      </c>
      <c r="J5038">
        <v>6</v>
      </c>
      <c r="K5038" s="2" t="s">
        <v>202</v>
      </c>
      <c r="L5038" s="2" t="s">
        <v>8662</v>
      </c>
      <c r="M5038">
        <v>19.600000000000001</v>
      </c>
      <c r="N5038">
        <v>116.3</v>
      </c>
      <c r="O5038">
        <v>14.5</v>
      </c>
      <c r="P5038" s="2" t="s">
        <v>453</v>
      </c>
      <c r="Q5038">
        <v>72</v>
      </c>
      <c r="R5038">
        <v>116</v>
      </c>
      <c r="S5038">
        <v>69</v>
      </c>
      <c r="T5038" s="2" t="s">
        <v>8662</v>
      </c>
      <c r="W5038">
        <v>68</v>
      </c>
      <c r="X5038">
        <v>0.56200000000000006</v>
      </c>
      <c r="Y5038" s="2" t="s">
        <v>220</v>
      </c>
      <c r="Z5038" s="2" t="s">
        <v>8662</v>
      </c>
      <c r="AF5038" s="2" t="s">
        <v>8662</v>
      </c>
      <c r="AG5038" s="2" t="s">
        <v>8662</v>
      </c>
      <c r="AI5038" s="2" t="s">
        <v>6518</v>
      </c>
      <c r="AJ5038" s="2" t="s">
        <v>6519</v>
      </c>
      <c r="AK5038" s="2" t="s">
        <v>8662</v>
      </c>
      <c r="AN5038" s="2" t="s">
        <v>8662</v>
      </c>
      <c r="AO5038" s="2" t="s">
        <v>8662</v>
      </c>
      <c r="AP5038" s="2" t="s">
        <v>8662</v>
      </c>
      <c r="AR5038" s="2" t="s">
        <v>8662</v>
      </c>
      <c r="AT5038" s="2" t="s">
        <v>8662</v>
      </c>
      <c r="AU5038" s="2" t="s">
        <v>8662</v>
      </c>
      <c r="AV5038" s="2" t="s">
        <v>8662</v>
      </c>
      <c r="AZ5038" s="2" t="s">
        <v>8662</v>
      </c>
      <c r="BA5038" s="2" t="s">
        <v>8662</v>
      </c>
    </row>
    <row r="5039" spans="1:53" x14ac:dyDescent="0.25">
      <c r="A5039" s="2" t="s">
        <v>6515</v>
      </c>
      <c r="B5039">
        <v>66733</v>
      </c>
      <c r="C5039" s="2" t="s">
        <v>192</v>
      </c>
      <c r="D5039">
        <v>80</v>
      </c>
      <c r="E5039" s="2" t="s">
        <v>437</v>
      </c>
      <c r="F5039" s="2" t="s">
        <v>197</v>
      </c>
      <c r="G5039" s="2" t="s">
        <v>198</v>
      </c>
      <c r="H5039">
        <v>100000</v>
      </c>
      <c r="I5039">
        <v>5</v>
      </c>
      <c r="J5039">
        <v>9</v>
      </c>
      <c r="K5039" s="2" t="s">
        <v>202</v>
      </c>
      <c r="L5039" s="2" t="s">
        <v>257</v>
      </c>
      <c r="M5039">
        <v>88.1</v>
      </c>
      <c r="N5039">
        <v>158.69999999999999</v>
      </c>
      <c r="O5039">
        <v>35</v>
      </c>
      <c r="P5039" s="2" t="s">
        <v>245</v>
      </c>
      <c r="Q5039">
        <v>60</v>
      </c>
      <c r="R5039">
        <v>168</v>
      </c>
      <c r="S5039">
        <v>57</v>
      </c>
      <c r="T5039" s="2" t="s">
        <v>8662</v>
      </c>
      <c r="W5039">
        <v>94</v>
      </c>
      <c r="Y5039" s="2" t="s">
        <v>220</v>
      </c>
      <c r="Z5039" s="2" t="s">
        <v>8662</v>
      </c>
      <c r="AE5039">
        <v>9</v>
      </c>
      <c r="AF5039" s="2" t="s">
        <v>220</v>
      </c>
      <c r="AG5039" s="2" t="s">
        <v>220</v>
      </c>
      <c r="AI5039" s="2" t="s">
        <v>6521</v>
      </c>
      <c r="AJ5039" s="2" t="s">
        <v>6530</v>
      </c>
      <c r="AK5039" s="2" t="s">
        <v>8662</v>
      </c>
      <c r="AN5039" s="2" t="s">
        <v>8662</v>
      </c>
      <c r="AO5039" s="2" t="s">
        <v>220</v>
      </c>
      <c r="AP5039" s="2" t="s">
        <v>229</v>
      </c>
      <c r="AR5039" s="2" t="s">
        <v>8662</v>
      </c>
      <c r="AT5039" s="2" t="s">
        <v>8662</v>
      </c>
      <c r="AU5039" s="2" t="s">
        <v>8662</v>
      </c>
      <c r="AV5039" s="2" t="s">
        <v>8662</v>
      </c>
      <c r="AZ5039" s="2" t="s">
        <v>8662</v>
      </c>
      <c r="BA5039" s="2" t="s">
        <v>8662</v>
      </c>
    </row>
    <row r="5040" spans="1:53" x14ac:dyDescent="0.25">
      <c r="A5040" s="2" t="s">
        <v>6515</v>
      </c>
      <c r="B5040">
        <v>67741</v>
      </c>
      <c r="C5040" s="2" t="s">
        <v>192</v>
      </c>
      <c r="D5040">
        <v>28</v>
      </c>
      <c r="E5040" s="2" t="s">
        <v>195</v>
      </c>
      <c r="F5040" s="2" t="s">
        <v>339</v>
      </c>
      <c r="G5040" s="2" t="s">
        <v>198</v>
      </c>
      <c r="H5040">
        <v>50000</v>
      </c>
      <c r="I5040">
        <v>1.67</v>
      </c>
      <c r="J5040">
        <v>6</v>
      </c>
      <c r="K5040" s="2" t="s">
        <v>277</v>
      </c>
      <c r="L5040" s="2" t="s">
        <v>257</v>
      </c>
      <c r="M5040">
        <v>64.8</v>
      </c>
      <c r="N5040">
        <v>166.7</v>
      </c>
      <c r="O5040">
        <v>23.3</v>
      </c>
      <c r="P5040" s="2" t="s">
        <v>207</v>
      </c>
      <c r="Q5040">
        <v>86</v>
      </c>
      <c r="R5040">
        <v>102</v>
      </c>
      <c r="S5040">
        <v>61</v>
      </c>
      <c r="T5040" s="2" t="s">
        <v>6695</v>
      </c>
      <c r="U5040">
        <v>1.68</v>
      </c>
      <c r="V5040">
        <v>5.97</v>
      </c>
      <c r="W5040">
        <v>23</v>
      </c>
      <c r="X5040">
        <v>0.65700000000000003</v>
      </c>
      <c r="Y5040" s="2" t="s">
        <v>220</v>
      </c>
      <c r="Z5040" s="2" t="s">
        <v>8662</v>
      </c>
      <c r="AE5040">
        <v>9</v>
      </c>
      <c r="AF5040" s="2" t="s">
        <v>220</v>
      </c>
      <c r="AG5040" s="2" t="s">
        <v>220</v>
      </c>
      <c r="AH5040">
        <v>5</v>
      </c>
      <c r="AI5040" s="2" t="s">
        <v>6519</v>
      </c>
      <c r="AJ5040" s="2" t="s">
        <v>6530</v>
      </c>
      <c r="AK5040" s="2" t="s">
        <v>8662</v>
      </c>
      <c r="AN5040" s="2" t="s">
        <v>8662</v>
      </c>
      <c r="AO5040" s="2" t="s">
        <v>220</v>
      </c>
      <c r="AP5040" s="2" t="s">
        <v>229</v>
      </c>
      <c r="AR5040" s="2" t="s">
        <v>8662</v>
      </c>
      <c r="AT5040" s="2" t="s">
        <v>8662</v>
      </c>
      <c r="AU5040" s="2" t="s">
        <v>8662</v>
      </c>
      <c r="AV5040" s="2" t="s">
        <v>8662</v>
      </c>
      <c r="AZ5040" s="2" t="s">
        <v>8662</v>
      </c>
      <c r="BA5040" s="2" t="s">
        <v>8662</v>
      </c>
    </row>
    <row r="5041" spans="1:53" x14ac:dyDescent="0.25">
      <c r="A5041" s="2" t="s">
        <v>6515</v>
      </c>
      <c r="B5041">
        <v>66944</v>
      </c>
      <c r="C5041" s="2" t="s">
        <v>235</v>
      </c>
      <c r="D5041">
        <v>72</v>
      </c>
      <c r="E5041" s="2" t="s">
        <v>195</v>
      </c>
      <c r="F5041" s="2" t="s">
        <v>197</v>
      </c>
      <c r="G5041" s="2" t="s">
        <v>198</v>
      </c>
      <c r="H5041">
        <v>30000</v>
      </c>
      <c r="I5041">
        <v>2.15</v>
      </c>
      <c r="J5041">
        <v>10</v>
      </c>
      <c r="K5041" s="2" t="s">
        <v>202</v>
      </c>
      <c r="L5041" s="2" t="s">
        <v>257</v>
      </c>
      <c r="M5041">
        <v>86.6</v>
      </c>
      <c r="N5041">
        <v>171.8</v>
      </c>
      <c r="O5041">
        <v>29.3</v>
      </c>
      <c r="P5041" s="2" t="s">
        <v>310</v>
      </c>
      <c r="Q5041">
        <v>64</v>
      </c>
      <c r="R5041">
        <v>153</v>
      </c>
      <c r="S5041">
        <v>59</v>
      </c>
      <c r="T5041" s="2" t="s">
        <v>6916</v>
      </c>
      <c r="U5041">
        <v>1.68</v>
      </c>
      <c r="V5041">
        <v>5.59</v>
      </c>
      <c r="W5041">
        <v>82</v>
      </c>
      <c r="X5041">
        <v>0.38500000000000001</v>
      </c>
      <c r="Y5041" s="2" t="s">
        <v>226</v>
      </c>
      <c r="Z5041" s="2" t="s">
        <v>221</v>
      </c>
      <c r="AA5041">
        <v>0</v>
      </c>
      <c r="AB5041">
        <v>0</v>
      </c>
      <c r="AE5041">
        <v>8</v>
      </c>
      <c r="AF5041" s="2" t="s">
        <v>220</v>
      </c>
      <c r="AG5041" s="2" t="s">
        <v>220</v>
      </c>
      <c r="AI5041" s="2" t="s">
        <v>6524</v>
      </c>
      <c r="AJ5041" s="2" t="s">
        <v>6530</v>
      </c>
      <c r="AK5041" s="2" t="s">
        <v>226</v>
      </c>
      <c r="AL5041">
        <v>2</v>
      </c>
      <c r="AM5041">
        <v>312</v>
      </c>
      <c r="AN5041" s="2" t="s">
        <v>220</v>
      </c>
      <c r="AO5041" s="2" t="s">
        <v>226</v>
      </c>
      <c r="AP5041" s="2" t="s">
        <v>292</v>
      </c>
      <c r="AQ5041">
        <v>16</v>
      </c>
      <c r="AR5041" s="2" t="s">
        <v>8662</v>
      </c>
      <c r="AT5041" s="2" t="s">
        <v>8662</v>
      </c>
      <c r="AU5041" s="2" t="s">
        <v>8662</v>
      </c>
      <c r="AV5041" s="2" t="s">
        <v>8662</v>
      </c>
      <c r="AZ5041" s="2" t="s">
        <v>8662</v>
      </c>
      <c r="BA5041" s="2" t="s">
        <v>8662</v>
      </c>
    </row>
    <row r="5042" spans="1:53" x14ac:dyDescent="0.25">
      <c r="A5042" s="2" t="s">
        <v>6515</v>
      </c>
      <c r="B5042">
        <v>64356</v>
      </c>
      <c r="C5042" s="2" t="s">
        <v>235</v>
      </c>
      <c r="D5042">
        <v>20</v>
      </c>
      <c r="E5042" s="2" t="s">
        <v>374</v>
      </c>
      <c r="F5042" s="2" t="s">
        <v>272</v>
      </c>
      <c r="G5042" s="2" t="s">
        <v>273</v>
      </c>
      <c r="H5042">
        <v>40000</v>
      </c>
      <c r="I5042">
        <v>1.33</v>
      </c>
      <c r="J5042">
        <v>8</v>
      </c>
      <c r="K5042" s="2" t="s">
        <v>277</v>
      </c>
      <c r="L5042" s="2" t="s">
        <v>257</v>
      </c>
      <c r="M5042">
        <v>53.7</v>
      </c>
      <c r="N5042">
        <v>174.9</v>
      </c>
      <c r="O5042">
        <v>17.600000000000001</v>
      </c>
      <c r="P5042" s="2" t="s">
        <v>453</v>
      </c>
      <c r="Q5042">
        <v>76</v>
      </c>
      <c r="R5042">
        <v>122</v>
      </c>
      <c r="S5042">
        <v>74</v>
      </c>
      <c r="T5042" s="2" t="s">
        <v>8669</v>
      </c>
      <c r="U5042">
        <v>1.76</v>
      </c>
      <c r="V5042">
        <v>4.68</v>
      </c>
      <c r="W5042">
        <v>121</v>
      </c>
      <c r="X5042">
        <v>1.806</v>
      </c>
      <c r="Y5042" s="2" t="s">
        <v>220</v>
      </c>
      <c r="Z5042" s="2" t="s">
        <v>290</v>
      </c>
      <c r="AA5042">
        <v>0</v>
      </c>
      <c r="AB5042">
        <v>0</v>
      </c>
      <c r="AE5042">
        <v>9</v>
      </c>
      <c r="AF5042" s="2" t="s">
        <v>220</v>
      </c>
      <c r="AG5042" s="2" t="s">
        <v>220</v>
      </c>
      <c r="AH5042">
        <v>4</v>
      </c>
      <c r="AI5042" s="2" t="s">
        <v>6518</v>
      </c>
      <c r="AJ5042" s="2" t="s">
        <v>6536</v>
      </c>
      <c r="AK5042" s="2" t="s">
        <v>226</v>
      </c>
      <c r="AL5042">
        <v>8</v>
      </c>
      <c r="AM5042">
        <v>12</v>
      </c>
      <c r="AN5042" s="2" t="s">
        <v>226</v>
      </c>
      <c r="AO5042" s="2" t="s">
        <v>226</v>
      </c>
      <c r="AP5042" s="2" t="s">
        <v>292</v>
      </c>
      <c r="AQ5042">
        <v>16</v>
      </c>
      <c r="AR5042" s="2" t="s">
        <v>226</v>
      </c>
      <c r="AS5042">
        <v>15</v>
      </c>
      <c r="AT5042" s="2" t="s">
        <v>226</v>
      </c>
      <c r="AU5042" s="2" t="s">
        <v>220</v>
      </c>
      <c r="AV5042" s="2" t="s">
        <v>226</v>
      </c>
      <c r="AW5042">
        <v>14</v>
      </c>
      <c r="AX5042">
        <v>8</v>
      </c>
      <c r="AY5042">
        <v>0</v>
      </c>
      <c r="AZ5042" s="2" t="s">
        <v>220</v>
      </c>
      <c r="BA5042" s="2" t="s">
        <v>234</v>
      </c>
    </row>
    <row r="5043" spans="1:53" x14ac:dyDescent="0.25">
      <c r="A5043" s="2" t="s">
        <v>6515</v>
      </c>
      <c r="B5043">
        <v>68679</v>
      </c>
      <c r="C5043" s="2" t="s">
        <v>235</v>
      </c>
      <c r="D5043">
        <v>43</v>
      </c>
      <c r="E5043" s="2" t="s">
        <v>338</v>
      </c>
      <c r="F5043" s="2" t="s">
        <v>339</v>
      </c>
      <c r="G5043" s="2" t="s">
        <v>198</v>
      </c>
      <c r="H5043">
        <v>22500</v>
      </c>
      <c r="I5043">
        <v>1.36</v>
      </c>
      <c r="J5043">
        <v>6</v>
      </c>
      <c r="K5043" s="2" t="s">
        <v>277</v>
      </c>
      <c r="L5043" s="2" t="s">
        <v>203</v>
      </c>
      <c r="M5043">
        <v>105.1</v>
      </c>
      <c r="N5043">
        <v>177.2</v>
      </c>
      <c r="O5043">
        <v>33.5</v>
      </c>
      <c r="P5043" s="2" t="s">
        <v>245</v>
      </c>
      <c r="Q5043">
        <v>72</v>
      </c>
      <c r="R5043">
        <v>126</v>
      </c>
      <c r="S5043">
        <v>74</v>
      </c>
      <c r="T5043" s="2" t="s">
        <v>6698</v>
      </c>
      <c r="U5043">
        <v>0.75</v>
      </c>
      <c r="V5043">
        <v>5.15</v>
      </c>
      <c r="W5043">
        <v>204</v>
      </c>
      <c r="X5043">
        <v>0.64600000000000002</v>
      </c>
      <c r="Y5043" s="2" t="s">
        <v>220</v>
      </c>
      <c r="Z5043" s="2" t="s">
        <v>221</v>
      </c>
      <c r="AA5043">
        <v>0</v>
      </c>
      <c r="AB5043">
        <v>30</v>
      </c>
      <c r="AE5043">
        <v>4</v>
      </c>
      <c r="AF5043" s="2" t="s">
        <v>220</v>
      </c>
      <c r="AG5043" s="2" t="s">
        <v>226</v>
      </c>
      <c r="AH5043">
        <v>5</v>
      </c>
      <c r="AI5043" s="2" t="s">
        <v>6526</v>
      </c>
      <c r="AJ5043" s="2" t="s">
        <v>6536</v>
      </c>
      <c r="AK5043" s="2" t="s">
        <v>226</v>
      </c>
      <c r="AL5043">
        <v>1</v>
      </c>
      <c r="AM5043">
        <v>120</v>
      </c>
      <c r="AN5043" s="2" t="s">
        <v>226</v>
      </c>
      <c r="AO5043" s="2" t="s">
        <v>226</v>
      </c>
      <c r="AP5043" s="2" t="s">
        <v>292</v>
      </c>
      <c r="AQ5043">
        <v>12</v>
      </c>
      <c r="AR5043" s="2" t="s">
        <v>226</v>
      </c>
      <c r="AS5043">
        <v>12</v>
      </c>
      <c r="AT5043" s="2" t="s">
        <v>226</v>
      </c>
      <c r="AU5043" s="2" t="s">
        <v>226</v>
      </c>
      <c r="AV5043" s="2" t="s">
        <v>226</v>
      </c>
      <c r="AW5043">
        <v>12</v>
      </c>
      <c r="AX5043">
        <v>100</v>
      </c>
      <c r="AY5043">
        <v>1</v>
      </c>
      <c r="AZ5043" s="2" t="s">
        <v>220</v>
      </c>
      <c r="BA5043" s="2" t="s">
        <v>234</v>
      </c>
    </row>
    <row r="5044" spans="1:53" x14ac:dyDescent="0.25">
      <c r="A5044" s="2" t="s">
        <v>6515</v>
      </c>
      <c r="B5044">
        <v>71148</v>
      </c>
      <c r="C5044" s="2" t="s">
        <v>235</v>
      </c>
      <c r="D5044">
        <v>0</v>
      </c>
      <c r="E5044" s="2" t="s">
        <v>437</v>
      </c>
      <c r="F5044" s="2" t="s">
        <v>8662</v>
      </c>
      <c r="G5044" s="2" t="s">
        <v>8662</v>
      </c>
      <c r="H5044">
        <v>2500</v>
      </c>
      <c r="I5044">
        <v>0</v>
      </c>
      <c r="J5044">
        <v>6</v>
      </c>
      <c r="K5044" s="2" t="s">
        <v>277</v>
      </c>
      <c r="L5044" s="2" t="s">
        <v>8662</v>
      </c>
      <c r="M5044">
        <v>3.6</v>
      </c>
      <c r="N5044">
        <v>166</v>
      </c>
      <c r="O5044">
        <v>25.98</v>
      </c>
      <c r="P5044" s="2" t="s">
        <v>207</v>
      </c>
      <c r="Q5044">
        <v>72</v>
      </c>
      <c r="R5044">
        <v>116</v>
      </c>
      <c r="S5044">
        <v>69</v>
      </c>
      <c r="T5044" s="2" t="s">
        <v>8662</v>
      </c>
      <c r="W5044">
        <v>94</v>
      </c>
      <c r="Y5044" s="2" t="s">
        <v>220</v>
      </c>
      <c r="Z5044" s="2" t="s">
        <v>8662</v>
      </c>
      <c r="AF5044" s="2" t="s">
        <v>8662</v>
      </c>
      <c r="AG5044" s="2" t="s">
        <v>8662</v>
      </c>
      <c r="AH5044">
        <v>6</v>
      </c>
      <c r="AI5044" s="2" t="s">
        <v>8662</v>
      </c>
      <c r="AJ5044" s="2" t="s">
        <v>8662</v>
      </c>
      <c r="AK5044" s="2" t="s">
        <v>8662</v>
      </c>
      <c r="AN5044" s="2" t="s">
        <v>8662</v>
      </c>
      <c r="AO5044" s="2" t="s">
        <v>8662</v>
      </c>
      <c r="AP5044" s="2" t="s">
        <v>8662</v>
      </c>
      <c r="AR5044" s="2" t="s">
        <v>8662</v>
      </c>
      <c r="AT5044" s="2" t="s">
        <v>8662</v>
      </c>
      <c r="AU5044" s="2" t="s">
        <v>8662</v>
      </c>
      <c r="AV5044" s="2" t="s">
        <v>8662</v>
      </c>
      <c r="AZ5044" s="2" t="s">
        <v>8662</v>
      </c>
      <c r="BA5044" s="2" t="s">
        <v>8662</v>
      </c>
    </row>
    <row r="5045" spans="1:53" x14ac:dyDescent="0.25">
      <c r="A5045" s="2" t="s">
        <v>6515</v>
      </c>
      <c r="B5045">
        <v>69843</v>
      </c>
      <c r="C5045" s="2" t="s">
        <v>235</v>
      </c>
      <c r="D5045">
        <v>40</v>
      </c>
      <c r="E5045" s="2" t="s">
        <v>338</v>
      </c>
      <c r="F5045" s="2" t="s">
        <v>197</v>
      </c>
      <c r="G5045" s="2" t="s">
        <v>198</v>
      </c>
      <c r="H5045">
        <v>100000</v>
      </c>
      <c r="I5045">
        <v>5</v>
      </c>
      <c r="J5045">
        <v>8</v>
      </c>
      <c r="K5045" s="2" t="s">
        <v>202</v>
      </c>
      <c r="L5045" s="2" t="s">
        <v>203</v>
      </c>
      <c r="M5045">
        <v>90</v>
      </c>
      <c r="N5045">
        <v>185.2</v>
      </c>
      <c r="O5045">
        <v>26.2</v>
      </c>
      <c r="P5045" s="2" t="s">
        <v>310</v>
      </c>
      <c r="Q5045">
        <v>78</v>
      </c>
      <c r="R5045">
        <v>151</v>
      </c>
      <c r="S5045">
        <v>102</v>
      </c>
      <c r="T5045" s="2" t="s">
        <v>7547</v>
      </c>
      <c r="U5045">
        <v>1.1399999999999999</v>
      </c>
      <c r="V5045">
        <v>4.1399999999999997</v>
      </c>
      <c r="W5045">
        <v>56</v>
      </c>
      <c r="X5045">
        <v>0.93300000000000005</v>
      </c>
      <c r="Y5045" s="2" t="s">
        <v>220</v>
      </c>
      <c r="Z5045" s="2" t="s">
        <v>290</v>
      </c>
      <c r="AA5045">
        <v>0</v>
      </c>
      <c r="AB5045">
        <v>0</v>
      </c>
      <c r="AE5045">
        <v>7</v>
      </c>
      <c r="AF5045" s="2" t="s">
        <v>220</v>
      </c>
      <c r="AG5045" s="2" t="s">
        <v>226</v>
      </c>
      <c r="AH5045">
        <v>7</v>
      </c>
      <c r="AI5045" s="2" t="s">
        <v>6530</v>
      </c>
      <c r="AJ5045" s="2" t="s">
        <v>6530</v>
      </c>
      <c r="AK5045" s="2" t="s">
        <v>226</v>
      </c>
      <c r="AL5045">
        <v>2</v>
      </c>
      <c r="AM5045">
        <v>48</v>
      </c>
      <c r="AN5045" s="2" t="s">
        <v>8662</v>
      </c>
      <c r="AO5045" s="2" t="s">
        <v>220</v>
      </c>
      <c r="AP5045" s="2" t="s">
        <v>229</v>
      </c>
      <c r="AR5045" s="2" t="s">
        <v>220</v>
      </c>
      <c r="AT5045" s="2" t="s">
        <v>220</v>
      </c>
      <c r="AU5045" s="2" t="s">
        <v>220</v>
      </c>
      <c r="AV5045" s="2" t="s">
        <v>226</v>
      </c>
      <c r="AW5045">
        <v>29</v>
      </c>
      <c r="AX5045">
        <v>1</v>
      </c>
      <c r="AY5045">
        <v>0</v>
      </c>
      <c r="AZ5045" s="2" t="s">
        <v>220</v>
      </c>
      <c r="BA5045" s="2" t="s">
        <v>234</v>
      </c>
    </row>
    <row r="5046" spans="1:53" x14ac:dyDescent="0.25">
      <c r="A5046" s="2" t="s">
        <v>6515</v>
      </c>
      <c r="B5046">
        <v>64738</v>
      </c>
      <c r="C5046" s="2" t="s">
        <v>235</v>
      </c>
      <c r="D5046">
        <v>15</v>
      </c>
      <c r="E5046" s="2" t="s">
        <v>195</v>
      </c>
      <c r="F5046" s="2" t="s">
        <v>8662</v>
      </c>
      <c r="G5046" s="2" t="s">
        <v>8662</v>
      </c>
      <c r="H5046">
        <v>100000</v>
      </c>
      <c r="I5046">
        <v>5</v>
      </c>
      <c r="J5046">
        <v>8</v>
      </c>
      <c r="K5046" s="2" t="s">
        <v>202</v>
      </c>
      <c r="L5046" s="2" t="s">
        <v>8662</v>
      </c>
      <c r="M5046">
        <v>76.3</v>
      </c>
      <c r="N5046">
        <v>181.7</v>
      </c>
      <c r="O5046">
        <v>23.1</v>
      </c>
      <c r="P5046" s="2" t="s">
        <v>207</v>
      </c>
      <c r="Q5046">
        <v>90</v>
      </c>
      <c r="R5046">
        <v>87</v>
      </c>
      <c r="S5046">
        <v>54</v>
      </c>
      <c r="T5046" s="2" t="s">
        <v>8729</v>
      </c>
      <c r="U5046">
        <v>1.1100000000000001</v>
      </c>
      <c r="V5046">
        <v>3.78</v>
      </c>
      <c r="W5046">
        <v>277</v>
      </c>
      <c r="X5046">
        <v>0.92</v>
      </c>
      <c r="Y5046" s="2" t="s">
        <v>220</v>
      </c>
      <c r="Z5046" s="2" t="s">
        <v>251</v>
      </c>
      <c r="AA5046">
        <v>0</v>
      </c>
      <c r="AB5046">
        <v>3</v>
      </c>
      <c r="AF5046" s="2" t="s">
        <v>8662</v>
      </c>
      <c r="AG5046" s="2" t="s">
        <v>220</v>
      </c>
      <c r="AH5046">
        <v>5</v>
      </c>
      <c r="AI5046" s="2" t="s">
        <v>6530</v>
      </c>
      <c r="AJ5046" s="2" t="s">
        <v>6524</v>
      </c>
      <c r="AK5046" s="2" t="s">
        <v>8662</v>
      </c>
      <c r="AN5046" s="2" t="s">
        <v>8662</v>
      </c>
      <c r="AO5046" s="2" t="s">
        <v>8662</v>
      </c>
      <c r="AP5046" s="2" t="s">
        <v>8662</v>
      </c>
      <c r="AR5046" s="2" t="s">
        <v>8662</v>
      </c>
      <c r="AT5046" s="2" t="s">
        <v>8662</v>
      </c>
      <c r="AU5046" s="2" t="s">
        <v>8662</v>
      </c>
      <c r="AV5046" s="2" t="s">
        <v>8662</v>
      </c>
      <c r="AZ5046" s="2" t="s">
        <v>8662</v>
      </c>
      <c r="BA5046" s="2" t="s">
        <v>8662</v>
      </c>
    </row>
    <row r="5047" spans="1:53" x14ac:dyDescent="0.25">
      <c r="A5047" s="2" t="s">
        <v>6515</v>
      </c>
      <c r="B5047">
        <v>71787</v>
      </c>
      <c r="C5047" s="2" t="s">
        <v>192</v>
      </c>
      <c r="D5047">
        <v>50</v>
      </c>
      <c r="E5047" s="2" t="s">
        <v>437</v>
      </c>
      <c r="F5047" s="2" t="s">
        <v>339</v>
      </c>
      <c r="G5047" s="2" t="s">
        <v>273</v>
      </c>
      <c r="H5047">
        <v>50000</v>
      </c>
      <c r="I5047">
        <v>2.7</v>
      </c>
      <c r="J5047">
        <v>5</v>
      </c>
      <c r="K5047" s="2" t="s">
        <v>277</v>
      </c>
      <c r="L5047" s="2" t="s">
        <v>478</v>
      </c>
      <c r="M5047">
        <v>103.2</v>
      </c>
      <c r="N5047">
        <v>146.69999999999999</v>
      </c>
      <c r="O5047">
        <v>48</v>
      </c>
      <c r="P5047" s="2" t="s">
        <v>245</v>
      </c>
      <c r="Q5047">
        <v>94</v>
      </c>
      <c r="R5047">
        <v>126</v>
      </c>
      <c r="S5047">
        <v>87</v>
      </c>
      <c r="T5047" s="2" t="s">
        <v>5547</v>
      </c>
      <c r="U5047">
        <v>1.0900000000000001</v>
      </c>
      <c r="V5047">
        <v>4.42</v>
      </c>
      <c r="W5047">
        <v>104</v>
      </c>
      <c r="X5047">
        <v>1.5289999999999999</v>
      </c>
      <c r="Y5047" s="2" t="s">
        <v>226</v>
      </c>
      <c r="Z5047" s="2" t="s">
        <v>435</v>
      </c>
      <c r="AA5047">
        <v>0</v>
      </c>
      <c r="AB5047">
        <v>10</v>
      </c>
      <c r="AC5047">
        <v>4</v>
      </c>
      <c r="AD5047">
        <v>4</v>
      </c>
      <c r="AE5047">
        <v>5</v>
      </c>
      <c r="AF5047" s="2" t="s">
        <v>226</v>
      </c>
      <c r="AG5047" s="2" t="s">
        <v>226</v>
      </c>
      <c r="AH5047">
        <v>6</v>
      </c>
      <c r="AI5047" s="2" t="s">
        <v>6536</v>
      </c>
      <c r="AJ5047" s="2" t="s">
        <v>6524</v>
      </c>
      <c r="AK5047" s="2" t="s">
        <v>226</v>
      </c>
      <c r="AM5047">
        <v>0</v>
      </c>
      <c r="AN5047" s="2" t="s">
        <v>8662</v>
      </c>
      <c r="AO5047" s="2" t="s">
        <v>220</v>
      </c>
      <c r="AP5047" s="2" t="s">
        <v>229</v>
      </c>
      <c r="AR5047" s="2" t="s">
        <v>220</v>
      </c>
      <c r="AT5047" s="2" t="s">
        <v>220</v>
      </c>
      <c r="AU5047" s="2" t="s">
        <v>220</v>
      </c>
      <c r="AV5047" s="2" t="s">
        <v>226</v>
      </c>
      <c r="AW5047">
        <v>18</v>
      </c>
      <c r="AX5047">
        <v>2</v>
      </c>
      <c r="AY5047">
        <v>1</v>
      </c>
      <c r="AZ5047" s="2" t="s">
        <v>220</v>
      </c>
      <c r="BA5047" s="2" t="s">
        <v>234</v>
      </c>
    </row>
    <row r="5048" spans="1:53" x14ac:dyDescent="0.25">
      <c r="A5048" s="2" t="s">
        <v>6515</v>
      </c>
      <c r="B5048">
        <v>70254</v>
      </c>
      <c r="C5048" s="2" t="s">
        <v>192</v>
      </c>
      <c r="D5048">
        <v>42</v>
      </c>
      <c r="E5048" s="2" t="s">
        <v>195</v>
      </c>
      <c r="F5048" s="2" t="s">
        <v>554</v>
      </c>
      <c r="G5048" s="2" t="s">
        <v>198</v>
      </c>
      <c r="H5048">
        <v>87500</v>
      </c>
      <c r="I5048">
        <v>3.25</v>
      </c>
      <c r="J5048">
        <v>9</v>
      </c>
      <c r="K5048" s="2" t="s">
        <v>202</v>
      </c>
      <c r="L5048" s="2" t="s">
        <v>203</v>
      </c>
      <c r="M5048">
        <v>77.8</v>
      </c>
      <c r="N5048">
        <v>157.9</v>
      </c>
      <c r="O5048">
        <v>31.2</v>
      </c>
      <c r="P5048" s="2" t="s">
        <v>245</v>
      </c>
      <c r="Q5048">
        <v>70</v>
      </c>
      <c r="R5048">
        <v>111</v>
      </c>
      <c r="S5048">
        <v>70</v>
      </c>
      <c r="T5048" s="2" t="s">
        <v>5256</v>
      </c>
      <c r="U5048">
        <v>1.47</v>
      </c>
      <c r="V5048">
        <v>6.15</v>
      </c>
      <c r="W5048">
        <v>35</v>
      </c>
      <c r="X5048">
        <v>0.28699999999999998</v>
      </c>
      <c r="Y5048" s="2" t="s">
        <v>220</v>
      </c>
      <c r="Z5048" s="2" t="s">
        <v>251</v>
      </c>
      <c r="AA5048">
        <v>0</v>
      </c>
      <c r="AB5048">
        <v>0</v>
      </c>
      <c r="AC5048">
        <v>2</v>
      </c>
      <c r="AD5048">
        <v>2</v>
      </c>
      <c r="AE5048">
        <v>7</v>
      </c>
      <c r="AF5048" s="2" t="s">
        <v>220</v>
      </c>
      <c r="AG5048" s="2" t="s">
        <v>220</v>
      </c>
      <c r="AI5048" s="2" t="s">
        <v>6518</v>
      </c>
      <c r="AJ5048" s="2" t="s">
        <v>6519</v>
      </c>
      <c r="AK5048" s="2" t="s">
        <v>226</v>
      </c>
      <c r="AL5048">
        <v>1</v>
      </c>
      <c r="AM5048">
        <v>12</v>
      </c>
      <c r="AN5048" s="2" t="s">
        <v>8662</v>
      </c>
      <c r="AO5048" s="2" t="s">
        <v>220</v>
      </c>
      <c r="AP5048" s="2" t="s">
        <v>229</v>
      </c>
      <c r="AR5048" s="2" t="s">
        <v>220</v>
      </c>
      <c r="AT5048" s="2" t="s">
        <v>220</v>
      </c>
      <c r="AU5048" s="2" t="s">
        <v>220</v>
      </c>
      <c r="AV5048" s="2" t="s">
        <v>226</v>
      </c>
      <c r="AW5048">
        <v>16</v>
      </c>
      <c r="AX5048">
        <v>4</v>
      </c>
      <c r="AY5048">
        <v>1</v>
      </c>
      <c r="AZ5048" s="2" t="s">
        <v>220</v>
      </c>
      <c r="BA5048" s="2" t="s">
        <v>234</v>
      </c>
    </row>
    <row r="5049" spans="1:53" x14ac:dyDescent="0.25">
      <c r="A5049" s="2" t="s">
        <v>6515</v>
      </c>
      <c r="B5049">
        <v>62976</v>
      </c>
      <c r="C5049" s="2" t="s">
        <v>192</v>
      </c>
      <c r="D5049">
        <v>18</v>
      </c>
      <c r="E5049" s="2" t="s">
        <v>195</v>
      </c>
      <c r="F5049" s="2" t="s">
        <v>8662</v>
      </c>
      <c r="G5049" s="2" t="s">
        <v>8662</v>
      </c>
      <c r="H5049">
        <v>87500</v>
      </c>
      <c r="I5049">
        <v>5</v>
      </c>
      <c r="J5049">
        <v>3</v>
      </c>
      <c r="K5049" s="2" t="s">
        <v>277</v>
      </c>
      <c r="L5049" s="2" t="s">
        <v>478</v>
      </c>
      <c r="M5049">
        <v>125.6</v>
      </c>
      <c r="N5049">
        <v>152</v>
      </c>
      <c r="O5049">
        <v>54.4</v>
      </c>
      <c r="P5049" s="2" t="s">
        <v>245</v>
      </c>
      <c r="Q5049">
        <v>92</v>
      </c>
      <c r="R5049">
        <v>125</v>
      </c>
      <c r="S5049">
        <v>59</v>
      </c>
      <c r="T5049" s="2" t="s">
        <v>7000</v>
      </c>
      <c r="U5049">
        <v>1.19</v>
      </c>
      <c r="V5049">
        <v>7.19</v>
      </c>
      <c r="W5049">
        <v>106</v>
      </c>
      <c r="X5049">
        <v>0.84099999999999997</v>
      </c>
      <c r="Y5049" s="2" t="s">
        <v>220</v>
      </c>
      <c r="Z5049" s="2" t="s">
        <v>221</v>
      </c>
      <c r="AA5049">
        <v>1</v>
      </c>
      <c r="AB5049">
        <v>1</v>
      </c>
      <c r="AE5049">
        <v>10</v>
      </c>
      <c r="AF5049" s="2" t="s">
        <v>220</v>
      </c>
      <c r="AG5049" s="2" t="s">
        <v>220</v>
      </c>
      <c r="AH5049">
        <v>2</v>
      </c>
      <c r="AI5049" s="2" t="s">
        <v>6530</v>
      </c>
      <c r="AJ5049" s="2" t="s">
        <v>6524</v>
      </c>
      <c r="AK5049" s="2" t="s">
        <v>226</v>
      </c>
      <c r="AL5049">
        <v>1</v>
      </c>
      <c r="AM5049">
        <v>13</v>
      </c>
      <c r="AN5049" s="2" t="s">
        <v>8662</v>
      </c>
      <c r="AO5049" s="2" t="s">
        <v>8662</v>
      </c>
      <c r="AP5049" s="2" t="s">
        <v>8662</v>
      </c>
      <c r="AR5049" s="2" t="s">
        <v>220</v>
      </c>
      <c r="AT5049" s="2" t="s">
        <v>220</v>
      </c>
      <c r="AU5049" s="2" t="s">
        <v>220</v>
      </c>
      <c r="AV5049" s="2" t="s">
        <v>220</v>
      </c>
      <c r="AX5049">
        <v>0</v>
      </c>
      <c r="AY5049">
        <v>0</v>
      </c>
      <c r="AZ5049" s="2" t="s">
        <v>220</v>
      </c>
      <c r="BA5049" s="2" t="s">
        <v>8662</v>
      </c>
    </row>
    <row r="5050" spans="1:53" x14ac:dyDescent="0.25">
      <c r="A5050" s="2" t="s">
        <v>6515</v>
      </c>
      <c r="B5050">
        <v>64271</v>
      </c>
      <c r="C5050" s="2" t="s">
        <v>192</v>
      </c>
      <c r="D5050">
        <v>24</v>
      </c>
      <c r="E5050" s="2" t="s">
        <v>195</v>
      </c>
      <c r="F5050" s="2" t="s">
        <v>339</v>
      </c>
      <c r="G5050" s="2" t="s">
        <v>564</v>
      </c>
      <c r="H5050">
        <v>12500</v>
      </c>
      <c r="I5050">
        <v>0.76</v>
      </c>
      <c r="J5050">
        <v>3</v>
      </c>
      <c r="K5050" s="2" t="s">
        <v>277</v>
      </c>
      <c r="L5050" s="2" t="s">
        <v>203</v>
      </c>
      <c r="M5050">
        <v>48.8</v>
      </c>
      <c r="N5050">
        <v>164.3</v>
      </c>
      <c r="O5050">
        <v>18.100000000000001</v>
      </c>
      <c r="P5050" s="2" t="s">
        <v>453</v>
      </c>
      <c r="Q5050">
        <v>72</v>
      </c>
      <c r="R5050">
        <v>101</v>
      </c>
      <c r="S5050">
        <v>57</v>
      </c>
      <c r="T5050" s="2" t="s">
        <v>5050</v>
      </c>
      <c r="U5050">
        <v>1.63</v>
      </c>
      <c r="V5050">
        <v>5.07</v>
      </c>
      <c r="W5050">
        <v>94</v>
      </c>
      <c r="X5050">
        <v>0.61799999999999999</v>
      </c>
      <c r="Y5050" s="2" t="s">
        <v>220</v>
      </c>
      <c r="Z5050" s="2" t="s">
        <v>435</v>
      </c>
      <c r="AA5050">
        <v>0</v>
      </c>
      <c r="AB5050">
        <v>30</v>
      </c>
      <c r="AC5050">
        <v>2</v>
      </c>
      <c r="AD5050">
        <v>1</v>
      </c>
      <c r="AE5050">
        <v>8</v>
      </c>
      <c r="AF5050" s="2" t="s">
        <v>220</v>
      </c>
      <c r="AG5050" s="2" t="s">
        <v>220</v>
      </c>
      <c r="AI5050" s="2" t="s">
        <v>6518</v>
      </c>
      <c r="AJ5050" s="2" t="s">
        <v>6518</v>
      </c>
      <c r="AK5050" s="2" t="s">
        <v>226</v>
      </c>
      <c r="AL5050">
        <v>2</v>
      </c>
      <c r="AM5050">
        <v>12</v>
      </c>
      <c r="AN5050" s="2" t="s">
        <v>226</v>
      </c>
      <c r="AO5050" s="2" t="s">
        <v>226</v>
      </c>
      <c r="AP5050" s="2" t="s">
        <v>292</v>
      </c>
      <c r="AQ5050">
        <v>22</v>
      </c>
      <c r="AR5050" s="2" t="s">
        <v>226</v>
      </c>
      <c r="AS5050">
        <v>14</v>
      </c>
      <c r="AT5050" s="2" t="s">
        <v>226</v>
      </c>
      <c r="AU5050" s="2" t="s">
        <v>226</v>
      </c>
      <c r="AV5050" s="2" t="s">
        <v>226</v>
      </c>
      <c r="AW5050">
        <v>15</v>
      </c>
      <c r="AX5050">
        <v>9</v>
      </c>
      <c r="AY5050">
        <v>2</v>
      </c>
      <c r="AZ5050" s="2" t="s">
        <v>226</v>
      </c>
      <c r="BA5050" s="2" t="s">
        <v>747</v>
      </c>
    </row>
    <row r="5051" spans="1:53" x14ac:dyDescent="0.25">
      <c r="A5051" s="2" t="s">
        <v>6515</v>
      </c>
      <c r="B5051">
        <v>64871</v>
      </c>
      <c r="C5051" s="2" t="s">
        <v>192</v>
      </c>
      <c r="D5051">
        <v>49</v>
      </c>
      <c r="E5051" s="2" t="s">
        <v>195</v>
      </c>
      <c r="F5051" s="2" t="s">
        <v>197</v>
      </c>
      <c r="G5051" s="2" t="s">
        <v>198</v>
      </c>
      <c r="H5051">
        <v>87500</v>
      </c>
      <c r="I5051">
        <v>3.36</v>
      </c>
      <c r="J5051">
        <v>13</v>
      </c>
      <c r="K5051" s="2" t="s">
        <v>202</v>
      </c>
      <c r="L5051" s="2" t="s">
        <v>203</v>
      </c>
      <c r="M5051">
        <v>65</v>
      </c>
      <c r="N5051">
        <v>167.7</v>
      </c>
      <c r="O5051">
        <v>23.1</v>
      </c>
      <c r="P5051" s="2" t="s">
        <v>207</v>
      </c>
      <c r="Q5051">
        <v>72</v>
      </c>
      <c r="R5051">
        <v>86</v>
      </c>
      <c r="S5051">
        <v>60</v>
      </c>
      <c r="T5051" s="2" t="s">
        <v>6520</v>
      </c>
      <c r="U5051">
        <v>1.4</v>
      </c>
      <c r="V5051">
        <v>5.0199999999999996</v>
      </c>
      <c r="W5051">
        <v>36</v>
      </c>
      <c r="X5051">
        <v>0.57099999999999995</v>
      </c>
      <c r="Y5051" s="2" t="s">
        <v>220</v>
      </c>
      <c r="Z5051" s="2" t="s">
        <v>221</v>
      </c>
      <c r="AA5051">
        <v>0</v>
      </c>
      <c r="AB5051">
        <v>0</v>
      </c>
      <c r="AC5051">
        <v>2</v>
      </c>
      <c r="AD5051">
        <v>2</v>
      </c>
      <c r="AE5051">
        <v>8</v>
      </c>
      <c r="AF5051" s="2" t="s">
        <v>220</v>
      </c>
      <c r="AG5051" s="2" t="s">
        <v>226</v>
      </c>
      <c r="AH5051">
        <v>3</v>
      </c>
      <c r="AI5051" s="2" t="s">
        <v>6521</v>
      </c>
      <c r="AJ5051" s="2" t="s">
        <v>6519</v>
      </c>
      <c r="AK5051" s="2" t="s">
        <v>226</v>
      </c>
      <c r="AL5051">
        <v>2</v>
      </c>
      <c r="AM5051">
        <v>208</v>
      </c>
      <c r="AN5051" s="2" t="s">
        <v>8662</v>
      </c>
      <c r="AO5051" s="2" t="s">
        <v>220</v>
      </c>
      <c r="AP5051" s="2" t="s">
        <v>229</v>
      </c>
      <c r="AR5051" s="2" t="s">
        <v>226</v>
      </c>
      <c r="AS5051">
        <v>16</v>
      </c>
      <c r="AT5051" s="2" t="s">
        <v>220</v>
      </c>
      <c r="AU5051" s="2" t="s">
        <v>220</v>
      </c>
      <c r="AV5051" s="2" t="s">
        <v>226</v>
      </c>
      <c r="AW5051">
        <v>16</v>
      </c>
      <c r="AX5051">
        <v>25</v>
      </c>
      <c r="AY5051">
        <v>1</v>
      </c>
      <c r="AZ5051" s="2" t="s">
        <v>220</v>
      </c>
      <c r="BA5051" s="2" t="s">
        <v>234</v>
      </c>
    </row>
    <row r="5052" spans="1:53" x14ac:dyDescent="0.25">
      <c r="A5052" s="2" t="s">
        <v>6515</v>
      </c>
      <c r="B5052">
        <v>71701</v>
      </c>
      <c r="C5052" s="2" t="s">
        <v>192</v>
      </c>
      <c r="D5052">
        <v>17</v>
      </c>
      <c r="E5052" s="2" t="s">
        <v>195</v>
      </c>
      <c r="F5052" s="2" t="s">
        <v>8662</v>
      </c>
      <c r="G5052" s="2" t="s">
        <v>8662</v>
      </c>
      <c r="H5052">
        <v>50000</v>
      </c>
      <c r="I5052">
        <v>1.67</v>
      </c>
      <c r="J5052">
        <v>6</v>
      </c>
      <c r="K5052" s="2" t="s">
        <v>202</v>
      </c>
      <c r="L5052" s="2" t="s">
        <v>203</v>
      </c>
      <c r="M5052">
        <v>77.099999999999994</v>
      </c>
      <c r="N5052">
        <v>173.1</v>
      </c>
      <c r="O5052">
        <v>25.7</v>
      </c>
      <c r="P5052" s="2" t="s">
        <v>310</v>
      </c>
      <c r="Q5052">
        <v>64</v>
      </c>
      <c r="R5052">
        <v>105</v>
      </c>
      <c r="S5052">
        <v>39</v>
      </c>
      <c r="T5052" s="2" t="s">
        <v>7525</v>
      </c>
      <c r="U5052">
        <v>1.47</v>
      </c>
      <c r="V5052">
        <v>4.1900000000000004</v>
      </c>
      <c r="W5052">
        <v>252</v>
      </c>
      <c r="X5052">
        <v>1.2410000000000001</v>
      </c>
      <c r="Y5052" s="2" t="s">
        <v>220</v>
      </c>
      <c r="Z5052" s="2" t="s">
        <v>251</v>
      </c>
      <c r="AA5052">
        <v>2</v>
      </c>
      <c r="AB5052">
        <v>0</v>
      </c>
      <c r="AE5052">
        <v>9</v>
      </c>
      <c r="AF5052" s="2" t="s">
        <v>226</v>
      </c>
      <c r="AG5052" s="2" t="s">
        <v>226</v>
      </c>
      <c r="AI5052" s="2" t="s">
        <v>6521</v>
      </c>
      <c r="AJ5052" s="2" t="s">
        <v>6519</v>
      </c>
      <c r="AK5052" s="2" t="s">
        <v>8662</v>
      </c>
      <c r="AN5052" s="2" t="s">
        <v>8662</v>
      </c>
      <c r="AO5052" s="2" t="s">
        <v>8662</v>
      </c>
      <c r="AP5052" s="2" t="s">
        <v>8662</v>
      </c>
      <c r="AR5052" s="2" t="s">
        <v>8662</v>
      </c>
      <c r="AT5052" s="2" t="s">
        <v>8662</v>
      </c>
      <c r="AU5052" s="2" t="s">
        <v>8662</v>
      </c>
      <c r="AV5052" s="2" t="s">
        <v>8662</v>
      </c>
      <c r="AZ5052" s="2" t="s">
        <v>8662</v>
      </c>
      <c r="BA5052" s="2" t="s">
        <v>8662</v>
      </c>
    </row>
    <row r="5053" spans="1:53" x14ac:dyDescent="0.25">
      <c r="A5053" s="2" t="s">
        <v>6515</v>
      </c>
      <c r="B5053">
        <v>67290</v>
      </c>
      <c r="C5053" s="2" t="s">
        <v>235</v>
      </c>
      <c r="D5053">
        <v>25</v>
      </c>
      <c r="E5053" s="2" t="s">
        <v>195</v>
      </c>
      <c r="F5053" s="2" t="s">
        <v>339</v>
      </c>
      <c r="G5053" s="2" t="s">
        <v>273</v>
      </c>
      <c r="H5053">
        <v>40000</v>
      </c>
      <c r="I5053">
        <v>0.09</v>
      </c>
      <c r="J5053">
        <v>13</v>
      </c>
      <c r="K5053" s="2" t="s">
        <v>202</v>
      </c>
      <c r="L5053" s="2" t="s">
        <v>257</v>
      </c>
      <c r="M5053">
        <v>108.6</v>
      </c>
      <c r="N5053">
        <v>177.7</v>
      </c>
      <c r="O5053">
        <v>34.4</v>
      </c>
      <c r="P5053" s="2" t="s">
        <v>245</v>
      </c>
      <c r="Q5053">
        <v>80</v>
      </c>
      <c r="R5053">
        <v>125</v>
      </c>
      <c r="S5053">
        <v>95</v>
      </c>
      <c r="T5053" s="2" t="s">
        <v>7549</v>
      </c>
      <c r="U5053">
        <v>0.78</v>
      </c>
      <c r="V5053">
        <v>5.33</v>
      </c>
      <c r="W5053">
        <v>171</v>
      </c>
      <c r="X5053">
        <v>0.46200000000000002</v>
      </c>
      <c r="Y5053" s="2" t="s">
        <v>220</v>
      </c>
      <c r="Z5053" s="2" t="s">
        <v>290</v>
      </c>
      <c r="AA5053">
        <v>0</v>
      </c>
      <c r="AB5053">
        <v>0</v>
      </c>
      <c r="AE5053">
        <v>7</v>
      </c>
      <c r="AF5053" s="2" t="s">
        <v>220</v>
      </c>
      <c r="AG5053" s="2" t="s">
        <v>226</v>
      </c>
      <c r="AH5053">
        <v>7</v>
      </c>
      <c r="AI5053" s="2" t="s">
        <v>6526</v>
      </c>
      <c r="AJ5053" s="2" t="s">
        <v>6518</v>
      </c>
      <c r="AK5053" s="2" t="s">
        <v>220</v>
      </c>
      <c r="AM5053">
        <v>0</v>
      </c>
      <c r="AN5053" s="2" t="s">
        <v>8662</v>
      </c>
      <c r="AO5053" s="2" t="s">
        <v>220</v>
      </c>
      <c r="AP5053" s="2" t="s">
        <v>229</v>
      </c>
      <c r="AR5053" s="2" t="s">
        <v>220</v>
      </c>
      <c r="AT5053" s="2" t="s">
        <v>220</v>
      </c>
      <c r="AU5053" s="2" t="s">
        <v>220</v>
      </c>
      <c r="AV5053" s="2" t="s">
        <v>220</v>
      </c>
      <c r="AX5053">
        <v>0</v>
      </c>
      <c r="AY5053">
        <v>0</v>
      </c>
      <c r="AZ5053" s="2" t="s">
        <v>220</v>
      </c>
      <c r="BA5053" s="2" t="s">
        <v>234</v>
      </c>
    </row>
    <row r="5054" spans="1:53" x14ac:dyDescent="0.25">
      <c r="A5054" s="2" t="s">
        <v>6515</v>
      </c>
      <c r="B5054">
        <v>71594</v>
      </c>
      <c r="C5054" s="2" t="s">
        <v>235</v>
      </c>
      <c r="D5054">
        <v>27</v>
      </c>
      <c r="E5054" s="2" t="s">
        <v>195</v>
      </c>
      <c r="F5054" s="2" t="s">
        <v>197</v>
      </c>
      <c r="G5054" s="2" t="s">
        <v>273</v>
      </c>
      <c r="H5054">
        <v>100000</v>
      </c>
      <c r="I5054">
        <v>5</v>
      </c>
      <c r="J5054">
        <v>13</v>
      </c>
      <c r="K5054" s="2" t="s">
        <v>277</v>
      </c>
      <c r="L5054" s="2" t="s">
        <v>203</v>
      </c>
      <c r="M5054">
        <v>74.3</v>
      </c>
      <c r="N5054">
        <v>178.7</v>
      </c>
      <c r="O5054">
        <v>23.3</v>
      </c>
      <c r="P5054" s="2" t="s">
        <v>207</v>
      </c>
      <c r="Q5054">
        <v>74</v>
      </c>
      <c r="R5054">
        <v>118</v>
      </c>
      <c r="S5054">
        <v>71</v>
      </c>
      <c r="T5054" s="2" t="s">
        <v>7551</v>
      </c>
      <c r="U5054">
        <v>1.55</v>
      </c>
      <c r="V5054">
        <v>3.52</v>
      </c>
      <c r="W5054">
        <v>330</v>
      </c>
      <c r="X5054">
        <v>1.579</v>
      </c>
      <c r="Y5054" s="2" t="s">
        <v>220</v>
      </c>
      <c r="Z5054" s="2" t="s">
        <v>221</v>
      </c>
      <c r="AA5054">
        <v>1</v>
      </c>
      <c r="AB5054">
        <v>0</v>
      </c>
      <c r="AE5054">
        <v>7</v>
      </c>
      <c r="AF5054" s="2" t="s">
        <v>220</v>
      </c>
      <c r="AG5054" s="2" t="s">
        <v>226</v>
      </c>
      <c r="AH5054">
        <v>1</v>
      </c>
      <c r="AI5054" s="2" t="s">
        <v>6530</v>
      </c>
      <c r="AJ5054" s="2" t="s">
        <v>6530</v>
      </c>
      <c r="AK5054" s="2" t="s">
        <v>226</v>
      </c>
      <c r="AL5054">
        <v>4</v>
      </c>
      <c r="AM5054">
        <v>104</v>
      </c>
      <c r="AN5054" s="2" t="s">
        <v>220</v>
      </c>
      <c r="AO5054" s="2" t="s">
        <v>226</v>
      </c>
      <c r="AP5054" s="2" t="s">
        <v>292</v>
      </c>
      <c r="AQ5054">
        <v>20</v>
      </c>
      <c r="AR5054" s="2" t="s">
        <v>226</v>
      </c>
      <c r="AS5054">
        <v>16</v>
      </c>
      <c r="AT5054" s="2" t="s">
        <v>226</v>
      </c>
      <c r="AU5054" s="2" t="s">
        <v>226</v>
      </c>
      <c r="AV5054" s="2" t="s">
        <v>226</v>
      </c>
      <c r="AW5054">
        <v>18</v>
      </c>
      <c r="AX5054">
        <v>60</v>
      </c>
      <c r="AY5054">
        <v>6</v>
      </c>
      <c r="AZ5054" s="2" t="s">
        <v>220</v>
      </c>
      <c r="BA5054" s="2" t="s">
        <v>234</v>
      </c>
    </row>
    <row r="5055" spans="1:53" x14ac:dyDescent="0.25">
      <c r="A5055" s="2" t="s">
        <v>6515</v>
      </c>
      <c r="B5055">
        <v>71063</v>
      </c>
      <c r="C5055" s="2" t="s">
        <v>192</v>
      </c>
      <c r="D5055">
        <v>34</v>
      </c>
      <c r="E5055" s="2" t="s">
        <v>195</v>
      </c>
      <c r="F5055" s="2" t="s">
        <v>197</v>
      </c>
      <c r="G5055" s="2" t="s">
        <v>564</v>
      </c>
      <c r="H5055">
        <v>100000</v>
      </c>
      <c r="I5055">
        <v>5</v>
      </c>
      <c r="J5055">
        <v>7</v>
      </c>
      <c r="K5055" s="2" t="s">
        <v>202</v>
      </c>
      <c r="L5055" s="2" t="s">
        <v>203</v>
      </c>
      <c r="M5055">
        <v>81.2</v>
      </c>
      <c r="N5055">
        <v>166.2</v>
      </c>
      <c r="O5055">
        <v>29.4</v>
      </c>
      <c r="P5055" s="2" t="s">
        <v>310</v>
      </c>
      <c r="Q5055">
        <v>72</v>
      </c>
      <c r="R5055">
        <v>116</v>
      </c>
      <c r="S5055">
        <v>69</v>
      </c>
      <c r="T5055" s="2" t="s">
        <v>2146</v>
      </c>
      <c r="U5055">
        <v>1.47</v>
      </c>
      <c r="V5055">
        <v>3.65</v>
      </c>
      <c r="W5055">
        <v>42</v>
      </c>
      <c r="X5055">
        <v>0.55300000000000005</v>
      </c>
      <c r="Y5055" s="2" t="s">
        <v>220</v>
      </c>
      <c r="Z5055" s="2" t="s">
        <v>8662</v>
      </c>
      <c r="AE5055">
        <v>7</v>
      </c>
      <c r="AF5055" s="2" t="s">
        <v>220</v>
      </c>
      <c r="AG5055" s="2" t="s">
        <v>226</v>
      </c>
      <c r="AH5055">
        <v>7</v>
      </c>
      <c r="AI5055" s="2" t="s">
        <v>6530</v>
      </c>
      <c r="AJ5055" s="2" t="s">
        <v>6530</v>
      </c>
      <c r="AK5055" s="2" t="s">
        <v>8662</v>
      </c>
      <c r="AN5055" s="2" t="s">
        <v>226</v>
      </c>
      <c r="AO5055" s="2" t="s">
        <v>226</v>
      </c>
      <c r="AP5055" s="2" t="s">
        <v>292</v>
      </c>
      <c r="AQ5055">
        <v>18</v>
      </c>
      <c r="AR5055" s="2" t="s">
        <v>8662</v>
      </c>
      <c r="AT5055" s="2" t="s">
        <v>8662</v>
      </c>
      <c r="AU5055" s="2" t="s">
        <v>8662</v>
      </c>
      <c r="AV5055" s="2" t="s">
        <v>8662</v>
      </c>
      <c r="AZ5055" s="2" t="s">
        <v>8662</v>
      </c>
      <c r="BA5055" s="2" t="s">
        <v>8662</v>
      </c>
    </row>
    <row r="5056" spans="1:53" x14ac:dyDescent="0.25">
      <c r="A5056" s="2" t="s">
        <v>6515</v>
      </c>
      <c r="B5056">
        <v>63489</v>
      </c>
      <c r="C5056" s="2" t="s">
        <v>235</v>
      </c>
      <c r="D5056">
        <v>32</v>
      </c>
      <c r="E5056" s="2" t="s">
        <v>195</v>
      </c>
      <c r="F5056" s="2" t="s">
        <v>197</v>
      </c>
      <c r="G5056" s="2" t="s">
        <v>198</v>
      </c>
      <c r="H5056">
        <v>70000</v>
      </c>
      <c r="I5056">
        <v>4.8899999999999997</v>
      </c>
      <c r="J5056">
        <v>4</v>
      </c>
      <c r="K5056" s="2" t="s">
        <v>277</v>
      </c>
      <c r="L5056" s="2" t="s">
        <v>203</v>
      </c>
      <c r="M5056">
        <v>135.1</v>
      </c>
      <c r="N5056">
        <v>189</v>
      </c>
      <c r="O5056">
        <v>37.799999999999997</v>
      </c>
      <c r="P5056" s="2" t="s">
        <v>245</v>
      </c>
      <c r="Q5056">
        <v>72</v>
      </c>
      <c r="R5056">
        <v>129</v>
      </c>
      <c r="S5056">
        <v>75</v>
      </c>
      <c r="T5056" s="2" t="s">
        <v>7554</v>
      </c>
      <c r="U5056">
        <v>0.96</v>
      </c>
      <c r="V5056">
        <v>4.37</v>
      </c>
      <c r="W5056">
        <v>415</v>
      </c>
      <c r="X5056">
        <v>1.8120000000000001</v>
      </c>
      <c r="Y5056" s="2" t="s">
        <v>220</v>
      </c>
      <c r="Z5056" s="2" t="s">
        <v>290</v>
      </c>
      <c r="AA5056">
        <v>0</v>
      </c>
      <c r="AB5056">
        <v>0</v>
      </c>
      <c r="AE5056">
        <v>7</v>
      </c>
      <c r="AF5056" s="2" t="s">
        <v>220</v>
      </c>
      <c r="AG5056" s="2" t="s">
        <v>226</v>
      </c>
      <c r="AH5056">
        <v>1</v>
      </c>
      <c r="AI5056" s="2" t="s">
        <v>6518</v>
      </c>
      <c r="AJ5056" s="2" t="s">
        <v>6530</v>
      </c>
      <c r="AK5056" s="2" t="s">
        <v>226</v>
      </c>
      <c r="AL5056">
        <v>2</v>
      </c>
      <c r="AM5056">
        <v>36</v>
      </c>
      <c r="AN5056" s="2" t="s">
        <v>8662</v>
      </c>
      <c r="AO5056" s="2" t="s">
        <v>220</v>
      </c>
      <c r="AP5056" s="2" t="s">
        <v>229</v>
      </c>
      <c r="AR5056" s="2" t="s">
        <v>226</v>
      </c>
      <c r="AS5056">
        <v>18</v>
      </c>
      <c r="AT5056" s="2" t="s">
        <v>220</v>
      </c>
      <c r="AU5056" s="2" t="s">
        <v>220</v>
      </c>
      <c r="AV5056" s="2" t="s">
        <v>226</v>
      </c>
      <c r="AW5056">
        <v>25</v>
      </c>
      <c r="AX5056">
        <v>1</v>
      </c>
      <c r="AY5056">
        <v>1</v>
      </c>
      <c r="AZ5056" s="2" t="s">
        <v>220</v>
      </c>
      <c r="BA5056" s="2" t="s">
        <v>234</v>
      </c>
    </row>
    <row r="5057" spans="1:53" x14ac:dyDescent="0.25">
      <c r="A5057" s="2" t="s">
        <v>6515</v>
      </c>
      <c r="B5057">
        <v>63652</v>
      </c>
      <c r="C5057" s="2" t="s">
        <v>235</v>
      </c>
      <c r="D5057">
        <v>28</v>
      </c>
      <c r="E5057" s="2" t="s">
        <v>437</v>
      </c>
      <c r="F5057" s="2" t="s">
        <v>272</v>
      </c>
      <c r="G5057" s="2" t="s">
        <v>273</v>
      </c>
      <c r="H5057">
        <v>50000</v>
      </c>
      <c r="I5057">
        <v>2.7</v>
      </c>
      <c r="J5057">
        <v>7</v>
      </c>
      <c r="K5057" s="2" t="s">
        <v>202</v>
      </c>
      <c r="L5057" s="2" t="s">
        <v>257</v>
      </c>
      <c r="M5057">
        <v>47.7</v>
      </c>
      <c r="N5057">
        <v>161.5</v>
      </c>
      <c r="O5057">
        <v>18.3</v>
      </c>
      <c r="P5057" s="2" t="s">
        <v>453</v>
      </c>
      <c r="Q5057">
        <v>106</v>
      </c>
      <c r="R5057">
        <v>130</v>
      </c>
      <c r="S5057">
        <v>53</v>
      </c>
      <c r="T5057" s="2" t="s">
        <v>8730</v>
      </c>
      <c r="U5057">
        <v>1.94</v>
      </c>
      <c r="V5057">
        <v>5.48</v>
      </c>
      <c r="W5057">
        <v>23</v>
      </c>
      <c r="X5057">
        <v>0.13900000000000001</v>
      </c>
      <c r="Y5057" s="2" t="s">
        <v>220</v>
      </c>
      <c r="Z5057" s="2" t="s">
        <v>290</v>
      </c>
      <c r="AA5057">
        <v>0</v>
      </c>
      <c r="AB5057">
        <v>0</v>
      </c>
      <c r="AE5057">
        <v>7</v>
      </c>
      <c r="AF5057" s="2" t="s">
        <v>220</v>
      </c>
      <c r="AG5057" s="2" t="s">
        <v>220</v>
      </c>
      <c r="AI5057" s="2" t="s">
        <v>6518</v>
      </c>
      <c r="AJ5057" s="2" t="s">
        <v>6536</v>
      </c>
      <c r="AK5057" s="2" t="s">
        <v>226</v>
      </c>
      <c r="AL5057">
        <v>3</v>
      </c>
      <c r="AM5057">
        <v>156</v>
      </c>
      <c r="AN5057" s="2" t="s">
        <v>8662</v>
      </c>
      <c r="AO5057" s="2" t="s">
        <v>220</v>
      </c>
      <c r="AP5057" s="2" t="s">
        <v>229</v>
      </c>
      <c r="AR5057" s="2" t="s">
        <v>8662</v>
      </c>
      <c r="AT5057" s="2" t="s">
        <v>8662</v>
      </c>
      <c r="AU5057" s="2" t="s">
        <v>8662</v>
      </c>
      <c r="AV5057" s="2" t="s">
        <v>8662</v>
      </c>
      <c r="AZ5057" s="2" t="s">
        <v>8662</v>
      </c>
      <c r="BA5057" s="2" t="s">
        <v>8662</v>
      </c>
    </row>
    <row r="5058" spans="1:53" x14ac:dyDescent="0.25">
      <c r="A5058" s="2" t="s">
        <v>6515</v>
      </c>
      <c r="B5058">
        <v>68869</v>
      </c>
      <c r="C5058" s="2" t="s">
        <v>192</v>
      </c>
      <c r="D5058">
        <v>54</v>
      </c>
      <c r="E5058" s="2" t="s">
        <v>195</v>
      </c>
      <c r="F5058" s="2" t="s">
        <v>339</v>
      </c>
      <c r="G5058" s="2" t="s">
        <v>198</v>
      </c>
      <c r="H5058">
        <v>100000</v>
      </c>
      <c r="I5058">
        <v>5</v>
      </c>
      <c r="J5058">
        <v>11</v>
      </c>
      <c r="K5058" s="2" t="s">
        <v>202</v>
      </c>
      <c r="L5058" s="2" t="s">
        <v>203</v>
      </c>
      <c r="M5058">
        <v>71.2</v>
      </c>
      <c r="N5058">
        <v>154.80000000000001</v>
      </c>
      <c r="O5058">
        <v>29.7</v>
      </c>
      <c r="P5058" s="2" t="s">
        <v>310</v>
      </c>
      <c r="Q5058">
        <v>70</v>
      </c>
      <c r="R5058">
        <v>124</v>
      </c>
      <c r="S5058">
        <v>91</v>
      </c>
      <c r="T5058" s="2" t="s">
        <v>3650</v>
      </c>
      <c r="U5058">
        <v>1.71</v>
      </c>
      <c r="V5058">
        <v>5.51</v>
      </c>
      <c r="W5058">
        <v>36</v>
      </c>
      <c r="Y5058" s="2" t="s">
        <v>220</v>
      </c>
      <c r="Z5058" s="2" t="s">
        <v>8662</v>
      </c>
      <c r="AE5058">
        <v>8</v>
      </c>
      <c r="AF5058" s="2" t="s">
        <v>220</v>
      </c>
      <c r="AG5058" s="2" t="s">
        <v>226</v>
      </c>
      <c r="AI5058" s="2" t="s">
        <v>6518</v>
      </c>
      <c r="AJ5058" s="2" t="s">
        <v>6530</v>
      </c>
      <c r="AK5058" s="2" t="s">
        <v>8662</v>
      </c>
      <c r="AN5058" s="2" t="s">
        <v>8662</v>
      </c>
      <c r="AO5058" s="2" t="s">
        <v>220</v>
      </c>
      <c r="AP5058" s="2" t="s">
        <v>229</v>
      </c>
      <c r="AR5058" s="2" t="s">
        <v>8662</v>
      </c>
      <c r="AT5058" s="2" t="s">
        <v>8662</v>
      </c>
      <c r="AU5058" s="2" t="s">
        <v>8662</v>
      </c>
      <c r="AV5058" s="2" t="s">
        <v>8662</v>
      </c>
      <c r="AZ5058" s="2" t="s">
        <v>8662</v>
      </c>
      <c r="BA5058" s="2" t="s">
        <v>8662</v>
      </c>
    </row>
    <row r="5059" spans="1:53" x14ac:dyDescent="0.25">
      <c r="A5059" s="2" t="s">
        <v>6515</v>
      </c>
      <c r="B5059">
        <v>62791</v>
      </c>
      <c r="C5059" s="2" t="s">
        <v>235</v>
      </c>
      <c r="D5059">
        <v>14</v>
      </c>
      <c r="E5059" s="2" t="s">
        <v>195</v>
      </c>
      <c r="F5059" s="2" t="s">
        <v>8662</v>
      </c>
      <c r="G5059" s="2" t="s">
        <v>8662</v>
      </c>
      <c r="H5059">
        <v>22500</v>
      </c>
      <c r="I5059">
        <v>1.3</v>
      </c>
      <c r="J5059">
        <v>6</v>
      </c>
      <c r="K5059" s="2" t="s">
        <v>202</v>
      </c>
      <c r="L5059" s="2" t="s">
        <v>8662</v>
      </c>
      <c r="M5059">
        <v>92.6</v>
      </c>
      <c r="N5059">
        <v>176.9</v>
      </c>
      <c r="O5059">
        <v>29.6</v>
      </c>
      <c r="P5059" s="2" t="s">
        <v>310</v>
      </c>
      <c r="Q5059">
        <v>70</v>
      </c>
      <c r="R5059">
        <v>107</v>
      </c>
      <c r="S5059">
        <v>52</v>
      </c>
      <c r="T5059" s="2" t="s">
        <v>8731</v>
      </c>
      <c r="U5059">
        <v>1.0900000000000001</v>
      </c>
      <c r="V5059">
        <v>3.59</v>
      </c>
      <c r="W5059">
        <v>64</v>
      </c>
      <c r="X5059">
        <v>1.829</v>
      </c>
      <c r="Y5059" s="2" t="s">
        <v>220</v>
      </c>
      <c r="Z5059" s="2" t="s">
        <v>290</v>
      </c>
      <c r="AA5059">
        <v>6</v>
      </c>
      <c r="AB5059">
        <v>5</v>
      </c>
      <c r="AF5059" s="2" t="s">
        <v>8662</v>
      </c>
      <c r="AG5059" s="2" t="s">
        <v>226</v>
      </c>
      <c r="AI5059" s="2" t="s">
        <v>6518</v>
      </c>
      <c r="AJ5059" s="2" t="s">
        <v>6519</v>
      </c>
      <c r="AK5059" s="2" t="s">
        <v>8662</v>
      </c>
      <c r="AN5059" s="2" t="s">
        <v>8662</v>
      </c>
      <c r="AO5059" s="2" t="s">
        <v>8662</v>
      </c>
      <c r="AP5059" s="2" t="s">
        <v>8662</v>
      </c>
      <c r="AR5059" s="2" t="s">
        <v>8662</v>
      </c>
      <c r="AT5059" s="2" t="s">
        <v>8662</v>
      </c>
      <c r="AU5059" s="2" t="s">
        <v>8662</v>
      </c>
      <c r="AV5059" s="2" t="s">
        <v>8662</v>
      </c>
      <c r="AZ5059" s="2" t="s">
        <v>8662</v>
      </c>
      <c r="BA5059" s="2" t="s">
        <v>8662</v>
      </c>
    </row>
    <row r="5060" spans="1:53" x14ac:dyDescent="0.25">
      <c r="A5060" s="2" t="s">
        <v>6515</v>
      </c>
      <c r="B5060">
        <v>69181</v>
      </c>
      <c r="C5060" s="2" t="s">
        <v>192</v>
      </c>
      <c r="D5060">
        <v>37</v>
      </c>
      <c r="E5060" s="2" t="s">
        <v>195</v>
      </c>
      <c r="F5060" s="2" t="s">
        <v>252</v>
      </c>
      <c r="G5060" s="2" t="s">
        <v>273</v>
      </c>
      <c r="H5060">
        <v>40000</v>
      </c>
      <c r="I5060">
        <v>2.54</v>
      </c>
      <c r="J5060">
        <v>6</v>
      </c>
      <c r="K5060" s="2" t="s">
        <v>202</v>
      </c>
      <c r="L5060" s="2" t="s">
        <v>203</v>
      </c>
      <c r="M5060">
        <v>70.7</v>
      </c>
      <c r="N5060">
        <v>168</v>
      </c>
      <c r="O5060">
        <v>25</v>
      </c>
      <c r="P5060" s="2" t="s">
        <v>310</v>
      </c>
      <c r="Q5060">
        <v>82</v>
      </c>
      <c r="R5060">
        <v>114</v>
      </c>
      <c r="S5060">
        <v>74</v>
      </c>
      <c r="T5060" s="2" t="s">
        <v>7530</v>
      </c>
      <c r="U5060">
        <v>1.89</v>
      </c>
      <c r="V5060">
        <v>6.05</v>
      </c>
      <c r="W5060">
        <v>31</v>
      </c>
      <c r="X5060">
        <v>0.373</v>
      </c>
      <c r="Y5060" s="2" t="s">
        <v>220</v>
      </c>
      <c r="Z5060" s="2" t="s">
        <v>221</v>
      </c>
      <c r="AA5060">
        <v>0</v>
      </c>
      <c r="AB5060">
        <v>5</v>
      </c>
      <c r="AC5060">
        <v>3</v>
      </c>
      <c r="AD5060">
        <v>1</v>
      </c>
      <c r="AE5060">
        <v>6</v>
      </c>
      <c r="AF5060" s="2" t="s">
        <v>226</v>
      </c>
      <c r="AG5060" s="2" t="s">
        <v>226</v>
      </c>
      <c r="AI5060" s="2" t="s">
        <v>6521</v>
      </c>
      <c r="AJ5060" s="2" t="s">
        <v>6530</v>
      </c>
      <c r="AK5060" s="2" t="s">
        <v>226</v>
      </c>
      <c r="AL5060">
        <v>1</v>
      </c>
      <c r="AM5060">
        <v>208</v>
      </c>
      <c r="AN5060" s="2" t="s">
        <v>220</v>
      </c>
      <c r="AO5060" s="2" t="s">
        <v>226</v>
      </c>
      <c r="AP5060" s="2" t="s">
        <v>292</v>
      </c>
      <c r="AQ5060">
        <v>17</v>
      </c>
      <c r="AR5060" s="2" t="s">
        <v>226</v>
      </c>
      <c r="AS5060">
        <v>18</v>
      </c>
      <c r="AT5060" s="2" t="s">
        <v>226</v>
      </c>
      <c r="AU5060" s="2" t="s">
        <v>220</v>
      </c>
      <c r="AV5060" s="2" t="s">
        <v>226</v>
      </c>
      <c r="AW5060">
        <v>15</v>
      </c>
      <c r="AX5060">
        <v>75</v>
      </c>
      <c r="AY5060">
        <v>1</v>
      </c>
      <c r="AZ5060" s="2" t="s">
        <v>220</v>
      </c>
      <c r="BA5060" s="2" t="s">
        <v>234</v>
      </c>
    </row>
    <row r="5061" spans="1:53" x14ac:dyDescent="0.25">
      <c r="A5061" s="2" t="s">
        <v>6515</v>
      </c>
      <c r="B5061">
        <v>66747</v>
      </c>
      <c r="C5061" s="2" t="s">
        <v>235</v>
      </c>
      <c r="D5061">
        <v>59</v>
      </c>
      <c r="E5061" s="2" t="s">
        <v>195</v>
      </c>
      <c r="F5061" s="2" t="s">
        <v>272</v>
      </c>
      <c r="G5061" s="2" t="s">
        <v>273</v>
      </c>
      <c r="H5061">
        <v>60000</v>
      </c>
      <c r="I5061">
        <v>3.97</v>
      </c>
      <c r="J5061">
        <v>7</v>
      </c>
      <c r="K5061" s="2" t="s">
        <v>202</v>
      </c>
      <c r="L5061" s="2" t="s">
        <v>203</v>
      </c>
      <c r="M5061">
        <v>135.19999999999999</v>
      </c>
      <c r="N5061">
        <v>174.6</v>
      </c>
      <c r="O5061">
        <v>44.3</v>
      </c>
      <c r="P5061" s="2" t="s">
        <v>245</v>
      </c>
      <c r="Q5061">
        <v>98</v>
      </c>
      <c r="R5061">
        <v>126</v>
      </c>
      <c r="S5061">
        <v>75</v>
      </c>
      <c r="T5061" s="2" t="s">
        <v>7556</v>
      </c>
      <c r="U5061">
        <v>1.19</v>
      </c>
      <c r="V5061">
        <v>4.63</v>
      </c>
      <c r="W5061">
        <v>57</v>
      </c>
      <c r="X5061">
        <v>1.9</v>
      </c>
      <c r="Y5061" s="2" t="s">
        <v>220</v>
      </c>
      <c r="Z5061" s="2" t="s">
        <v>435</v>
      </c>
      <c r="AA5061">
        <v>0</v>
      </c>
      <c r="AB5061">
        <v>0</v>
      </c>
      <c r="AE5061">
        <v>7</v>
      </c>
      <c r="AF5061" s="2" t="s">
        <v>226</v>
      </c>
      <c r="AG5061" s="2" t="s">
        <v>220</v>
      </c>
      <c r="AH5061">
        <v>5</v>
      </c>
      <c r="AI5061" s="2" t="s">
        <v>6519</v>
      </c>
      <c r="AJ5061" s="2" t="s">
        <v>6518</v>
      </c>
      <c r="AK5061" s="2" t="s">
        <v>226</v>
      </c>
      <c r="AL5061">
        <v>8</v>
      </c>
      <c r="AM5061">
        <v>104</v>
      </c>
      <c r="AN5061" s="2" t="s">
        <v>220</v>
      </c>
      <c r="AO5061" s="2" t="s">
        <v>226</v>
      </c>
      <c r="AP5061" s="2" t="s">
        <v>292</v>
      </c>
      <c r="AQ5061">
        <v>16</v>
      </c>
      <c r="AR5061" s="2" t="s">
        <v>226</v>
      </c>
      <c r="AS5061">
        <v>20</v>
      </c>
      <c r="AT5061" s="2" t="s">
        <v>226</v>
      </c>
      <c r="AU5061" s="2" t="s">
        <v>220</v>
      </c>
      <c r="AV5061" s="2" t="s">
        <v>226</v>
      </c>
      <c r="AW5061">
        <v>16</v>
      </c>
      <c r="AX5061">
        <v>20</v>
      </c>
      <c r="AY5061">
        <v>1</v>
      </c>
      <c r="AZ5061" s="2" t="s">
        <v>220</v>
      </c>
      <c r="BA5061" s="2" t="s">
        <v>234</v>
      </c>
    </row>
    <row r="5062" spans="1:53" x14ac:dyDescent="0.25">
      <c r="A5062" s="2" t="s">
        <v>6515</v>
      </c>
      <c r="B5062">
        <v>67590</v>
      </c>
      <c r="C5062" s="2" t="s">
        <v>235</v>
      </c>
      <c r="D5062">
        <v>31</v>
      </c>
      <c r="E5062" s="2" t="s">
        <v>425</v>
      </c>
      <c r="F5062" s="2" t="s">
        <v>272</v>
      </c>
      <c r="G5062" s="2" t="s">
        <v>564</v>
      </c>
      <c r="H5062">
        <v>12500</v>
      </c>
      <c r="I5062">
        <v>0.43</v>
      </c>
      <c r="J5062">
        <v>3</v>
      </c>
      <c r="K5062" s="2" t="s">
        <v>277</v>
      </c>
      <c r="L5062" s="2" t="s">
        <v>203</v>
      </c>
      <c r="M5062">
        <v>82.8</v>
      </c>
      <c r="N5062">
        <v>170.4</v>
      </c>
      <c r="O5062">
        <v>28.5</v>
      </c>
      <c r="P5062" s="2" t="s">
        <v>310</v>
      </c>
      <c r="Q5062">
        <v>76</v>
      </c>
      <c r="R5062">
        <v>126</v>
      </c>
      <c r="S5062">
        <v>61</v>
      </c>
      <c r="T5062" s="2" t="s">
        <v>7557</v>
      </c>
      <c r="U5062">
        <v>1.55</v>
      </c>
      <c r="V5062">
        <v>3.67</v>
      </c>
      <c r="W5062">
        <v>141</v>
      </c>
      <c r="X5062">
        <v>1.085</v>
      </c>
      <c r="Y5062" s="2" t="s">
        <v>220</v>
      </c>
      <c r="Z5062" s="2" t="s">
        <v>290</v>
      </c>
      <c r="AA5062">
        <v>0</v>
      </c>
      <c r="AB5062">
        <v>0</v>
      </c>
      <c r="AE5062">
        <v>7</v>
      </c>
      <c r="AF5062" s="2" t="s">
        <v>220</v>
      </c>
      <c r="AG5062" s="2" t="s">
        <v>226</v>
      </c>
      <c r="AI5062" s="2" t="s">
        <v>6526</v>
      </c>
      <c r="AJ5062" s="2" t="s">
        <v>6530</v>
      </c>
      <c r="AK5062" s="2" t="s">
        <v>226</v>
      </c>
      <c r="AL5062">
        <v>4</v>
      </c>
      <c r="AM5062">
        <v>156</v>
      </c>
      <c r="AN5062" s="2" t="s">
        <v>220</v>
      </c>
      <c r="AO5062" s="2" t="s">
        <v>226</v>
      </c>
      <c r="AP5062" s="2" t="s">
        <v>292</v>
      </c>
      <c r="AQ5062">
        <v>19</v>
      </c>
      <c r="AR5062" s="2" t="s">
        <v>226</v>
      </c>
      <c r="AS5062">
        <v>17</v>
      </c>
      <c r="AT5062" s="2" t="s">
        <v>226</v>
      </c>
      <c r="AU5062" s="2" t="s">
        <v>220</v>
      </c>
      <c r="AV5062" s="2" t="s">
        <v>226</v>
      </c>
      <c r="AW5062">
        <v>18</v>
      </c>
      <c r="AX5062">
        <v>25</v>
      </c>
      <c r="AY5062">
        <v>1</v>
      </c>
      <c r="AZ5062" s="2" t="s">
        <v>220</v>
      </c>
      <c r="BA5062" s="2" t="s">
        <v>234</v>
      </c>
    </row>
    <row r="5063" spans="1:53" x14ac:dyDescent="0.25">
      <c r="A5063" s="2" t="s">
        <v>6515</v>
      </c>
      <c r="B5063">
        <v>65971</v>
      </c>
      <c r="C5063" s="2" t="s">
        <v>235</v>
      </c>
      <c r="D5063">
        <v>30</v>
      </c>
      <c r="E5063" s="2" t="s">
        <v>195</v>
      </c>
      <c r="F5063" s="2" t="s">
        <v>197</v>
      </c>
      <c r="G5063" s="2" t="s">
        <v>198</v>
      </c>
      <c r="H5063">
        <v>30000</v>
      </c>
      <c r="I5063">
        <v>1.31</v>
      </c>
      <c r="J5063">
        <v>4</v>
      </c>
      <c r="K5063" s="2" t="s">
        <v>202</v>
      </c>
      <c r="L5063" s="2" t="s">
        <v>203</v>
      </c>
      <c r="M5063">
        <v>77.099999999999994</v>
      </c>
      <c r="N5063">
        <v>176.5</v>
      </c>
      <c r="O5063">
        <v>24.7</v>
      </c>
      <c r="P5063" s="2" t="s">
        <v>207</v>
      </c>
      <c r="Q5063">
        <v>66</v>
      </c>
      <c r="R5063">
        <v>119</v>
      </c>
      <c r="S5063">
        <v>88</v>
      </c>
      <c r="T5063" s="2" t="s">
        <v>7558</v>
      </c>
      <c r="U5063">
        <v>0.78</v>
      </c>
      <c r="V5063">
        <v>5.46</v>
      </c>
      <c r="W5063">
        <v>198</v>
      </c>
      <c r="X5063">
        <v>1.23</v>
      </c>
      <c r="Y5063" s="2" t="s">
        <v>220</v>
      </c>
      <c r="Z5063" s="2" t="s">
        <v>221</v>
      </c>
      <c r="AA5063">
        <v>3</v>
      </c>
      <c r="AB5063">
        <v>0</v>
      </c>
      <c r="AE5063">
        <v>6</v>
      </c>
      <c r="AF5063" s="2" t="s">
        <v>220</v>
      </c>
      <c r="AG5063" s="2" t="s">
        <v>220</v>
      </c>
      <c r="AI5063" s="2" t="s">
        <v>6518</v>
      </c>
      <c r="AJ5063" s="2" t="s">
        <v>6518</v>
      </c>
      <c r="AK5063" s="2" t="s">
        <v>226</v>
      </c>
      <c r="AL5063">
        <v>3</v>
      </c>
      <c r="AM5063">
        <v>104</v>
      </c>
      <c r="AN5063" s="2" t="s">
        <v>8662</v>
      </c>
      <c r="AO5063" s="2" t="s">
        <v>220</v>
      </c>
      <c r="AP5063" s="2" t="s">
        <v>229</v>
      </c>
      <c r="AR5063" s="2" t="s">
        <v>226</v>
      </c>
      <c r="AS5063">
        <v>19</v>
      </c>
      <c r="AT5063" s="2" t="s">
        <v>220</v>
      </c>
      <c r="AU5063" s="2" t="s">
        <v>220</v>
      </c>
      <c r="AV5063" s="2" t="s">
        <v>226</v>
      </c>
      <c r="AW5063">
        <v>22</v>
      </c>
      <c r="AX5063">
        <v>1</v>
      </c>
      <c r="AY5063">
        <v>1</v>
      </c>
      <c r="AZ5063" s="2" t="s">
        <v>220</v>
      </c>
      <c r="BA5063" s="2" t="s">
        <v>234</v>
      </c>
    </row>
    <row r="5064" spans="1:53" x14ac:dyDescent="0.25">
      <c r="A5064" s="2" t="s">
        <v>6515</v>
      </c>
      <c r="B5064">
        <v>71159</v>
      </c>
      <c r="C5064" s="2" t="s">
        <v>192</v>
      </c>
      <c r="D5064">
        <v>37</v>
      </c>
      <c r="E5064" s="2" t="s">
        <v>195</v>
      </c>
      <c r="F5064" s="2" t="s">
        <v>197</v>
      </c>
      <c r="G5064" s="2" t="s">
        <v>198</v>
      </c>
      <c r="H5064">
        <v>100000</v>
      </c>
      <c r="I5064">
        <v>5</v>
      </c>
      <c r="J5064">
        <v>8</v>
      </c>
      <c r="K5064" s="2" t="s">
        <v>202</v>
      </c>
      <c r="L5064" s="2" t="s">
        <v>203</v>
      </c>
      <c r="M5064">
        <v>58</v>
      </c>
      <c r="N5064">
        <v>166.9</v>
      </c>
      <c r="O5064">
        <v>20.8</v>
      </c>
      <c r="P5064" s="2" t="s">
        <v>207</v>
      </c>
      <c r="Q5064">
        <v>72</v>
      </c>
      <c r="R5064">
        <v>120</v>
      </c>
      <c r="S5064">
        <v>75</v>
      </c>
      <c r="T5064" s="2" t="s">
        <v>7559</v>
      </c>
      <c r="U5064">
        <v>2.33</v>
      </c>
      <c r="V5064">
        <v>6.36</v>
      </c>
      <c r="W5064">
        <v>19</v>
      </c>
      <c r="X5064">
        <v>0.373</v>
      </c>
      <c r="Y5064" s="2" t="s">
        <v>220</v>
      </c>
      <c r="Z5064" s="2" t="s">
        <v>221</v>
      </c>
      <c r="AA5064">
        <v>0</v>
      </c>
      <c r="AB5064">
        <v>0</v>
      </c>
      <c r="AC5064">
        <v>2</v>
      </c>
      <c r="AD5064">
        <v>2</v>
      </c>
      <c r="AE5064">
        <v>8</v>
      </c>
      <c r="AF5064" s="2" t="s">
        <v>220</v>
      </c>
      <c r="AG5064" s="2" t="s">
        <v>226</v>
      </c>
      <c r="AH5064">
        <v>5</v>
      </c>
      <c r="AI5064" s="2" t="s">
        <v>6518</v>
      </c>
      <c r="AJ5064" s="2" t="s">
        <v>6519</v>
      </c>
      <c r="AK5064" s="2" t="s">
        <v>226</v>
      </c>
      <c r="AL5064">
        <v>2</v>
      </c>
      <c r="AM5064">
        <v>3</v>
      </c>
      <c r="AN5064" s="2" t="s">
        <v>8662</v>
      </c>
      <c r="AO5064" s="2" t="s">
        <v>220</v>
      </c>
      <c r="AP5064" s="2" t="s">
        <v>229</v>
      </c>
      <c r="AR5064" s="2" t="s">
        <v>220</v>
      </c>
      <c r="AT5064" s="2" t="s">
        <v>220</v>
      </c>
      <c r="AU5064" s="2" t="s">
        <v>220</v>
      </c>
      <c r="AV5064" s="2" t="s">
        <v>226</v>
      </c>
      <c r="AW5064">
        <v>17</v>
      </c>
      <c r="AX5064">
        <v>9</v>
      </c>
      <c r="AY5064">
        <v>1</v>
      </c>
      <c r="AZ5064" s="2" t="s">
        <v>220</v>
      </c>
      <c r="BA5064" s="2" t="s">
        <v>234</v>
      </c>
    </row>
    <row r="5065" spans="1:53" x14ac:dyDescent="0.25">
      <c r="A5065" s="2" t="s">
        <v>6515</v>
      </c>
      <c r="B5065">
        <v>66964</v>
      </c>
      <c r="C5065" s="2" t="s">
        <v>192</v>
      </c>
      <c r="D5065">
        <v>27</v>
      </c>
      <c r="E5065" s="2" t="s">
        <v>195</v>
      </c>
      <c r="F5065" s="2" t="s">
        <v>197</v>
      </c>
      <c r="G5065" s="2" t="s">
        <v>273</v>
      </c>
      <c r="H5065">
        <v>40000</v>
      </c>
      <c r="I5065">
        <v>4.09</v>
      </c>
      <c r="J5065">
        <v>7</v>
      </c>
      <c r="K5065" s="2" t="s">
        <v>202</v>
      </c>
      <c r="L5065" s="2" t="s">
        <v>203</v>
      </c>
      <c r="M5065">
        <v>73.400000000000006</v>
      </c>
      <c r="N5065">
        <v>173.2</v>
      </c>
      <c r="O5065">
        <v>24.5</v>
      </c>
      <c r="P5065" s="2" t="s">
        <v>207</v>
      </c>
      <c r="Q5065">
        <v>92</v>
      </c>
      <c r="R5065">
        <v>109</v>
      </c>
      <c r="S5065">
        <v>78</v>
      </c>
      <c r="T5065" s="2" t="s">
        <v>6610</v>
      </c>
      <c r="U5065">
        <v>1.63</v>
      </c>
      <c r="V5065">
        <v>6.54</v>
      </c>
      <c r="W5065">
        <v>157</v>
      </c>
      <c r="X5065">
        <v>0.68</v>
      </c>
      <c r="Y5065" s="2" t="s">
        <v>220</v>
      </c>
      <c r="Z5065" s="2" t="s">
        <v>251</v>
      </c>
      <c r="AA5065">
        <v>0</v>
      </c>
      <c r="AB5065">
        <v>0</v>
      </c>
      <c r="AE5065">
        <v>8</v>
      </c>
      <c r="AF5065" s="2" t="s">
        <v>220</v>
      </c>
      <c r="AG5065" s="2" t="s">
        <v>226</v>
      </c>
      <c r="AH5065">
        <v>3</v>
      </c>
      <c r="AI5065" s="2" t="s">
        <v>6526</v>
      </c>
      <c r="AJ5065" s="2" t="s">
        <v>6530</v>
      </c>
      <c r="AK5065" s="2" t="s">
        <v>226</v>
      </c>
      <c r="AL5065">
        <v>2</v>
      </c>
      <c r="AM5065">
        <v>52</v>
      </c>
      <c r="AN5065" s="2" t="s">
        <v>8662</v>
      </c>
      <c r="AO5065" s="2" t="s">
        <v>220</v>
      </c>
      <c r="AP5065" s="2" t="s">
        <v>229</v>
      </c>
      <c r="AR5065" s="2" t="s">
        <v>220</v>
      </c>
      <c r="AT5065" s="2" t="s">
        <v>220</v>
      </c>
      <c r="AU5065" s="2" t="s">
        <v>220</v>
      </c>
      <c r="AV5065" s="2" t="s">
        <v>226</v>
      </c>
      <c r="AW5065">
        <v>19</v>
      </c>
      <c r="AX5065">
        <v>3</v>
      </c>
      <c r="AY5065">
        <v>2</v>
      </c>
      <c r="AZ5065" s="2" t="s">
        <v>220</v>
      </c>
      <c r="BA5065" s="2" t="s">
        <v>234</v>
      </c>
    </row>
    <row r="5066" spans="1:53" x14ac:dyDescent="0.25">
      <c r="A5066" s="2" t="s">
        <v>6515</v>
      </c>
      <c r="B5066">
        <v>67528</v>
      </c>
      <c r="C5066" s="2" t="s">
        <v>235</v>
      </c>
      <c r="D5066">
        <v>2</v>
      </c>
      <c r="E5066" s="2" t="s">
        <v>195</v>
      </c>
      <c r="F5066" s="2" t="s">
        <v>8662</v>
      </c>
      <c r="G5066" s="2" t="s">
        <v>8662</v>
      </c>
      <c r="H5066">
        <v>30000</v>
      </c>
      <c r="I5066">
        <v>1.18</v>
      </c>
      <c r="J5066">
        <v>8</v>
      </c>
      <c r="K5066" s="2" t="s">
        <v>277</v>
      </c>
      <c r="L5066" s="2" t="s">
        <v>8662</v>
      </c>
      <c r="M5066">
        <v>15.2</v>
      </c>
      <c r="N5066">
        <v>101.2</v>
      </c>
      <c r="O5066">
        <v>14.8</v>
      </c>
      <c r="P5066" s="2" t="s">
        <v>453</v>
      </c>
      <c r="Q5066">
        <v>72</v>
      </c>
      <c r="R5066">
        <v>116</v>
      </c>
      <c r="S5066">
        <v>69</v>
      </c>
      <c r="T5066" s="2" t="s">
        <v>8662</v>
      </c>
      <c r="W5066">
        <v>94</v>
      </c>
      <c r="Y5066" s="2" t="s">
        <v>220</v>
      </c>
      <c r="Z5066" s="2" t="s">
        <v>8662</v>
      </c>
      <c r="AF5066" s="2" t="s">
        <v>8662</v>
      </c>
      <c r="AG5066" s="2" t="s">
        <v>8662</v>
      </c>
      <c r="AI5066" s="2" t="s">
        <v>6518</v>
      </c>
      <c r="AJ5066" s="2" t="s">
        <v>6530</v>
      </c>
      <c r="AK5066" s="2" t="s">
        <v>8662</v>
      </c>
      <c r="AN5066" s="2" t="s">
        <v>8662</v>
      </c>
      <c r="AO5066" s="2" t="s">
        <v>8662</v>
      </c>
      <c r="AP5066" s="2" t="s">
        <v>8662</v>
      </c>
      <c r="AR5066" s="2" t="s">
        <v>8662</v>
      </c>
      <c r="AT5066" s="2" t="s">
        <v>8662</v>
      </c>
      <c r="AU5066" s="2" t="s">
        <v>8662</v>
      </c>
      <c r="AV5066" s="2" t="s">
        <v>8662</v>
      </c>
      <c r="AZ5066" s="2" t="s">
        <v>8662</v>
      </c>
      <c r="BA5066" s="2" t="s">
        <v>8662</v>
      </c>
    </row>
    <row r="5067" spans="1:53" x14ac:dyDescent="0.25">
      <c r="A5067" s="2" t="s">
        <v>6515</v>
      </c>
      <c r="B5067">
        <v>65298</v>
      </c>
      <c r="C5067" s="2" t="s">
        <v>235</v>
      </c>
      <c r="D5067">
        <v>49</v>
      </c>
      <c r="E5067" s="2" t="s">
        <v>195</v>
      </c>
      <c r="F5067" s="2" t="s">
        <v>197</v>
      </c>
      <c r="G5067" s="2" t="s">
        <v>198</v>
      </c>
      <c r="H5067">
        <v>87500</v>
      </c>
      <c r="I5067">
        <v>3.36</v>
      </c>
      <c r="J5067">
        <v>13</v>
      </c>
      <c r="K5067" s="2" t="s">
        <v>202</v>
      </c>
      <c r="L5067" s="2" t="s">
        <v>203</v>
      </c>
      <c r="M5067">
        <v>83.8</v>
      </c>
      <c r="N5067">
        <v>182.1</v>
      </c>
      <c r="O5067">
        <v>25.3</v>
      </c>
      <c r="P5067" s="2" t="s">
        <v>310</v>
      </c>
      <c r="Q5067">
        <v>72</v>
      </c>
      <c r="R5067">
        <v>126</v>
      </c>
      <c r="S5067">
        <v>35</v>
      </c>
      <c r="T5067" s="2" t="s">
        <v>7560</v>
      </c>
      <c r="U5067">
        <v>1.34</v>
      </c>
      <c r="V5067">
        <v>3.72</v>
      </c>
      <c r="W5067">
        <v>43</v>
      </c>
      <c r="X5067">
        <v>0.41699999999999998</v>
      </c>
      <c r="Y5067" s="2" t="s">
        <v>220</v>
      </c>
      <c r="Z5067" s="2" t="s">
        <v>251</v>
      </c>
      <c r="AA5067">
        <v>4</v>
      </c>
      <c r="AB5067">
        <v>3</v>
      </c>
      <c r="AE5067">
        <v>8</v>
      </c>
      <c r="AF5067" s="2" t="s">
        <v>220</v>
      </c>
      <c r="AG5067" s="2" t="s">
        <v>226</v>
      </c>
      <c r="AI5067" s="2" t="s">
        <v>6521</v>
      </c>
      <c r="AJ5067" s="2" t="s">
        <v>6519</v>
      </c>
      <c r="AK5067" s="2" t="s">
        <v>226</v>
      </c>
      <c r="AL5067">
        <v>1</v>
      </c>
      <c r="AM5067">
        <v>260</v>
      </c>
      <c r="AN5067" s="2" t="s">
        <v>8662</v>
      </c>
      <c r="AO5067" s="2" t="s">
        <v>220</v>
      </c>
      <c r="AP5067" s="2" t="s">
        <v>229</v>
      </c>
      <c r="AR5067" s="2" t="s">
        <v>226</v>
      </c>
      <c r="AS5067">
        <v>13</v>
      </c>
      <c r="AT5067" s="2" t="s">
        <v>220</v>
      </c>
      <c r="AU5067" s="2" t="s">
        <v>226</v>
      </c>
      <c r="AV5067" s="2" t="s">
        <v>226</v>
      </c>
      <c r="AW5067">
        <v>15</v>
      </c>
      <c r="AX5067">
        <v>15</v>
      </c>
      <c r="AY5067">
        <v>1</v>
      </c>
      <c r="AZ5067" s="2" t="s">
        <v>220</v>
      </c>
      <c r="BA5067" s="2" t="s">
        <v>234</v>
      </c>
    </row>
    <row r="5068" spans="1:53" x14ac:dyDescent="0.25">
      <c r="A5068" s="2" t="s">
        <v>6515</v>
      </c>
      <c r="B5068">
        <v>62965</v>
      </c>
      <c r="C5068" s="2" t="s">
        <v>192</v>
      </c>
      <c r="D5068">
        <v>3</v>
      </c>
      <c r="E5068" s="2" t="s">
        <v>338</v>
      </c>
      <c r="F5068" s="2" t="s">
        <v>8662</v>
      </c>
      <c r="G5068" s="2" t="s">
        <v>8662</v>
      </c>
      <c r="H5068">
        <v>7500</v>
      </c>
      <c r="I5068">
        <v>0.49</v>
      </c>
      <c r="J5068">
        <v>4</v>
      </c>
      <c r="K5068" s="2" t="s">
        <v>277</v>
      </c>
      <c r="L5068" s="2" t="s">
        <v>8662</v>
      </c>
      <c r="M5068">
        <v>12.9</v>
      </c>
      <c r="N5068">
        <v>90.8</v>
      </c>
      <c r="O5068">
        <v>15.6</v>
      </c>
      <c r="P5068" s="2" t="s">
        <v>453</v>
      </c>
      <c r="Q5068">
        <v>72</v>
      </c>
      <c r="R5068">
        <v>116</v>
      </c>
      <c r="S5068">
        <v>69</v>
      </c>
      <c r="T5068" s="2" t="s">
        <v>8662</v>
      </c>
      <c r="W5068">
        <v>94</v>
      </c>
      <c r="Y5068" s="2" t="s">
        <v>220</v>
      </c>
      <c r="Z5068" s="2" t="s">
        <v>8662</v>
      </c>
      <c r="AF5068" s="2" t="s">
        <v>8662</v>
      </c>
      <c r="AG5068" s="2" t="s">
        <v>8662</v>
      </c>
      <c r="AI5068" s="2" t="s">
        <v>6524</v>
      </c>
      <c r="AJ5068" s="2" t="s">
        <v>6536</v>
      </c>
      <c r="AK5068" s="2" t="s">
        <v>8662</v>
      </c>
      <c r="AN5068" s="2" t="s">
        <v>8662</v>
      </c>
      <c r="AO5068" s="2" t="s">
        <v>8662</v>
      </c>
      <c r="AP5068" s="2" t="s">
        <v>8662</v>
      </c>
      <c r="AR5068" s="2" t="s">
        <v>8662</v>
      </c>
      <c r="AT5068" s="2" t="s">
        <v>8662</v>
      </c>
      <c r="AU5068" s="2" t="s">
        <v>8662</v>
      </c>
      <c r="AV5068" s="2" t="s">
        <v>8662</v>
      </c>
      <c r="AZ5068" s="2" t="s">
        <v>8662</v>
      </c>
      <c r="BA5068" s="2" t="s">
        <v>8662</v>
      </c>
    </row>
    <row r="5069" spans="1:53" x14ac:dyDescent="0.25">
      <c r="A5069" s="2" t="s">
        <v>6515</v>
      </c>
      <c r="B5069">
        <v>67454</v>
      </c>
      <c r="C5069" s="2" t="s">
        <v>192</v>
      </c>
      <c r="D5069">
        <v>76</v>
      </c>
      <c r="E5069" s="2" t="s">
        <v>195</v>
      </c>
      <c r="F5069" s="2" t="s">
        <v>272</v>
      </c>
      <c r="G5069" s="2" t="s">
        <v>198</v>
      </c>
      <c r="H5069">
        <v>30000</v>
      </c>
      <c r="I5069">
        <v>2.02</v>
      </c>
      <c r="J5069">
        <v>6</v>
      </c>
      <c r="K5069" s="2" t="s">
        <v>202</v>
      </c>
      <c r="L5069" s="2" t="s">
        <v>257</v>
      </c>
      <c r="M5069">
        <v>63.1</v>
      </c>
      <c r="N5069">
        <v>161.5</v>
      </c>
      <c r="O5069">
        <v>24.2</v>
      </c>
      <c r="P5069" s="2" t="s">
        <v>207</v>
      </c>
      <c r="Q5069">
        <v>80</v>
      </c>
      <c r="R5069">
        <v>144</v>
      </c>
      <c r="S5069">
        <v>57</v>
      </c>
      <c r="T5069" s="2" t="s">
        <v>7561</v>
      </c>
      <c r="U5069">
        <v>2.02</v>
      </c>
      <c r="V5069">
        <v>5.9</v>
      </c>
      <c r="W5069">
        <v>28</v>
      </c>
      <c r="X5069">
        <v>0.308</v>
      </c>
      <c r="Y5069" s="2" t="s">
        <v>220</v>
      </c>
      <c r="Z5069" s="2" t="s">
        <v>290</v>
      </c>
      <c r="AA5069">
        <v>0</v>
      </c>
      <c r="AB5069">
        <v>0</v>
      </c>
      <c r="AC5069">
        <v>4</v>
      </c>
      <c r="AD5069">
        <v>4</v>
      </c>
      <c r="AE5069">
        <v>8</v>
      </c>
      <c r="AF5069" s="2" t="s">
        <v>220</v>
      </c>
      <c r="AG5069" s="2" t="s">
        <v>226</v>
      </c>
      <c r="AI5069" s="2" t="s">
        <v>6521</v>
      </c>
      <c r="AJ5069" s="2" t="s">
        <v>6530</v>
      </c>
      <c r="AK5069" s="2" t="s">
        <v>226</v>
      </c>
      <c r="AL5069">
        <v>1</v>
      </c>
      <c r="AM5069">
        <v>260</v>
      </c>
      <c r="AN5069" s="2" t="s">
        <v>8662</v>
      </c>
      <c r="AO5069" s="2" t="s">
        <v>220</v>
      </c>
      <c r="AP5069" s="2" t="s">
        <v>229</v>
      </c>
      <c r="AR5069" s="2" t="s">
        <v>8662</v>
      </c>
      <c r="AT5069" s="2" t="s">
        <v>8662</v>
      </c>
      <c r="AU5069" s="2" t="s">
        <v>8662</v>
      </c>
      <c r="AV5069" s="2" t="s">
        <v>8662</v>
      </c>
      <c r="AZ5069" s="2" t="s">
        <v>8662</v>
      </c>
      <c r="BA5069" s="2" t="s">
        <v>8662</v>
      </c>
    </row>
    <row r="5070" spans="1:53" x14ac:dyDescent="0.25">
      <c r="A5070" s="2" t="s">
        <v>6515</v>
      </c>
      <c r="B5070">
        <v>70574</v>
      </c>
      <c r="C5070" s="2" t="s">
        <v>192</v>
      </c>
      <c r="D5070">
        <v>36</v>
      </c>
      <c r="E5070" s="2" t="s">
        <v>437</v>
      </c>
      <c r="F5070" s="2" t="s">
        <v>272</v>
      </c>
      <c r="G5070" s="2" t="s">
        <v>273</v>
      </c>
      <c r="H5070">
        <v>2500</v>
      </c>
      <c r="I5070">
        <v>0.27</v>
      </c>
      <c r="J5070">
        <v>5</v>
      </c>
      <c r="K5070" s="2" t="s">
        <v>277</v>
      </c>
      <c r="L5070" s="2" t="s">
        <v>257</v>
      </c>
      <c r="M5070">
        <v>92.6</v>
      </c>
      <c r="N5070">
        <v>161.69999999999999</v>
      </c>
      <c r="O5070">
        <v>35.4</v>
      </c>
      <c r="P5070" s="2" t="s">
        <v>245</v>
      </c>
      <c r="Q5070">
        <v>62</v>
      </c>
      <c r="R5070">
        <v>143</v>
      </c>
      <c r="S5070">
        <v>86</v>
      </c>
      <c r="T5070" s="2" t="s">
        <v>7179</v>
      </c>
      <c r="U5070">
        <v>1.45</v>
      </c>
      <c r="V5070">
        <v>3.59</v>
      </c>
      <c r="W5070">
        <v>92</v>
      </c>
      <c r="X5070">
        <v>0.23799999999999999</v>
      </c>
      <c r="Y5070" s="2" t="s">
        <v>220</v>
      </c>
      <c r="Z5070" s="2" t="s">
        <v>251</v>
      </c>
      <c r="AA5070">
        <v>0</v>
      </c>
      <c r="AB5070">
        <v>0</v>
      </c>
      <c r="AC5070">
        <v>4</v>
      </c>
      <c r="AD5070">
        <v>2</v>
      </c>
      <c r="AE5070">
        <v>8</v>
      </c>
      <c r="AF5070" s="2" t="s">
        <v>220</v>
      </c>
      <c r="AG5070" s="2" t="s">
        <v>220</v>
      </c>
      <c r="AH5070">
        <v>5</v>
      </c>
      <c r="AI5070" s="2" t="s">
        <v>6518</v>
      </c>
      <c r="AJ5070" s="2" t="s">
        <v>6519</v>
      </c>
      <c r="AK5070" s="2" t="s">
        <v>226</v>
      </c>
      <c r="AL5070">
        <v>3</v>
      </c>
      <c r="AM5070">
        <v>104</v>
      </c>
      <c r="AN5070" s="2" t="s">
        <v>8662</v>
      </c>
      <c r="AO5070" s="2" t="s">
        <v>220</v>
      </c>
      <c r="AP5070" s="2" t="s">
        <v>229</v>
      </c>
      <c r="AR5070" s="2" t="s">
        <v>220</v>
      </c>
      <c r="AT5070" s="2" t="s">
        <v>220</v>
      </c>
      <c r="AU5070" s="2" t="s">
        <v>220</v>
      </c>
      <c r="AV5070" s="2" t="s">
        <v>226</v>
      </c>
      <c r="AW5070">
        <v>15</v>
      </c>
      <c r="AX5070">
        <v>10</v>
      </c>
      <c r="AY5070">
        <v>1</v>
      </c>
      <c r="AZ5070" s="2" t="s">
        <v>220</v>
      </c>
      <c r="BA5070" s="2" t="s">
        <v>234</v>
      </c>
    </row>
    <row r="5071" spans="1:53" x14ac:dyDescent="0.25">
      <c r="A5071" s="2" t="s">
        <v>6515</v>
      </c>
      <c r="B5071">
        <v>70351</v>
      </c>
      <c r="C5071" s="2" t="s">
        <v>192</v>
      </c>
      <c r="D5071">
        <v>80</v>
      </c>
      <c r="E5071" s="2" t="s">
        <v>195</v>
      </c>
      <c r="F5071" s="2" t="s">
        <v>339</v>
      </c>
      <c r="G5071" s="2" t="s">
        <v>533</v>
      </c>
      <c r="H5071">
        <v>30000</v>
      </c>
      <c r="I5071">
        <v>2.2400000000000002</v>
      </c>
      <c r="J5071">
        <v>6</v>
      </c>
      <c r="K5071" s="2" t="s">
        <v>202</v>
      </c>
      <c r="L5071" s="2" t="s">
        <v>257</v>
      </c>
      <c r="M5071">
        <v>58.1</v>
      </c>
      <c r="N5071">
        <v>158.30000000000001</v>
      </c>
      <c r="O5071">
        <v>23.2</v>
      </c>
      <c r="P5071" s="2" t="s">
        <v>207</v>
      </c>
      <c r="Q5071">
        <v>72</v>
      </c>
      <c r="R5071">
        <v>114</v>
      </c>
      <c r="S5071">
        <v>49</v>
      </c>
      <c r="T5071" s="2" t="s">
        <v>3370</v>
      </c>
      <c r="U5071">
        <v>2.2000000000000002</v>
      </c>
      <c r="V5071">
        <v>7.53</v>
      </c>
      <c r="W5071">
        <v>173</v>
      </c>
      <c r="X5071">
        <v>0.60499999999999998</v>
      </c>
      <c r="Y5071" s="2" t="s">
        <v>220</v>
      </c>
      <c r="Z5071" s="2" t="s">
        <v>435</v>
      </c>
      <c r="AA5071">
        <v>0</v>
      </c>
      <c r="AB5071">
        <v>0</v>
      </c>
      <c r="AC5071">
        <v>4</v>
      </c>
      <c r="AD5071">
        <v>2</v>
      </c>
      <c r="AE5071">
        <v>8</v>
      </c>
      <c r="AF5071" s="2" t="s">
        <v>220</v>
      </c>
      <c r="AG5071" s="2" t="s">
        <v>220</v>
      </c>
      <c r="AI5071" s="2" t="s">
        <v>6518</v>
      </c>
      <c r="AJ5071" s="2" t="s">
        <v>6536</v>
      </c>
      <c r="AK5071" s="2" t="s">
        <v>226</v>
      </c>
      <c r="AL5071">
        <v>1</v>
      </c>
      <c r="AM5071">
        <v>36</v>
      </c>
      <c r="AN5071" s="2" t="s">
        <v>220</v>
      </c>
      <c r="AO5071" s="2" t="s">
        <v>226</v>
      </c>
      <c r="AP5071" s="2" t="s">
        <v>292</v>
      </c>
      <c r="AQ5071">
        <v>20</v>
      </c>
      <c r="AR5071" s="2" t="s">
        <v>8662</v>
      </c>
      <c r="AT5071" s="2" t="s">
        <v>8662</v>
      </c>
      <c r="AU5071" s="2" t="s">
        <v>8662</v>
      </c>
      <c r="AV5071" s="2" t="s">
        <v>8662</v>
      </c>
      <c r="AZ5071" s="2" t="s">
        <v>8662</v>
      </c>
      <c r="BA5071" s="2" t="s">
        <v>8662</v>
      </c>
    </row>
    <row r="5072" spans="1:53" x14ac:dyDescent="0.25">
      <c r="A5072" s="2" t="s">
        <v>6515</v>
      </c>
      <c r="B5072">
        <v>69952</v>
      </c>
      <c r="C5072" s="2" t="s">
        <v>235</v>
      </c>
      <c r="D5072">
        <v>4</v>
      </c>
      <c r="E5072" s="2" t="s">
        <v>195</v>
      </c>
      <c r="F5072" s="2" t="s">
        <v>8662</v>
      </c>
      <c r="G5072" s="2" t="s">
        <v>8662</v>
      </c>
      <c r="H5072">
        <v>100000</v>
      </c>
      <c r="I5072">
        <v>5</v>
      </c>
      <c r="J5072">
        <v>7</v>
      </c>
      <c r="K5072" s="2" t="s">
        <v>202</v>
      </c>
      <c r="L5072" s="2" t="s">
        <v>8662</v>
      </c>
      <c r="M5072">
        <v>17.899999999999999</v>
      </c>
      <c r="N5072">
        <v>109.4</v>
      </c>
      <c r="O5072">
        <v>15</v>
      </c>
      <c r="P5072" s="2" t="s">
        <v>453</v>
      </c>
      <c r="Q5072">
        <v>72</v>
      </c>
      <c r="R5072">
        <v>116</v>
      </c>
      <c r="S5072">
        <v>69</v>
      </c>
      <c r="T5072" s="2" t="s">
        <v>8662</v>
      </c>
      <c r="W5072">
        <v>94</v>
      </c>
      <c r="Y5072" s="2" t="s">
        <v>220</v>
      </c>
      <c r="Z5072" s="2" t="s">
        <v>8662</v>
      </c>
      <c r="AF5072" s="2" t="s">
        <v>8662</v>
      </c>
      <c r="AG5072" s="2" t="s">
        <v>8662</v>
      </c>
      <c r="AI5072" s="2" t="s">
        <v>6530</v>
      </c>
      <c r="AJ5072" s="2" t="s">
        <v>6536</v>
      </c>
      <c r="AK5072" s="2" t="s">
        <v>8662</v>
      </c>
      <c r="AN5072" s="2" t="s">
        <v>8662</v>
      </c>
      <c r="AO5072" s="2" t="s">
        <v>8662</v>
      </c>
      <c r="AP5072" s="2" t="s">
        <v>8662</v>
      </c>
      <c r="AR5072" s="2" t="s">
        <v>8662</v>
      </c>
      <c r="AT5072" s="2" t="s">
        <v>8662</v>
      </c>
      <c r="AU5072" s="2" t="s">
        <v>8662</v>
      </c>
      <c r="AV5072" s="2" t="s">
        <v>8662</v>
      </c>
      <c r="AZ5072" s="2" t="s">
        <v>8662</v>
      </c>
      <c r="BA5072" s="2" t="s">
        <v>8662</v>
      </c>
    </row>
    <row r="5073" spans="1:53" x14ac:dyDescent="0.25">
      <c r="A5073" s="2" t="s">
        <v>6515</v>
      </c>
      <c r="B5073">
        <v>65978</v>
      </c>
      <c r="C5073" s="2" t="s">
        <v>235</v>
      </c>
      <c r="D5073">
        <v>57</v>
      </c>
      <c r="E5073" s="2" t="s">
        <v>195</v>
      </c>
      <c r="F5073" s="2" t="s">
        <v>339</v>
      </c>
      <c r="G5073" s="2" t="s">
        <v>273</v>
      </c>
      <c r="H5073">
        <v>30000</v>
      </c>
      <c r="I5073">
        <v>2.86</v>
      </c>
      <c r="J5073">
        <v>5</v>
      </c>
      <c r="K5073" s="2" t="s">
        <v>202</v>
      </c>
      <c r="L5073" s="2" t="s">
        <v>203</v>
      </c>
      <c r="M5073">
        <v>104.5</v>
      </c>
      <c r="N5073">
        <v>174.4</v>
      </c>
      <c r="O5073">
        <v>34.4</v>
      </c>
      <c r="P5073" s="2" t="s">
        <v>245</v>
      </c>
      <c r="Q5073">
        <v>66</v>
      </c>
      <c r="R5073">
        <v>141</v>
      </c>
      <c r="S5073">
        <v>79</v>
      </c>
      <c r="T5073" s="2" t="s">
        <v>7563</v>
      </c>
      <c r="U5073">
        <v>0.83</v>
      </c>
      <c r="V5073">
        <v>5.61</v>
      </c>
      <c r="W5073">
        <v>69</v>
      </c>
      <c r="X5073">
        <v>0.47299999999999998</v>
      </c>
      <c r="Y5073" s="2" t="s">
        <v>220</v>
      </c>
      <c r="Z5073" s="2" t="s">
        <v>290</v>
      </c>
      <c r="AA5073">
        <v>5</v>
      </c>
      <c r="AB5073">
        <v>0</v>
      </c>
      <c r="AE5073">
        <v>8</v>
      </c>
      <c r="AF5073" s="2" t="s">
        <v>220</v>
      </c>
      <c r="AG5073" s="2" t="s">
        <v>220</v>
      </c>
      <c r="AI5073" s="2" t="s">
        <v>6519</v>
      </c>
      <c r="AJ5073" s="2" t="s">
        <v>6519</v>
      </c>
      <c r="AK5073" s="2" t="s">
        <v>226</v>
      </c>
      <c r="AL5073">
        <v>4</v>
      </c>
      <c r="AM5073">
        <v>24</v>
      </c>
      <c r="AN5073" s="2" t="s">
        <v>226</v>
      </c>
      <c r="AO5073" s="2" t="s">
        <v>226</v>
      </c>
      <c r="AP5073" s="2" t="s">
        <v>292</v>
      </c>
      <c r="AQ5073">
        <v>23</v>
      </c>
      <c r="AR5073" s="2" t="s">
        <v>226</v>
      </c>
      <c r="AS5073">
        <v>23</v>
      </c>
      <c r="AT5073" s="2" t="s">
        <v>220</v>
      </c>
      <c r="AU5073" s="2" t="s">
        <v>220</v>
      </c>
      <c r="AV5073" s="2" t="s">
        <v>226</v>
      </c>
      <c r="AW5073">
        <v>23</v>
      </c>
      <c r="AX5073">
        <v>4</v>
      </c>
      <c r="AY5073">
        <v>1</v>
      </c>
      <c r="AZ5073" s="2" t="s">
        <v>220</v>
      </c>
      <c r="BA5073" s="2" t="s">
        <v>234</v>
      </c>
    </row>
    <row r="5074" spans="1:53" x14ac:dyDescent="0.25">
      <c r="A5074" s="2" t="s">
        <v>6515</v>
      </c>
      <c r="B5074">
        <v>69637</v>
      </c>
      <c r="C5074" s="2" t="s">
        <v>192</v>
      </c>
      <c r="D5074">
        <v>58</v>
      </c>
      <c r="E5074" s="2" t="s">
        <v>195</v>
      </c>
      <c r="F5074" s="2" t="s">
        <v>554</v>
      </c>
      <c r="G5074" s="2" t="s">
        <v>438</v>
      </c>
      <c r="H5074">
        <v>30000</v>
      </c>
      <c r="I5074">
        <v>2.6</v>
      </c>
      <c r="J5074">
        <v>3</v>
      </c>
      <c r="K5074" s="2" t="s">
        <v>277</v>
      </c>
      <c r="L5074" s="2" t="s">
        <v>203</v>
      </c>
      <c r="M5074">
        <v>76</v>
      </c>
      <c r="N5074">
        <v>152.9</v>
      </c>
      <c r="O5074">
        <v>32.5</v>
      </c>
      <c r="P5074" s="2" t="s">
        <v>245</v>
      </c>
      <c r="Q5074">
        <v>82</v>
      </c>
      <c r="R5074">
        <v>127</v>
      </c>
      <c r="S5074">
        <v>66</v>
      </c>
      <c r="T5074" s="2" t="s">
        <v>6957</v>
      </c>
      <c r="U5074">
        <v>1.66</v>
      </c>
      <c r="V5074">
        <v>6.78</v>
      </c>
      <c r="W5074">
        <v>28</v>
      </c>
      <c r="X5074">
        <v>0.315</v>
      </c>
      <c r="Y5074" s="2" t="s">
        <v>220</v>
      </c>
      <c r="Z5074" s="2" t="s">
        <v>435</v>
      </c>
      <c r="AA5074">
        <v>0</v>
      </c>
      <c r="AB5074">
        <v>0</v>
      </c>
      <c r="AC5074">
        <v>3</v>
      </c>
      <c r="AD5074">
        <v>2</v>
      </c>
      <c r="AE5074">
        <v>4</v>
      </c>
      <c r="AF5074" s="2" t="s">
        <v>226</v>
      </c>
      <c r="AG5074" s="2" t="s">
        <v>226</v>
      </c>
      <c r="AI5074" s="2" t="s">
        <v>6526</v>
      </c>
      <c r="AJ5074" s="2" t="s">
        <v>6521</v>
      </c>
      <c r="AK5074" s="2" t="s">
        <v>226</v>
      </c>
      <c r="AM5074">
        <v>0</v>
      </c>
      <c r="AN5074" s="2" t="s">
        <v>8662</v>
      </c>
      <c r="AO5074" s="2" t="s">
        <v>220</v>
      </c>
      <c r="AP5074" s="2" t="s">
        <v>229</v>
      </c>
      <c r="AR5074" s="2" t="s">
        <v>226</v>
      </c>
      <c r="AS5074">
        <v>26</v>
      </c>
      <c r="AT5074" s="2" t="s">
        <v>220</v>
      </c>
      <c r="AU5074" s="2" t="s">
        <v>220</v>
      </c>
      <c r="AV5074" s="2" t="s">
        <v>226</v>
      </c>
      <c r="AW5074">
        <v>18</v>
      </c>
      <c r="AX5074">
        <v>15</v>
      </c>
      <c r="AY5074">
        <v>0</v>
      </c>
      <c r="AZ5074" s="2" t="s">
        <v>220</v>
      </c>
      <c r="BA5074" s="2" t="s">
        <v>234</v>
      </c>
    </row>
    <row r="5075" spans="1:53" x14ac:dyDescent="0.25">
      <c r="A5075" s="2" t="s">
        <v>6515</v>
      </c>
      <c r="B5075">
        <v>66378</v>
      </c>
      <c r="C5075" s="2" t="s">
        <v>192</v>
      </c>
      <c r="D5075">
        <v>59</v>
      </c>
      <c r="E5075" s="2" t="s">
        <v>195</v>
      </c>
      <c r="F5075" s="2" t="s">
        <v>272</v>
      </c>
      <c r="G5075" s="2" t="s">
        <v>438</v>
      </c>
      <c r="H5075">
        <v>30000</v>
      </c>
      <c r="I5075">
        <v>2.42</v>
      </c>
      <c r="J5075">
        <v>5</v>
      </c>
      <c r="K5075" s="2" t="s">
        <v>202</v>
      </c>
      <c r="L5075" s="2" t="s">
        <v>203</v>
      </c>
      <c r="M5075">
        <v>87.8</v>
      </c>
      <c r="N5075">
        <v>163.30000000000001</v>
      </c>
      <c r="O5075">
        <v>32.9</v>
      </c>
      <c r="P5075" s="2" t="s">
        <v>245</v>
      </c>
      <c r="Q5075">
        <v>82</v>
      </c>
      <c r="R5075">
        <v>122</v>
      </c>
      <c r="S5075">
        <v>75</v>
      </c>
      <c r="T5075" s="2" t="s">
        <v>7564</v>
      </c>
      <c r="U5075">
        <v>1.58</v>
      </c>
      <c r="V5075">
        <v>5.92</v>
      </c>
      <c r="W5075">
        <v>45</v>
      </c>
      <c r="X5075">
        <v>0.17199999999999999</v>
      </c>
      <c r="Y5075" s="2" t="s">
        <v>220</v>
      </c>
      <c r="Z5075" s="2" t="s">
        <v>221</v>
      </c>
      <c r="AA5075">
        <v>0</v>
      </c>
      <c r="AB5075">
        <v>0</v>
      </c>
      <c r="AC5075">
        <v>1</v>
      </c>
      <c r="AD5075">
        <v>1</v>
      </c>
      <c r="AE5075">
        <v>7</v>
      </c>
      <c r="AF5075" s="2" t="s">
        <v>220</v>
      </c>
      <c r="AG5075" s="2" t="s">
        <v>220</v>
      </c>
      <c r="AI5075" s="2" t="s">
        <v>6518</v>
      </c>
      <c r="AJ5075" s="2" t="s">
        <v>6530</v>
      </c>
      <c r="AK5075" s="2" t="s">
        <v>220</v>
      </c>
      <c r="AN5075" s="2" t="s">
        <v>8662</v>
      </c>
      <c r="AO5075" s="2" t="s">
        <v>220</v>
      </c>
      <c r="AP5075" s="2" t="s">
        <v>229</v>
      </c>
      <c r="AR5075" s="2" t="s">
        <v>220</v>
      </c>
      <c r="AT5075" s="2" t="s">
        <v>220</v>
      </c>
      <c r="AU5075" s="2" t="s">
        <v>220</v>
      </c>
      <c r="AV5075" s="2" t="s">
        <v>226</v>
      </c>
      <c r="AW5075">
        <v>18</v>
      </c>
      <c r="AX5075">
        <v>2</v>
      </c>
      <c r="AY5075">
        <v>1</v>
      </c>
      <c r="AZ5075" s="2" t="s">
        <v>220</v>
      </c>
      <c r="BA5075" s="2" t="s">
        <v>234</v>
      </c>
    </row>
    <row r="5076" spans="1:53" x14ac:dyDescent="0.25">
      <c r="A5076" s="2" t="s">
        <v>6515</v>
      </c>
      <c r="B5076">
        <v>63449</v>
      </c>
      <c r="C5076" s="2" t="s">
        <v>235</v>
      </c>
      <c r="D5076">
        <v>38</v>
      </c>
      <c r="E5076" s="2" t="s">
        <v>425</v>
      </c>
      <c r="F5076" s="2" t="s">
        <v>554</v>
      </c>
      <c r="G5076" s="2" t="s">
        <v>198</v>
      </c>
      <c r="H5076">
        <v>30000</v>
      </c>
      <c r="I5076">
        <v>1.1200000000000001</v>
      </c>
      <c r="J5076">
        <v>9</v>
      </c>
      <c r="K5076" s="2" t="s">
        <v>202</v>
      </c>
      <c r="L5076" s="2" t="s">
        <v>478</v>
      </c>
      <c r="M5076">
        <v>108.3</v>
      </c>
      <c r="N5076">
        <v>169.4</v>
      </c>
      <c r="O5076">
        <v>37.700000000000003</v>
      </c>
      <c r="P5076" s="2" t="s">
        <v>245</v>
      </c>
      <c r="Q5076">
        <v>86</v>
      </c>
      <c r="R5076">
        <v>105</v>
      </c>
      <c r="S5076">
        <v>75</v>
      </c>
      <c r="T5076" s="2" t="s">
        <v>8732</v>
      </c>
      <c r="U5076">
        <v>0.91</v>
      </c>
      <c r="V5076">
        <v>5.61</v>
      </c>
      <c r="W5076">
        <v>346</v>
      </c>
      <c r="X5076">
        <v>2.1360000000000001</v>
      </c>
      <c r="Y5076" s="2" t="s">
        <v>220</v>
      </c>
      <c r="Z5076" s="2" t="s">
        <v>290</v>
      </c>
      <c r="AA5076">
        <v>0</v>
      </c>
      <c r="AB5076">
        <v>20</v>
      </c>
      <c r="AE5076">
        <v>8</v>
      </c>
      <c r="AF5076" s="2" t="s">
        <v>220</v>
      </c>
      <c r="AG5076" s="2" t="s">
        <v>220</v>
      </c>
      <c r="AH5076">
        <v>1</v>
      </c>
      <c r="AI5076" s="2" t="s">
        <v>6524</v>
      </c>
      <c r="AJ5076" s="2" t="s">
        <v>6519</v>
      </c>
      <c r="AK5076" s="2" t="s">
        <v>220</v>
      </c>
      <c r="AN5076" s="2" t="s">
        <v>8662</v>
      </c>
      <c r="AO5076" s="2" t="s">
        <v>220</v>
      </c>
      <c r="AP5076" s="2" t="s">
        <v>229</v>
      </c>
      <c r="AR5076" s="2" t="s">
        <v>220</v>
      </c>
      <c r="AT5076" s="2" t="s">
        <v>220</v>
      </c>
      <c r="AU5076" s="2" t="s">
        <v>220</v>
      </c>
      <c r="AV5076" s="2" t="s">
        <v>226</v>
      </c>
      <c r="AW5076">
        <v>19</v>
      </c>
      <c r="AX5076">
        <v>5</v>
      </c>
      <c r="AY5076">
        <v>1</v>
      </c>
      <c r="AZ5076" s="2" t="s">
        <v>220</v>
      </c>
      <c r="BA5076" s="2" t="s">
        <v>234</v>
      </c>
    </row>
    <row r="5077" spans="1:53" x14ac:dyDescent="0.25">
      <c r="A5077" s="2" t="s">
        <v>6515</v>
      </c>
      <c r="B5077">
        <v>66265</v>
      </c>
      <c r="C5077" s="2" t="s">
        <v>235</v>
      </c>
      <c r="D5077">
        <v>16</v>
      </c>
      <c r="E5077" s="2" t="s">
        <v>437</v>
      </c>
      <c r="F5077" s="2" t="s">
        <v>8662</v>
      </c>
      <c r="G5077" s="2" t="s">
        <v>8662</v>
      </c>
      <c r="H5077">
        <v>17500</v>
      </c>
      <c r="I5077">
        <v>0.69</v>
      </c>
      <c r="J5077">
        <v>5</v>
      </c>
      <c r="K5077" s="2" t="s">
        <v>277</v>
      </c>
      <c r="L5077" s="2" t="s">
        <v>257</v>
      </c>
      <c r="M5077">
        <v>89.4</v>
      </c>
      <c r="N5077">
        <v>190.9</v>
      </c>
      <c r="O5077">
        <v>24.5</v>
      </c>
      <c r="P5077" s="2" t="s">
        <v>207</v>
      </c>
      <c r="Q5077">
        <v>60</v>
      </c>
      <c r="R5077">
        <v>121</v>
      </c>
      <c r="S5077">
        <v>55</v>
      </c>
      <c r="T5077" s="2" t="s">
        <v>7567</v>
      </c>
      <c r="U5077">
        <v>1.45</v>
      </c>
      <c r="V5077">
        <v>2.74</v>
      </c>
      <c r="W5077">
        <v>72</v>
      </c>
      <c r="X5077">
        <v>0.61499999999999999</v>
      </c>
      <c r="Y5077" s="2" t="s">
        <v>220</v>
      </c>
      <c r="Z5077" s="2" t="s">
        <v>221</v>
      </c>
      <c r="AA5077">
        <v>0</v>
      </c>
      <c r="AB5077">
        <v>0</v>
      </c>
      <c r="AE5077">
        <v>7</v>
      </c>
      <c r="AF5077" s="2" t="s">
        <v>220</v>
      </c>
      <c r="AG5077" s="2" t="s">
        <v>226</v>
      </c>
      <c r="AH5077">
        <v>5</v>
      </c>
      <c r="AI5077" s="2" t="s">
        <v>6526</v>
      </c>
      <c r="AJ5077" s="2" t="s">
        <v>6526</v>
      </c>
      <c r="AK5077" s="2" t="s">
        <v>8662</v>
      </c>
      <c r="AN5077" s="2" t="s">
        <v>8662</v>
      </c>
      <c r="AO5077" s="2" t="s">
        <v>8662</v>
      </c>
      <c r="AP5077" s="2" t="s">
        <v>8662</v>
      </c>
      <c r="AR5077" s="2" t="s">
        <v>8662</v>
      </c>
      <c r="AT5077" s="2" t="s">
        <v>8662</v>
      </c>
      <c r="AU5077" s="2" t="s">
        <v>8662</v>
      </c>
      <c r="AV5077" s="2" t="s">
        <v>8662</v>
      </c>
      <c r="AZ5077" s="2" t="s">
        <v>8662</v>
      </c>
      <c r="BA5077" s="2" t="s">
        <v>8662</v>
      </c>
    </row>
    <row r="5078" spans="1:53" x14ac:dyDescent="0.25">
      <c r="A5078" s="2" t="s">
        <v>6515</v>
      </c>
      <c r="B5078">
        <v>64374</v>
      </c>
      <c r="C5078" s="2" t="s">
        <v>192</v>
      </c>
      <c r="D5078">
        <v>52</v>
      </c>
      <c r="E5078" s="2" t="s">
        <v>338</v>
      </c>
      <c r="F5078" s="2" t="s">
        <v>197</v>
      </c>
      <c r="G5078" s="2" t="s">
        <v>198</v>
      </c>
      <c r="H5078">
        <v>100000</v>
      </c>
      <c r="I5078">
        <v>4.47</v>
      </c>
      <c r="J5078">
        <v>8</v>
      </c>
      <c r="K5078" s="2" t="s">
        <v>202</v>
      </c>
      <c r="L5078" s="2" t="s">
        <v>203</v>
      </c>
      <c r="M5078">
        <v>65.5</v>
      </c>
      <c r="N5078">
        <v>169</v>
      </c>
      <c r="O5078">
        <v>22.9</v>
      </c>
      <c r="P5078" s="2" t="s">
        <v>207</v>
      </c>
      <c r="Q5078">
        <v>60</v>
      </c>
      <c r="R5078">
        <v>92</v>
      </c>
      <c r="S5078">
        <v>58</v>
      </c>
      <c r="T5078" s="2" t="s">
        <v>2143</v>
      </c>
      <c r="U5078">
        <v>1.5</v>
      </c>
      <c r="V5078">
        <v>6.23</v>
      </c>
      <c r="W5078">
        <v>91</v>
      </c>
      <c r="X5078">
        <v>0.95799999999999996</v>
      </c>
      <c r="Y5078" s="2" t="s">
        <v>220</v>
      </c>
      <c r="Z5078" s="2" t="s">
        <v>251</v>
      </c>
      <c r="AA5078">
        <v>0</v>
      </c>
      <c r="AB5078">
        <v>0</v>
      </c>
      <c r="AC5078">
        <v>3</v>
      </c>
      <c r="AD5078">
        <v>2</v>
      </c>
      <c r="AE5078">
        <v>7</v>
      </c>
      <c r="AF5078" s="2" t="s">
        <v>220</v>
      </c>
      <c r="AG5078" s="2" t="s">
        <v>226</v>
      </c>
      <c r="AI5078" s="2" t="s">
        <v>6530</v>
      </c>
      <c r="AJ5078" s="2" t="s">
        <v>6526</v>
      </c>
      <c r="AK5078" s="2" t="s">
        <v>226</v>
      </c>
      <c r="AL5078">
        <v>1</v>
      </c>
      <c r="AM5078">
        <v>52</v>
      </c>
      <c r="AN5078" s="2" t="s">
        <v>220</v>
      </c>
      <c r="AO5078" s="2" t="s">
        <v>226</v>
      </c>
      <c r="AP5078" s="2" t="s">
        <v>292</v>
      </c>
      <c r="AQ5078">
        <v>16</v>
      </c>
      <c r="AR5078" s="2" t="s">
        <v>226</v>
      </c>
      <c r="AS5078">
        <v>21</v>
      </c>
      <c r="AT5078" s="2" t="s">
        <v>220</v>
      </c>
      <c r="AU5078" s="2" t="s">
        <v>226</v>
      </c>
      <c r="AV5078" s="2" t="s">
        <v>226</v>
      </c>
      <c r="AW5078">
        <v>16</v>
      </c>
      <c r="AX5078">
        <v>7</v>
      </c>
      <c r="AY5078">
        <v>1</v>
      </c>
      <c r="AZ5078" s="2" t="s">
        <v>220</v>
      </c>
      <c r="BA5078" s="2" t="s">
        <v>234</v>
      </c>
    </row>
    <row r="5079" spans="1:53" x14ac:dyDescent="0.25">
      <c r="A5079" s="2" t="s">
        <v>6515</v>
      </c>
      <c r="B5079">
        <v>62439</v>
      </c>
      <c r="C5079" s="2" t="s">
        <v>235</v>
      </c>
      <c r="D5079">
        <v>75</v>
      </c>
      <c r="E5079" s="2" t="s">
        <v>195</v>
      </c>
      <c r="F5079" s="2" t="s">
        <v>339</v>
      </c>
      <c r="G5079" s="2" t="s">
        <v>198</v>
      </c>
      <c r="H5079">
        <v>100000</v>
      </c>
      <c r="I5079">
        <v>5</v>
      </c>
      <c r="J5079">
        <v>8</v>
      </c>
      <c r="K5079" s="2" t="s">
        <v>202</v>
      </c>
      <c r="L5079" s="2" t="s">
        <v>257</v>
      </c>
      <c r="M5079">
        <v>103</v>
      </c>
      <c r="N5079">
        <v>176.8</v>
      </c>
      <c r="O5079">
        <v>33</v>
      </c>
      <c r="P5079" s="2" t="s">
        <v>245</v>
      </c>
      <c r="Q5079">
        <v>68</v>
      </c>
      <c r="R5079">
        <v>139</v>
      </c>
      <c r="S5079">
        <v>58</v>
      </c>
      <c r="T5079" s="2" t="s">
        <v>7568</v>
      </c>
      <c r="U5079">
        <v>1.1599999999999999</v>
      </c>
      <c r="V5079">
        <v>3.28</v>
      </c>
      <c r="W5079">
        <v>38</v>
      </c>
      <c r="X5079">
        <v>0.42699999999999999</v>
      </c>
      <c r="Y5079" s="2" t="s">
        <v>226</v>
      </c>
      <c r="Z5079" s="2" t="s">
        <v>290</v>
      </c>
      <c r="AA5079">
        <v>8</v>
      </c>
      <c r="AB5079">
        <v>0</v>
      </c>
      <c r="AE5079">
        <v>8</v>
      </c>
      <c r="AF5079" s="2" t="s">
        <v>226</v>
      </c>
      <c r="AG5079" s="2" t="s">
        <v>226</v>
      </c>
      <c r="AH5079">
        <v>5</v>
      </c>
      <c r="AI5079" s="2" t="s">
        <v>6524</v>
      </c>
      <c r="AJ5079" s="2" t="s">
        <v>6519</v>
      </c>
      <c r="AK5079" s="2" t="s">
        <v>220</v>
      </c>
      <c r="AL5079">
        <v>1</v>
      </c>
      <c r="AM5079">
        <v>3</v>
      </c>
      <c r="AN5079" s="2" t="s">
        <v>220</v>
      </c>
      <c r="AO5079" s="2" t="s">
        <v>226</v>
      </c>
      <c r="AP5079" s="2" t="s">
        <v>292</v>
      </c>
      <c r="AQ5079">
        <v>15</v>
      </c>
      <c r="AR5079" s="2" t="s">
        <v>8662</v>
      </c>
      <c r="AT5079" s="2" t="s">
        <v>8662</v>
      </c>
      <c r="AU5079" s="2" t="s">
        <v>8662</v>
      </c>
      <c r="AV5079" s="2" t="s">
        <v>8662</v>
      </c>
      <c r="AZ5079" s="2" t="s">
        <v>8662</v>
      </c>
      <c r="BA5079" s="2" t="s">
        <v>8662</v>
      </c>
    </row>
    <row r="5080" spans="1:53" x14ac:dyDescent="0.25">
      <c r="A5080" s="2" t="s">
        <v>6515</v>
      </c>
      <c r="B5080">
        <v>64417</v>
      </c>
      <c r="C5080" s="2" t="s">
        <v>192</v>
      </c>
      <c r="D5080">
        <v>20</v>
      </c>
      <c r="E5080" s="2" t="s">
        <v>195</v>
      </c>
      <c r="F5080" s="2" t="s">
        <v>339</v>
      </c>
      <c r="G5080" s="2" t="s">
        <v>273</v>
      </c>
      <c r="H5080">
        <v>100000</v>
      </c>
      <c r="I5080">
        <v>5</v>
      </c>
      <c r="J5080">
        <v>8</v>
      </c>
      <c r="K5080" s="2" t="s">
        <v>202</v>
      </c>
      <c r="L5080" s="2" t="s">
        <v>203</v>
      </c>
      <c r="M5080">
        <v>61.7</v>
      </c>
      <c r="N5080">
        <v>167.7</v>
      </c>
      <c r="O5080">
        <v>21.9</v>
      </c>
      <c r="P5080" s="2" t="s">
        <v>207</v>
      </c>
      <c r="Q5080">
        <v>64</v>
      </c>
      <c r="R5080">
        <v>116</v>
      </c>
      <c r="S5080">
        <v>64</v>
      </c>
      <c r="T5080" s="2" t="s">
        <v>2249</v>
      </c>
      <c r="U5080">
        <v>1.42</v>
      </c>
      <c r="V5080">
        <v>4.0599999999999996</v>
      </c>
      <c r="W5080">
        <v>225</v>
      </c>
      <c r="X5080">
        <v>1.452</v>
      </c>
      <c r="Y5080" s="2" t="s">
        <v>220</v>
      </c>
      <c r="Z5080" s="2" t="s">
        <v>251</v>
      </c>
      <c r="AA5080">
        <v>7</v>
      </c>
      <c r="AB5080">
        <v>0</v>
      </c>
      <c r="AE5080">
        <v>7</v>
      </c>
      <c r="AF5080" s="2" t="s">
        <v>220</v>
      </c>
      <c r="AG5080" s="2" t="s">
        <v>226</v>
      </c>
      <c r="AI5080" s="2" t="s">
        <v>6519</v>
      </c>
      <c r="AJ5080" s="2" t="s">
        <v>6536</v>
      </c>
      <c r="AK5080" s="2" t="s">
        <v>226</v>
      </c>
      <c r="AL5080">
        <v>4</v>
      </c>
      <c r="AM5080">
        <v>52</v>
      </c>
      <c r="AN5080" s="2" t="s">
        <v>8662</v>
      </c>
      <c r="AO5080" s="2" t="s">
        <v>220</v>
      </c>
      <c r="AP5080" s="2" t="s">
        <v>229</v>
      </c>
      <c r="AR5080" s="2" t="s">
        <v>226</v>
      </c>
      <c r="AS5080">
        <v>20</v>
      </c>
      <c r="AT5080" s="2" t="s">
        <v>220</v>
      </c>
      <c r="AU5080" s="2" t="s">
        <v>220</v>
      </c>
      <c r="AV5080" s="2" t="s">
        <v>226</v>
      </c>
      <c r="AW5080">
        <v>16</v>
      </c>
      <c r="AX5080">
        <v>5</v>
      </c>
      <c r="AY5080">
        <v>3</v>
      </c>
      <c r="AZ5080" s="2" t="s">
        <v>220</v>
      </c>
      <c r="BA5080" s="2" t="s">
        <v>234</v>
      </c>
    </row>
    <row r="5081" spans="1:53" x14ac:dyDescent="0.25">
      <c r="A5081" s="2" t="s">
        <v>6515</v>
      </c>
      <c r="B5081">
        <v>67799</v>
      </c>
      <c r="C5081" s="2" t="s">
        <v>192</v>
      </c>
      <c r="D5081">
        <v>38</v>
      </c>
      <c r="E5081" s="2" t="s">
        <v>195</v>
      </c>
      <c r="F5081" s="2" t="s">
        <v>339</v>
      </c>
      <c r="G5081" s="2" t="s">
        <v>198</v>
      </c>
      <c r="H5081">
        <v>30000</v>
      </c>
      <c r="I5081">
        <v>1.26</v>
      </c>
      <c r="J5081">
        <v>7</v>
      </c>
      <c r="K5081" s="2" t="s">
        <v>277</v>
      </c>
      <c r="L5081" s="2" t="s">
        <v>257</v>
      </c>
      <c r="M5081">
        <v>94.9</v>
      </c>
      <c r="N5081">
        <v>158.4</v>
      </c>
      <c r="O5081">
        <v>37.799999999999997</v>
      </c>
      <c r="P5081" s="2" t="s">
        <v>245</v>
      </c>
      <c r="Q5081">
        <v>84</v>
      </c>
      <c r="R5081">
        <v>116</v>
      </c>
      <c r="S5081">
        <v>68</v>
      </c>
      <c r="T5081" s="2" t="s">
        <v>7570</v>
      </c>
      <c r="U5081">
        <v>1.1599999999999999</v>
      </c>
      <c r="V5081">
        <v>5.72</v>
      </c>
      <c r="W5081">
        <v>60</v>
      </c>
      <c r="X5081">
        <v>0.20499999999999999</v>
      </c>
      <c r="Y5081" s="2" t="s">
        <v>226</v>
      </c>
      <c r="Z5081" s="2" t="s">
        <v>290</v>
      </c>
      <c r="AA5081">
        <v>0</v>
      </c>
      <c r="AB5081">
        <v>6</v>
      </c>
      <c r="AC5081">
        <v>5</v>
      </c>
      <c r="AD5081">
        <v>2</v>
      </c>
      <c r="AE5081">
        <v>6</v>
      </c>
      <c r="AF5081" s="2" t="s">
        <v>226</v>
      </c>
      <c r="AG5081" s="2" t="s">
        <v>226</v>
      </c>
      <c r="AH5081">
        <v>3</v>
      </c>
      <c r="AI5081" s="2" t="s">
        <v>6519</v>
      </c>
      <c r="AJ5081" s="2" t="s">
        <v>6530</v>
      </c>
      <c r="AK5081" s="2" t="s">
        <v>220</v>
      </c>
      <c r="AN5081" s="2" t="s">
        <v>220</v>
      </c>
      <c r="AO5081" s="2" t="s">
        <v>226</v>
      </c>
      <c r="AP5081" s="2" t="s">
        <v>292</v>
      </c>
      <c r="AQ5081">
        <v>20</v>
      </c>
      <c r="AR5081" s="2" t="s">
        <v>220</v>
      </c>
      <c r="AT5081" s="2" t="s">
        <v>220</v>
      </c>
      <c r="AU5081" s="2" t="s">
        <v>220</v>
      </c>
      <c r="AV5081" s="2" t="s">
        <v>226</v>
      </c>
      <c r="AW5081">
        <v>18</v>
      </c>
      <c r="AX5081">
        <v>5</v>
      </c>
      <c r="AY5081">
        <v>1</v>
      </c>
      <c r="AZ5081" s="2" t="s">
        <v>220</v>
      </c>
      <c r="BA5081" s="2" t="s">
        <v>234</v>
      </c>
    </row>
    <row r="5082" spans="1:53" x14ac:dyDescent="0.25">
      <c r="A5082" s="2" t="s">
        <v>6515</v>
      </c>
      <c r="B5082">
        <v>62222</v>
      </c>
      <c r="C5082" s="2" t="s">
        <v>235</v>
      </c>
      <c r="D5082">
        <v>32</v>
      </c>
      <c r="E5082" s="2" t="s">
        <v>195</v>
      </c>
      <c r="F5082" s="2" t="s">
        <v>197</v>
      </c>
      <c r="G5082" s="2" t="s">
        <v>198</v>
      </c>
      <c r="H5082">
        <v>100000</v>
      </c>
      <c r="I5082">
        <v>5</v>
      </c>
      <c r="J5082">
        <v>3</v>
      </c>
      <c r="K5082" s="2" t="s">
        <v>277</v>
      </c>
      <c r="L5082" s="2" t="s">
        <v>203</v>
      </c>
      <c r="M5082">
        <v>80.099999999999994</v>
      </c>
      <c r="N5082">
        <v>179</v>
      </c>
      <c r="O5082">
        <v>25</v>
      </c>
      <c r="P5082" s="2" t="s">
        <v>310</v>
      </c>
      <c r="Q5082">
        <v>78</v>
      </c>
      <c r="R5082">
        <v>104</v>
      </c>
      <c r="S5082">
        <v>73</v>
      </c>
      <c r="T5082" s="2" t="s">
        <v>7572</v>
      </c>
      <c r="U5082">
        <v>1.32</v>
      </c>
      <c r="V5082">
        <v>5.53</v>
      </c>
      <c r="W5082">
        <v>83</v>
      </c>
      <c r="X5082">
        <v>1.2969999999999999</v>
      </c>
      <c r="Y5082" s="2" t="s">
        <v>220</v>
      </c>
      <c r="Z5082" s="2" t="s">
        <v>290</v>
      </c>
      <c r="AA5082">
        <v>0</v>
      </c>
      <c r="AB5082">
        <v>0</v>
      </c>
      <c r="AE5082">
        <v>7</v>
      </c>
      <c r="AF5082" s="2" t="s">
        <v>226</v>
      </c>
      <c r="AG5082" s="2" t="s">
        <v>220</v>
      </c>
      <c r="AI5082" s="2" t="s">
        <v>6518</v>
      </c>
      <c r="AJ5082" s="2" t="s">
        <v>6530</v>
      </c>
      <c r="AK5082" s="2" t="s">
        <v>226</v>
      </c>
      <c r="AL5082">
        <v>2</v>
      </c>
      <c r="AM5082">
        <v>52</v>
      </c>
      <c r="AN5082" s="2" t="s">
        <v>8662</v>
      </c>
      <c r="AO5082" s="2" t="s">
        <v>220</v>
      </c>
      <c r="AP5082" s="2" t="s">
        <v>229</v>
      </c>
      <c r="AR5082" s="2" t="s">
        <v>220</v>
      </c>
      <c r="AT5082" s="2" t="s">
        <v>220</v>
      </c>
      <c r="AU5082" s="2" t="s">
        <v>220</v>
      </c>
      <c r="AV5082" s="2" t="s">
        <v>226</v>
      </c>
      <c r="AW5082">
        <v>20</v>
      </c>
      <c r="AX5082">
        <v>1</v>
      </c>
      <c r="AY5082">
        <v>1</v>
      </c>
      <c r="AZ5082" s="2" t="s">
        <v>220</v>
      </c>
      <c r="BA5082" s="2" t="s">
        <v>234</v>
      </c>
    </row>
    <row r="5083" spans="1:53" x14ac:dyDescent="0.25">
      <c r="A5083" s="2" t="s">
        <v>6515</v>
      </c>
      <c r="B5083">
        <v>63445</v>
      </c>
      <c r="C5083" s="2" t="s">
        <v>192</v>
      </c>
      <c r="D5083">
        <v>21</v>
      </c>
      <c r="E5083" s="2" t="s">
        <v>374</v>
      </c>
      <c r="F5083" s="2" t="s">
        <v>339</v>
      </c>
      <c r="G5083" s="2" t="s">
        <v>273</v>
      </c>
      <c r="H5083">
        <v>2500</v>
      </c>
      <c r="I5083">
        <v>0.01</v>
      </c>
      <c r="J5083">
        <v>3</v>
      </c>
      <c r="K5083" s="2" t="s">
        <v>277</v>
      </c>
      <c r="L5083" s="2" t="s">
        <v>478</v>
      </c>
      <c r="M5083">
        <v>59.4</v>
      </c>
      <c r="N5083">
        <v>140</v>
      </c>
      <c r="O5083">
        <v>30.3</v>
      </c>
      <c r="P5083" s="2" t="s">
        <v>245</v>
      </c>
      <c r="Q5083">
        <v>64</v>
      </c>
      <c r="R5083">
        <v>102</v>
      </c>
      <c r="S5083">
        <v>57</v>
      </c>
      <c r="T5083" s="2" t="s">
        <v>6270</v>
      </c>
      <c r="U5083">
        <v>1.66</v>
      </c>
      <c r="V5083">
        <v>4.97</v>
      </c>
      <c r="W5083">
        <v>43</v>
      </c>
      <c r="X5083">
        <v>0.249</v>
      </c>
      <c r="Y5083" s="2" t="s">
        <v>220</v>
      </c>
      <c r="Z5083" s="2" t="s">
        <v>221</v>
      </c>
      <c r="AA5083">
        <v>0</v>
      </c>
      <c r="AB5083">
        <v>10</v>
      </c>
      <c r="AE5083">
        <v>8</v>
      </c>
      <c r="AF5083" s="2" t="s">
        <v>220</v>
      </c>
      <c r="AG5083" s="2" t="s">
        <v>226</v>
      </c>
      <c r="AH5083">
        <v>6</v>
      </c>
      <c r="AI5083" s="2" t="s">
        <v>6521</v>
      </c>
      <c r="AJ5083" s="2" t="s">
        <v>6521</v>
      </c>
      <c r="AK5083" s="2" t="s">
        <v>220</v>
      </c>
      <c r="AN5083" s="2" t="s">
        <v>8662</v>
      </c>
      <c r="AO5083" s="2" t="s">
        <v>220</v>
      </c>
      <c r="AP5083" s="2" t="s">
        <v>229</v>
      </c>
      <c r="AR5083" s="2" t="s">
        <v>226</v>
      </c>
      <c r="AS5083">
        <v>21</v>
      </c>
      <c r="AT5083" s="2" t="s">
        <v>220</v>
      </c>
      <c r="AU5083" s="2" t="s">
        <v>220</v>
      </c>
      <c r="AV5083" s="2" t="s">
        <v>226</v>
      </c>
      <c r="AW5083">
        <v>19</v>
      </c>
      <c r="AX5083">
        <v>7</v>
      </c>
      <c r="AY5083">
        <v>5</v>
      </c>
      <c r="AZ5083" s="2" t="s">
        <v>220</v>
      </c>
      <c r="BA5083" s="2" t="s">
        <v>234</v>
      </c>
    </row>
    <row r="5084" spans="1:53" x14ac:dyDescent="0.25">
      <c r="A5084" s="2" t="s">
        <v>6515</v>
      </c>
      <c r="B5084">
        <v>67741</v>
      </c>
      <c r="C5084" s="2" t="s">
        <v>192</v>
      </c>
      <c r="D5084">
        <v>28</v>
      </c>
      <c r="E5084" s="2" t="s">
        <v>195</v>
      </c>
      <c r="F5084" s="2" t="s">
        <v>339</v>
      </c>
      <c r="G5084" s="2" t="s">
        <v>198</v>
      </c>
      <c r="H5084">
        <v>50000</v>
      </c>
      <c r="I5084">
        <v>1.67</v>
      </c>
      <c r="J5084">
        <v>6</v>
      </c>
      <c r="K5084" s="2" t="s">
        <v>277</v>
      </c>
      <c r="L5084" s="2" t="s">
        <v>257</v>
      </c>
      <c r="M5084">
        <v>64.8</v>
      </c>
      <c r="N5084">
        <v>166.7</v>
      </c>
      <c r="O5084">
        <v>23.3</v>
      </c>
      <c r="P5084" s="2" t="s">
        <v>207</v>
      </c>
      <c r="Q5084">
        <v>86</v>
      </c>
      <c r="R5084">
        <v>102</v>
      </c>
      <c r="S5084">
        <v>61</v>
      </c>
      <c r="T5084" s="2" t="s">
        <v>6695</v>
      </c>
      <c r="U5084">
        <v>1.68</v>
      </c>
      <c r="V5084">
        <v>5.97</v>
      </c>
      <c r="W5084">
        <v>23</v>
      </c>
      <c r="X5084">
        <v>0.65700000000000003</v>
      </c>
      <c r="Y5084" s="2" t="s">
        <v>220</v>
      </c>
      <c r="Z5084" s="2" t="s">
        <v>8662</v>
      </c>
      <c r="AE5084">
        <v>9</v>
      </c>
      <c r="AF5084" s="2" t="s">
        <v>220</v>
      </c>
      <c r="AG5084" s="2" t="s">
        <v>220</v>
      </c>
      <c r="AH5084">
        <v>3</v>
      </c>
      <c r="AI5084" s="2" t="s">
        <v>6519</v>
      </c>
      <c r="AJ5084" s="2" t="s">
        <v>6530</v>
      </c>
      <c r="AK5084" s="2" t="s">
        <v>8662</v>
      </c>
      <c r="AN5084" s="2" t="s">
        <v>8662</v>
      </c>
      <c r="AO5084" s="2" t="s">
        <v>220</v>
      </c>
      <c r="AP5084" s="2" t="s">
        <v>229</v>
      </c>
      <c r="AR5084" s="2" t="s">
        <v>8662</v>
      </c>
      <c r="AT5084" s="2" t="s">
        <v>8662</v>
      </c>
      <c r="AU5084" s="2" t="s">
        <v>8662</v>
      </c>
      <c r="AV5084" s="2" t="s">
        <v>8662</v>
      </c>
      <c r="AZ5084" s="2" t="s">
        <v>8662</v>
      </c>
      <c r="BA5084" s="2" t="s">
        <v>8662</v>
      </c>
    </row>
    <row r="5085" spans="1:53" x14ac:dyDescent="0.25">
      <c r="A5085" s="2" t="s">
        <v>6515</v>
      </c>
      <c r="B5085">
        <v>63211</v>
      </c>
      <c r="C5085" s="2" t="s">
        <v>192</v>
      </c>
      <c r="D5085">
        <v>46</v>
      </c>
      <c r="E5085" s="2" t="s">
        <v>195</v>
      </c>
      <c r="F5085" s="2" t="s">
        <v>272</v>
      </c>
      <c r="G5085" s="2" t="s">
        <v>198</v>
      </c>
      <c r="H5085">
        <v>87500</v>
      </c>
      <c r="I5085">
        <v>3.16</v>
      </c>
      <c r="J5085">
        <v>5</v>
      </c>
      <c r="K5085" s="2" t="s">
        <v>202</v>
      </c>
      <c r="L5085" s="2" t="s">
        <v>203</v>
      </c>
      <c r="M5085">
        <v>112.2</v>
      </c>
      <c r="N5085">
        <v>165.9</v>
      </c>
      <c r="O5085">
        <v>40.799999999999997</v>
      </c>
      <c r="P5085" s="2" t="s">
        <v>245</v>
      </c>
      <c r="Q5085">
        <v>72</v>
      </c>
      <c r="R5085">
        <v>131</v>
      </c>
      <c r="S5085">
        <v>73</v>
      </c>
      <c r="T5085" s="2" t="s">
        <v>4137</v>
      </c>
      <c r="U5085">
        <v>1.37</v>
      </c>
      <c r="V5085">
        <v>4.84</v>
      </c>
      <c r="W5085">
        <v>55</v>
      </c>
      <c r="Y5085" s="2" t="s">
        <v>226</v>
      </c>
      <c r="Z5085" s="2" t="s">
        <v>435</v>
      </c>
      <c r="AA5085">
        <v>7</v>
      </c>
      <c r="AB5085">
        <v>2</v>
      </c>
      <c r="AC5085">
        <v>4</v>
      </c>
      <c r="AD5085">
        <v>2</v>
      </c>
      <c r="AE5085">
        <v>7</v>
      </c>
      <c r="AF5085" s="2" t="s">
        <v>226</v>
      </c>
      <c r="AG5085" s="2" t="s">
        <v>220</v>
      </c>
      <c r="AI5085" s="2" t="s">
        <v>6518</v>
      </c>
      <c r="AJ5085" s="2" t="s">
        <v>6519</v>
      </c>
      <c r="AK5085" s="2" t="s">
        <v>226</v>
      </c>
      <c r="AL5085">
        <v>2</v>
      </c>
      <c r="AM5085">
        <v>4</v>
      </c>
      <c r="AN5085" s="2" t="s">
        <v>226</v>
      </c>
      <c r="AO5085" s="2" t="s">
        <v>226</v>
      </c>
      <c r="AP5085" s="2" t="s">
        <v>292</v>
      </c>
      <c r="AQ5085">
        <v>13</v>
      </c>
      <c r="AR5085" s="2" t="s">
        <v>226</v>
      </c>
      <c r="AS5085">
        <v>15</v>
      </c>
      <c r="AT5085" s="2" t="s">
        <v>220</v>
      </c>
      <c r="AU5085" s="2" t="s">
        <v>226</v>
      </c>
      <c r="AV5085" s="2" t="s">
        <v>226</v>
      </c>
      <c r="AW5085">
        <v>15</v>
      </c>
      <c r="AX5085">
        <v>20</v>
      </c>
      <c r="AY5085">
        <v>1</v>
      </c>
      <c r="AZ5085" s="2" t="s">
        <v>220</v>
      </c>
      <c r="BA5085" s="2" t="s">
        <v>234</v>
      </c>
    </row>
    <row r="5086" spans="1:53" x14ac:dyDescent="0.25">
      <c r="A5086" s="2" t="s">
        <v>6515</v>
      </c>
      <c r="B5086">
        <v>69019</v>
      </c>
      <c r="C5086" s="2" t="s">
        <v>192</v>
      </c>
      <c r="D5086">
        <v>44</v>
      </c>
      <c r="E5086" s="2" t="s">
        <v>195</v>
      </c>
      <c r="F5086" s="2" t="s">
        <v>272</v>
      </c>
      <c r="G5086" s="2" t="s">
        <v>198</v>
      </c>
      <c r="H5086">
        <v>50000</v>
      </c>
      <c r="I5086">
        <v>2.7</v>
      </c>
      <c r="J5086">
        <v>6</v>
      </c>
      <c r="K5086" s="2" t="s">
        <v>277</v>
      </c>
      <c r="L5086" s="2" t="s">
        <v>203</v>
      </c>
      <c r="M5086">
        <v>63.9</v>
      </c>
      <c r="N5086">
        <v>152.9</v>
      </c>
      <c r="O5086">
        <v>27.3</v>
      </c>
      <c r="P5086" s="2" t="s">
        <v>310</v>
      </c>
      <c r="Q5086">
        <v>84</v>
      </c>
      <c r="R5086">
        <v>120</v>
      </c>
      <c r="S5086">
        <v>68</v>
      </c>
      <c r="T5086" s="2" t="s">
        <v>2030</v>
      </c>
      <c r="U5086">
        <v>0.98</v>
      </c>
      <c r="V5086">
        <v>4.0599999999999996</v>
      </c>
      <c r="W5086">
        <v>270</v>
      </c>
      <c r="X5086">
        <v>1.042</v>
      </c>
      <c r="Y5086" s="2" t="s">
        <v>220</v>
      </c>
      <c r="Z5086" s="2" t="s">
        <v>290</v>
      </c>
      <c r="AA5086">
        <v>0</v>
      </c>
      <c r="AB5086">
        <v>0</v>
      </c>
      <c r="AC5086">
        <v>2</v>
      </c>
      <c r="AD5086">
        <v>2</v>
      </c>
      <c r="AE5086">
        <v>4</v>
      </c>
      <c r="AF5086" s="2" t="s">
        <v>226</v>
      </c>
      <c r="AG5086" s="2" t="s">
        <v>220</v>
      </c>
      <c r="AH5086">
        <v>3</v>
      </c>
      <c r="AI5086" s="2" t="s">
        <v>6521</v>
      </c>
      <c r="AJ5086" s="2" t="s">
        <v>6530</v>
      </c>
      <c r="AK5086" s="2" t="s">
        <v>220</v>
      </c>
      <c r="AN5086" s="2" t="s">
        <v>226</v>
      </c>
      <c r="AO5086" s="2" t="s">
        <v>226</v>
      </c>
      <c r="AP5086" s="2" t="s">
        <v>292</v>
      </c>
      <c r="AQ5086">
        <v>15</v>
      </c>
      <c r="AR5086" s="2" t="s">
        <v>226</v>
      </c>
      <c r="AS5086">
        <v>16</v>
      </c>
      <c r="AT5086" s="2" t="s">
        <v>220</v>
      </c>
      <c r="AU5086" s="2" t="s">
        <v>220</v>
      </c>
      <c r="AV5086" s="2" t="s">
        <v>226</v>
      </c>
      <c r="AW5086">
        <v>14</v>
      </c>
      <c r="AX5086">
        <v>4</v>
      </c>
      <c r="AY5086">
        <v>1</v>
      </c>
      <c r="AZ5086" s="2" t="s">
        <v>220</v>
      </c>
      <c r="BA5086" s="2" t="s">
        <v>234</v>
      </c>
    </row>
    <row r="5087" spans="1:53" x14ac:dyDescent="0.25">
      <c r="A5087" s="2" t="s">
        <v>6515</v>
      </c>
      <c r="B5087">
        <v>71565</v>
      </c>
      <c r="C5087" s="2" t="s">
        <v>192</v>
      </c>
      <c r="D5087">
        <v>24</v>
      </c>
      <c r="E5087" s="2" t="s">
        <v>195</v>
      </c>
      <c r="F5087" s="2" t="s">
        <v>197</v>
      </c>
      <c r="G5087" s="2" t="s">
        <v>198</v>
      </c>
      <c r="H5087">
        <v>50000</v>
      </c>
      <c r="I5087">
        <v>2.97</v>
      </c>
      <c r="J5087">
        <v>6</v>
      </c>
      <c r="K5087" s="2" t="s">
        <v>202</v>
      </c>
      <c r="L5087" s="2" t="s">
        <v>203</v>
      </c>
      <c r="M5087">
        <v>65.3</v>
      </c>
      <c r="N5087">
        <v>160.6</v>
      </c>
      <c r="O5087">
        <v>25.3</v>
      </c>
      <c r="P5087" s="2" t="s">
        <v>310</v>
      </c>
      <c r="Q5087">
        <v>80</v>
      </c>
      <c r="R5087">
        <v>108</v>
      </c>
      <c r="S5087">
        <v>69</v>
      </c>
      <c r="T5087" s="2" t="s">
        <v>6038</v>
      </c>
      <c r="U5087">
        <v>1.53</v>
      </c>
      <c r="V5087">
        <v>5.07</v>
      </c>
      <c r="W5087">
        <v>142</v>
      </c>
      <c r="X5087">
        <v>1.893</v>
      </c>
      <c r="Y5087" s="2" t="s">
        <v>220</v>
      </c>
      <c r="Z5087" s="2" t="s">
        <v>290</v>
      </c>
      <c r="AA5087">
        <v>2</v>
      </c>
      <c r="AB5087">
        <v>0</v>
      </c>
      <c r="AE5087">
        <v>6</v>
      </c>
      <c r="AF5087" s="2" t="s">
        <v>220</v>
      </c>
      <c r="AG5087" s="2" t="s">
        <v>226</v>
      </c>
      <c r="AI5087" s="2" t="s">
        <v>6521</v>
      </c>
      <c r="AJ5087" s="2" t="s">
        <v>6519</v>
      </c>
      <c r="AK5087" s="2" t="s">
        <v>226</v>
      </c>
      <c r="AL5087">
        <v>1</v>
      </c>
      <c r="AM5087">
        <v>120</v>
      </c>
      <c r="AN5087" s="2" t="s">
        <v>8662</v>
      </c>
      <c r="AO5087" s="2" t="s">
        <v>220</v>
      </c>
      <c r="AP5087" s="2" t="s">
        <v>229</v>
      </c>
      <c r="AR5087" s="2" t="s">
        <v>220</v>
      </c>
      <c r="AT5087" s="2" t="s">
        <v>220</v>
      </c>
      <c r="AU5087" s="2" t="s">
        <v>220</v>
      </c>
      <c r="AV5087" s="2" t="s">
        <v>226</v>
      </c>
      <c r="AW5087">
        <v>14</v>
      </c>
      <c r="AX5087">
        <v>3</v>
      </c>
      <c r="AY5087">
        <v>1</v>
      </c>
      <c r="AZ5087" s="2" t="s">
        <v>220</v>
      </c>
      <c r="BA5087" s="2" t="s">
        <v>234</v>
      </c>
    </row>
    <row r="5088" spans="1:53" x14ac:dyDescent="0.25">
      <c r="A5088" s="2" t="s">
        <v>6515</v>
      </c>
      <c r="B5088">
        <v>63089</v>
      </c>
      <c r="C5088" s="2" t="s">
        <v>192</v>
      </c>
      <c r="D5088">
        <v>43</v>
      </c>
      <c r="E5088" s="2" t="s">
        <v>195</v>
      </c>
      <c r="F5088" s="2" t="s">
        <v>197</v>
      </c>
      <c r="G5088" s="2" t="s">
        <v>198</v>
      </c>
      <c r="H5088">
        <v>100000</v>
      </c>
      <c r="I5088">
        <v>4.47</v>
      </c>
      <c r="J5088">
        <v>8</v>
      </c>
      <c r="K5088" s="2" t="s">
        <v>202</v>
      </c>
      <c r="L5088" s="2" t="s">
        <v>203</v>
      </c>
      <c r="M5088">
        <v>82.2</v>
      </c>
      <c r="N5088">
        <v>164.7</v>
      </c>
      <c r="O5088">
        <v>30.3</v>
      </c>
      <c r="P5088" s="2" t="s">
        <v>245</v>
      </c>
      <c r="Q5088">
        <v>90</v>
      </c>
      <c r="R5088">
        <v>129</v>
      </c>
      <c r="S5088">
        <v>78</v>
      </c>
      <c r="T5088" s="2" t="s">
        <v>3698</v>
      </c>
      <c r="U5088">
        <v>0.98</v>
      </c>
      <c r="V5088">
        <v>3.54</v>
      </c>
      <c r="W5088">
        <v>42</v>
      </c>
      <c r="X5088">
        <v>0.34100000000000003</v>
      </c>
      <c r="Y5088" s="2" t="s">
        <v>220</v>
      </c>
      <c r="Z5088" s="2" t="s">
        <v>290</v>
      </c>
      <c r="AA5088">
        <v>0</v>
      </c>
      <c r="AB5088">
        <v>3</v>
      </c>
      <c r="AC5088">
        <v>2</v>
      </c>
      <c r="AD5088">
        <v>2</v>
      </c>
      <c r="AE5088">
        <v>6</v>
      </c>
      <c r="AF5088" s="2" t="s">
        <v>220</v>
      </c>
      <c r="AG5088" s="2" t="s">
        <v>226</v>
      </c>
      <c r="AI5088" s="2" t="s">
        <v>6530</v>
      </c>
      <c r="AJ5088" s="2" t="s">
        <v>6519</v>
      </c>
      <c r="AK5088" s="2" t="s">
        <v>226</v>
      </c>
      <c r="AL5088">
        <v>5</v>
      </c>
      <c r="AM5088">
        <v>24</v>
      </c>
      <c r="AN5088" s="2" t="s">
        <v>8662</v>
      </c>
      <c r="AO5088" s="2" t="s">
        <v>220</v>
      </c>
      <c r="AP5088" s="2" t="s">
        <v>229</v>
      </c>
      <c r="AR5088" s="2" t="s">
        <v>220</v>
      </c>
      <c r="AT5088" s="2" t="s">
        <v>220</v>
      </c>
      <c r="AU5088" s="2" t="s">
        <v>220</v>
      </c>
      <c r="AV5088" s="2" t="s">
        <v>226</v>
      </c>
      <c r="AW5088">
        <v>16</v>
      </c>
      <c r="AX5088">
        <v>8</v>
      </c>
      <c r="AY5088">
        <v>2</v>
      </c>
      <c r="AZ5088" s="2" t="s">
        <v>220</v>
      </c>
      <c r="BA5088" s="2" t="s">
        <v>234</v>
      </c>
    </row>
    <row r="5089" spans="1:53" x14ac:dyDescent="0.25">
      <c r="A5089" s="2" t="s">
        <v>6515</v>
      </c>
      <c r="B5089">
        <v>63133</v>
      </c>
      <c r="C5089" s="2" t="s">
        <v>235</v>
      </c>
      <c r="D5089">
        <v>24</v>
      </c>
      <c r="E5089" s="2" t="s">
        <v>374</v>
      </c>
      <c r="F5089" s="2" t="s">
        <v>554</v>
      </c>
      <c r="G5089" s="2" t="s">
        <v>564</v>
      </c>
      <c r="H5089">
        <v>50000</v>
      </c>
      <c r="I5089">
        <v>2.33</v>
      </c>
      <c r="J5089">
        <v>4</v>
      </c>
      <c r="K5089" s="2" t="s">
        <v>277</v>
      </c>
      <c r="L5089" s="2" t="s">
        <v>203</v>
      </c>
      <c r="M5089">
        <v>92.6</v>
      </c>
      <c r="N5089">
        <v>176.4</v>
      </c>
      <c r="O5089">
        <v>29.8</v>
      </c>
      <c r="P5089" s="2" t="s">
        <v>310</v>
      </c>
      <c r="Q5089">
        <v>70</v>
      </c>
      <c r="R5089">
        <v>102</v>
      </c>
      <c r="S5089">
        <v>56</v>
      </c>
      <c r="T5089" s="2" t="s">
        <v>7573</v>
      </c>
      <c r="U5089">
        <v>1.06</v>
      </c>
      <c r="V5089">
        <v>4.58</v>
      </c>
      <c r="W5089">
        <v>33</v>
      </c>
      <c r="X5089">
        <v>6.8000000000000005E-2</v>
      </c>
      <c r="Y5089" s="2" t="s">
        <v>220</v>
      </c>
      <c r="Z5089" s="2" t="s">
        <v>251</v>
      </c>
      <c r="AA5089">
        <v>20</v>
      </c>
      <c r="AB5089">
        <v>0</v>
      </c>
      <c r="AE5089">
        <v>7</v>
      </c>
      <c r="AF5089" s="2" t="s">
        <v>220</v>
      </c>
      <c r="AG5089" s="2" t="s">
        <v>226</v>
      </c>
      <c r="AI5089" s="2" t="s">
        <v>6519</v>
      </c>
      <c r="AJ5089" s="2" t="s">
        <v>6518</v>
      </c>
      <c r="AK5089" s="2" t="s">
        <v>226</v>
      </c>
      <c r="AL5089">
        <v>5</v>
      </c>
      <c r="AM5089">
        <v>24</v>
      </c>
      <c r="AN5089" s="2" t="s">
        <v>8662</v>
      </c>
      <c r="AO5089" s="2" t="s">
        <v>220</v>
      </c>
      <c r="AP5089" s="2" t="s">
        <v>229</v>
      </c>
      <c r="AR5089" s="2" t="s">
        <v>220</v>
      </c>
      <c r="AT5089" s="2" t="s">
        <v>220</v>
      </c>
      <c r="AU5089" s="2" t="s">
        <v>220</v>
      </c>
      <c r="AV5089" s="2" t="s">
        <v>226</v>
      </c>
      <c r="AW5089">
        <v>16</v>
      </c>
      <c r="AX5089">
        <v>6</v>
      </c>
      <c r="AY5089">
        <v>1</v>
      </c>
      <c r="AZ5089" s="2" t="s">
        <v>220</v>
      </c>
      <c r="BA5089" s="2" t="s">
        <v>234</v>
      </c>
    </row>
    <row r="5090" spans="1:53" x14ac:dyDescent="0.25">
      <c r="A5090" s="2" t="s">
        <v>6515</v>
      </c>
      <c r="B5090">
        <v>71456</v>
      </c>
      <c r="C5090" s="2" t="s">
        <v>235</v>
      </c>
      <c r="D5090">
        <v>21</v>
      </c>
      <c r="E5090" s="2" t="s">
        <v>374</v>
      </c>
      <c r="F5090" s="2" t="s">
        <v>554</v>
      </c>
      <c r="G5090" s="2" t="s">
        <v>273</v>
      </c>
      <c r="H5090">
        <v>17500</v>
      </c>
      <c r="I5090">
        <v>0.27</v>
      </c>
      <c r="J5090">
        <v>5</v>
      </c>
      <c r="K5090" s="2" t="s">
        <v>202</v>
      </c>
      <c r="L5090" s="2" t="s">
        <v>257</v>
      </c>
      <c r="M5090">
        <v>73.5</v>
      </c>
      <c r="N5090">
        <v>165.9</v>
      </c>
      <c r="O5090">
        <v>26.7</v>
      </c>
      <c r="P5090" s="2" t="s">
        <v>310</v>
      </c>
      <c r="Q5090">
        <v>78</v>
      </c>
      <c r="R5090">
        <v>113</v>
      </c>
      <c r="S5090">
        <v>66</v>
      </c>
      <c r="T5090" s="2" t="s">
        <v>7575</v>
      </c>
      <c r="U5090">
        <v>1.19</v>
      </c>
      <c r="V5090">
        <v>5.51</v>
      </c>
      <c r="W5090">
        <v>184</v>
      </c>
      <c r="X5090">
        <v>1.6879999999999999</v>
      </c>
      <c r="Y5090" s="2" t="s">
        <v>220</v>
      </c>
      <c r="Z5090" s="2" t="s">
        <v>221</v>
      </c>
      <c r="AA5090">
        <v>0</v>
      </c>
      <c r="AB5090">
        <v>0</v>
      </c>
      <c r="AE5090">
        <v>10</v>
      </c>
      <c r="AF5090" s="2" t="s">
        <v>220</v>
      </c>
      <c r="AG5090" s="2" t="s">
        <v>220</v>
      </c>
      <c r="AI5090" s="2" t="s">
        <v>6526</v>
      </c>
      <c r="AJ5090" s="2" t="s">
        <v>6526</v>
      </c>
      <c r="AK5090" s="2" t="s">
        <v>220</v>
      </c>
      <c r="AL5090">
        <v>2</v>
      </c>
      <c r="AM5090">
        <v>5</v>
      </c>
      <c r="AN5090" s="2" t="s">
        <v>8662</v>
      </c>
      <c r="AO5090" s="2" t="s">
        <v>220</v>
      </c>
      <c r="AP5090" s="2" t="s">
        <v>229</v>
      </c>
      <c r="AR5090" s="2" t="s">
        <v>226</v>
      </c>
      <c r="AS5090">
        <v>21</v>
      </c>
      <c r="AT5090" s="2" t="s">
        <v>220</v>
      </c>
      <c r="AU5090" s="2" t="s">
        <v>220</v>
      </c>
      <c r="AV5090" s="2" t="s">
        <v>226</v>
      </c>
      <c r="AW5090">
        <v>18</v>
      </c>
      <c r="AX5090">
        <v>1</v>
      </c>
      <c r="AY5090">
        <v>1</v>
      </c>
      <c r="AZ5090" s="2" t="s">
        <v>220</v>
      </c>
      <c r="BA5090" s="2" t="s">
        <v>234</v>
      </c>
    </row>
    <row r="5091" spans="1:53" x14ac:dyDescent="0.25">
      <c r="A5091" s="2" t="s">
        <v>6515</v>
      </c>
      <c r="B5091">
        <v>64324</v>
      </c>
      <c r="C5091" s="2" t="s">
        <v>192</v>
      </c>
      <c r="D5091">
        <v>28</v>
      </c>
      <c r="E5091" s="2" t="s">
        <v>374</v>
      </c>
      <c r="F5091" s="2" t="s">
        <v>252</v>
      </c>
      <c r="G5091" s="2" t="s">
        <v>198</v>
      </c>
      <c r="H5091">
        <v>50000</v>
      </c>
      <c r="I5091">
        <v>2.7</v>
      </c>
      <c r="J5091">
        <v>5</v>
      </c>
      <c r="K5091" s="2" t="s">
        <v>277</v>
      </c>
      <c r="L5091" s="2" t="s">
        <v>203</v>
      </c>
      <c r="M5091">
        <v>60.3</v>
      </c>
      <c r="N5091">
        <v>157.69999999999999</v>
      </c>
      <c r="O5091">
        <v>24.2</v>
      </c>
      <c r="P5091" s="2" t="s">
        <v>207</v>
      </c>
      <c r="Q5091">
        <v>68</v>
      </c>
      <c r="R5091">
        <v>106</v>
      </c>
      <c r="S5091">
        <v>64</v>
      </c>
      <c r="T5091" s="2" t="s">
        <v>2576</v>
      </c>
      <c r="U5091">
        <v>1.1100000000000001</v>
      </c>
      <c r="V5091">
        <v>5.0199999999999996</v>
      </c>
      <c r="W5091">
        <v>35</v>
      </c>
      <c r="X5091">
        <v>1.3460000000000001</v>
      </c>
      <c r="Y5091" s="2" t="s">
        <v>220</v>
      </c>
      <c r="Z5091" s="2" t="s">
        <v>435</v>
      </c>
      <c r="AA5091">
        <v>3</v>
      </c>
      <c r="AB5091">
        <v>4</v>
      </c>
      <c r="AC5091">
        <v>1</v>
      </c>
      <c r="AD5091">
        <v>1</v>
      </c>
      <c r="AE5091">
        <v>7</v>
      </c>
      <c r="AF5091" s="2" t="s">
        <v>220</v>
      </c>
      <c r="AG5091" s="2" t="s">
        <v>220</v>
      </c>
      <c r="AI5091" s="2" t="s">
        <v>6519</v>
      </c>
      <c r="AJ5091" s="2" t="s">
        <v>6536</v>
      </c>
      <c r="AK5091" s="2" t="s">
        <v>220</v>
      </c>
      <c r="AL5091">
        <v>1</v>
      </c>
      <c r="AM5091">
        <v>3</v>
      </c>
      <c r="AN5091" s="2" t="s">
        <v>8662</v>
      </c>
      <c r="AO5091" s="2" t="s">
        <v>220</v>
      </c>
      <c r="AP5091" s="2" t="s">
        <v>229</v>
      </c>
      <c r="AR5091" s="2" t="s">
        <v>220</v>
      </c>
      <c r="AT5091" s="2" t="s">
        <v>220</v>
      </c>
      <c r="AU5091" s="2" t="s">
        <v>220</v>
      </c>
      <c r="AV5091" s="2" t="s">
        <v>226</v>
      </c>
      <c r="AW5091">
        <v>16</v>
      </c>
      <c r="AX5091">
        <v>2</v>
      </c>
      <c r="AY5091">
        <v>1</v>
      </c>
      <c r="AZ5091" s="2" t="s">
        <v>220</v>
      </c>
      <c r="BA5091" s="2" t="s">
        <v>234</v>
      </c>
    </row>
    <row r="5092" spans="1:53" x14ac:dyDescent="0.25">
      <c r="A5092" s="2" t="s">
        <v>6515</v>
      </c>
      <c r="B5092">
        <v>65097</v>
      </c>
      <c r="C5092" s="2" t="s">
        <v>235</v>
      </c>
      <c r="D5092">
        <v>80</v>
      </c>
      <c r="E5092" s="2" t="s">
        <v>195</v>
      </c>
      <c r="F5092" s="2" t="s">
        <v>197</v>
      </c>
      <c r="G5092" s="2" t="s">
        <v>198</v>
      </c>
      <c r="H5092">
        <v>87500</v>
      </c>
      <c r="I5092">
        <v>5</v>
      </c>
      <c r="J5092">
        <v>7</v>
      </c>
      <c r="K5092" s="2" t="s">
        <v>202</v>
      </c>
      <c r="L5092" s="2" t="s">
        <v>257</v>
      </c>
      <c r="M5092">
        <v>111</v>
      </c>
      <c r="N5092">
        <v>178.6</v>
      </c>
      <c r="O5092">
        <v>34.799999999999997</v>
      </c>
      <c r="P5092" s="2" t="s">
        <v>245</v>
      </c>
      <c r="Q5092">
        <v>70</v>
      </c>
      <c r="R5092">
        <v>136</v>
      </c>
      <c r="S5092">
        <v>67</v>
      </c>
      <c r="T5092" s="2" t="s">
        <v>7578</v>
      </c>
      <c r="U5092">
        <v>1.0900000000000001</v>
      </c>
      <c r="V5092">
        <v>5.25</v>
      </c>
      <c r="W5092">
        <v>82</v>
      </c>
      <c r="X5092">
        <v>1.577</v>
      </c>
      <c r="Y5092" s="2" t="s">
        <v>220</v>
      </c>
      <c r="Z5092" s="2" t="s">
        <v>221</v>
      </c>
      <c r="AA5092">
        <v>10</v>
      </c>
      <c r="AB5092">
        <v>0</v>
      </c>
      <c r="AE5092">
        <v>7</v>
      </c>
      <c r="AF5092" s="2" t="s">
        <v>220</v>
      </c>
      <c r="AG5092" s="2" t="s">
        <v>220</v>
      </c>
      <c r="AI5092" s="2" t="s">
        <v>6524</v>
      </c>
      <c r="AJ5092" s="2" t="s">
        <v>6536</v>
      </c>
      <c r="AK5092" s="2" t="s">
        <v>226</v>
      </c>
      <c r="AL5092">
        <v>2</v>
      </c>
      <c r="AM5092">
        <v>364</v>
      </c>
      <c r="AN5092" s="2" t="s">
        <v>220</v>
      </c>
      <c r="AO5092" s="2" t="s">
        <v>226</v>
      </c>
      <c r="AP5092" s="2" t="s">
        <v>292</v>
      </c>
      <c r="AQ5092">
        <v>18</v>
      </c>
      <c r="AR5092" s="2" t="s">
        <v>8662</v>
      </c>
      <c r="AT5092" s="2" t="s">
        <v>8662</v>
      </c>
      <c r="AU5092" s="2" t="s">
        <v>8662</v>
      </c>
      <c r="AV5092" s="2" t="s">
        <v>8662</v>
      </c>
      <c r="AZ5092" s="2" t="s">
        <v>8662</v>
      </c>
      <c r="BA5092" s="2" t="s">
        <v>8662</v>
      </c>
    </row>
    <row r="5093" spans="1:53" x14ac:dyDescent="0.25">
      <c r="A5093" s="2" t="s">
        <v>6515</v>
      </c>
      <c r="B5093">
        <v>66924</v>
      </c>
      <c r="C5093" s="2" t="s">
        <v>235</v>
      </c>
      <c r="D5093">
        <v>36</v>
      </c>
      <c r="E5093" s="2" t="s">
        <v>425</v>
      </c>
      <c r="F5093" s="2" t="s">
        <v>272</v>
      </c>
      <c r="G5093" s="2" t="s">
        <v>198</v>
      </c>
      <c r="H5093">
        <v>100000</v>
      </c>
      <c r="I5093">
        <v>5</v>
      </c>
      <c r="J5093">
        <v>6</v>
      </c>
      <c r="K5093" s="2" t="s">
        <v>202</v>
      </c>
      <c r="L5093" s="2" t="s">
        <v>203</v>
      </c>
      <c r="M5093">
        <v>80.3</v>
      </c>
      <c r="N5093">
        <v>168.9</v>
      </c>
      <c r="O5093">
        <v>28.1</v>
      </c>
      <c r="P5093" s="2" t="s">
        <v>310</v>
      </c>
      <c r="Q5093">
        <v>72</v>
      </c>
      <c r="R5093">
        <v>116</v>
      </c>
      <c r="S5093">
        <v>69</v>
      </c>
      <c r="T5093" s="2" t="s">
        <v>7579</v>
      </c>
      <c r="U5093">
        <v>0.56999999999999995</v>
      </c>
      <c r="V5093">
        <v>4.45</v>
      </c>
      <c r="W5093">
        <v>24</v>
      </c>
      <c r="X5093">
        <v>0.27</v>
      </c>
      <c r="Y5093" s="2" t="s">
        <v>220</v>
      </c>
      <c r="Z5093" s="2" t="s">
        <v>8662</v>
      </c>
      <c r="AE5093">
        <v>8</v>
      </c>
      <c r="AF5093" s="2" t="s">
        <v>220</v>
      </c>
      <c r="AG5093" s="2" t="s">
        <v>226</v>
      </c>
      <c r="AI5093" s="2" t="s">
        <v>6521</v>
      </c>
      <c r="AJ5093" s="2" t="s">
        <v>6530</v>
      </c>
      <c r="AK5093" s="2" t="s">
        <v>8662</v>
      </c>
      <c r="AN5093" s="2" t="s">
        <v>8662</v>
      </c>
      <c r="AO5093" s="2" t="s">
        <v>220</v>
      </c>
      <c r="AP5093" s="2" t="s">
        <v>229</v>
      </c>
      <c r="AR5093" s="2" t="s">
        <v>8662</v>
      </c>
      <c r="AT5093" s="2" t="s">
        <v>8662</v>
      </c>
      <c r="AU5093" s="2" t="s">
        <v>8662</v>
      </c>
      <c r="AV5093" s="2" t="s">
        <v>8662</v>
      </c>
      <c r="AZ5093" s="2" t="s">
        <v>8662</v>
      </c>
      <c r="BA5093" s="2" t="s">
        <v>8662</v>
      </c>
    </row>
    <row r="5094" spans="1:53" x14ac:dyDescent="0.25">
      <c r="A5094" s="2" t="s">
        <v>6515</v>
      </c>
      <c r="B5094">
        <v>68229</v>
      </c>
      <c r="C5094" s="2" t="s">
        <v>192</v>
      </c>
      <c r="D5094">
        <v>36</v>
      </c>
      <c r="E5094" s="2" t="s">
        <v>195</v>
      </c>
      <c r="F5094" s="2" t="s">
        <v>197</v>
      </c>
      <c r="G5094" s="2" t="s">
        <v>198</v>
      </c>
      <c r="H5094">
        <v>87500</v>
      </c>
      <c r="I5094">
        <v>5</v>
      </c>
      <c r="J5094">
        <v>7</v>
      </c>
      <c r="K5094" s="2" t="s">
        <v>202</v>
      </c>
      <c r="L5094" s="2" t="s">
        <v>203</v>
      </c>
      <c r="M5094">
        <v>88.9</v>
      </c>
      <c r="N5094">
        <v>169.8</v>
      </c>
      <c r="O5094">
        <v>30.8</v>
      </c>
      <c r="P5094" s="2" t="s">
        <v>245</v>
      </c>
      <c r="Q5094">
        <v>90</v>
      </c>
      <c r="R5094">
        <v>105</v>
      </c>
      <c r="S5094">
        <v>77</v>
      </c>
      <c r="T5094" s="2" t="s">
        <v>7580</v>
      </c>
      <c r="U5094">
        <v>0.96</v>
      </c>
      <c r="V5094">
        <v>3.67</v>
      </c>
      <c r="W5094">
        <v>244</v>
      </c>
      <c r="X5094">
        <v>4</v>
      </c>
      <c r="Y5094" s="2" t="s">
        <v>220</v>
      </c>
      <c r="Z5094" s="2" t="s">
        <v>221</v>
      </c>
      <c r="AA5094">
        <v>0</v>
      </c>
      <c r="AB5094">
        <v>14</v>
      </c>
      <c r="AC5094">
        <v>4</v>
      </c>
      <c r="AD5094">
        <v>2</v>
      </c>
      <c r="AE5094">
        <v>6</v>
      </c>
      <c r="AF5094" s="2" t="s">
        <v>220</v>
      </c>
      <c r="AG5094" s="2" t="s">
        <v>226</v>
      </c>
      <c r="AI5094" s="2" t="s">
        <v>6526</v>
      </c>
      <c r="AJ5094" s="2" t="s">
        <v>6524</v>
      </c>
      <c r="AK5094" s="2" t="s">
        <v>226</v>
      </c>
      <c r="AL5094">
        <v>1</v>
      </c>
      <c r="AM5094">
        <v>12</v>
      </c>
      <c r="AN5094" s="2" t="s">
        <v>220</v>
      </c>
      <c r="AO5094" s="2" t="s">
        <v>226</v>
      </c>
      <c r="AP5094" s="2" t="s">
        <v>292</v>
      </c>
      <c r="AQ5094">
        <v>18</v>
      </c>
      <c r="AR5094" s="2" t="s">
        <v>220</v>
      </c>
      <c r="AT5094" s="2" t="s">
        <v>220</v>
      </c>
      <c r="AU5094" s="2" t="s">
        <v>220</v>
      </c>
      <c r="AV5094" s="2" t="s">
        <v>226</v>
      </c>
      <c r="AW5094">
        <v>14</v>
      </c>
      <c r="AX5094">
        <v>25</v>
      </c>
      <c r="AY5094">
        <v>1</v>
      </c>
      <c r="AZ5094" s="2" t="s">
        <v>220</v>
      </c>
      <c r="BA5094" s="2" t="s">
        <v>234</v>
      </c>
    </row>
    <row r="5095" spans="1:53" x14ac:dyDescent="0.25">
      <c r="A5095" s="2" t="s">
        <v>6515</v>
      </c>
      <c r="B5095">
        <v>66476</v>
      </c>
      <c r="C5095" s="2" t="s">
        <v>235</v>
      </c>
      <c r="D5095">
        <v>60</v>
      </c>
      <c r="E5095" s="2" t="s">
        <v>195</v>
      </c>
      <c r="F5095" s="2" t="s">
        <v>339</v>
      </c>
      <c r="G5095" s="2" t="s">
        <v>438</v>
      </c>
      <c r="H5095">
        <v>60000</v>
      </c>
      <c r="I5095">
        <v>5</v>
      </c>
      <c r="J5095">
        <v>6</v>
      </c>
      <c r="K5095" s="2" t="s">
        <v>202</v>
      </c>
      <c r="L5095" s="2" t="s">
        <v>257</v>
      </c>
      <c r="M5095">
        <v>105.7</v>
      </c>
      <c r="N5095">
        <v>176.2</v>
      </c>
      <c r="O5095">
        <v>34</v>
      </c>
      <c r="P5095" s="2" t="s">
        <v>245</v>
      </c>
      <c r="Q5095">
        <v>62</v>
      </c>
      <c r="R5095">
        <v>97</v>
      </c>
      <c r="S5095">
        <v>50</v>
      </c>
      <c r="T5095" s="2" t="s">
        <v>7581</v>
      </c>
      <c r="U5095">
        <v>1.29</v>
      </c>
      <c r="V5095">
        <v>5.56</v>
      </c>
      <c r="W5095">
        <v>102</v>
      </c>
      <c r="X5095">
        <v>1.02</v>
      </c>
      <c r="Y5095" s="2" t="s">
        <v>220</v>
      </c>
      <c r="Z5095" s="2" t="s">
        <v>221</v>
      </c>
      <c r="AA5095">
        <v>0</v>
      </c>
      <c r="AB5095">
        <v>0</v>
      </c>
      <c r="AE5095">
        <v>6</v>
      </c>
      <c r="AF5095" s="2" t="s">
        <v>220</v>
      </c>
      <c r="AG5095" s="2" t="s">
        <v>226</v>
      </c>
      <c r="AI5095" s="2" t="s">
        <v>6518</v>
      </c>
      <c r="AJ5095" s="2" t="s">
        <v>6530</v>
      </c>
      <c r="AK5095" s="2" t="s">
        <v>226</v>
      </c>
      <c r="AL5095">
        <v>2</v>
      </c>
      <c r="AM5095">
        <v>24</v>
      </c>
      <c r="AN5095" s="2" t="s">
        <v>220</v>
      </c>
      <c r="AO5095" s="2" t="s">
        <v>226</v>
      </c>
      <c r="AP5095" s="2" t="s">
        <v>292</v>
      </c>
      <c r="AQ5095">
        <v>16</v>
      </c>
      <c r="AR5095" s="2" t="s">
        <v>8662</v>
      </c>
      <c r="AT5095" s="2" t="s">
        <v>8662</v>
      </c>
      <c r="AU5095" s="2" t="s">
        <v>220</v>
      </c>
      <c r="AV5095" s="2" t="s">
        <v>226</v>
      </c>
      <c r="AW5095">
        <v>16</v>
      </c>
      <c r="AX5095">
        <v>10</v>
      </c>
      <c r="AZ5095" s="2" t="s">
        <v>220</v>
      </c>
      <c r="BA5095" s="2" t="s">
        <v>8662</v>
      </c>
    </row>
    <row r="5096" spans="1:53" x14ac:dyDescent="0.25">
      <c r="A5096" s="2" t="s">
        <v>6515</v>
      </c>
      <c r="B5096">
        <v>66940</v>
      </c>
      <c r="C5096" s="2" t="s">
        <v>192</v>
      </c>
      <c r="D5096">
        <v>14</v>
      </c>
      <c r="E5096" s="2" t="s">
        <v>374</v>
      </c>
      <c r="F5096" s="2" t="s">
        <v>8662</v>
      </c>
      <c r="G5096" s="2" t="s">
        <v>8662</v>
      </c>
      <c r="H5096">
        <v>7500</v>
      </c>
      <c r="I5096">
        <v>0.27</v>
      </c>
      <c r="J5096">
        <v>5</v>
      </c>
      <c r="K5096" s="2" t="s">
        <v>202</v>
      </c>
      <c r="L5096" s="2" t="s">
        <v>8662</v>
      </c>
      <c r="M5096">
        <v>48.4</v>
      </c>
      <c r="N5096">
        <v>160.30000000000001</v>
      </c>
      <c r="O5096">
        <v>18.8</v>
      </c>
      <c r="P5096" s="2" t="s">
        <v>207</v>
      </c>
      <c r="Q5096">
        <v>68</v>
      </c>
      <c r="R5096">
        <v>97</v>
      </c>
      <c r="S5096">
        <v>18</v>
      </c>
      <c r="T5096" s="2" t="s">
        <v>5550</v>
      </c>
      <c r="U5096">
        <v>1.78</v>
      </c>
      <c r="V5096">
        <v>3.96</v>
      </c>
      <c r="W5096">
        <v>10</v>
      </c>
      <c r="X5096">
        <v>5.3999999999999999E-2</v>
      </c>
      <c r="Y5096" s="2" t="s">
        <v>220</v>
      </c>
      <c r="Z5096" s="2" t="s">
        <v>290</v>
      </c>
      <c r="AA5096">
        <v>0</v>
      </c>
      <c r="AB5096">
        <v>0</v>
      </c>
      <c r="AF5096" s="2" t="s">
        <v>8662</v>
      </c>
      <c r="AG5096" s="2" t="s">
        <v>226</v>
      </c>
      <c r="AI5096" s="2" t="s">
        <v>6518</v>
      </c>
      <c r="AJ5096" s="2" t="s">
        <v>6536</v>
      </c>
      <c r="AK5096" s="2" t="s">
        <v>8662</v>
      </c>
      <c r="AN5096" s="2" t="s">
        <v>8662</v>
      </c>
      <c r="AO5096" s="2" t="s">
        <v>8662</v>
      </c>
      <c r="AP5096" s="2" t="s">
        <v>8662</v>
      </c>
      <c r="AR5096" s="2" t="s">
        <v>8662</v>
      </c>
      <c r="AT5096" s="2" t="s">
        <v>8662</v>
      </c>
      <c r="AU5096" s="2" t="s">
        <v>8662</v>
      </c>
      <c r="AV5096" s="2" t="s">
        <v>8662</v>
      </c>
      <c r="AZ5096" s="2" t="s">
        <v>8662</v>
      </c>
      <c r="BA5096" s="2" t="s">
        <v>8662</v>
      </c>
    </row>
    <row r="5097" spans="1:53" x14ac:dyDescent="0.25">
      <c r="A5097" s="2" t="s">
        <v>6515</v>
      </c>
      <c r="B5097">
        <v>63701</v>
      </c>
      <c r="C5097" s="2" t="s">
        <v>235</v>
      </c>
      <c r="D5097">
        <v>55</v>
      </c>
      <c r="E5097" s="2" t="s">
        <v>195</v>
      </c>
      <c r="F5097" s="2" t="s">
        <v>197</v>
      </c>
      <c r="G5097" s="2" t="s">
        <v>198</v>
      </c>
      <c r="H5097">
        <v>100000</v>
      </c>
      <c r="I5097">
        <v>5</v>
      </c>
      <c r="J5097">
        <v>12</v>
      </c>
      <c r="K5097" s="2" t="s">
        <v>202</v>
      </c>
      <c r="L5097" s="2" t="s">
        <v>203</v>
      </c>
      <c r="M5097">
        <v>74.599999999999994</v>
      </c>
      <c r="N5097">
        <v>170.3</v>
      </c>
      <c r="O5097">
        <v>25.7</v>
      </c>
      <c r="P5097" s="2" t="s">
        <v>310</v>
      </c>
      <c r="Q5097">
        <v>52</v>
      </c>
      <c r="R5097">
        <v>130</v>
      </c>
      <c r="S5097">
        <v>75</v>
      </c>
      <c r="T5097" s="2" t="s">
        <v>7582</v>
      </c>
      <c r="U5097">
        <v>0.88</v>
      </c>
      <c r="V5097">
        <v>5.38</v>
      </c>
      <c r="W5097">
        <v>53</v>
      </c>
      <c r="X5097">
        <v>0.93</v>
      </c>
      <c r="Y5097" s="2" t="s">
        <v>220</v>
      </c>
      <c r="Z5097" s="2" t="s">
        <v>251</v>
      </c>
      <c r="AA5097">
        <v>0</v>
      </c>
      <c r="AB5097">
        <v>0</v>
      </c>
      <c r="AE5097">
        <v>7</v>
      </c>
      <c r="AF5097" s="2" t="s">
        <v>220</v>
      </c>
      <c r="AG5097" s="2" t="s">
        <v>226</v>
      </c>
      <c r="AI5097" s="2" t="s">
        <v>6530</v>
      </c>
      <c r="AJ5097" s="2" t="s">
        <v>6519</v>
      </c>
      <c r="AK5097" s="2" t="s">
        <v>226</v>
      </c>
      <c r="AL5097">
        <v>1</v>
      </c>
      <c r="AM5097">
        <v>208</v>
      </c>
      <c r="AN5097" s="2" t="s">
        <v>8662</v>
      </c>
      <c r="AO5097" s="2" t="s">
        <v>220</v>
      </c>
      <c r="AP5097" s="2" t="s">
        <v>229</v>
      </c>
      <c r="AR5097" s="2" t="s">
        <v>226</v>
      </c>
      <c r="AS5097">
        <v>16</v>
      </c>
      <c r="AT5097" s="2" t="s">
        <v>220</v>
      </c>
      <c r="AU5097" s="2" t="s">
        <v>220</v>
      </c>
      <c r="AV5097" s="2" t="s">
        <v>226</v>
      </c>
      <c r="AW5097">
        <v>19</v>
      </c>
      <c r="AX5097">
        <v>4</v>
      </c>
      <c r="AY5097">
        <v>1</v>
      </c>
      <c r="AZ5097" s="2" t="s">
        <v>220</v>
      </c>
      <c r="BA5097" s="2" t="s">
        <v>234</v>
      </c>
    </row>
    <row r="5098" spans="1:53" x14ac:dyDescent="0.25">
      <c r="A5098" s="2" t="s">
        <v>6515</v>
      </c>
      <c r="B5098">
        <v>64503</v>
      </c>
      <c r="C5098" s="2" t="s">
        <v>192</v>
      </c>
      <c r="D5098">
        <v>70</v>
      </c>
      <c r="E5098" s="2" t="s">
        <v>437</v>
      </c>
      <c r="F5098" s="2" t="s">
        <v>339</v>
      </c>
      <c r="G5098" s="2" t="s">
        <v>198</v>
      </c>
      <c r="H5098">
        <v>60000</v>
      </c>
      <c r="I5098">
        <v>3.02</v>
      </c>
      <c r="J5098">
        <v>5</v>
      </c>
      <c r="K5098" s="2" t="s">
        <v>277</v>
      </c>
      <c r="L5098" s="2" t="s">
        <v>257</v>
      </c>
      <c r="M5098">
        <v>67.900000000000006</v>
      </c>
      <c r="N5098">
        <v>167.6</v>
      </c>
      <c r="O5098">
        <v>24.2</v>
      </c>
      <c r="P5098" s="2" t="s">
        <v>207</v>
      </c>
      <c r="Q5098">
        <v>80</v>
      </c>
      <c r="R5098">
        <v>158</v>
      </c>
      <c r="S5098">
        <v>82</v>
      </c>
      <c r="T5098" s="2" t="s">
        <v>7583</v>
      </c>
      <c r="U5098">
        <v>1.22</v>
      </c>
      <c r="V5098">
        <v>5.0199999999999996</v>
      </c>
      <c r="W5098">
        <v>54</v>
      </c>
      <c r="X5098">
        <v>0.21299999999999999</v>
      </c>
      <c r="Y5098" s="2" t="s">
        <v>226</v>
      </c>
      <c r="Z5098" s="2" t="s">
        <v>268</v>
      </c>
      <c r="AA5098">
        <v>30</v>
      </c>
      <c r="AB5098">
        <v>0</v>
      </c>
      <c r="AC5098">
        <v>3</v>
      </c>
      <c r="AD5098">
        <v>3</v>
      </c>
      <c r="AE5098">
        <v>3</v>
      </c>
      <c r="AF5098" s="2" t="s">
        <v>226</v>
      </c>
      <c r="AG5098" s="2" t="s">
        <v>220</v>
      </c>
      <c r="AI5098" s="2" t="s">
        <v>6524</v>
      </c>
      <c r="AJ5098" s="2" t="s">
        <v>6536</v>
      </c>
      <c r="AK5098" s="2" t="s">
        <v>226</v>
      </c>
      <c r="AL5098">
        <v>1</v>
      </c>
      <c r="AM5098">
        <v>52</v>
      </c>
      <c r="AN5098" s="2" t="s">
        <v>8662</v>
      </c>
      <c r="AO5098" s="2" t="s">
        <v>220</v>
      </c>
      <c r="AP5098" s="2" t="s">
        <v>229</v>
      </c>
      <c r="AR5098" s="2" t="s">
        <v>8662</v>
      </c>
      <c r="AT5098" s="2" t="s">
        <v>8662</v>
      </c>
      <c r="AU5098" s="2" t="s">
        <v>8662</v>
      </c>
      <c r="AV5098" s="2" t="s">
        <v>8662</v>
      </c>
      <c r="AZ5098" s="2" t="s">
        <v>8662</v>
      </c>
      <c r="BA5098" s="2" t="s">
        <v>8662</v>
      </c>
    </row>
    <row r="5099" spans="1:53" x14ac:dyDescent="0.25">
      <c r="A5099" s="2" t="s">
        <v>6515</v>
      </c>
      <c r="B5099">
        <v>69798</v>
      </c>
      <c r="C5099" s="2" t="s">
        <v>192</v>
      </c>
      <c r="D5099">
        <v>21</v>
      </c>
      <c r="E5099" s="2" t="s">
        <v>195</v>
      </c>
      <c r="F5099" s="2" t="s">
        <v>339</v>
      </c>
      <c r="G5099" s="2" t="s">
        <v>273</v>
      </c>
      <c r="H5099">
        <v>7500</v>
      </c>
      <c r="I5099">
        <v>0.46</v>
      </c>
      <c r="J5099">
        <v>4</v>
      </c>
      <c r="K5099" s="2" t="s">
        <v>277</v>
      </c>
      <c r="L5099" s="2" t="s">
        <v>203</v>
      </c>
      <c r="M5099">
        <v>52.6</v>
      </c>
      <c r="N5099">
        <v>162.9</v>
      </c>
      <c r="O5099">
        <v>19.8</v>
      </c>
      <c r="P5099" s="2" t="s">
        <v>207</v>
      </c>
      <c r="Q5099">
        <v>80</v>
      </c>
      <c r="R5099">
        <v>115</v>
      </c>
      <c r="S5099">
        <v>70</v>
      </c>
      <c r="T5099" s="2" t="s">
        <v>7436</v>
      </c>
      <c r="U5099">
        <v>1.45</v>
      </c>
      <c r="V5099">
        <v>3.93</v>
      </c>
      <c r="W5099">
        <v>61</v>
      </c>
      <c r="X5099">
        <v>0.316</v>
      </c>
      <c r="Y5099" s="2" t="s">
        <v>220</v>
      </c>
      <c r="Z5099" s="2" t="s">
        <v>251</v>
      </c>
      <c r="AA5099">
        <v>1</v>
      </c>
      <c r="AB5099">
        <v>2</v>
      </c>
      <c r="AE5099">
        <v>7</v>
      </c>
      <c r="AF5099" s="2" t="s">
        <v>220</v>
      </c>
      <c r="AG5099" s="2" t="s">
        <v>226</v>
      </c>
      <c r="AI5099" s="2" t="s">
        <v>6518</v>
      </c>
      <c r="AJ5099" s="2" t="s">
        <v>6519</v>
      </c>
      <c r="AK5099" s="2" t="s">
        <v>226</v>
      </c>
      <c r="AL5099">
        <v>5</v>
      </c>
      <c r="AM5099">
        <v>156</v>
      </c>
      <c r="AN5099" s="2" t="s">
        <v>8662</v>
      </c>
      <c r="AO5099" s="2" t="s">
        <v>220</v>
      </c>
      <c r="AP5099" s="2" t="s">
        <v>229</v>
      </c>
      <c r="AR5099" s="2" t="s">
        <v>226</v>
      </c>
      <c r="AS5099">
        <v>18</v>
      </c>
      <c r="AT5099" s="2" t="s">
        <v>220</v>
      </c>
      <c r="AU5099" s="2" t="s">
        <v>220</v>
      </c>
      <c r="AV5099" s="2" t="s">
        <v>226</v>
      </c>
      <c r="AW5099">
        <v>17</v>
      </c>
      <c r="AX5099">
        <v>4</v>
      </c>
      <c r="AY5099">
        <v>1</v>
      </c>
      <c r="AZ5099" s="2" t="s">
        <v>220</v>
      </c>
      <c r="BA5099" s="2" t="s">
        <v>234</v>
      </c>
    </row>
    <row r="5100" spans="1:53" x14ac:dyDescent="0.25">
      <c r="A5100" s="2" t="s">
        <v>6515</v>
      </c>
      <c r="B5100">
        <v>63731</v>
      </c>
      <c r="C5100" s="2" t="s">
        <v>235</v>
      </c>
      <c r="D5100">
        <v>51</v>
      </c>
      <c r="E5100" s="2" t="s">
        <v>425</v>
      </c>
      <c r="F5100" s="2" t="s">
        <v>252</v>
      </c>
      <c r="G5100" s="2" t="s">
        <v>438</v>
      </c>
      <c r="H5100">
        <v>2500</v>
      </c>
      <c r="I5100">
        <v>0.03</v>
      </c>
      <c r="J5100">
        <v>3</v>
      </c>
      <c r="K5100" s="2" t="s">
        <v>277</v>
      </c>
      <c r="L5100" s="2" t="s">
        <v>203</v>
      </c>
      <c r="M5100">
        <v>78</v>
      </c>
      <c r="N5100">
        <v>164.2</v>
      </c>
      <c r="O5100">
        <v>28.9</v>
      </c>
      <c r="P5100" s="2" t="s">
        <v>310</v>
      </c>
      <c r="Q5100">
        <v>72</v>
      </c>
      <c r="R5100">
        <v>116</v>
      </c>
      <c r="S5100">
        <v>69</v>
      </c>
      <c r="T5100" s="2" t="s">
        <v>7584</v>
      </c>
      <c r="U5100">
        <v>1.19</v>
      </c>
      <c r="V5100">
        <v>6.28</v>
      </c>
      <c r="W5100">
        <v>120</v>
      </c>
      <c r="Y5100" s="2" t="s">
        <v>220</v>
      </c>
      <c r="Z5100" s="2" t="s">
        <v>8662</v>
      </c>
      <c r="AE5100">
        <v>4</v>
      </c>
      <c r="AF5100" s="2" t="s">
        <v>220</v>
      </c>
      <c r="AG5100" s="2" t="s">
        <v>220</v>
      </c>
      <c r="AI5100" s="2" t="s">
        <v>6536</v>
      </c>
      <c r="AJ5100" s="2" t="s">
        <v>6536</v>
      </c>
      <c r="AK5100" s="2" t="s">
        <v>8662</v>
      </c>
      <c r="AN5100" s="2" t="s">
        <v>8662</v>
      </c>
      <c r="AO5100" s="2" t="s">
        <v>220</v>
      </c>
      <c r="AP5100" s="2" t="s">
        <v>229</v>
      </c>
      <c r="AR5100" s="2" t="s">
        <v>8662</v>
      </c>
      <c r="AT5100" s="2" t="s">
        <v>8662</v>
      </c>
      <c r="AU5100" s="2" t="s">
        <v>8662</v>
      </c>
      <c r="AV5100" s="2" t="s">
        <v>8662</v>
      </c>
      <c r="AZ5100" s="2" t="s">
        <v>8662</v>
      </c>
      <c r="BA5100" s="2" t="s">
        <v>8662</v>
      </c>
    </row>
    <row r="5101" spans="1:53" x14ac:dyDescent="0.25">
      <c r="A5101" s="2" t="s">
        <v>6515</v>
      </c>
      <c r="B5101">
        <v>65851</v>
      </c>
      <c r="C5101" s="2" t="s">
        <v>192</v>
      </c>
      <c r="D5101">
        <v>20</v>
      </c>
      <c r="E5101" s="2" t="s">
        <v>374</v>
      </c>
      <c r="F5101" s="2" t="s">
        <v>272</v>
      </c>
      <c r="G5101" s="2" t="s">
        <v>273</v>
      </c>
      <c r="H5101">
        <v>17500</v>
      </c>
      <c r="I5101">
        <v>0.65</v>
      </c>
      <c r="J5101">
        <v>3</v>
      </c>
      <c r="K5101" s="2" t="s">
        <v>277</v>
      </c>
      <c r="L5101" s="2" t="s">
        <v>257</v>
      </c>
      <c r="M5101">
        <v>114.7</v>
      </c>
      <c r="N5101">
        <v>165.1</v>
      </c>
      <c r="O5101">
        <v>42.1</v>
      </c>
      <c r="P5101" s="2" t="s">
        <v>245</v>
      </c>
      <c r="Q5101">
        <v>102</v>
      </c>
      <c r="R5101">
        <v>116</v>
      </c>
      <c r="S5101">
        <v>64</v>
      </c>
      <c r="T5101" s="2" t="s">
        <v>5442</v>
      </c>
      <c r="U5101">
        <v>0.88</v>
      </c>
      <c r="V5101">
        <v>2.9</v>
      </c>
      <c r="W5101">
        <v>47</v>
      </c>
      <c r="X5101">
        <v>0.25700000000000001</v>
      </c>
      <c r="Y5101" s="2" t="s">
        <v>220</v>
      </c>
      <c r="Z5101" s="2" t="s">
        <v>435</v>
      </c>
      <c r="AA5101">
        <v>0</v>
      </c>
      <c r="AB5101">
        <v>0</v>
      </c>
      <c r="AC5101">
        <v>3</v>
      </c>
      <c r="AD5101">
        <v>2</v>
      </c>
      <c r="AE5101">
        <v>5</v>
      </c>
      <c r="AF5101" s="2" t="s">
        <v>220</v>
      </c>
      <c r="AG5101" s="2" t="s">
        <v>226</v>
      </c>
      <c r="AI5101" s="2" t="s">
        <v>6518</v>
      </c>
      <c r="AJ5101" s="2" t="s">
        <v>6521</v>
      </c>
      <c r="AK5101" s="2" t="s">
        <v>220</v>
      </c>
      <c r="AM5101">
        <v>0</v>
      </c>
      <c r="AN5101" s="2" t="s">
        <v>8662</v>
      </c>
      <c r="AO5101" s="2" t="s">
        <v>220</v>
      </c>
      <c r="AP5101" s="2" t="s">
        <v>229</v>
      </c>
      <c r="AR5101" s="2" t="s">
        <v>226</v>
      </c>
      <c r="AS5101">
        <v>13</v>
      </c>
      <c r="AT5101" s="2" t="s">
        <v>220</v>
      </c>
      <c r="AU5101" s="2" t="s">
        <v>220</v>
      </c>
      <c r="AV5101" s="2" t="s">
        <v>226</v>
      </c>
      <c r="AW5101">
        <v>13</v>
      </c>
      <c r="AX5101">
        <v>3</v>
      </c>
      <c r="AY5101">
        <v>1</v>
      </c>
      <c r="AZ5101" s="2" t="s">
        <v>220</v>
      </c>
      <c r="BA5101" s="2" t="s">
        <v>234</v>
      </c>
    </row>
    <row r="5102" spans="1:53" x14ac:dyDescent="0.25">
      <c r="A5102" s="2" t="s">
        <v>6515</v>
      </c>
      <c r="B5102">
        <v>71082</v>
      </c>
      <c r="C5102" s="2" t="s">
        <v>235</v>
      </c>
      <c r="D5102">
        <v>78</v>
      </c>
      <c r="E5102" s="2" t="s">
        <v>338</v>
      </c>
      <c r="F5102" s="2" t="s">
        <v>252</v>
      </c>
      <c r="G5102" s="2" t="s">
        <v>198</v>
      </c>
      <c r="H5102">
        <v>40000</v>
      </c>
      <c r="I5102">
        <v>1.17</v>
      </c>
      <c r="J5102">
        <v>5</v>
      </c>
      <c r="K5102" s="2" t="s">
        <v>202</v>
      </c>
      <c r="L5102" s="2" t="s">
        <v>257</v>
      </c>
      <c r="M5102">
        <v>61.1</v>
      </c>
      <c r="N5102">
        <v>162.4</v>
      </c>
      <c r="O5102">
        <v>23.2</v>
      </c>
      <c r="P5102" s="2" t="s">
        <v>207</v>
      </c>
      <c r="Q5102">
        <v>60</v>
      </c>
      <c r="R5102">
        <v>133</v>
      </c>
      <c r="S5102">
        <v>73</v>
      </c>
      <c r="T5102" s="2" t="s">
        <v>8662</v>
      </c>
      <c r="W5102">
        <v>101</v>
      </c>
      <c r="Y5102" s="2" t="s">
        <v>220</v>
      </c>
      <c r="Z5102" s="2" t="s">
        <v>290</v>
      </c>
      <c r="AA5102">
        <v>0</v>
      </c>
      <c r="AB5102">
        <v>0</v>
      </c>
      <c r="AE5102">
        <v>7</v>
      </c>
      <c r="AF5102" s="2" t="s">
        <v>220</v>
      </c>
      <c r="AG5102" s="2" t="s">
        <v>220</v>
      </c>
      <c r="AI5102" s="2" t="s">
        <v>6518</v>
      </c>
      <c r="AJ5102" s="2" t="s">
        <v>6536</v>
      </c>
      <c r="AK5102" s="2" t="s">
        <v>220</v>
      </c>
      <c r="AN5102" s="2" t="s">
        <v>220</v>
      </c>
      <c r="AO5102" s="2" t="s">
        <v>226</v>
      </c>
      <c r="AP5102" s="2" t="s">
        <v>292</v>
      </c>
      <c r="AQ5102">
        <v>20</v>
      </c>
      <c r="AR5102" s="2" t="s">
        <v>8662</v>
      </c>
      <c r="AT5102" s="2" t="s">
        <v>8662</v>
      </c>
      <c r="AU5102" s="2" t="s">
        <v>8662</v>
      </c>
      <c r="AV5102" s="2" t="s">
        <v>8662</v>
      </c>
      <c r="AZ5102" s="2" t="s">
        <v>8662</v>
      </c>
      <c r="BA5102" s="2" t="s">
        <v>8662</v>
      </c>
    </row>
    <row r="5103" spans="1:53" x14ac:dyDescent="0.25">
      <c r="A5103" s="2" t="s">
        <v>6515</v>
      </c>
      <c r="B5103">
        <v>71347</v>
      </c>
      <c r="C5103" s="2" t="s">
        <v>235</v>
      </c>
      <c r="D5103">
        <v>53</v>
      </c>
      <c r="E5103" s="2" t="s">
        <v>195</v>
      </c>
      <c r="F5103" s="2" t="s">
        <v>554</v>
      </c>
      <c r="G5103" s="2" t="s">
        <v>564</v>
      </c>
      <c r="H5103">
        <v>30000</v>
      </c>
      <c r="I5103">
        <v>0.81</v>
      </c>
      <c r="J5103">
        <v>5</v>
      </c>
      <c r="K5103" s="2" t="s">
        <v>277</v>
      </c>
      <c r="L5103" s="2" t="s">
        <v>257</v>
      </c>
      <c r="M5103">
        <v>65.599999999999994</v>
      </c>
      <c r="N5103">
        <v>171.4</v>
      </c>
      <c r="O5103">
        <v>22.3</v>
      </c>
      <c r="P5103" s="2" t="s">
        <v>207</v>
      </c>
      <c r="Q5103">
        <v>66</v>
      </c>
      <c r="R5103">
        <v>158</v>
      </c>
      <c r="S5103">
        <v>84</v>
      </c>
      <c r="T5103" s="2" t="s">
        <v>8662</v>
      </c>
      <c r="W5103">
        <v>117</v>
      </c>
      <c r="X5103">
        <v>4.718</v>
      </c>
      <c r="Y5103" s="2" t="s">
        <v>220</v>
      </c>
      <c r="Z5103" s="2" t="s">
        <v>8662</v>
      </c>
      <c r="AE5103">
        <v>4</v>
      </c>
      <c r="AF5103" s="2" t="s">
        <v>220</v>
      </c>
      <c r="AG5103" s="2" t="s">
        <v>220</v>
      </c>
      <c r="AH5103">
        <v>4</v>
      </c>
      <c r="AI5103" s="2" t="s">
        <v>6518</v>
      </c>
      <c r="AJ5103" s="2" t="s">
        <v>6530</v>
      </c>
      <c r="AK5103" s="2" t="s">
        <v>8662</v>
      </c>
      <c r="AN5103" s="2" t="s">
        <v>226</v>
      </c>
      <c r="AO5103" s="2" t="s">
        <v>226</v>
      </c>
      <c r="AP5103" s="2" t="s">
        <v>292</v>
      </c>
      <c r="AQ5103">
        <v>14</v>
      </c>
      <c r="AR5103" s="2" t="s">
        <v>8662</v>
      </c>
      <c r="AT5103" s="2" t="s">
        <v>8662</v>
      </c>
      <c r="AU5103" s="2" t="s">
        <v>8662</v>
      </c>
      <c r="AV5103" s="2" t="s">
        <v>8662</v>
      </c>
      <c r="AZ5103" s="2" t="s">
        <v>8662</v>
      </c>
      <c r="BA5103" s="2" t="s">
        <v>8662</v>
      </c>
    </row>
    <row r="5104" spans="1:53" x14ac:dyDescent="0.25">
      <c r="A5104" s="2" t="s">
        <v>6515</v>
      </c>
      <c r="B5104">
        <v>62781</v>
      </c>
      <c r="C5104" s="2" t="s">
        <v>192</v>
      </c>
      <c r="D5104">
        <v>3</v>
      </c>
      <c r="E5104" s="2" t="s">
        <v>374</v>
      </c>
      <c r="F5104" s="2" t="s">
        <v>8662</v>
      </c>
      <c r="G5104" s="2" t="s">
        <v>8662</v>
      </c>
      <c r="H5104">
        <v>22500</v>
      </c>
      <c r="I5104">
        <v>0.71</v>
      </c>
      <c r="J5104">
        <v>6</v>
      </c>
      <c r="K5104" s="2" t="s">
        <v>277</v>
      </c>
      <c r="L5104" s="2" t="s">
        <v>8662</v>
      </c>
      <c r="M5104">
        <v>13.1</v>
      </c>
      <c r="N5104">
        <v>94.8</v>
      </c>
      <c r="O5104">
        <v>14.6</v>
      </c>
      <c r="P5104" s="2" t="s">
        <v>453</v>
      </c>
      <c r="Q5104">
        <v>72</v>
      </c>
      <c r="R5104">
        <v>116</v>
      </c>
      <c r="S5104">
        <v>69</v>
      </c>
      <c r="T5104" s="2" t="s">
        <v>8662</v>
      </c>
      <c r="W5104">
        <v>94</v>
      </c>
      <c r="Y5104" s="2" t="s">
        <v>220</v>
      </c>
      <c r="Z5104" s="2" t="s">
        <v>8662</v>
      </c>
      <c r="AF5104" s="2" t="s">
        <v>8662</v>
      </c>
      <c r="AG5104" s="2" t="s">
        <v>8662</v>
      </c>
      <c r="AI5104" s="2" t="s">
        <v>6526</v>
      </c>
      <c r="AJ5104" s="2" t="s">
        <v>6536</v>
      </c>
      <c r="AK5104" s="2" t="s">
        <v>8662</v>
      </c>
      <c r="AN5104" s="2" t="s">
        <v>8662</v>
      </c>
      <c r="AO5104" s="2" t="s">
        <v>8662</v>
      </c>
      <c r="AP5104" s="2" t="s">
        <v>8662</v>
      </c>
      <c r="AR5104" s="2" t="s">
        <v>8662</v>
      </c>
      <c r="AT5104" s="2" t="s">
        <v>8662</v>
      </c>
      <c r="AU5104" s="2" t="s">
        <v>8662</v>
      </c>
      <c r="AV5104" s="2" t="s">
        <v>8662</v>
      </c>
      <c r="AZ5104" s="2" t="s">
        <v>8662</v>
      </c>
      <c r="BA5104" s="2" t="s">
        <v>8662</v>
      </c>
    </row>
    <row r="5105" spans="1:53" x14ac:dyDescent="0.25">
      <c r="A5105" s="2" t="s">
        <v>6515</v>
      </c>
      <c r="B5105">
        <v>67907</v>
      </c>
      <c r="C5105" s="2" t="s">
        <v>192</v>
      </c>
      <c r="D5105">
        <v>37</v>
      </c>
      <c r="E5105" s="2" t="s">
        <v>195</v>
      </c>
      <c r="F5105" s="2" t="s">
        <v>272</v>
      </c>
      <c r="G5105" s="2" t="s">
        <v>198</v>
      </c>
      <c r="H5105">
        <v>50000</v>
      </c>
      <c r="I5105">
        <v>2.7</v>
      </c>
      <c r="J5105">
        <v>5</v>
      </c>
      <c r="K5105" s="2" t="s">
        <v>202</v>
      </c>
      <c r="L5105" s="2" t="s">
        <v>203</v>
      </c>
      <c r="M5105">
        <v>65.7</v>
      </c>
      <c r="N5105">
        <v>164.5</v>
      </c>
      <c r="O5105">
        <v>24.3</v>
      </c>
      <c r="P5105" s="2" t="s">
        <v>207</v>
      </c>
      <c r="Q5105">
        <v>72</v>
      </c>
      <c r="R5105">
        <v>96</v>
      </c>
      <c r="S5105">
        <v>63</v>
      </c>
      <c r="T5105" s="2" t="s">
        <v>7586</v>
      </c>
      <c r="U5105">
        <v>1.22</v>
      </c>
      <c r="V5105">
        <v>3.08</v>
      </c>
      <c r="W5105">
        <v>124</v>
      </c>
      <c r="X5105">
        <v>0.44800000000000001</v>
      </c>
      <c r="Y5105" s="2" t="s">
        <v>220</v>
      </c>
      <c r="Z5105" s="2" t="s">
        <v>290</v>
      </c>
      <c r="AA5105">
        <v>0</v>
      </c>
      <c r="AB5105">
        <v>0</v>
      </c>
      <c r="AC5105">
        <v>3</v>
      </c>
      <c r="AD5105">
        <v>3</v>
      </c>
      <c r="AE5105">
        <v>4</v>
      </c>
      <c r="AF5105" s="2" t="s">
        <v>220</v>
      </c>
      <c r="AG5105" s="2" t="s">
        <v>220</v>
      </c>
      <c r="AI5105" s="2" t="s">
        <v>6519</v>
      </c>
      <c r="AJ5105" s="2" t="s">
        <v>6530</v>
      </c>
      <c r="AK5105" s="2" t="s">
        <v>220</v>
      </c>
      <c r="AM5105">
        <v>0</v>
      </c>
      <c r="AN5105" s="2" t="s">
        <v>8662</v>
      </c>
      <c r="AO5105" s="2" t="s">
        <v>220</v>
      </c>
      <c r="AP5105" s="2" t="s">
        <v>229</v>
      </c>
      <c r="AR5105" s="2" t="s">
        <v>220</v>
      </c>
      <c r="AT5105" s="2" t="s">
        <v>220</v>
      </c>
      <c r="AU5105" s="2" t="s">
        <v>220</v>
      </c>
      <c r="AV5105" s="2" t="s">
        <v>226</v>
      </c>
      <c r="AW5105">
        <v>16</v>
      </c>
      <c r="AX5105">
        <v>5</v>
      </c>
      <c r="AY5105">
        <v>1</v>
      </c>
      <c r="AZ5105" s="2" t="s">
        <v>220</v>
      </c>
      <c r="BA5105" s="2" t="s">
        <v>234</v>
      </c>
    </row>
    <row r="5106" spans="1:53" x14ac:dyDescent="0.25">
      <c r="A5106" s="2" t="s">
        <v>6515</v>
      </c>
      <c r="B5106">
        <v>67003</v>
      </c>
      <c r="C5106" s="2" t="s">
        <v>235</v>
      </c>
      <c r="D5106">
        <v>68</v>
      </c>
      <c r="E5106" s="2" t="s">
        <v>195</v>
      </c>
      <c r="F5106" s="2" t="s">
        <v>197</v>
      </c>
      <c r="G5106" s="2" t="s">
        <v>438</v>
      </c>
      <c r="H5106">
        <v>100000</v>
      </c>
      <c r="I5106">
        <v>5</v>
      </c>
      <c r="J5106">
        <v>6</v>
      </c>
      <c r="K5106" s="2" t="s">
        <v>202</v>
      </c>
      <c r="L5106" s="2" t="s">
        <v>203</v>
      </c>
      <c r="M5106">
        <v>90</v>
      </c>
      <c r="N5106">
        <v>179.4</v>
      </c>
      <c r="O5106">
        <v>28</v>
      </c>
      <c r="P5106" s="2" t="s">
        <v>310</v>
      </c>
      <c r="Q5106">
        <v>64</v>
      </c>
      <c r="R5106">
        <v>139</v>
      </c>
      <c r="S5106">
        <v>66</v>
      </c>
      <c r="T5106" s="2" t="s">
        <v>7587</v>
      </c>
      <c r="U5106">
        <v>2.02</v>
      </c>
      <c r="V5106">
        <v>5.82</v>
      </c>
      <c r="W5106">
        <v>326</v>
      </c>
      <c r="X5106">
        <v>1.353</v>
      </c>
      <c r="Y5106" s="2" t="s">
        <v>220</v>
      </c>
      <c r="Z5106" s="2" t="s">
        <v>251</v>
      </c>
      <c r="AA5106">
        <v>0</v>
      </c>
      <c r="AB5106">
        <v>15</v>
      </c>
      <c r="AE5106">
        <v>7</v>
      </c>
      <c r="AF5106" s="2" t="s">
        <v>220</v>
      </c>
      <c r="AG5106" s="2" t="s">
        <v>226</v>
      </c>
      <c r="AI5106" s="2" t="s">
        <v>6519</v>
      </c>
      <c r="AJ5106" s="2" t="s">
        <v>6521</v>
      </c>
      <c r="AK5106" s="2" t="s">
        <v>226</v>
      </c>
      <c r="AL5106">
        <v>3</v>
      </c>
      <c r="AM5106">
        <v>350</v>
      </c>
      <c r="AN5106" s="2" t="s">
        <v>220</v>
      </c>
      <c r="AO5106" s="2" t="s">
        <v>226</v>
      </c>
      <c r="AP5106" s="2" t="s">
        <v>292</v>
      </c>
      <c r="AQ5106">
        <v>21</v>
      </c>
      <c r="AR5106" s="2" t="s">
        <v>8662</v>
      </c>
      <c r="AT5106" s="2" t="s">
        <v>8662</v>
      </c>
      <c r="AU5106" s="2" t="s">
        <v>226</v>
      </c>
      <c r="AV5106" s="2" t="s">
        <v>226</v>
      </c>
      <c r="AW5106">
        <v>13</v>
      </c>
      <c r="AX5106">
        <v>40</v>
      </c>
      <c r="AZ5106" s="2" t="s">
        <v>226</v>
      </c>
      <c r="BA5106" s="2" t="s">
        <v>8662</v>
      </c>
    </row>
    <row r="5107" spans="1:53" x14ac:dyDescent="0.25">
      <c r="A5107" s="2" t="s">
        <v>6515</v>
      </c>
      <c r="B5107">
        <v>65049</v>
      </c>
      <c r="C5107" s="2" t="s">
        <v>235</v>
      </c>
      <c r="D5107">
        <v>24</v>
      </c>
      <c r="E5107" s="2" t="s">
        <v>425</v>
      </c>
      <c r="F5107" s="2" t="s">
        <v>272</v>
      </c>
      <c r="G5107" s="2" t="s">
        <v>198</v>
      </c>
      <c r="H5107">
        <v>40000</v>
      </c>
      <c r="I5107">
        <v>2.64</v>
      </c>
      <c r="J5107">
        <v>3</v>
      </c>
      <c r="K5107" s="2" t="s">
        <v>277</v>
      </c>
      <c r="L5107" s="2" t="s">
        <v>203</v>
      </c>
      <c r="M5107">
        <v>72</v>
      </c>
      <c r="N5107">
        <v>174.3</v>
      </c>
      <c r="O5107">
        <v>23.7</v>
      </c>
      <c r="P5107" s="2" t="s">
        <v>207</v>
      </c>
      <c r="Q5107">
        <v>64</v>
      </c>
      <c r="R5107">
        <v>108</v>
      </c>
      <c r="S5107">
        <v>64</v>
      </c>
      <c r="T5107" s="2" t="s">
        <v>7589</v>
      </c>
      <c r="U5107">
        <v>1.1399999999999999</v>
      </c>
      <c r="V5107">
        <v>3.98</v>
      </c>
      <c r="W5107">
        <v>119</v>
      </c>
      <c r="X5107">
        <v>1.19</v>
      </c>
      <c r="Y5107" s="2" t="s">
        <v>220</v>
      </c>
      <c r="Z5107" s="2" t="s">
        <v>290</v>
      </c>
      <c r="AA5107">
        <v>8</v>
      </c>
      <c r="AB5107">
        <v>12</v>
      </c>
      <c r="AE5107">
        <v>7</v>
      </c>
      <c r="AF5107" s="2" t="s">
        <v>220</v>
      </c>
      <c r="AG5107" s="2" t="s">
        <v>226</v>
      </c>
      <c r="AH5107">
        <v>2</v>
      </c>
      <c r="AI5107" s="2" t="s">
        <v>6524</v>
      </c>
      <c r="AJ5107" s="2" t="s">
        <v>6526</v>
      </c>
      <c r="AK5107" s="2" t="s">
        <v>226</v>
      </c>
      <c r="AL5107">
        <v>4</v>
      </c>
      <c r="AM5107">
        <v>60</v>
      </c>
      <c r="AN5107" s="2" t="s">
        <v>8662</v>
      </c>
      <c r="AO5107" s="2" t="s">
        <v>220</v>
      </c>
      <c r="AP5107" s="2" t="s">
        <v>229</v>
      </c>
      <c r="AR5107" s="2" t="s">
        <v>226</v>
      </c>
      <c r="AS5107">
        <v>20</v>
      </c>
      <c r="AT5107" s="2" t="s">
        <v>226</v>
      </c>
      <c r="AU5107" s="2" t="s">
        <v>220</v>
      </c>
      <c r="AV5107" s="2" t="s">
        <v>226</v>
      </c>
      <c r="AW5107">
        <v>17</v>
      </c>
      <c r="AX5107">
        <v>15</v>
      </c>
      <c r="AY5107">
        <v>1</v>
      </c>
      <c r="AZ5107" s="2" t="s">
        <v>220</v>
      </c>
      <c r="BA5107" s="2" t="s">
        <v>234</v>
      </c>
    </row>
    <row r="5108" spans="1:53" x14ac:dyDescent="0.25">
      <c r="A5108" s="2" t="s">
        <v>6515</v>
      </c>
      <c r="B5108">
        <v>68306</v>
      </c>
      <c r="C5108" s="2" t="s">
        <v>235</v>
      </c>
      <c r="D5108">
        <v>17</v>
      </c>
      <c r="E5108" s="2" t="s">
        <v>195</v>
      </c>
      <c r="F5108" s="2" t="s">
        <v>8662</v>
      </c>
      <c r="G5108" s="2" t="s">
        <v>8662</v>
      </c>
      <c r="H5108">
        <v>50000</v>
      </c>
      <c r="I5108">
        <v>0.09</v>
      </c>
      <c r="J5108">
        <v>13</v>
      </c>
      <c r="K5108" s="2" t="s">
        <v>202</v>
      </c>
      <c r="L5108" s="2" t="s">
        <v>257</v>
      </c>
      <c r="M5108">
        <v>80.7</v>
      </c>
      <c r="N5108">
        <v>169.8</v>
      </c>
      <c r="O5108">
        <v>28</v>
      </c>
      <c r="P5108" s="2" t="s">
        <v>310</v>
      </c>
      <c r="Q5108">
        <v>64</v>
      </c>
      <c r="R5108">
        <v>112</v>
      </c>
      <c r="S5108">
        <v>47</v>
      </c>
      <c r="T5108" s="2" t="s">
        <v>7187</v>
      </c>
      <c r="U5108">
        <v>1.22</v>
      </c>
      <c r="V5108">
        <v>4.37</v>
      </c>
      <c r="W5108">
        <v>28</v>
      </c>
      <c r="X5108">
        <v>0.4</v>
      </c>
      <c r="Y5108" s="2" t="s">
        <v>220</v>
      </c>
      <c r="Z5108" s="2" t="s">
        <v>251</v>
      </c>
      <c r="AA5108">
        <v>0</v>
      </c>
      <c r="AB5108">
        <v>1</v>
      </c>
      <c r="AE5108">
        <v>6</v>
      </c>
      <c r="AF5108" s="2" t="s">
        <v>220</v>
      </c>
      <c r="AG5108" s="2" t="s">
        <v>220</v>
      </c>
      <c r="AH5108">
        <v>5</v>
      </c>
      <c r="AI5108" s="2" t="s">
        <v>6518</v>
      </c>
      <c r="AJ5108" s="2" t="s">
        <v>6524</v>
      </c>
      <c r="AK5108" s="2" t="s">
        <v>8662</v>
      </c>
      <c r="AN5108" s="2" t="s">
        <v>8662</v>
      </c>
      <c r="AO5108" s="2" t="s">
        <v>8662</v>
      </c>
      <c r="AP5108" s="2" t="s">
        <v>8662</v>
      </c>
      <c r="AR5108" s="2" t="s">
        <v>8662</v>
      </c>
      <c r="AT5108" s="2" t="s">
        <v>8662</v>
      </c>
      <c r="AU5108" s="2" t="s">
        <v>8662</v>
      </c>
      <c r="AV5108" s="2" t="s">
        <v>8662</v>
      </c>
      <c r="AZ5108" s="2" t="s">
        <v>8662</v>
      </c>
      <c r="BA5108" s="2" t="s">
        <v>8662</v>
      </c>
    </row>
    <row r="5109" spans="1:53" x14ac:dyDescent="0.25">
      <c r="A5109" s="2" t="s">
        <v>6515</v>
      </c>
      <c r="B5109">
        <v>71764</v>
      </c>
      <c r="C5109" s="2" t="s">
        <v>235</v>
      </c>
      <c r="D5109">
        <v>33</v>
      </c>
      <c r="E5109" s="2" t="s">
        <v>338</v>
      </c>
      <c r="F5109" s="2" t="s">
        <v>339</v>
      </c>
      <c r="G5109" s="2" t="s">
        <v>198</v>
      </c>
      <c r="H5109">
        <v>50000</v>
      </c>
      <c r="I5109">
        <v>2.7</v>
      </c>
      <c r="J5109">
        <v>6</v>
      </c>
      <c r="K5109" s="2" t="s">
        <v>202</v>
      </c>
      <c r="L5109" s="2" t="s">
        <v>203</v>
      </c>
      <c r="M5109">
        <v>69.7</v>
      </c>
      <c r="N5109">
        <v>168.8</v>
      </c>
      <c r="O5109">
        <v>24.5</v>
      </c>
      <c r="P5109" s="2" t="s">
        <v>207</v>
      </c>
      <c r="Q5109">
        <v>68</v>
      </c>
      <c r="R5109">
        <v>105</v>
      </c>
      <c r="S5109">
        <v>73</v>
      </c>
      <c r="T5109" s="2" t="s">
        <v>7590</v>
      </c>
      <c r="U5109">
        <v>1.24</v>
      </c>
      <c r="V5109">
        <v>3.59</v>
      </c>
      <c r="W5109">
        <v>23</v>
      </c>
      <c r="X5109">
        <v>0.17699999999999999</v>
      </c>
      <c r="Y5109" s="2" t="s">
        <v>220</v>
      </c>
      <c r="Z5109" s="2" t="s">
        <v>8662</v>
      </c>
      <c r="AE5109">
        <v>5</v>
      </c>
      <c r="AF5109" s="2" t="s">
        <v>226</v>
      </c>
      <c r="AG5109" s="2" t="s">
        <v>226</v>
      </c>
      <c r="AI5109" s="2" t="s">
        <v>6519</v>
      </c>
      <c r="AJ5109" s="2" t="s">
        <v>6519</v>
      </c>
      <c r="AK5109" s="2" t="s">
        <v>8662</v>
      </c>
      <c r="AN5109" s="2" t="s">
        <v>226</v>
      </c>
      <c r="AO5109" s="2" t="s">
        <v>226</v>
      </c>
      <c r="AP5109" s="2" t="s">
        <v>292</v>
      </c>
      <c r="AQ5109">
        <v>14</v>
      </c>
      <c r="AR5109" s="2" t="s">
        <v>8662</v>
      </c>
      <c r="AT5109" s="2" t="s">
        <v>8662</v>
      </c>
      <c r="AU5109" s="2" t="s">
        <v>8662</v>
      </c>
      <c r="AV5109" s="2" t="s">
        <v>8662</v>
      </c>
      <c r="AZ5109" s="2" t="s">
        <v>8662</v>
      </c>
      <c r="BA5109" s="2" t="s">
        <v>8662</v>
      </c>
    </row>
    <row r="5110" spans="1:53" x14ac:dyDescent="0.25">
      <c r="A5110" s="2" t="s">
        <v>6515</v>
      </c>
      <c r="B5110">
        <v>63509</v>
      </c>
      <c r="C5110" s="2" t="s">
        <v>235</v>
      </c>
      <c r="D5110">
        <v>20</v>
      </c>
      <c r="E5110" s="2" t="s">
        <v>195</v>
      </c>
      <c r="F5110" s="2" t="s">
        <v>339</v>
      </c>
      <c r="G5110" s="2" t="s">
        <v>273</v>
      </c>
      <c r="H5110">
        <v>12500</v>
      </c>
      <c r="I5110">
        <v>0.54</v>
      </c>
      <c r="J5110">
        <v>3</v>
      </c>
      <c r="K5110" s="2" t="s">
        <v>277</v>
      </c>
      <c r="L5110" s="2" t="s">
        <v>257</v>
      </c>
      <c r="M5110">
        <v>77</v>
      </c>
      <c r="N5110">
        <v>190.9</v>
      </c>
      <c r="O5110">
        <v>21.1</v>
      </c>
      <c r="P5110" s="2" t="s">
        <v>207</v>
      </c>
      <c r="Q5110">
        <v>62</v>
      </c>
      <c r="R5110">
        <v>112</v>
      </c>
      <c r="S5110">
        <v>74</v>
      </c>
      <c r="T5110" s="2" t="s">
        <v>8662</v>
      </c>
      <c r="W5110">
        <v>94</v>
      </c>
      <c r="X5110">
        <v>1.1459999999999999</v>
      </c>
      <c r="Y5110" s="2" t="s">
        <v>220</v>
      </c>
      <c r="Z5110" s="2" t="s">
        <v>251</v>
      </c>
      <c r="AA5110">
        <v>0</v>
      </c>
      <c r="AB5110">
        <v>0</v>
      </c>
      <c r="AE5110">
        <v>8</v>
      </c>
      <c r="AF5110" s="2" t="s">
        <v>220</v>
      </c>
      <c r="AG5110" s="2" t="s">
        <v>226</v>
      </c>
      <c r="AH5110">
        <v>2</v>
      </c>
      <c r="AI5110" s="2" t="s">
        <v>6518</v>
      </c>
      <c r="AJ5110" s="2" t="s">
        <v>6518</v>
      </c>
      <c r="AK5110" s="2" t="s">
        <v>226</v>
      </c>
      <c r="AL5110">
        <v>5</v>
      </c>
      <c r="AM5110">
        <v>52</v>
      </c>
      <c r="AN5110" s="2" t="s">
        <v>8662</v>
      </c>
      <c r="AO5110" s="2" t="s">
        <v>220</v>
      </c>
      <c r="AP5110" s="2" t="s">
        <v>229</v>
      </c>
      <c r="AR5110" s="2" t="s">
        <v>220</v>
      </c>
      <c r="AT5110" s="2" t="s">
        <v>220</v>
      </c>
      <c r="AU5110" s="2" t="s">
        <v>220</v>
      </c>
      <c r="AV5110" s="2" t="s">
        <v>226</v>
      </c>
      <c r="AW5110">
        <v>20</v>
      </c>
      <c r="AX5110">
        <v>1</v>
      </c>
      <c r="AY5110">
        <v>1</v>
      </c>
      <c r="AZ5110" s="2" t="s">
        <v>220</v>
      </c>
      <c r="BA5110" s="2" t="s">
        <v>234</v>
      </c>
    </row>
    <row r="5111" spans="1:53" x14ac:dyDescent="0.25">
      <c r="A5111" s="2" t="s">
        <v>6515</v>
      </c>
      <c r="B5111">
        <v>68284</v>
      </c>
      <c r="C5111" s="2" t="s">
        <v>235</v>
      </c>
      <c r="D5111">
        <v>8</v>
      </c>
      <c r="E5111" s="2" t="s">
        <v>374</v>
      </c>
      <c r="F5111" s="2" t="s">
        <v>8662</v>
      </c>
      <c r="G5111" s="2" t="s">
        <v>8662</v>
      </c>
      <c r="H5111">
        <v>100000</v>
      </c>
      <c r="I5111">
        <v>4.97</v>
      </c>
      <c r="J5111">
        <v>7</v>
      </c>
      <c r="K5111" s="2" t="s">
        <v>202</v>
      </c>
      <c r="L5111" s="2" t="s">
        <v>8662</v>
      </c>
      <c r="M5111">
        <v>25.5</v>
      </c>
      <c r="N5111">
        <v>127.1</v>
      </c>
      <c r="O5111">
        <v>15.8</v>
      </c>
      <c r="P5111" s="2" t="s">
        <v>453</v>
      </c>
      <c r="Q5111">
        <v>86</v>
      </c>
      <c r="R5111">
        <v>98</v>
      </c>
      <c r="S5111">
        <v>62</v>
      </c>
      <c r="T5111" s="2" t="s">
        <v>1591</v>
      </c>
      <c r="U5111">
        <v>1.71</v>
      </c>
      <c r="V5111">
        <v>4.0599999999999996</v>
      </c>
      <c r="W5111">
        <v>83</v>
      </c>
      <c r="X5111">
        <v>0.60099999999999998</v>
      </c>
      <c r="Y5111" s="2" t="s">
        <v>220</v>
      </c>
      <c r="Z5111" s="2" t="s">
        <v>8662</v>
      </c>
      <c r="AF5111" s="2" t="s">
        <v>8662</v>
      </c>
      <c r="AG5111" s="2" t="s">
        <v>8662</v>
      </c>
      <c r="AI5111" s="2" t="s">
        <v>6519</v>
      </c>
      <c r="AJ5111" s="2" t="s">
        <v>6530</v>
      </c>
      <c r="AK5111" s="2" t="s">
        <v>8662</v>
      </c>
      <c r="AN5111" s="2" t="s">
        <v>8662</v>
      </c>
      <c r="AO5111" s="2" t="s">
        <v>8662</v>
      </c>
      <c r="AP5111" s="2" t="s">
        <v>8662</v>
      </c>
      <c r="AR5111" s="2" t="s">
        <v>8662</v>
      </c>
      <c r="AT5111" s="2" t="s">
        <v>8662</v>
      </c>
      <c r="AU5111" s="2" t="s">
        <v>8662</v>
      </c>
      <c r="AV5111" s="2" t="s">
        <v>8662</v>
      </c>
      <c r="AZ5111" s="2" t="s">
        <v>8662</v>
      </c>
      <c r="BA5111" s="2" t="s">
        <v>8662</v>
      </c>
    </row>
    <row r="5112" spans="1:53" x14ac:dyDescent="0.25">
      <c r="A5112" s="2" t="s">
        <v>6515</v>
      </c>
      <c r="B5112">
        <v>66964</v>
      </c>
      <c r="C5112" s="2" t="s">
        <v>192</v>
      </c>
      <c r="D5112">
        <v>27</v>
      </c>
      <c r="E5112" s="2" t="s">
        <v>195</v>
      </c>
      <c r="F5112" s="2" t="s">
        <v>197</v>
      </c>
      <c r="G5112" s="2" t="s">
        <v>273</v>
      </c>
      <c r="H5112">
        <v>40000</v>
      </c>
      <c r="I5112">
        <v>4.09</v>
      </c>
      <c r="J5112">
        <v>7</v>
      </c>
      <c r="K5112" s="2" t="s">
        <v>202</v>
      </c>
      <c r="L5112" s="2" t="s">
        <v>203</v>
      </c>
      <c r="M5112">
        <v>73.400000000000006</v>
      </c>
      <c r="N5112">
        <v>173.2</v>
      </c>
      <c r="O5112">
        <v>24.5</v>
      </c>
      <c r="P5112" s="2" t="s">
        <v>207</v>
      </c>
      <c r="Q5112">
        <v>92</v>
      </c>
      <c r="R5112">
        <v>109</v>
      </c>
      <c r="S5112">
        <v>78</v>
      </c>
      <c r="T5112" s="2" t="s">
        <v>6610</v>
      </c>
      <c r="U5112">
        <v>1.63</v>
      </c>
      <c r="V5112">
        <v>6.54</v>
      </c>
      <c r="W5112">
        <v>157</v>
      </c>
      <c r="X5112">
        <v>0.68</v>
      </c>
      <c r="Y5112" s="2" t="s">
        <v>220</v>
      </c>
      <c r="Z5112" s="2" t="s">
        <v>251</v>
      </c>
      <c r="AA5112">
        <v>0</v>
      </c>
      <c r="AB5112">
        <v>0</v>
      </c>
      <c r="AE5112">
        <v>8</v>
      </c>
      <c r="AF5112" s="2" t="s">
        <v>220</v>
      </c>
      <c r="AG5112" s="2" t="s">
        <v>226</v>
      </c>
      <c r="AH5112">
        <v>4</v>
      </c>
      <c r="AI5112" s="2" t="s">
        <v>6526</v>
      </c>
      <c r="AJ5112" s="2" t="s">
        <v>6530</v>
      </c>
      <c r="AK5112" s="2" t="s">
        <v>226</v>
      </c>
      <c r="AL5112">
        <v>2</v>
      </c>
      <c r="AM5112">
        <v>52</v>
      </c>
      <c r="AN5112" s="2" t="s">
        <v>8662</v>
      </c>
      <c r="AO5112" s="2" t="s">
        <v>220</v>
      </c>
      <c r="AP5112" s="2" t="s">
        <v>229</v>
      </c>
      <c r="AR5112" s="2" t="s">
        <v>220</v>
      </c>
      <c r="AT5112" s="2" t="s">
        <v>220</v>
      </c>
      <c r="AU5112" s="2" t="s">
        <v>220</v>
      </c>
      <c r="AV5112" s="2" t="s">
        <v>226</v>
      </c>
      <c r="AW5112">
        <v>19</v>
      </c>
      <c r="AX5112">
        <v>3</v>
      </c>
      <c r="AY5112">
        <v>2</v>
      </c>
      <c r="AZ5112" s="2" t="s">
        <v>220</v>
      </c>
      <c r="BA5112" s="2" t="s">
        <v>234</v>
      </c>
    </row>
    <row r="5113" spans="1:53" x14ac:dyDescent="0.25">
      <c r="A5113" s="2" t="s">
        <v>6515</v>
      </c>
      <c r="B5113">
        <v>71420</v>
      </c>
      <c r="C5113" s="2" t="s">
        <v>192</v>
      </c>
      <c r="D5113">
        <v>54</v>
      </c>
      <c r="E5113" s="2" t="s">
        <v>374</v>
      </c>
      <c r="F5113" s="2" t="s">
        <v>554</v>
      </c>
      <c r="G5113" s="2" t="s">
        <v>198</v>
      </c>
      <c r="H5113">
        <v>50000</v>
      </c>
      <c r="I5113">
        <v>2.7</v>
      </c>
      <c r="J5113">
        <v>6</v>
      </c>
      <c r="K5113" s="2" t="s">
        <v>202</v>
      </c>
      <c r="L5113" s="2" t="s">
        <v>257</v>
      </c>
      <c r="M5113">
        <v>75.5</v>
      </c>
      <c r="N5113">
        <v>152.5</v>
      </c>
      <c r="O5113">
        <v>32.5</v>
      </c>
      <c r="P5113" s="2" t="s">
        <v>245</v>
      </c>
      <c r="Q5113">
        <v>68</v>
      </c>
      <c r="R5113">
        <v>126</v>
      </c>
      <c r="S5113">
        <v>69</v>
      </c>
      <c r="T5113" s="2" t="s">
        <v>3977</v>
      </c>
      <c r="U5113">
        <v>1.91</v>
      </c>
      <c r="V5113">
        <v>4.6500000000000004</v>
      </c>
      <c r="W5113">
        <v>245</v>
      </c>
      <c r="X5113">
        <v>1.992</v>
      </c>
      <c r="Y5113" s="2" t="s">
        <v>220</v>
      </c>
      <c r="Z5113" s="2" t="s">
        <v>290</v>
      </c>
      <c r="AA5113">
        <v>0</v>
      </c>
      <c r="AB5113">
        <v>2</v>
      </c>
      <c r="AC5113">
        <v>3</v>
      </c>
      <c r="AD5113">
        <v>2</v>
      </c>
      <c r="AE5113">
        <v>6</v>
      </c>
      <c r="AF5113" s="2" t="s">
        <v>220</v>
      </c>
      <c r="AG5113" s="2" t="s">
        <v>220</v>
      </c>
      <c r="AH5113">
        <v>2</v>
      </c>
      <c r="AI5113" s="2" t="s">
        <v>6521</v>
      </c>
      <c r="AJ5113" s="2" t="s">
        <v>6530</v>
      </c>
      <c r="AK5113" s="2" t="s">
        <v>226</v>
      </c>
      <c r="AL5113">
        <v>2</v>
      </c>
      <c r="AM5113">
        <v>15</v>
      </c>
      <c r="AN5113" s="2" t="s">
        <v>8662</v>
      </c>
      <c r="AO5113" s="2" t="s">
        <v>220</v>
      </c>
      <c r="AP5113" s="2" t="s">
        <v>229</v>
      </c>
      <c r="AR5113" s="2" t="s">
        <v>220</v>
      </c>
      <c r="AT5113" s="2" t="s">
        <v>220</v>
      </c>
      <c r="AU5113" s="2" t="s">
        <v>220</v>
      </c>
      <c r="AV5113" s="2" t="s">
        <v>226</v>
      </c>
      <c r="AW5113">
        <v>21</v>
      </c>
      <c r="AX5113">
        <v>1</v>
      </c>
      <c r="AY5113">
        <v>1</v>
      </c>
      <c r="AZ5113" s="2" t="s">
        <v>220</v>
      </c>
      <c r="BA5113" s="2" t="s">
        <v>234</v>
      </c>
    </row>
    <row r="5114" spans="1:53" x14ac:dyDescent="0.25">
      <c r="A5114" s="2" t="s">
        <v>6515</v>
      </c>
      <c r="B5114">
        <v>71309</v>
      </c>
      <c r="C5114" s="2" t="s">
        <v>192</v>
      </c>
      <c r="D5114">
        <v>59</v>
      </c>
      <c r="E5114" s="2" t="s">
        <v>437</v>
      </c>
      <c r="F5114" s="2" t="s">
        <v>554</v>
      </c>
      <c r="G5114" s="2" t="s">
        <v>438</v>
      </c>
      <c r="H5114">
        <v>50000</v>
      </c>
      <c r="I5114">
        <v>2.7</v>
      </c>
      <c r="J5114">
        <v>3</v>
      </c>
      <c r="K5114" s="2" t="s">
        <v>277</v>
      </c>
      <c r="L5114" s="2" t="s">
        <v>257</v>
      </c>
      <c r="M5114">
        <v>73</v>
      </c>
      <c r="N5114">
        <v>147.80000000000001</v>
      </c>
      <c r="O5114">
        <v>33.4</v>
      </c>
      <c r="P5114" s="2" t="s">
        <v>245</v>
      </c>
      <c r="Q5114">
        <v>78</v>
      </c>
      <c r="R5114">
        <v>142</v>
      </c>
      <c r="S5114">
        <v>78</v>
      </c>
      <c r="T5114" s="2" t="s">
        <v>8662</v>
      </c>
      <c r="W5114">
        <v>26</v>
      </c>
      <c r="X5114">
        <v>0.14699999999999999</v>
      </c>
      <c r="Y5114" s="2" t="s">
        <v>226</v>
      </c>
      <c r="Z5114" s="2" t="s">
        <v>435</v>
      </c>
      <c r="AA5114">
        <v>30</v>
      </c>
      <c r="AB5114">
        <v>30</v>
      </c>
      <c r="AC5114">
        <v>2</v>
      </c>
      <c r="AD5114">
        <v>1</v>
      </c>
      <c r="AE5114">
        <v>9</v>
      </c>
      <c r="AF5114" s="2" t="s">
        <v>226</v>
      </c>
      <c r="AG5114" s="2" t="s">
        <v>220</v>
      </c>
      <c r="AH5114">
        <v>1</v>
      </c>
      <c r="AI5114" s="2" t="s">
        <v>6524</v>
      </c>
      <c r="AJ5114" s="2" t="s">
        <v>6536</v>
      </c>
      <c r="AK5114" s="2" t="s">
        <v>226</v>
      </c>
      <c r="AL5114">
        <v>5</v>
      </c>
      <c r="AM5114">
        <v>364</v>
      </c>
      <c r="AN5114" s="2" t="s">
        <v>226</v>
      </c>
      <c r="AO5114" s="2" t="s">
        <v>226</v>
      </c>
      <c r="AP5114" s="2" t="s">
        <v>292</v>
      </c>
      <c r="AQ5114">
        <v>17</v>
      </c>
      <c r="AR5114" s="2" t="s">
        <v>8662</v>
      </c>
      <c r="AT5114" s="2" t="s">
        <v>8662</v>
      </c>
      <c r="AU5114" s="2" t="s">
        <v>8662</v>
      </c>
      <c r="AV5114" s="2" t="s">
        <v>8662</v>
      </c>
      <c r="AZ5114" s="2" t="s">
        <v>8662</v>
      </c>
      <c r="BA5114" s="2" t="s">
        <v>8662</v>
      </c>
    </row>
    <row r="5115" spans="1:53" x14ac:dyDescent="0.25">
      <c r="A5115" s="2" t="s">
        <v>6515</v>
      </c>
      <c r="B5115">
        <v>64559</v>
      </c>
      <c r="C5115" s="2" t="s">
        <v>192</v>
      </c>
      <c r="D5115">
        <v>70</v>
      </c>
      <c r="E5115" s="2" t="s">
        <v>195</v>
      </c>
      <c r="F5115" s="2" t="s">
        <v>272</v>
      </c>
      <c r="G5115" s="2" t="s">
        <v>198</v>
      </c>
      <c r="H5115">
        <v>40000</v>
      </c>
      <c r="I5115">
        <v>2.4500000000000002</v>
      </c>
      <c r="J5115">
        <v>7</v>
      </c>
      <c r="K5115" s="2" t="s">
        <v>202</v>
      </c>
      <c r="L5115" s="2" t="s">
        <v>257</v>
      </c>
      <c r="M5115">
        <v>108.7</v>
      </c>
      <c r="N5115">
        <v>166.1</v>
      </c>
      <c r="O5115">
        <v>39.4</v>
      </c>
      <c r="P5115" s="2" t="s">
        <v>245</v>
      </c>
      <c r="Q5115">
        <v>70</v>
      </c>
      <c r="R5115">
        <v>128</v>
      </c>
      <c r="S5115">
        <v>69</v>
      </c>
      <c r="T5115" s="2" t="s">
        <v>2451</v>
      </c>
      <c r="U5115">
        <v>0.93</v>
      </c>
      <c r="V5115">
        <v>3.62</v>
      </c>
      <c r="W5115">
        <v>12</v>
      </c>
      <c r="X5115">
        <v>0.29299999999999998</v>
      </c>
      <c r="Y5115" s="2" t="s">
        <v>226</v>
      </c>
      <c r="Z5115" s="2" t="s">
        <v>435</v>
      </c>
      <c r="AA5115">
        <v>0</v>
      </c>
      <c r="AB5115">
        <v>0</v>
      </c>
      <c r="AC5115">
        <v>9</v>
      </c>
      <c r="AD5115">
        <v>7</v>
      </c>
      <c r="AE5115">
        <v>7</v>
      </c>
      <c r="AF5115" s="2" t="s">
        <v>226</v>
      </c>
      <c r="AG5115" s="2" t="s">
        <v>220</v>
      </c>
      <c r="AH5115">
        <v>4</v>
      </c>
      <c r="AI5115" s="2" t="s">
        <v>6518</v>
      </c>
      <c r="AJ5115" s="2" t="s">
        <v>6536</v>
      </c>
      <c r="AK5115" s="2" t="s">
        <v>226</v>
      </c>
      <c r="AL5115">
        <v>1</v>
      </c>
      <c r="AM5115">
        <v>4</v>
      </c>
      <c r="AN5115" s="2" t="s">
        <v>220</v>
      </c>
      <c r="AO5115" s="2" t="s">
        <v>226</v>
      </c>
      <c r="AP5115" s="2" t="s">
        <v>292</v>
      </c>
      <c r="AQ5115">
        <v>25</v>
      </c>
      <c r="AR5115" s="2" t="s">
        <v>8662</v>
      </c>
      <c r="AT5115" s="2" t="s">
        <v>8662</v>
      </c>
      <c r="AU5115" s="2" t="s">
        <v>8662</v>
      </c>
      <c r="AV5115" s="2" t="s">
        <v>8662</v>
      </c>
      <c r="AZ5115" s="2" t="s">
        <v>8662</v>
      </c>
      <c r="BA5115" s="2" t="s">
        <v>8662</v>
      </c>
    </row>
    <row r="5116" spans="1:53" x14ac:dyDescent="0.25">
      <c r="A5116" s="2" t="s">
        <v>6515</v>
      </c>
      <c r="B5116">
        <v>69164</v>
      </c>
      <c r="C5116" s="2" t="s">
        <v>192</v>
      </c>
      <c r="D5116">
        <v>80</v>
      </c>
      <c r="E5116" s="2" t="s">
        <v>195</v>
      </c>
      <c r="F5116" s="2" t="s">
        <v>197</v>
      </c>
      <c r="G5116" s="2" t="s">
        <v>533</v>
      </c>
      <c r="H5116">
        <v>40000</v>
      </c>
      <c r="I5116">
        <v>3.8</v>
      </c>
      <c r="J5116">
        <v>5</v>
      </c>
      <c r="K5116" s="2" t="s">
        <v>202</v>
      </c>
      <c r="L5116" s="2" t="s">
        <v>257</v>
      </c>
      <c r="M5116">
        <v>69</v>
      </c>
      <c r="N5116">
        <v>162.6</v>
      </c>
      <c r="O5116">
        <v>26.1</v>
      </c>
      <c r="P5116" s="2" t="s">
        <v>310</v>
      </c>
      <c r="Q5116">
        <v>76</v>
      </c>
      <c r="R5116">
        <v>141</v>
      </c>
      <c r="S5116">
        <v>66</v>
      </c>
      <c r="T5116" s="2" t="s">
        <v>7592</v>
      </c>
      <c r="U5116">
        <v>1.97</v>
      </c>
      <c r="V5116">
        <v>4.9400000000000004</v>
      </c>
      <c r="W5116">
        <v>90</v>
      </c>
      <c r="X5116">
        <v>2.093</v>
      </c>
      <c r="Y5116" s="2" t="s">
        <v>220</v>
      </c>
      <c r="Z5116" s="2" t="s">
        <v>221</v>
      </c>
      <c r="AA5116">
        <v>10</v>
      </c>
      <c r="AB5116">
        <v>0</v>
      </c>
      <c r="AC5116">
        <v>3</v>
      </c>
      <c r="AD5116">
        <v>3</v>
      </c>
      <c r="AE5116">
        <v>7</v>
      </c>
      <c r="AF5116" s="2" t="s">
        <v>226</v>
      </c>
      <c r="AG5116" s="2" t="s">
        <v>226</v>
      </c>
      <c r="AH5116">
        <v>4</v>
      </c>
      <c r="AI5116" s="2" t="s">
        <v>6524</v>
      </c>
      <c r="AJ5116" s="2" t="s">
        <v>6536</v>
      </c>
      <c r="AK5116" s="2" t="s">
        <v>226</v>
      </c>
      <c r="AL5116">
        <v>1</v>
      </c>
      <c r="AM5116">
        <v>12</v>
      </c>
      <c r="AN5116" s="2" t="s">
        <v>220</v>
      </c>
      <c r="AO5116" s="2" t="s">
        <v>226</v>
      </c>
      <c r="AP5116" s="2" t="s">
        <v>292</v>
      </c>
      <c r="AQ5116">
        <v>20</v>
      </c>
      <c r="AR5116" s="2" t="s">
        <v>8662</v>
      </c>
      <c r="AT5116" s="2" t="s">
        <v>8662</v>
      </c>
      <c r="AU5116" s="2" t="s">
        <v>8662</v>
      </c>
      <c r="AV5116" s="2" t="s">
        <v>8662</v>
      </c>
      <c r="AZ5116" s="2" t="s">
        <v>8662</v>
      </c>
      <c r="BA5116" s="2" t="s">
        <v>8662</v>
      </c>
    </row>
    <row r="5117" spans="1:53" x14ac:dyDescent="0.25">
      <c r="A5117" s="2" t="s">
        <v>6515</v>
      </c>
      <c r="B5117">
        <v>69711</v>
      </c>
      <c r="C5117" s="2" t="s">
        <v>192</v>
      </c>
      <c r="D5117">
        <v>51</v>
      </c>
      <c r="E5117" s="2" t="s">
        <v>437</v>
      </c>
      <c r="F5117" s="2" t="s">
        <v>272</v>
      </c>
      <c r="G5117" s="2" t="s">
        <v>198</v>
      </c>
      <c r="H5117">
        <v>50000</v>
      </c>
      <c r="I5117">
        <v>1.85</v>
      </c>
      <c r="J5117">
        <v>7</v>
      </c>
      <c r="K5117" s="2" t="s">
        <v>277</v>
      </c>
      <c r="L5117" s="2" t="s">
        <v>203</v>
      </c>
      <c r="M5117">
        <v>83.6</v>
      </c>
      <c r="N5117">
        <v>162.1</v>
      </c>
      <c r="O5117">
        <v>31.8</v>
      </c>
      <c r="P5117" s="2" t="s">
        <v>245</v>
      </c>
      <c r="Q5117">
        <v>90</v>
      </c>
      <c r="R5117">
        <v>117</v>
      </c>
      <c r="S5117">
        <v>85</v>
      </c>
      <c r="T5117" s="2" t="s">
        <v>6226</v>
      </c>
      <c r="U5117">
        <v>1.6</v>
      </c>
      <c r="V5117">
        <v>5.38</v>
      </c>
      <c r="W5117">
        <v>78</v>
      </c>
      <c r="X5117">
        <v>0.52300000000000002</v>
      </c>
      <c r="Y5117" s="2" t="s">
        <v>226</v>
      </c>
      <c r="Z5117" s="2" t="s">
        <v>8662</v>
      </c>
      <c r="AE5117">
        <v>5</v>
      </c>
      <c r="AF5117" s="2" t="s">
        <v>220</v>
      </c>
      <c r="AG5117" s="2" t="s">
        <v>220</v>
      </c>
      <c r="AH5117">
        <v>3</v>
      </c>
      <c r="AI5117" s="2" t="s">
        <v>6518</v>
      </c>
      <c r="AJ5117" s="2" t="s">
        <v>6521</v>
      </c>
      <c r="AK5117" s="2" t="s">
        <v>8662</v>
      </c>
      <c r="AN5117" s="2" t="s">
        <v>226</v>
      </c>
      <c r="AO5117" s="2" t="s">
        <v>226</v>
      </c>
      <c r="AP5117" s="2" t="s">
        <v>292</v>
      </c>
      <c r="AQ5117">
        <v>20</v>
      </c>
      <c r="AR5117" s="2" t="s">
        <v>8662</v>
      </c>
      <c r="AT5117" s="2" t="s">
        <v>8662</v>
      </c>
      <c r="AU5117" s="2" t="s">
        <v>8662</v>
      </c>
      <c r="AV5117" s="2" t="s">
        <v>8662</v>
      </c>
      <c r="AZ5117" s="2" t="s">
        <v>8662</v>
      </c>
      <c r="BA5117" s="2" t="s">
        <v>8662</v>
      </c>
    </row>
    <row r="5118" spans="1:53" x14ac:dyDescent="0.25">
      <c r="A5118" s="2" t="s">
        <v>6515</v>
      </c>
      <c r="B5118">
        <v>65494</v>
      </c>
      <c r="C5118" s="2" t="s">
        <v>235</v>
      </c>
      <c r="D5118">
        <v>3</v>
      </c>
      <c r="E5118" s="2" t="s">
        <v>195</v>
      </c>
      <c r="F5118" s="2" t="s">
        <v>8662</v>
      </c>
      <c r="G5118" s="2" t="s">
        <v>8662</v>
      </c>
      <c r="H5118">
        <v>100000</v>
      </c>
      <c r="I5118">
        <v>5</v>
      </c>
      <c r="J5118">
        <v>7</v>
      </c>
      <c r="K5118" s="2" t="s">
        <v>202</v>
      </c>
      <c r="L5118" s="2" t="s">
        <v>8662</v>
      </c>
      <c r="M5118">
        <v>16.600000000000001</v>
      </c>
      <c r="N5118">
        <v>95</v>
      </c>
      <c r="O5118">
        <v>18.399999999999999</v>
      </c>
      <c r="P5118" s="2" t="s">
        <v>453</v>
      </c>
      <c r="Q5118">
        <v>72</v>
      </c>
      <c r="R5118">
        <v>116</v>
      </c>
      <c r="S5118">
        <v>69</v>
      </c>
      <c r="T5118" s="2" t="s">
        <v>8662</v>
      </c>
      <c r="W5118">
        <v>94</v>
      </c>
      <c r="Y5118" s="2" t="s">
        <v>220</v>
      </c>
      <c r="Z5118" s="2" t="s">
        <v>8662</v>
      </c>
      <c r="AF5118" s="2" t="s">
        <v>8662</v>
      </c>
      <c r="AG5118" s="2" t="s">
        <v>8662</v>
      </c>
      <c r="AH5118">
        <v>2</v>
      </c>
      <c r="AI5118" s="2" t="s">
        <v>6519</v>
      </c>
      <c r="AJ5118" s="2" t="s">
        <v>6536</v>
      </c>
      <c r="AK5118" s="2" t="s">
        <v>8662</v>
      </c>
      <c r="AN5118" s="2" t="s">
        <v>8662</v>
      </c>
      <c r="AO5118" s="2" t="s">
        <v>8662</v>
      </c>
      <c r="AP5118" s="2" t="s">
        <v>8662</v>
      </c>
      <c r="AR5118" s="2" t="s">
        <v>8662</v>
      </c>
      <c r="AT5118" s="2" t="s">
        <v>8662</v>
      </c>
      <c r="AU5118" s="2" t="s">
        <v>8662</v>
      </c>
      <c r="AV5118" s="2" t="s">
        <v>8662</v>
      </c>
      <c r="AZ5118" s="2" t="s">
        <v>8662</v>
      </c>
      <c r="BA5118" s="2" t="s">
        <v>8662</v>
      </c>
    </row>
    <row r="5119" spans="1:53" x14ac:dyDescent="0.25">
      <c r="A5119" s="2" t="s">
        <v>6515</v>
      </c>
      <c r="B5119">
        <v>68350</v>
      </c>
      <c r="C5119" s="2" t="s">
        <v>192</v>
      </c>
      <c r="D5119">
        <v>12</v>
      </c>
      <c r="E5119" s="2" t="s">
        <v>195</v>
      </c>
      <c r="F5119" s="2" t="s">
        <v>8662</v>
      </c>
      <c r="G5119" s="2" t="s">
        <v>8662</v>
      </c>
      <c r="H5119">
        <v>100000</v>
      </c>
      <c r="I5119">
        <v>4.5599999999999996</v>
      </c>
      <c r="J5119">
        <v>10</v>
      </c>
      <c r="K5119" s="2" t="s">
        <v>202</v>
      </c>
      <c r="L5119" s="2" t="s">
        <v>8662</v>
      </c>
      <c r="M5119">
        <v>43.2</v>
      </c>
      <c r="N5119">
        <v>154.30000000000001</v>
      </c>
      <c r="O5119">
        <v>18.100000000000001</v>
      </c>
      <c r="P5119" s="2" t="s">
        <v>453</v>
      </c>
      <c r="Q5119">
        <v>72</v>
      </c>
      <c r="R5119">
        <v>104</v>
      </c>
      <c r="S5119">
        <v>26</v>
      </c>
      <c r="T5119" s="2" t="s">
        <v>6029</v>
      </c>
      <c r="U5119">
        <v>1.68</v>
      </c>
      <c r="V5119">
        <v>3.93</v>
      </c>
      <c r="W5119">
        <v>146</v>
      </c>
      <c r="X5119">
        <v>0.75600000000000001</v>
      </c>
      <c r="Y5119" s="2" t="s">
        <v>220</v>
      </c>
      <c r="Z5119" s="2" t="s">
        <v>221</v>
      </c>
      <c r="AA5119">
        <v>0</v>
      </c>
      <c r="AB5119">
        <v>0</v>
      </c>
      <c r="AF5119" s="2" t="s">
        <v>8662</v>
      </c>
      <c r="AG5119" s="2" t="s">
        <v>226</v>
      </c>
      <c r="AI5119" s="2" t="s">
        <v>6519</v>
      </c>
      <c r="AJ5119" s="2" t="s">
        <v>6530</v>
      </c>
      <c r="AK5119" s="2" t="s">
        <v>8662</v>
      </c>
      <c r="AN5119" s="2" t="s">
        <v>8662</v>
      </c>
      <c r="AO5119" s="2" t="s">
        <v>8662</v>
      </c>
      <c r="AP5119" s="2" t="s">
        <v>8662</v>
      </c>
      <c r="AR5119" s="2" t="s">
        <v>8662</v>
      </c>
      <c r="AT5119" s="2" t="s">
        <v>8662</v>
      </c>
      <c r="AU5119" s="2" t="s">
        <v>8662</v>
      </c>
      <c r="AV5119" s="2" t="s">
        <v>8662</v>
      </c>
      <c r="AZ5119" s="2" t="s">
        <v>8662</v>
      </c>
      <c r="BA5119" s="2" t="s">
        <v>8662</v>
      </c>
    </row>
    <row r="5120" spans="1:53" x14ac:dyDescent="0.25">
      <c r="A5120" s="2" t="s">
        <v>6515</v>
      </c>
      <c r="B5120">
        <v>65783</v>
      </c>
      <c r="C5120" s="2" t="s">
        <v>235</v>
      </c>
      <c r="D5120">
        <v>25</v>
      </c>
      <c r="E5120" s="2" t="s">
        <v>195</v>
      </c>
      <c r="F5120" s="2" t="s">
        <v>197</v>
      </c>
      <c r="G5120" s="2" t="s">
        <v>273</v>
      </c>
      <c r="H5120">
        <v>70000</v>
      </c>
      <c r="I5120">
        <v>3.78</v>
      </c>
      <c r="J5120">
        <v>7</v>
      </c>
      <c r="K5120" s="2" t="s">
        <v>202</v>
      </c>
      <c r="L5120" s="2" t="s">
        <v>203</v>
      </c>
      <c r="M5120">
        <v>83.9</v>
      </c>
      <c r="N5120">
        <v>183.9</v>
      </c>
      <c r="O5120">
        <v>24.8</v>
      </c>
      <c r="P5120" s="2" t="s">
        <v>207</v>
      </c>
      <c r="Q5120">
        <v>62</v>
      </c>
      <c r="R5120">
        <v>113</v>
      </c>
      <c r="S5120">
        <v>57</v>
      </c>
      <c r="T5120" s="2" t="s">
        <v>7594</v>
      </c>
      <c r="U5120">
        <v>1.24</v>
      </c>
      <c r="V5120">
        <v>4.2699999999999996</v>
      </c>
      <c r="W5120">
        <v>35</v>
      </c>
      <c r="X5120">
        <v>0.35699999999999998</v>
      </c>
      <c r="Y5120" s="2" t="s">
        <v>220</v>
      </c>
      <c r="Z5120" s="2" t="s">
        <v>221</v>
      </c>
      <c r="AA5120">
        <v>4</v>
      </c>
      <c r="AB5120">
        <v>4</v>
      </c>
      <c r="AE5120">
        <v>8</v>
      </c>
      <c r="AF5120" s="2" t="s">
        <v>220</v>
      </c>
      <c r="AG5120" s="2" t="s">
        <v>226</v>
      </c>
      <c r="AI5120" s="2" t="s">
        <v>6519</v>
      </c>
      <c r="AJ5120" s="2" t="s">
        <v>6524</v>
      </c>
      <c r="AK5120" s="2" t="s">
        <v>226</v>
      </c>
      <c r="AL5120">
        <v>2</v>
      </c>
      <c r="AM5120">
        <v>104</v>
      </c>
      <c r="AN5120" s="2" t="s">
        <v>8662</v>
      </c>
      <c r="AO5120" s="2" t="s">
        <v>220</v>
      </c>
      <c r="AP5120" s="2" t="s">
        <v>229</v>
      </c>
      <c r="AR5120" s="2" t="s">
        <v>220</v>
      </c>
      <c r="AT5120" s="2" t="s">
        <v>220</v>
      </c>
      <c r="AU5120" s="2" t="s">
        <v>220</v>
      </c>
      <c r="AV5120" s="2" t="s">
        <v>226</v>
      </c>
      <c r="AW5120">
        <v>19</v>
      </c>
      <c r="AX5120">
        <v>12</v>
      </c>
      <c r="AY5120">
        <v>4</v>
      </c>
      <c r="AZ5120" s="2" t="s">
        <v>220</v>
      </c>
      <c r="BA5120" s="2" t="s">
        <v>234</v>
      </c>
    </row>
    <row r="5121" spans="1:53" x14ac:dyDescent="0.25">
      <c r="A5121" s="2" t="s">
        <v>6515</v>
      </c>
      <c r="B5121">
        <v>71415</v>
      </c>
      <c r="C5121" s="2" t="s">
        <v>235</v>
      </c>
      <c r="D5121">
        <v>38</v>
      </c>
      <c r="E5121" s="2" t="s">
        <v>195</v>
      </c>
      <c r="F5121" s="2" t="s">
        <v>339</v>
      </c>
      <c r="G5121" s="2" t="s">
        <v>438</v>
      </c>
      <c r="H5121">
        <v>40000</v>
      </c>
      <c r="I5121">
        <v>1</v>
      </c>
      <c r="J5121">
        <v>8</v>
      </c>
      <c r="K5121" s="2" t="s">
        <v>277</v>
      </c>
      <c r="L5121" s="2" t="s">
        <v>257</v>
      </c>
      <c r="M5121">
        <v>95.2</v>
      </c>
      <c r="N5121">
        <v>186.7</v>
      </c>
      <c r="O5121">
        <v>27.3</v>
      </c>
      <c r="P5121" s="2" t="s">
        <v>310</v>
      </c>
      <c r="Q5121">
        <v>72</v>
      </c>
      <c r="R5121">
        <v>116</v>
      </c>
      <c r="S5121">
        <v>69</v>
      </c>
      <c r="T5121" s="2" t="s">
        <v>8662</v>
      </c>
      <c r="W5121">
        <v>82</v>
      </c>
      <c r="X5121">
        <v>0.60299999999999998</v>
      </c>
      <c r="Y5121" s="2" t="s">
        <v>220</v>
      </c>
      <c r="Z5121" s="2" t="s">
        <v>8662</v>
      </c>
      <c r="AE5121">
        <v>8</v>
      </c>
      <c r="AF5121" s="2" t="s">
        <v>226</v>
      </c>
      <c r="AG5121" s="2" t="s">
        <v>220</v>
      </c>
      <c r="AH5121">
        <v>5</v>
      </c>
      <c r="AI5121" s="2" t="s">
        <v>6530</v>
      </c>
      <c r="AJ5121" s="2" t="s">
        <v>6530</v>
      </c>
      <c r="AK5121" s="2" t="s">
        <v>8662</v>
      </c>
      <c r="AN5121" s="2" t="s">
        <v>226</v>
      </c>
      <c r="AO5121" s="2" t="s">
        <v>226</v>
      </c>
      <c r="AP5121" s="2" t="s">
        <v>292</v>
      </c>
      <c r="AQ5121">
        <v>15</v>
      </c>
      <c r="AR5121" s="2" t="s">
        <v>8662</v>
      </c>
      <c r="AT5121" s="2" t="s">
        <v>8662</v>
      </c>
      <c r="AU5121" s="2" t="s">
        <v>8662</v>
      </c>
      <c r="AV5121" s="2" t="s">
        <v>8662</v>
      </c>
      <c r="AZ5121" s="2" t="s">
        <v>8662</v>
      </c>
      <c r="BA5121" s="2" t="s">
        <v>8662</v>
      </c>
    </row>
    <row r="5122" spans="1:53" x14ac:dyDescent="0.25">
      <c r="A5122" s="2" t="s">
        <v>6515</v>
      </c>
      <c r="B5122">
        <v>63128</v>
      </c>
      <c r="C5122" s="2" t="s">
        <v>192</v>
      </c>
      <c r="D5122">
        <v>34</v>
      </c>
      <c r="E5122" s="2" t="s">
        <v>437</v>
      </c>
      <c r="F5122" s="2" t="s">
        <v>339</v>
      </c>
      <c r="G5122" s="2" t="s">
        <v>1361</v>
      </c>
      <c r="H5122">
        <v>30000</v>
      </c>
      <c r="I5122">
        <v>1.84</v>
      </c>
      <c r="J5122">
        <v>4</v>
      </c>
      <c r="K5122" s="2" t="s">
        <v>277</v>
      </c>
      <c r="L5122" s="2" t="s">
        <v>203</v>
      </c>
      <c r="M5122">
        <v>46.4</v>
      </c>
      <c r="N5122">
        <v>160.69999999999999</v>
      </c>
      <c r="O5122">
        <v>18</v>
      </c>
      <c r="P5122" s="2" t="s">
        <v>453</v>
      </c>
      <c r="Q5122">
        <v>64</v>
      </c>
      <c r="R5122">
        <v>110</v>
      </c>
      <c r="S5122">
        <v>73</v>
      </c>
      <c r="T5122" s="2" t="s">
        <v>4007</v>
      </c>
      <c r="U5122">
        <v>1.81</v>
      </c>
      <c r="V5122">
        <v>3.49</v>
      </c>
      <c r="W5122">
        <v>68</v>
      </c>
      <c r="X5122">
        <v>0.61799999999999999</v>
      </c>
      <c r="Y5122" s="2" t="s">
        <v>220</v>
      </c>
      <c r="Z5122" s="2" t="s">
        <v>221</v>
      </c>
      <c r="AA5122">
        <v>0</v>
      </c>
      <c r="AB5122">
        <v>30</v>
      </c>
      <c r="AC5122">
        <v>3</v>
      </c>
      <c r="AD5122">
        <v>1</v>
      </c>
      <c r="AE5122">
        <v>4</v>
      </c>
      <c r="AF5122" s="2" t="s">
        <v>220</v>
      </c>
      <c r="AG5122" s="2" t="s">
        <v>226</v>
      </c>
      <c r="AH5122">
        <v>3</v>
      </c>
      <c r="AI5122" s="2" t="s">
        <v>6518</v>
      </c>
      <c r="AJ5122" s="2" t="s">
        <v>6518</v>
      </c>
      <c r="AK5122" s="2" t="s">
        <v>226</v>
      </c>
      <c r="AL5122">
        <v>2</v>
      </c>
      <c r="AM5122">
        <v>156</v>
      </c>
      <c r="AN5122" s="2" t="s">
        <v>8662</v>
      </c>
      <c r="AO5122" s="2" t="s">
        <v>220</v>
      </c>
      <c r="AP5122" s="2" t="s">
        <v>229</v>
      </c>
      <c r="AR5122" s="2" t="s">
        <v>226</v>
      </c>
      <c r="AS5122">
        <v>18</v>
      </c>
      <c r="AT5122" s="2" t="s">
        <v>226</v>
      </c>
      <c r="AU5122" s="2" t="s">
        <v>220</v>
      </c>
      <c r="AV5122" s="2" t="s">
        <v>226</v>
      </c>
      <c r="AW5122">
        <v>15</v>
      </c>
      <c r="AX5122">
        <v>30</v>
      </c>
      <c r="AY5122">
        <v>4</v>
      </c>
      <c r="AZ5122" s="2" t="s">
        <v>220</v>
      </c>
      <c r="BA5122" s="2" t="s">
        <v>234</v>
      </c>
    </row>
    <row r="5123" spans="1:53" x14ac:dyDescent="0.25">
      <c r="A5123" s="2" t="s">
        <v>6515</v>
      </c>
      <c r="B5123">
        <v>64937</v>
      </c>
      <c r="C5123" s="2" t="s">
        <v>192</v>
      </c>
      <c r="D5123">
        <v>80</v>
      </c>
      <c r="E5123" s="2" t="s">
        <v>195</v>
      </c>
      <c r="F5123" s="2" t="s">
        <v>554</v>
      </c>
      <c r="G5123" s="2" t="s">
        <v>198</v>
      </c>
      <c r="H5123">
        <v>30000</v>
      </c>
      <c r="I5123">
        <v>1.7</v>
      </c>
      <c r="J5123">
        <v>5</v>
      </c>
      <c r="K5123" s="2" t="s">
        <v>202</v>
      </c>
      <c r="L5123" s="2" t="s">
        <v>257</v>
      </c>
      <c r="M5123">
        <v>50.2</v>
      </c>
      <c r="N5123">
        <v>161</v>
      </c>
      <c r="O5123">
        <v>19.399999999999999</v>
      </c>
      <c r="P5123" s="2" t="s">
        <v>207</v>
      </c>
      <c r="Q5123">
        <v>66</v>
      </c>
      <c r="R5123">
        <v>128</v>
      </c>
      <c r="S5123">
        <v>61</v>
      </c>
      <c r="T5123" s="2" t="s">
        <v>4764</v>
      </c>
      <c r="U5123">
        <v>1.22</v>
      </c>
      <c r="V5123">
        <v>3.54</v>
      </c>
      <c r="W5123">
        <v>14</v>
      </c>
      <c r="X5123">
        <v>0.192</v>
      </c>
      <c r="Y5123" s="2" t="s">
        <v>220</v>
      </c>
      <c r="Z5123" s="2" t="s">
        <v>290</v>
      </c>
      <c r="AA5123">
        <v>0</v>
      </c>
      <c r="AB5123">
        <v>0</v>
      </c>
      <c r="AC5123">
        <v>2</v>
      </c>
      <c r="AD5123">
        <v>2</v>
      </c>
      <c r="AE5123">
        <v>8</v>
      </c>
      <c r="AF5123" s="2" t="s">
        <v>220</v>
      </c>
      <c r="AG5123" s="2" t="s">
        <v>220</v>
      </c>
      <c r="AI5123" s="2" t="s">
        <v>6521</v>
      </c>
      <c r="AJ5123" s="2" t="s">
        <v>6530</v>
      </c>
      <c r="AK5123" s="2" t="s">
        <v>226</v>
      </c>
      <c r="AL5123">
        <v>1</v>
      </c>
      <c r="AM5123">
        <v>12</v>
      </c>
      <c r="AN5123" s="2" t="s">
        <v>8662</v>
      </c>
      <c r="AO5123" s="2" t="s">
        <v>220</v>
      </c>
      <c r="AP5123" s="2" t="s">
        <v>229</v>
      </c>
      <c r="AR5123" s="2" t="s">
        <v>8662</v>
      </c>
      <c r="AT5123" s="2" t="s">
        <v>8662</v>
      </c>
      <c r="AU5123" s="2" t="s">
        <v>8662</v>
      </c>
      <c r="AV5123" s="2" t="s">
        <v>8662</v>
      </c>
      <c r="AZ5123" s="2" t="s">
        <v>8662</v>
      </c>
      <c r="BA5123" s="2" t="s">
        <v>8662</v>
      </c>
    </row>
    <row r="5124" spans="1:53" x14ac:dyDescent="0.25">
      <c r="A5124" s="2" t="s">
        <v>6515</v>
      </c>
      <c r="B5124">
        <v>65340</v>
      </c>
      <c r="C5124" s="2" t="s">
        <v>192</v>
      </c>
      <c r="D5124">
        <v>25</v>
      </c>
      <c r="E5124" s="2" t="s">
        <v>195</v>
      </c>
      <c r="F5124" s="2" t="s">
        <v>339</v>
      </c>
      <c r="G5124" s="2" t="s">
        <v>198</v>
      </c>
      <c r="H5124">
        <v>100000</v>
      </c>
      <c r="I5124">
        <v>4.97</v>
      </c>
      <c r="J5124">
        <v>7</v>
      </c>
      <c r="K5124" s="2" t="s">
        <v>202</v>
      </c>
      <c r="L5124" s="2" t="s">
        <v>203</v>
      </c>
      <c r="M5124">
        <v>59.6</v>
      </c>
      <c r="N5124">
        <v>164.3</v>
      </c>
      <c r="O5124">
        <v>22.1</v>
      </c>
      <c r="P5124" s="2" t="s">
        <v>207</v>
      </c>
      <c r="Q5124">
        <v>104</v>
      </c>
      <c r="R5124">
        <v>115</v>
      </c>
      <c r="S5124">
        <v>61</v>
      </c>
      <c r="T5124" s="2" t="s">
        <v>8662</v>
      </c>
      <c r="W5124">
        <v>48</v>
      </c>
      <c r="X5124">
        <v>0.52700000000000002</v>
      </c>
      <c r="Y5124" s="2" t="s">
        <v>220</v>
      </c>
      <c r="Z5124" s="2" t="s">
        <v>221</v>
      </c>
      <c r="AA5124">
        <v>0</v>
      </c>
      <c r="AB5124">
        <v>0</v>
      </c>
      <c r="AC5124">
        <v>1</v>
      </c>
      <c r="AD5124">
        <v>1</v>
      </c>
      <c r="AE5124">
        <v>7</v>
      </c>
      <c r="AF5124" s="2" t="s">
        <v>220</v>
      </c>
      <c r="AG5124" s="2" t="s">
        <v>220</v>
      </c>
      <c r="AH5124">
        <v>6</v>
      </c>
      <c r="AI5124" s="2" t="s">
        <v>6518</v>
      </c>
      <c r="AJ5124" s="2" t="s">
        <v>6518</v>
      </c>
      <c r="AK5124" s="2" t="s">
        <v>226</v>
      </c>
      <c r="AL5124">
        <v>2</v>
      </c>
      <c r="AM5124">
        <v>24</v>
      </c>
      <c r="AN5124" s="2" t="s">
        <v>226</v>
      </c>
      <c r="AO5124" s="2" t="s">
        <v>226</v>
      </c>
      <c r="AP5124" s="2" t="s">
        <v>292</v>
      </c>
      <c r="AQ5124">
        <v>17</v>
      </c>
      <c r="AR5124" s="2" t="s">
        <v>220</v>
      </c>
      <c r="AT5124" s="2" t="s">
        <v>220</v>
      </c>
      <c r="AU5124" s="2" t="s">
        <v>220</v>
      </c>
      <c r="AV5124" s="2" t="s">
        <v>226</v>
      </c>
      <c r="AW5124">
        <v>17</v>
      </c>
      <c r="AX5124">
        <v>3</v>
      </c>
      <c r="AY5124">
        <v>1</v>
      </c>
      <c r="AZ5124" s="2" t="s">
        <v>220</v>
      </c>
      <c r="BA5124" s="2" t="s">
        <v>234</v>
      </c>
    </row>
    <row r="5125" spans="1:53" x14ac:dyDescent="0.25">
      <c r="A5125" s="2" t="s">
        <v>6515</v>
      </c>
      <c r="B5125">
        <v>67974</v>
      </c>
      <c r="C5125" s="2" t="s">
        <v>235</v>
      </c>
      <c r="D5125">
        <v>27</v>
      </c>
      <c r="E5125" s="2" t="s">
        <v>195</v>
      </c>
      <c r="F5125" s="2" t="s">
        <v>339</v>
      </c>
      <c r="G5125" s="2" t="s">
        <v>273</v>
      </c>
      <c r="H5125">
        <v>12500</v>
      </c>
      <c r="I5125">
        <v>1.03</v>
      </c>
      <c r="J5125">
        <v>4</v>
      </c>
      <c r="K5125" s="2" t="s">
        <v>277</v>
      </c>
      <c r="L5125" s="2" t="s">
        <v>203</v>
      </c>
      <c r="M5125">
        <v>133.9</v>
      </c>
      <c r="N5125">
        <v>173.6</v>
      </c>
      <c r="O5125">
        <v>44.4</v>
      </c>
      <c r="P5125" s="2" t="s">
        <v>245</v>
      </c>
      <c r="Q5125">
        <v>68</v>
      </c>
      <c r="R5125">
        <v>120</v>
      </c>
      <c r="S5125">
        <v>78</v>
      </c>
      <c r="T5125" s="2" t="s">
        <v>7152</v>
      </c>
      <c r="U5125">
        <v>1.06</v>
      </c>
      <c r="V5125">
        <v>5.04</v>
      </c>
      <c r="W5125">
        <v>320</v>
      </c>
      <c r="Y5125" s="2" t="s">
        <v>220</v>
      </c>
      <c r="Z5125" s="2" t="s">
        <v>290</v>
      </c>
      <c r="AA5125">
        <v>7</v>
      </c>
      <c r="AB5125">
        <v>0</v>
      </c>
      <c r="AE5125">
        <v>6</v>
      </c>
      <c r="AF5125" s="2" t="s">
        <v>220</v>
      </c>
      <c r="AG5125" s="2" t="s">
        <v>220</v>
      </c>
      <c r="AH5125">
        <v>2</v>
      </c>
      <c r="AI5125" s="2" t="s">
        <v>6518</v>
      </c>
      <c r="AJ5125" s="2" t="s">
        <v>6530</v>
      </c>
      <c r="AK5125" s="2" t="s">
        <v>226</v>
      </c>
      <c r="AL5125">
        <v>4</v>
      </c>
      <c r="AM5125">
        <v>60</v>
      </c>
      <c r="AN5125" s="2" t="s">
        <v>226</v>
      </c>
      <c r="AO5125" s="2" t="s">
        <v>226</v>
      </c>
      <c r="AP5125" s="2" t="s">
        <v>292</v>
      </c>
      <c r="AQ5125">
        <v>14</v>
      </c>
      <c r="AR5125" s="2" t="s">
        <v>226</v>
      </c>
      <c r="AS5125">
        <v>16</v>
      </c>
      <c r="AT5125" s="2" t="s">
        <v>226</v>
      </c>
      <c r="AU5125" s="2" t="s">
        <v>220</v>
      </c>
      <c r="AV5125" s="2" t="s">
        <v>226</v>
      </c>
      <c r="AW5125">
        <v>15</v>
      </c>
      <c r="AX5125">
        <v>4</v>
      </c>
      <c r="AY5125">
        <v>1</v>
      </c>
      <c r="AZ5125" s="2" t="s">
        <v>220</v>
      </c>
      <c r="BA5125" s="2" t="s">
        <v>234</v>
      </c>
    </row>
    <row r="5126" spans="1:53" x14ac:dyDescent="0.25">
      <c r="A5126" s="2" t="s">
        <v>6515</v>
      </c>
      <c r="B5126">
        <v>69626</v>
      </c>
      <c r="C5126" s="2" t="s">
        <v>235</v>
      </c>
      <c r="D5126">
        <v>53</v>
      </c>
      <c r="E5126" s="2" t="s">
        <v>195</v>
      </c>
      <c r="F5126" s="2" t="s">
        <v>339</v>
      </c>
      <c r="G5126" s="2" t="s">
        <v>198</v>
      </c>
      <c r="H5126">
        <v>87500</v>
      </c>
      <c r="I5126">
        <v>4.8600000000000003</v>
      </c>
      <c r="J5126">
        <v>9</v>
      </c>
      <c r="K5126" s="2" t="s">
        <v>202</v>
      </c>
      <c r="L5126" s="2" t="s">
        <v>203</v>
      </c>
      <c r="M5126">
        <v>106.2</v>
      </c>
      <c r="N5126">
        <v>176.6</v>
      </c>
      <c r="O5126">
        <v>34.1</v>
      </c>
      <c r="P5126" s="2" t="s">
        <v>245</v>
      </c>
      <c r="Q5126">
        <v>84</v>
      </c>
      <c r="R5126">
        <v>119</v>
      </c>
      <c r="S5126">
        <v>78</v>
      </c>
      <c r="T5126" s="2" t="s">
        <v>6758</v>
      </c>
      <c r="U5126">
        <v>1.19</v>
      </c>
      <c r="V5126">
        <v>3.34</v>
      </c>
      <c r="W5126">
        <v>68</v>
      </c>
      <c r="X5126">
        <v>0.37</v>
      </c>
      <c r="Y5126" s="2" t="s">
        <v>226</v>
      </c>
      <c r="Z5126" s="2" t="s">
        <v>290</v>
      </c>
      <c r="AA5126">
        <v>14</v>
      </c>
      <c r="AB5126">
        <v>14</v>
      </c>
      <c r="AE5126">
        <v>8</v>
      </c>
      <c r="AF5126" s="2" t="s">
        <v>220</v>
      </c>
      <c r="AG5126" s="2" t="s">
        <v>220</v>
      </c>
      <c r="AH5126">
        <v>7</v>
      </c>
      <c r="AI5126" s="2" t="s">
        <v>6524</v>
      </c>
      <c r="AJ5126" s="2" t="s">
        <v>6518</v>
      </c>
      <c r="AK5126" s="2" t="s">
        <v>226</v>
      </c>
      <c r="AL5126">
        <v>4</v>
      </c>
      <c r="AM5126">
        <v>45</v>
      </c>
      <c r="AN5126" s="2" t="s">
        <v>8662</v>
      </c>
      <c r="AO5126" s="2" t="s">
        <v>220</v>
      </c>
      <c r="AP5126" s="2" t="s">
        <v>229</v>
      </c>
      <c r="AR5126" s="2" t="s">
        <v>226</v>
      </c>
      <c r="AS5126">
        <v>21</v>
      </c>
      <c r="AT5126" s="2" t="s">
        <v>220</v>
      </c>
      <c r="AU5126" s="2" t="s">
        <v>220</v>
      </c>
      <c r="AV5126" s="2" t="s">
        <v>226</v>
      </c>
      <c r="AW5126">
        <v>11</v>
      </c>
      <c r="AX5126">
        <v>25</v>
      </c>
      <c r="AY5126">
        <v>1</v>
      </c>
      <c r="AZ5126" s="2" t="s">
        <v>220</v>
      </c>
      <c r="BA5126" s="2" t="s">
        <v>234</v>
      </c>
    </row>
    <row r="5127" spans="1:53" x14ac:dyDescent="0.25">
      <c r="A5127" s="2" t="s">
        <v>6515</v>
      </c>
      <c r="B5127">
        <v>68614</v>
      </c>
      <c r="C5127" s="2" t="s">
        <v>235</v>
      </c>
      <c r="D5127">
        <v>73</v>
      </c>
      <c r="E5127" s="2" t="s">
        <v>425</v>
      </c>
      <c r="F5127" s="2" t="s">
        <v>554</v>
      </c>
      <c r="G5127" s="2" t="s">
        <v>198</v>
      </c>
      <c r="H5127">
        <v>17500</v>
      </c>
      <c r="I5127">
        <v>0.94</v>
      </c>
      <c r="J5127">
        <v>3</v>
      </c>
      <c r="K5127" s="2" t="s">
        <v>277</v>
      </c>
      <c r="L5127" s="2" t="s">
        <v>257</v>
      </c>
      <c r="M5127">
        <v>70.3</v>
      </c>
      <c r="N5127">
        <v>153.69999999999999</v>
      </c>
      <c r="O5127">
        <v>29.8</v>
      </c>
      <c r="P5127" s="2" t="s">
        <v>310</v>
      </c>
      <c r="Q5127">
        <v>60</v>
      </c>
      <c r="R5127">
        <v>132</v>
      </c>
      <c r="S5127">
        <v>64</v>
      </c>
      <c r="T5127" s="2" t="s">
        <v>8662</v>
      </c>
      <c r="W5127">
        <v>63</v>
      </c>
      <c r="X5127">
        <v>0.47</v>
      </c>
      <c r="Y5127" s="2" t="s">
        <v>226</v>
      </c>
      <c r="Z5127" s="2" t="s">
        <v>268</v>
      </c>
      <c r="AA5127">
        <v>30</v>
      </c>
      <c r="AB5127">
        <v>0</v>
      </c>
      <c r="AE5127">
        <v>6</v>
      </c>
      <c r="AF5127" s="2" t="s">
        <v>220</v>
      </c>
      <c r="AG5127" s="2" t="s">
        <v>220</v>
      </c>
      <c r="AH5127">
        <v>2</v>
      </c>
      <c r="AI5127" s="2" t="s">
        <v>6526</v>
      </c>
      <c r="AJ5127" s="2" t="s">
        <v>6530</v>
      </c>
      <c r="AK5127" s="2" t="s">
        <v>226</v>
      </c>
      <c r="AM5127">
        <v>0</v>
      </c>
      <c r="AN5127" s="2" t="s">
        <v>8662</v>
      </c>
      <c r="AO5127" s="2" t="s">
        <v>220</v>
      </c>
      <c r="AP5127" s="2" t="s">
        <v>229</v>
      </c>
      <c r="AR5127" s="2" t="s">
        <v>8662</v>
      </c>
      <c r="AT5127" s="2" t="s">
        <v>8662</v>
      </c>
      <c r="AU5127" s="2" t="s">
        <v>8662</v>
      </c>
      <c r="AV5127" s="2" t="s">
        <v>8662</v>
      </c>
      <c r="AZ5127" s="2" t="s">
        <v>8662</v>
      </c>
      <c r="BA5127" s="2" t="s">
        <v>8662</v>
      </c>
    </row>
    <row r="5128" spans="1:53" x14ac:dyDescent="0.25">
      <c r="A5128" s="2" t="s">
        <v>6515</v>
      </c>
      <c r="B5128">
        <v>62546</v>
      </c>
      <c r="C5128" s="2" t="s">
        <v>235</v>
      </c>
      <c r="D5128">
        <v>64</v>
      </c>
      <c r="E5128" s="2" t="s">
        <v>374</v>
      </c>
      <c r="F5128" s="2" t="s">
        <v>339</v>
      </c>
      <c r="G5128" s="2" t="s">
        <v>533</v>
      </c>
      <c r="H5128">
        <v>30000</v>
      </c>
      <c r="I5128">
        <v>2.69</v>
      </c>
      <c r="J5128">
        <v>4</v>
      </c>
      <c r="K5128" s="2" t="s">
        <v>277</v>
      </c>
      <c r="L5128" s="2" t="s">
        <v>203</v>
      </c>
      <c r="M5128">
        <v>118.2</v>
      </c>
      <c r="N5128">
        <v>179.9</v>
      </c>
      <c r="O5128">
        <v>36.5</v>
      </c>
      <c r="P5128" s="2" t="s">
        <v>245</v>
      </c>
      <c r="Q5128">
        <v>82</v>
      </c>
      <c r="R5128">
        <v>150</v>
      </c>
      <c r="S5128">
        <v>84</v>
      </c>
      <c r="T5128" s="2" t="s">
        <v>7596</v>
      </c>
      <c r="U5128">
        <v>1.06</v>
      </c>
      <c r="V5128">
        <v>6.44</v>
      </c>
      <c r="W5128">
        <v>42</v>
      </c>
      <c r="Y5128" s="2" t="s">
        <v>220</v>
      </c>
      <c r="Z5128" s="2" t="s">
        <v>290</v>
      </c>
      <c r="AA5128">
        <v>0</v>
      </c>
      <c r="AB5128">
        <v>3</v>
      </c>
      <c r="AE5128">
        <v>7</v>
      </c>
      <c r="AF5128" s="2" t="s">
        <v>220</v>
      </c>
      <c r="AG5128" s="2" t="s">
        <v>226</v>
      </c>
      <c r="AH5128">
        <v>5</v>
      </c>
      <c r="AI5128" s="2" t="s">
        <v>6524</v>
      </c>
      <c r="AJ5128" s="2" t="s">
        <v>6536</v>
      </c>
      <c r="AK5128" s="2" t="s">
        <v>226</v>
      </c>
      <c r="AL5128">
        <v>6</v>
      </c>
      <c r="AM5128">
        <v>24</v>
      </c>
      <c r="AN5128" s="2" t="s">
        <v>226</v>
      </c>
      <c r="AO5128" s="2" t="s">
        <v>226</v>
      </c>
      <c r="AP5128" s="2" t="s">
        <v>292</v>
      </c>
      <c r="AQ5128">
        <v>22</v>
      </c>
      <c r="AR5128" s="2" t="s">
        <v>8662</v>
      </c>
      <c r="AT5128" s="2" t="s">
        <v>8662</v>
      </c>
      <c r="AU5128" s="2" t="s">
        <v>220</v>
      </c>
      <c r="AV5128" s="2" t="s">
        <v>226</v>
      </c>
      <c r="AW5128">
        <v>17</v>
      </c>
      <c r="AX5128">
        <v>8</v>
      </c>
      <c r="AZ5128" s="2" t="s">
        <v>220</v>
      </c>
      <c r="BA5128" s="2" t="s">
        <v>8662</v>
      </c>
    </row>
    <row r="5129" spans="1:53" x14ac:dyDescent="0.25">
      <c r="A5129" s="2" t="s">
        <v>6515</v>
      </c>
      <c r="B5129">
        <v>63236</v>
      </c>
      <c r="C5129" s="2" t="s">
        <v>235</v>
      </c>
      <c r="D5129">
        <v>80</v>
      </c>
      <c r="E5129" s="2" t="s">
        <v>425</v>
      </c>
      <c r="F5129" s="2" t="s">
        <v>272</v>
      </c>
      <c r="G5129" s="2" t="s">
        <v>438</v>
      </c>
      <c r="H5129">
        <v>12500</v>
      </c>
      <c r="I5129">
        <v>1.1000000000000001</v>
      </c>
      <c r="J5129">
        <v>5</v>
      </c>
      <c r="K5129" s="2" t="s">
        <v>202</v>
      </c>
      <c r="L5129" s="2" t="s">
        <v>257</v>
      </c>
      <c r="M5129">
        <v>84.1</v>
      </c>
      <c r="N5129">
        <v>169</v>
      </c>
      <c r="O5129">
        <v>29.4</v>
      </c>
      <c r="P5129" s="2" t="s">
        <v>310</v>
      </c>
      <c r="Q5129">
        <v>60</v>
      </c>
      <c r="R5129">
        <v>133</v>
      </c>
      <c r="S5129">
        <v>64</v>
      </c>
      <c r="T5129" s="2" t="s">
        <v>8733</v>
      </c>
      <c r="U5129">
        <v>1.1100000000000001</v>
      </c>
      <c r="V5129">
        <v>5.25</v>
      </c>
      <c r="W5129">
        <v>146</v>
      </c>
      <c r="X5129">
        <v>1.2270000000000001</v>
      </c>
      <c r="Y5129" s="2" t="s">
        <v>226</v>
      </c>
      <c r="Z5129" s="2" t="s">
        <v>290</v>
      </c>
      <c r="AA5129">
        <v>0</v>
      </c>
      <c r="AB5129">
        <v>2</v>
      </c>
      <c r="AE5129">
        <v>6</v>
      </c>
      <c r="AF5129" s="2" t="s">
        <v>226</v>
      </c>
      <c r="AG5129" s="2" t="s">
        <v>226</v>
      </c>
      <c r="AI5129" s="2" t="s">
        <v>6518</v>
      </c>
      <c r="AJ5129" s="2" t="s">
        <v>6536</v>
      </c>
      <c r="AK5129" s="2" t="s">
        <v>226</v>
      </c>
      <c r="AM5129">
        <v>0</v>
      </c>
      <c r="AN5129" s="2" t="s">
        <v>8662</v>
      </c>
      <c r="AO5129" s="2" t="s">
        <v>220</v>
      </c>
      <c r="AP5129" s="2" t="s">
        <v>229</v>
      </c>
      <c r="AR5129" s="2" t="s">
        <v>8662</v>
      </c>
      <c r="AT5129" s="2" t="s">
        <v>8662</v>
      </c>
      <c r="AU5129" s="2" t="s">
        <v>8662</v>
      </c>
      <c r="AV5129" s="2" t="s">
        <v>8662</v>
      </c>
      <c r="AZ5129" s="2" t="s">
        <v>8662</v>
      </c>
      <c r="BA5129" s="2" t="s">
        <v>8662</v>
      </c>
    </row>
    <row r="5130" spans="1:53" x14ac:dyDescent="0.25">
      <c r="A5130" s="2" t="s">
        <v>6515</v>
      </c>
      <c r="B5130">
        <v>67957</v>
      </c>
      <c r="C5130" s="2" t="s">
        <v>235</v>
      </c>
      <c r="D5130">
        <v>50</v>
      </c>
      <c r="E5130" s="2" t="s">
        <v>437</v>
      </c>
      <c r="F5130" s="2" t="s">
        <v>554</v>
      </c>
      <c r="G5130" s="2" t="s">
        <v>438</v>
      </c>
      <c r="H5130">
        <v>50000</v>
      </c>
      <c r="I5130">
        <v>2.7</v>
      </c>
      <c r="J5130">
        <v>5</v>
      </c>
      <c r="K5130" s="2" t="s">
        <v>202</v>
      </c>
      <c r="L5130" s="2" t="s">
        <v>203</v>
      </c>
      <c r="M5130">
        <v>56.2</v>
      </c>
      <c r="N5130">
        <v>171</v>
      </c>
      <c r="O5130">
        <v>19.2</v>
      </c>
      <c r="P5130" s="2" t="s">
        <v>207</v>
      </c>
      <c r="Q5130">
        <v>66</v>
      </c>
      <c r="R5130">
        <v>221</v>
      </c>
      <c r="S5130">
        <v>88</v>
      </c>
      <c r="T5130" s="2" t="s">
        <v>8662</v>
      </c>
      <c r="W5130">
        <v>276</v>
      </c>
      <c r="X5130">
        <v>1.516</v>
      </c>
      <c r="Y5130" s="2" t="s">
        <v>220</v>
      </c>
      <c r="Z5130" s="2" t="s">
        <v>290</v>
      </c>
      <c r="AA5130">
        <v>0</v>
      </c>
      <c r="AB5130">
        <v>5</v>
      </c>
      <c r="AE5130">
        <v>8</v>
      </c>
      <c r="AF5130" s="2" t="s">
        <v>220</v>
      </c>
      <c r="AG5130" s="2" t="s">
        <v>220</v>
      </c>
      <c r="AH5130">
        <v>4</v>
      </c>
      <c r="AI5130" s="2" t="s">
        <v>6518</v>
      </c>
      <c r="AJ5130" s="2" t="s">
        <v>6530</v>
      </c>
      <c r="AK5130" s="2" t="s">
        <v>226</v>
      </c>
      <c r="AL5130">
        <v>5</v>
      </c>
      <c r="AM5130">
        <v>364</v>
      </c>
      <c r="AN5130" s="2" t="s">
        <v>226</v>
      </c>
      <c r="AO5130" s="2" t="s">
        <v>226</v>
      </c>
      <c r="AP5130" s="2" t="s">
        <v>292</v>
      </c>
      <c r="AQ5130">
        <v>20</v>
      </c>
      <c r="AR5130" s="2" t="s">
        <v>226</v>
      </c>
      <c r="AS5130">
        <v>18</v>
      </c>
      <c r="AT5130" s="2" t="s">
        <v>226</v>
      </c>
      <c r="AU5130" s="2" t="s">
        <v>226</v>
      </c>
      <c r="AV5130" s="2" t="s">
        <v>226</v>
      </c>
      <c r="AW5130">
        <v>15</v>
      </c>
      <c r="AX5130">
        <v>113.80000000000109</v>
      </c>
      <c r="AY5130">
        <v>5</v>
      </c>
      <c r="AZ5130" s="2" t="s">
        <v>220</v>
      </c>
      <c r="BA5130" s="2" t="s">
        <v>234</v>
      </c>
    </row>
    <row r="5131" spans="1:53" x14ac:dyDescent="0.25">
      <c r="A5131" s="2" t="s">
        <v>6515</v>
      </c>
      <c r="B5131">
        <v>70667</v>
      </c>
      <c r="C5131" s="2" t="s">
        <v>235</v>
      </c>
      <c r="D5131">
        <v>5</v>
      </c>
      <c r="E5131" s="2" t="s">
        <v>195</v>
      </c>
      <c r="F5131" s="2" t="s">
        <v>8662</v>
      </c>
      <c r="G5131" s="2" t="s">
        <v>8662</v>
      </c>
      <c r="H5131">
        <v>50000</v>
      </c>
      <c r="I5131">
        <v>1.45</v>
      </c>
      <c r="J5131">
        <v>5</v>
      </c>
      <c r="K5131" s="2" t="s">
        <v>277</v>
      </c>
      <c r="L5131" s="2" t="s">
        <v>8662</v>
      </c>
      <c r="M5131">
        <v>23.5</v>
      </c>
      <c r="N5131">
        <v>112.4</v>
      </c>
      <c r="O5131">
        <v>18.600000000000001</v>
      </c>
      <c r="P5131" s="2" t="s">
        <v>207</v>
      </c>
      <c r="Q5131">
        <v>72</v>
      </c>
      <c r="R5131">
        <v>116</v>
      </c>
      <c r="S5131">
        <v>69</v>
      </c>
      <c r="T5131" s="2" t="s">
        <v>8662</v>
      </c>
      <c r="W5131">
        <v>94</v>
      </c>
      <c r="Y5131" s="2" t="s">
        <v>220</v>
      </c>
      <c r="Z5131" s="2" t="s">
        <v>8662</v>
      </c>
      <c r="AF5131" s="2" t="s">
        <v>8662</v>
      </c>
      <c r="AG5131" s="2" t="s">
        <v>8662</v>
      </c>
      <c r="AH5131">
        <v>6</v>
      </c>
      <c r="AI5131" s="2" t="s">
        <v>6518</v>
      </c>
      <c r="AJ5131" s="2" t="s">
        <v>6519</v>
      </c>
      <c r="AK5131" s="2" t="s">
        <v>8662</v>
      </c>
      <c r="AN5131" s="2" t="s">
        <v>8662</v>
      </c>
      <c r="AO5131" s="2" t="s">
        <v>8662</v>
      </c>
      <c r="AP5131" s="2" t="s">
        <v>8662</v>
      </c>
      <c r="AR5131" s="2" t="s">
        <v>8662</v>
      </c>
      <c r="AT5131" s="2" t="s">
        <v>8662</v>
      </c>
      <c r="AU5131" s="2" t="s">
        <v>8662</v>
      </c>
      <c r="AV5131" s="2" t="s">
        <v>8662</v>
      </c>
      <c r="AZ5131" s="2" t="s">
        <v>8662</v>
      </c>
      <c r="BA5131" s="2" t="s">
        <v>8662</v>
      </c>
    </row>
    <row r="5132" spans="1:53" x14ac:dyDescent="0.25">
      <c r="A5132" s="2" t="s">
        <v>6515</v>
      </c>
      <c r="B5132">
        <v>62208</v>
      </c>
      <c r="C5132" s="2" t="s">
        <v>235</v>
      </c>
      <c r="D5132">
        <v>38</v>
      </c>
      <c r="E5132" s="2" t="s">
        <v>425</v>
      </c>
      <c r="F5132" s="2" t="s">
        <v>339</v>
      </c>
      <c r="G5132" s="2" t="s">
        <v>198</v>
      </c>
      <c r="H5132">
        <v>40000</v>
      </c>
      <c r="I5132">
        <v>1.53</v>
      </c>
      <c r="J5132">
        <v>6</v>
      </c>
      <c r="K5132" s="2" t="s">
        <v>202</v>
      </c>
      <c r="L5132" s="2" t="s">
        <v>203</v>
      </c>
      <c r="M5132">
        <v>63.2</v>
      </c>
      <c r="N5132">
        <v>168.7</v>
      </c>
      <c r="O5132">
        <v>22.2</v>
      </c>
      <c r="P5132" s="2" t="s">
        <v>207</v>
      </c>
      <c r="Q5132">
        <v>52</v>
      </c>
      <c r="R5132">
        <v>105</v>
      </c>
      <c r="S5132">
        <v>59</v>
      </c>
      <c r="T5132" s="2" t="s">
        <v>8734</v>
      </c>
      <c r="U5132">
        <v>1.19</v>
      </c>
      <c r="V5132">
        <v>5.25</v>
      </c>
      <c r="W5132">
        <v>278</v>
      </c>
      <c r="X5132">
        <v>2.206</v>
      </c>
      <c r="Y5132" s="2" t="s">
        <v>220</v>
      </c>
      <c r="Z5132" s="2" t="s">
        <v>290</v>
      </c>
      <c r="AA5132">
        <v>0</v>
      </c>
      <c r="AB5132">
        <v>0</v>
      </c>
      <c r="AE5132">
        <v>5</v>
      </c>
      <c r="AF5132" s="2" t="s">
        <v>220</v>
      </c>
      <c r="AG5132" s="2" t="s">
        <v>226</v>
      </c>
      <c r="AI5132" s="2" t="s">
        <v>6519</v>
      </c>
      <c r="AJ5132" s="2" t="s">
        <v>6518</v>
      </c>
      <c r="AK5132" s="2" t="s">
        <v>226</v>
      </c>
      <c r="AL5132">
        <v>1</v>
      </c>
      <c r="AM5132">
        <v>2</v>
      </c>
      <c r="AN5132" s="2" t="s">
        <v>8662</v>
      </c>
      <c r="AO5132" s="2" t="s">
        <v>220</v>
      </c>
      <c r="AP5132" s="2" t="s">
        <v>229</v>
      </c>
      <c r="AR5132" s="2" t="s">
        <v>226</v>
      </c>
      <c r="AS5132">
        <v>20</v>
      </c>
      <c r="AT5132" s="2" t="s">
        <v>220</v>
      </c>
      <c r="AU5132" s="2" t="s">
        <v>220</v>
      </c>
      <c r="AV5132" s="2" t="s">
        <v>226</v>
      </c>
      <c r="AW5132">
        <v>15</v>
      </c>
      <c r="AX5132">
        <v>10</v>
      </c>
      <c r="AY5132">
        <v>1</v>
      </c>
      <c r="AZ5132" s="2" t="s">
        <v>220</v>
      </c>
      <c r="BA5132" s="2" t="s">
        <v>234</v>
      </c>
    </row>
    <row r="5133" spans="1:53" x14ac:dyDescent="0.25">
      <c r="A5133" s="2" t="s">
        <v>6515</v>
      </c>
      <c r="B5133">
        <v>69678</v>
      </c>
      <c r="C5133" s="2" t="s">
        <v>192</v>
      </c>
      <c r="D5133">
        <v>1</v>
      </c>
      <c r="E5133" s="2" t="s">
        <v>374</v>
      </c>
      <c r="F5133" s="2" t="s">
        <v>8662</v>
      </c>
      <c r="G5133" s="2" t="s">
        <v>8662</v>
      </c>
      <c r="H5133">
        <v>60000</v>
      </c>
      <c r="I5133">
        <v>2.88</v>
      </c>
      <c r="J5133">
        <v>4</v>
      </c>
      <c r="K5133" s="2" t="s">
        <v>202</v>
      </c>
      <c r="L5133" s="2" t="s">
        <v>8662</v>
      </c>
      <c r="M5133">
        <v>12</v>
      </c>
      <c r="N5133">
        <v>166</v>
      </c>
      <c r="O5133">
        <v>25.98</v>
      </c>
      <c r="P5133" s="2" t="s">
        <v>207</v>
      </c>
      <c r="Q5133">
        <v>72</v>
      </c>
      <c r="R5133">
        <v>116</v>
      </c>
      <c r="S5133">
        <v>69</v>
      </c>
      <c r="T5133" s="2" t="s">
        <v>8662</v>
      </c>
      <c r="W5133">
        <v>94</v>
      </c>
      <c r="Y5133" s="2" t="s">
        <v>220</v>
      </c>
      <c r="Z5133" s="2" t="s">
        <v>8662</v>
      </c>
      <c r="AF5133" s="2" t="s">
        <v>8662</v>
      </c>
      <c r="AG5133" s="2" t="s">
        <v>8662</v>
      </c>
      <c r="AI5133" s="2" t="s">
        <v>8662</v>
      </c>
      <c r="AJ5133" s="2" t="s">
        <v>8662</v>
      </c>
      <c r="AK5133" s="2" t="s">
        <v>8662</v>
      </c>
      <c r="AN5133" s="2" t="s">
        <v>8662</v>
      </c>
      <c r="AO5133" s="2" t="s">
        <v>8662</v>
      </c>
      <c r="AP5133" s="2" t="s">
        <v>8662</v>
      </c>
      <c r="AR5133" s="2" t="s">
        <v>8662</v>
      </c>
      <c r="AT5133" s="2" t="s">
        <v>8662</v>
      </c>
      <c r="AU5133" s="2" t="s">
        <v>8662</v>
      </c>
      <c r="AV5133" s="2" t="s">
        <v>8662</v>
      </c>
      <c r="AZ5133" s="2" t="s">
        <v>8662</v>
      </c>
      <c r="BA5133" s="2" t="s">
        <v>8662</v>
      </c>
    </row>
    <row r="5134" spans="1:53" x14ac:dyDescent="0.25">
      <c r="A5134" s="2" t="s">
        <v>6515</v>
      </c>
      <c r="B5134">
        <v>63099</v>
      </c>
      <c r="C5134" s="2" t="s">
        <v>192</v>
      </c>
      <c r="D5134">
        <v>3</v>
      </c>
      <c r="E5134" s="2" t="s">
        <v>425</v>
      </c>
      <c r="F5134" s="2" t="s">
        <v>8662</v>
      </c>
      <c r="G5134" s="2" t="s">
        <v>8662</v>
      </c>
      <c r="H5134">
        <v>50000</v>
      </c>
      <c r="I5134">
        <v>1.0900000000000001</v>
      </c>
      <c r="J5134">
        <v>6</v>
      </c>
      <c r="K5134" s="2" t="s">
        <v>202</v>
      </c>
      <c r="L5134" s="2" t="s">
        <v>8662</v>
      </c>
      <c r="M5134">
        <v>17.3</v>
      </c>
      <c r="N5134">
        <v>98.7</v>
      </c>
      <c r="O5134">
        <v>17.8</v>
      </c>
      <c r="P5134" s="2" t="s">
        <v>453</v>
      </c>
      <c r="Q5134">
        <v>72</v>
      </c>
      <c r="R5134">
        <v>116</v>
      </c>
      <c r="S5134">
        <v>69</v>
      </c>
      <c r="T5134" s="2" t="s">
        <v>8662</v>
      </c>
      <c r="W5134">
        <v>94</v>
      </c>
      <c r="Y5134" s="2" t="s">
        <v>220</v>
      </c>
      <c r="Z5134" s="2" t="s">
        <v>8662</v>
      </c>
      <c r="AF5134" s="2" t="s">
        <v>8662</v>
      </c>
      <c r="AG5134" s="2" t="s">
        <v>8662</v>
      </c>
      <c r="AI5134" s="2" t="s">
        <v>6536</v>
      </c>
      <c r="AJ5134" s="2" t="s">
        <v>6536</v>
      </c>
      <c r="AK5134" s="2" t="s">
        <v>8662</v>
      </c>
      <c r="AN5134" s="2" t="s">
        <v>8662</v>
      </c>
      <c r="AO5134" s="2" t="s">
        <v>8662</v>
      </c>
      <c r="AP5134" s="2" t="s">
        <v>8662</v>
      </c>
      <c r="AR5134" s="2" t="s">
        <v>8662</v>
      </c>
      <c r="AT5134" s="2" t="s">
        <v>8662</v>
      </c>
      <c r="AU5134" s="2" t="s">
        <v>8662</v>
      </c>
      <c r="AV5134" s="2" t="s">
        <v>8662</v>
      </c>
      <c r="AZ5134" s="2" t="s">
        <v>8662</v>
      </c>
      <c r="BA5134" s="2" t="s">
        <v>8662</v>
      </c>
    </row>
    <row r="5135" spans="1:53" x14ac:dyDescent="0.25">
      <c r="A5135" s="2" t="s">
        <v>6515</v>
      </c>
      <c r="B5135">
        <v>63744</v>
      </c>
      <c r="C5135" s="2" t="s">
        <v>192</v>
      </c>
      <c r="D5135">
        <v>50</v>
      </c>
      <c r="E5135" s="2" t="s">
        <v>195</v>
      </c>
      <c r="F5135" s="2" t="s">
        <v>197</v>
      </c>
      <c r="G5135" s="2" t="s">
        <v>198</v>
      </c>
      <c r="H5135">
        <v>100000</v>
      </c>
      <c r="I5135">
        <v>5</v>
      </c>
      <c r="J5135">
        <v>10</v>
      </c>
      <c r="K5135" s="2" t="s">
        <v>202</v>
      </c>
      <c r="L5135" s="2" t="s">
        <v>203</v>
      </c>
      <c r="M5135">
        <v>57.9</v>
      </c>
      <c r="N5135">
        <v>162.19999999999999</v>
      </c>
      <c r="O5135">
        <v>22</v>
      </c>
      <c r="P5135" s="2" t="s">
        <v>207</v>
      </c>
      <c r="Q5135">
        <v>58</v>
      </c>
      <c r="R5135">
        <v>99</v>
      </c>
      <c r="S5135">
        <v>64</v>
      </c>
      <c r="T5135" s="2" t="s">
        <v>7001</v>
      </c>
      <c r="U5135">
        <v>1.71</v>
      </c>
      <c r="V5135">
        <v>4.34</v>
      </c>
      <c r="W5135">
        <v>92</v>
      </c>
      <c r="X5135">
        <v>0.622</v>
      </c>
      <c r="Y5135" s="2" t="s">
        <v>220</v>
      </c>
      <c r="Z5135" s="2" t="s">
        <v>8662</v>
      </c>
      <c r="AE5135">
        <v>8</v>
      </c>
      <c r="AF5135" s="2" t="s">
        <v>226</v>
      </c>
      <c r="AG5135" s="2" t="s">
        <v>226</v>
      </c>
      <c r="AH5135">
        <v>2</v>
      </c>
      <c r="AI5135" s="2" t="s">
        <v>6530</v>
      </c>
      <c r="AJ5135" s="2" t="s">
        <v>6530</v>
      </c>
      <c r="AK5135" s="2" t="s">
        <v>8662</v>
      </c>
      <c r="AN5135" s="2" t="s">
        <v>226</v>
      </c>
      <c r="AO5135" s="2" t="s">
        <v>226</v>
      </c>
      <c r="AP5135" s="2" t="s">
        <v>292</v>
      </c>
      <c r="AQ5135">
        <v>18</v>
      </c>
      <c r="AR5135" s="2" t="s">
        <v>226</v>
      </c>
      <c r="AS5135">
        <v>15</v>
      </c>
      <c r="AT5135" s="2" t="s">
        <v>220</v>
      </c>
      <c r="AU5135" s="2" t="s">
        <v>226</v>
      </c>
      <c r="AV5135" s="2" t="s">
        <v>226</v>
      </c>
      <c r="AW5135">
        <v>16</v>
      </c>
      <c r="AX5135">
        <v>3</v>
      </c>
      <c r="AY5135">
        <v>1</v>
      </c>
      <c r="AZ5135" s="2" t="s">
        <v>220</v>
      </c>
      <c r="BA5135" s="2" t="s">
        <v>234</v>
      </c>
    </row>
    <row r="5136" spans="1:53" x14ac:dyDescent="0.25">
      <c r="A5136" s="2" t="s">
        <v>6515</v>
      </c>
      <c r="B5136">
        <v>68352</v>
      </c>
      <c r="C5136" s="2" t="s">
        <v>192</v>
      </c>
      <c r="D5136">
        <v>75</v>
      </c>
      <c r="E5136" s="2" t="s">
        <v>195</v>
      </c>
      <c r="F5136" s="2" t="s">
        <v>252</v>
      </c>
      <c r="G5136" s="2" t="s">
        <v>533</v>
      </c>
      <c r="H5136">
        <v>2500</v>
      </c>
      <c r="I5136">
        <v>0.21</v>
      </c>
      <c r="J5136">
        <v>5</v>
      </c>
      <c r="K5136" s="2" t="s">
        <v>202</v>
      </c>
      <c r="L5136" s="2" t="s">
        <v>257</v>
      </c>
      <c r="M5136">
        <v>78.099999999999994</v>
      </c>
      <c r="N5136">
        <v>163.1</v>
      </c>
      <c r="O5136">
        <v>29.4</v>
      </c>
      <c r="P5136" s="2" t="s">
        <v>310</v>
      </c>
      <c r="Q5136">
        <v>68</v>
      </c>
      <c r="R5136">
        <v>170</v>
      </c>
      <c r="S5136">
        <v>69</v>
      </c>
      <c r="T5136" s="2" t="s">
        <v>5503</v>
      </c>
      <c r="U5136">
        <v>1.71</v>
      </c>
      <c r="V5136">
        <v>4.63</v>
      </c>
      <c r="W5136">
        <v>23</v>
      </c>
      <c r="X5136">
        <v>0.39700000000000002</v>
      </c>
      <c r="Y5136" s="2" t="s">
        <v>220</v>
      </c>
      <c r="Z5136" s="2" t="s">
        <v>8662</v>
      </c>
      <c r="AE5136">
        <v>5</v>
      </c>
      <c r="AF5136" s="2" t="s">
        <v>220</v>
      </c>
      <c r="AG5136" s="2" t="s">
        <v>220</v>
      </c>
      <c r="AH5136">
        <v>3</v>
      </c>
      <c r="AI5136" s="2" t="s">
        <v>6526</v>
      </c>
      <c r="AJ5136" s="2" t="s">
        <v>6536</v>
      </c>
      <c r="AK5136" s="2" t="s">
        <v>8662</v>
      </c>
      <c r="AN5136" s="2" t="s">
        <v>220</v>
      </c>
      <c r="AO5136" s="2" t="s">
        <v>226</v>
      </c>
      <c r="AP5136" s="2" t="s">
        <v>292</v>
      </c>
      <c r="AQ5136">
        <v>22</v>
      </c>
      <c r="AR5136" s="2" t="s">
        <v>8662</v>
      </c>
      <c r="AT5136" s="2" t="s">
        <v>8662</v>
      </c>
      <c r="AU5136" s="2" t="s">
        <v>8662</v>
      </c>
      <c r="AV5136" s="2" t="s">
        <v>8662</v>
      </c>
      <c r="AZ5136" s="2" t="s">
        <v>8662</v>
      </c>
      <c r="BA5136" s="2" t="s">
        <v>8662</v>
      </c>
    </row>
    <row r="5137" spans="1:53" x14ac:dyDescent="0.25">
      <c r="A5137" s="2" t="s">
        <v>6515</v>
      </c>
      <c r="B5137">
        <v>71835</v>
      </c>
      <c r="C5137" s="2" t="s">
        <v>192</v>
      </c>
      <c r="D5137">
        <v>17</v>
      </c>
      <c r="E5137" s="2" t="s">
        <v>437</v>
      </c>
      <c r="F5137" s="2" t="s">
        <v>8662</v>
      </c>
      <c r="G5137" s="2" t="s">
        <v>8662</v>
      </c>
      <c r="H5137">
        <v>7500</v>
      </c>
      <c r="I5137">
        <v>0.25</v>
      </c>
      <c r="J5137">
        <v>7</v>
      </c>
      <c r="K5137" s="2" t="s">
        <v>277</v>
      </c>
      <c r="L5137" s="2" t="s">
        <v>257</v>
      </c>
      <c r="M5137">
        <v>104.6</v>
      </c>
      <c r="N5137">
        <v>167.5</v>
      </c>
      <c r="O5137">
        <v>37.299999999999997</v>
      </c>
      <c r="P5137" s="2" t="s">
        <v>245</v>
      </c>
      <c r="Q5137">
        <v>64</v>
      </c>
      <c r="R5137">
        <v>116</v>
      </c>
      <c r="S5137">
        <v>46</v>
      </c>
      <c r="T5137" s="2" t="s">
        <v>7598</v>
      </c>
      <c r="U5137">
        <v>1.1599999999999999</v>
      </c>
      <c r="V5137">
        <v>3.52</v>
      </c>
      <c r="W5137">
        <v>62</v>
      </c>
      <c r="X5137">
        <v>0.626</v>
      </c>
      <c r="Y5137" s="2" t="s">
        <v>220</v>
      </c>
      <c r="Z5137" s="2" t="s">
        <v>290</v>
      </c>
      <c r="AA5137">
        <v>0</v>
      </c>
      <c r="AB5137">
        <v>0</v>
      </c>
      <c r="AE5137">
        <v>7</v>
      </c>
      <c r="AF5137" s="2" t="s">
        <v>220</v>
      </c>
      <c r="AG5137" s="2" t="s">
        <v>226</v>
      </c>
      <c r="AI5137" s="2" t="s">
        <v>6524</v>
      </c>
      <c r="AJ5137" s="2" t="s">
        <v>6524</v>
      </c>
      <c r="AK5137" s="2" t="s">
        <v>8662</v>
      </c>
      <c r="AN5137" s="2" t="s">
        <v>8662</v>
      </c>
      <c r="AO5137" s="2" t="s">
        <v>8662</v>
      </c>
      <c r="AP5137" s="2" t="s">
        <v>8662</v>
      </c>
      <c r="AR5137" s="2" t="s">
        <v>8662</v>
      </c>
      <c r="AT5137" s="2" t="s">
        <v>8662</v>
      </c>
      <c r="AU5137" s="2" t="s">
        <v>8662</v>
      </c>
      <c r="AV5137" s="2" t="s">
        <v>8662</v>
      </c>
      <c r="AZ5137" s="2" t="s">
        <v>8662</v>
      </c>
      <c r="BA5137" s="2" t="s">
        <v>8662</v>
      </c>
    </row>
    <row r="5138" spans="1:53" x14ac:dyDescent="0.25">
      <c r="A5138" s="2" t="s">
        <v>6515</v>
      </c>
      <c r="B5138">
        <v>64965</v>
      </c>
      <c r="C5138" s="2" t="s">
        <v>235</v>
      </c>
      <c r="D5138">
        <v>26</v>
      </c>
      <c r="E5138" s="2" t="s">
        <v>195</v>
      </c>
      <c r="F5138" s="2" t="s">
        <v>339</v>
      </c>
      <c r="G5138" s="2" t="s">
        <v>198</v>
      </c>
      <c r="H5138">
        <v>100000</v>
      </c>
      <c r="I5138">
        <v>4.97</v>
      </c>
      <c r="J5138">
        <v>7</v>
      </c>
      <c r="K5138" s="2" t="s">
        <v>202</v>
      </c>
      <c r="L5138" s="2" t="s">
        <v>203</v>
      </c>
      <c r="M5138">
        <v>82.6</v>
      </c>
      <c r="N5138">
        <v>160</v>
      </c>
      <c r="O5138">
        <v>32.299999999999997</v>
      </c>
      <c r="P5138" s="2" t="s">
        <v>245</v>
      </c>
      <c r="Q5138">
        <v>78</v>
      </c>
      <c r="R5138">
        <v>102</v>
      </c>
      <c r="S5138">
        <v>57</v>
      </c>
      <c r="T5138" s="2" t="s">
        <v>8679</v>
      </c>
      <c r="U5138">
        <v>0.75</v>
      </c>
      <c r="V5138">
        <v>4.63</v>
      </c>
      <c r="W5138">
        <v>124</v>
      </c>
      <c r="X5138">
        <v>0.629</v>
      </c>
      <c r="Y5138" s="2" t="s">
        <v>220</v>
      </c>
      <c r="Z5138" s="2" t="s">
        <v>290</v>
      </c>
      <c r="AA5138">
        <v>0</v>
      </c>
      <c r="AB5138">
        <v>20</v>
      </c>
      <c r="AE5138">
        <v>5</v>
      </c>
      <c r="AF5138" s="2" t="s">
        <v>220</v>
      </c>
      <c r="AG5138" s="2" t="s">
        <v>220</v>
      </c>
      <c r="AI5138" s="2" t="s">
        <v>6526</v>
      </c>
      <c r="AJ5138" s="2" t="s">
        <v>6530</v>
      </c>
      <c r="AK5138" s="2" t="s">
        <v>226</v>
      </c>
      <c r="AL5138">
        <v>8</v>
      </c>
      <c r="AM5138">
        <v>36</v>
      </c>
      <c r="AN5138" s="2" t="s">
        <v>226</v>
      </c>
      <c r="AO5138" s="2" t="s">
        <v>226</v>
      </c>
      <c r="AP5138" s="2" t="s">
        <v>292</v>
      </c>
      <c r="AQ5138">
        <v>16</v>
      </c>
      <c r="AR5138" s="2" t="s">
        <v>220</v>
      </c>
      <c r="AT5138" s="2" t="s">
        <v>220</v>
      </c>
      <c r="AU5138" s="2" t="s">
        <v>220</v>
      </c>
      <c r="AV5138" s="2" t="s">
        <v>226</v>
      </c>
      <c r="AW5138">
        <v>17</v>
      </c>
      <c r="AX5138">
        <v>6</v>
      </c>
      <c r="AY5138">
        <v>1</v>
      </c>
      <c r="AZ5138" s="2" t="s">
        <v>220</v>
      </c>
      <c r="BA5138" s="2" t="s">
        <v>234</v>
      </c>
    </row>
    <row r="5139" spans="1:53" x14ac:dyDescent="0.25">
      <c r="A5139" s="2" t="s">
        <v>6515</v>
      </c>
      <c r="B5139">
        <v>68894</v>
      </c>
      <c r="C5139" s="2" t="s">
        <v>235</v>
      </c>
      <c r="D5139">
        <v>36</v>
      </c>
      <c r="E5139" s="2" t="s">
        <v>338</v>
      </c>
      <c r="F5139" s="2" t="s">
        <v>339</v>
      </c>
      <c r="G5139" s="2" t="s">
        <v>198</v>
      </c>
      <c r="H5139">
        <v>50000</v>
      </c>
      <c r="I5139">
        <v>1.6</v>
      </c>
      <c r="J5139">
        <v>7</v>
      </c>
      <c r="K5139" s="2" t="s">
        <v>202</v>
      </c>
      <c r="L5139" s="2" t="s">
        <v>257</v>
      </c>
      <c r="M5139">
        <v>104</v>
      </c>
      <c r="N5139">
        <v>167.8</v>
      </c>
      <c r="O5139">
        <v>36.9</v>
      </c>
      <c r="P5139" s="2" t="s">
        <v>245</v>
      </c>
      <c r="Q5139">
        <v>80</v>
      </c>
      <c r="R5139">
        <v>127</v>
      </c>
      <c r="S5139">
        <v>72</v>
      </c>
      <c r="T5139" s="2" t="s">
        <v>7599</v>
      </c>
      <c r="U5139">
        <v>0.98</v>
      </c>
      <c r="V5139">
        <v>6.13</v>
      </c>
      <c r="W5139">
        <v>366</v>
      </c>
      <c r="X5139">
        <v>4.718</v>
      </c>
      <c r="Y5139" s="2" t="s">
        <v>220</v>
      </c>
      <c r="Z5139" s="2" t="s">
        <v>290</v>
      </c>
      <c r="AA5139">
        <v>30</v>
      </c>
      <c r="AB5139">
        <v>1</v>
      </c>
      <c r="AE5139">
        <v>9</v>
      </c>
      <c r="AF5139" s="2" t="s">
        <v>220</v>
      </c>
      <c r="AG5139" s="2" t="s">
        <v>220</v>
      </c>
      <c r="AI5139" s="2" t="s">
        <v>6530</v>
      </c>
      <c r="AJ5139" s="2" t="s">
        <v>6521</v>
      </c>
      <c r="AK5139" s="2" t="s">
        <v>226</v>
      </c>
      <c r="AL5139">
        <v>1</v>
      </c>
      <c r="AM5139">
        <v>6</v>
      </c>
      <c r="AN5139" s="2" t="s">
        <v>8662</v>
      </c>
      <c r="AO5139" s="2" t="s">
        <v>220</v>
      </c>
      <c r="AP5139" s="2" t="s">
        <v>229</v>
      </c>
      <c r="AR5139" s="2" t="s">
        <v>226</v>
      </c>
      <c r="AS5139">
        <v>18</v>
      </c>
      <c r="AT5139" s="2" t="s">
        <v>220</v>
      </c>
      <c r="AU5139" s="2" t="s">
        <v>220</v>
      </c>
      <c r="AV5139" s="2" t="s">
        <v>226</v>
      </c>
      <c r="AW5139">
        <v>15</v>
      </c>
      <c r="AX5139">
        <v>12</v>
      </c>
      <c r="AY5139">
        <v>1</v>
      </c>
      <c r="AZ5139" s="2" t="s">
        <v>220</v>
      </c>
      <c r="BA5139" s="2" t="s">
        <v>234</v>
      </c>
    </row>
    <row r="5140" spans="1:53" x14ac:dyDescent="0.25">
      <c r="A5140" s="2" t="s">
        <v>6515</v>
      </c>
      <c r="B5140">
        <v>68580</v>
      </c>
      <c r="C5140" s="2" t="s">
        <v>192</v>
      </c>
      <c r="D5140">
        <v>47</v>
      </c>
      <c r="E5140" s="2" t="s">
        <v>374</v>
      </c>
      <c r="F5140" s="2" t="s">
        <v>339</v>
      </c>
      <c r="G5140" s="2" t="s">
        <v>438</v>
      </c>
      <c r="H5140">
        <v>70000</v>
      </c>
      <c r="I5140">
        <v>4.43</v>
      </c>
      <c r="J5140">
        <v>5</v>
      </c>
      <c r="K5140" s="2" t="s">
        <v>202</v>
      </c>
      <c r="L5140" s="2" t="s">
        <v>203</v>
      </c>
      <c r="M5140">
        <v>80.2</v>
      </c>
      <c r="N5140">
        <v>157.5</v>
      </c>
      <c r="O5140">
        <v>32.299999999999997</v>
      </c>
      <c r="P5140" s="2" t="s">
        <v>245</v>
      </c>
      <c r="Q5140">
        <v>52</v>
      </c>
      <c r="R5140">
        <v>108</v>
      </c>
      <c r="S5140">
        <v>75</v>
      </c>
      <c r="T5140" s="2" t="s">
        <v>6603</v>
      </c>
      <c r="U5140">
        <v>1.06</v>
      </c>
      <c r="V5140">
        <v>3.88</v>
      </c>
      <c r="W5140">
        <v>100</v>
      </c>
      <c r="X5140">
        <v>0.47399999999999998</v>
      </c>
      <c r="Y5140" s="2" t="s">
        <v>220</v>
      </c>
      <c r="Z5140" s="2" t="s">
        <v>251</v>
      </c>
      <c r="AA5140">
        <v>0</v>
      </c>
      <c r="AB5140">
        <v>0</v>
      </c>
      <c r="AE5140">
        <v>6</v>
      </c>
      <c r="AF5140" s="2" t="s">
        <v>220</v>
      </c>
      <c r="AG5140" s="2" t="s">
        <v>220</v>
      </c>
      <c r="AI5140" s="2" t="s">
        <v>6518</v>
      </c>
      <c r="AJ5140" s="2" t="s">
        <v>6519</v>
      </c>
      <c r="AK5140" s="2" t="s">
        <v>226</v>
      </c>
      <c r="AL5140">
        <v>1</v>
      </c>
      <c r="AM5140">
        <v>5</v>
      </c>
      <c r="AN5140" s="2" t="s">
        <v>8662</v>
      </c>
      <c r="AO5140" s="2" t="s">
        <v>220</v>
      </c>
      <c r="AP5140" s="2" t="s">
        <v>229</v>
      </c>
      <c r="AR5140" s="2" t="s">
        <v>226</v>
      </c>
      <c r="AS5140">
        <v>13</v>
      </c>
      <c r="AT5140" s="2" t="s">
        <v>220</v>
      </c>
      <c r="AU5140" s="2" t="s">
        <v>220</v>
      </c>
      <c r="AV5140" s="2" t="s">
        <v>226</v>
      </c>
      <c r="AW5140">
        <v>29</v>
      </c>
      <c r="AX5140">
        <v>4</v>
      </c>
      <c r="AY5140">
        <v>1</v>
      </c>
      <c r="AZ5140" s="2" t="s">
        <v>220</v>
      </c>
      <c r="BA5140" s="2" t="s">
        <v>234</v>
      </c>
    </row>
    <row r="5141" spans="1:53" x14ac:dyDescent="0.25">
      <c r="A5141" s="2" t="s">
        <v>6515</v>
      </c>
      <c r="B5141">
        <v>62276</v>
      </c>
      <c r="C5141" s="2" t="s">
        <v>235</v>
      </c>
      <c r="D5141">
        <v>9</v>
      </c>
      <c r="E5141" s="2" t="s">
        <v>195</v>
      </c>
      <c r="F5141" s="2" t="s">
        <v>8662</v>
      </c>
      <c r="G5141" s="2" t="s">
        <v>8662</v>
      </c>
      <c r="H5141">
        <v>100000</v>
      </c>
      <c r="I5141">
        <v>5</v>
      </c>
      <c r="J5141">
        <v>12</v>
      </c>
      <c r="K5141" s="2" t="s">
        <v>202</v>
      </c>
      <c r="L5141" s="2" t="s">
        <v>8662</v>
      </c>
      <c r="M5141">
        <v>23</v>
      </c>
      <c r="N5141">
        <v>131.30000000000001</v>
      </c>
      <c r="O5141">
        <v>13.3</v>
      </c>
      <c r="P5141" s="2" t="s">
        <v>453</v>
      </c>
      <c r="Q5141">
        <v>96</v>
      </c>
      <c r="R5141">
        <v>94</v>
      </c>
      <c r="S5141">
        <v>70</v>
      </c>
      <c r="T5141" s="2" t="s">
        <v>6246</v>
      </c>
      <c r="U5141">
        <v>1.81</v>
      </c>
      <c r="V5141">
        <v>5.2</v>
      </c>
      <c r="W5141">
        <v>37</v>
      </c>
      <c r="X5141">
        <v>0.35599999999999998</v>
      </c>
      <c r="Y5141" s="2" t="s">
        <v>220</v>
      </c>
      <c r="Z5141" s="2" t="s">
        <v>8662</v>
      </c>
      <c r="AF5141" s="2" t="s">
        <v>8662</v>
      </c>
      <c r="AG5141" s="2" t="s">
        <v>8662</v>
      </c>
      <c r="AH5141">
        <v>3</v>
      </c>
      <c r="AI5141" s="2" t="s">
        <v>6519</v>
      </c>
      <c r="AJ5141" s="2" t="s">
        <v>6530</v>
      </c>
      <c r="AK5141" s="2" t="s">
        <v>8662</v>
      </c>
      <c r="AN5141" s="2" t="s">
        <v>8662</v>
      </c>
      <c r="AO5141" s="2" t="s">
        <v>8662</v>
      </c>
      <c r="AP5141" s="2" t="s">
        <v>8662</v>
      </c>
      <c r="AR5141" s="2" t="s">
        <v>8662</v>
      </c>
      <c r="AT5141" s="2" t="s">
        <v>8662</v>
      </c>
      <c r="AU5141" s="2" t="s">
        <v>8662</v>
      </c>
      <c r="AV5141" s="2" t="s">
        <v>8662</v>
      </c>
      <c r="AZ5141" s="2" t="s">
        <v>8662</v>
      </c>
      <c r="BA5141" s="2" t="s">
        <v>8662</v>
      </c>
    </row>
    <row r="5142" spans="1:53" x14ac:dyDescent="0.25">
      <c r="A5142" s="2" t="s">
        <v>6515</v>
      </c>
      <c r="B5142">
        <v>64458</v>
      </c>
      <c r="C5142" s="2" t="s">
        <v>235</v>
      </c>
      <c r="D5142">
        <v>4</v>
      </c>
      <c r="E5142" s="2" t="s">
        <v>425</v>
      </c>
      <c r="F5142" s="2" t="s">
        <v>8662</v>
      </c>
      <c r="G5142" s="2" t="s">
        <v>8662</v>
      </c>
      <c r="H5142">
        <v>30000</v>
      </c>
      <c r="I5142">
        <v>0.78</v>
      </c>
      <c r="J5142">
        <v>5</v>
      </c>
      <c r="K5142" s="2" t="s">
        <v>202</v>
      </c>
      <c r="L5142" s="2" t="s">
        <v>8662</v>
      </c>
      <c r="M5142">
        <v>19.7</v>
      </c>
      <c r="N5142">
        <v>110.1</v>
      </c>
      <c r="O5142">
        <v>16.3</v>
      </c>
      <c r="P5142" s="2" t="s">
        <v>453</v>
      </c>
      <c r="Q5142">
        <v>72</v>
      </c>
      <c r="R5142">
        <v>116</v>
      </c>
      <c r="S5142">
        <v>69</v>
      </c>
      <c r="T5142" s="2" t="s">
        <v>8662</v>
      </c>
      <c r="W5142">
        <v>94</v>
      </c>
      <c r="Y5142" s="2" t="s">
        <v>220</v>
      </c>
      <c r="Z5142" s="2" t="s">
        <v>8662</v>
      </c>
      <c r="AF5142" s="2" t="s">
        <v>8662</v>
      </c>
      <c r="AG5142" s="2" t="s">
        <v>8662</v>
      </c>
      <c r="AH5142">
        <v>2</v>
      </c>
      <c r="AI5142" s="2" t="s">
        <v>6518</v>
      </c>
      <c r="AJ5142" s="2" t="s">
        <v>6536</v>
      </c>
      <c r="AK5142" s="2" t="s">
        <v>8662</v>
      </c>
      <c r="AN5142" s="2" t="s">
        <v>8662</v>
      </c>
      <c r="AO5142" s="2" t="s">
        <v>8662</v>
      </c>
      <c r="AP5142" s="2" t="s">
        <v>8662</v>
      </c>
      <c r="AR5142" s="2" t="s">
        <v>8662</v>
      </c>
      <c r="AT5142" s="2" t="s">
        <v>8662</v>
      </c>
      <c r="AU5142" s="2" t="s">
        <v>8662</v>
      </c>
      <c r="AV5142" s="2" t="s">
        <v>8662</v>
      </c>
      <c r="AZ5142" s="2" t="s">
        <v>8662</v>
      </c>
      <c r="BA5142" s="2" t="s">
        <v>8662</v>
      </c>
    </row>
    <row r="5143" spans="1:53" x14ac:dyDescent="0.25">
      <c r="A5143" s="2" t="s">
        <v>6515</v>
      </c>
      <c r="B5143">
        <v>66394</v>
      </c>
      <c r="C5143" s="2" t="s">
        <v>192</v>
      </c>
      <c r="D5143">
        <v>2</v>
      </c>
      <c r="E5143" s="2" t="s">
        <v>374</v>
      </c>
      <c r="F5143" s="2" t="s">
        <v>8662</v>
      </c>
      <c r="G5143" s="2" t="s">
        <v>8662</v>
      </c>
      <c r="H5143">
        <v>50000</v>
      </c>
      <c r="I5143">
        <v>1.29</v>
      </c>
      <c r="J5143">
        <v>5</v>
      </c>
      <c r="K5143" s="2" t="s">
        <v>277</v>
      </c>
      <c r="L5143" s="2" t="s">
        <v>8662</v>
      </c>
      <c r="M5143">
        <v>11.3</v>
      </c>
      <c r="N5143">
        <v>85.1</v>
      </c>
      <c r="O5143">
        <v>15.6</v>
      </c>
      <c r="P5143" s="2" t="s">
        <v>453</v>
      </c>
      <c r="Q5143">
        <v>72</v>
      </c>
      <c r="R5143">
        <v>116</v>
      </c>
      <c r="S5143">
        <v>69</v>
      </c>
      <c r="T5143" s="2" t="s">
        <v>8662</v>
      </c>
      <c r="W5143">
        <v>94</v>
      </c>
      <c r="Y5143" s="2" t="s">
        <v>220</v>
      </c>
      <c r="Z5143" s="2" t="s">
        <v>8662</v>
      </c>
      <c r="AF5143" s="2" t="s">
        <v>8662</v>
      </c>
      <c r="AG5143" s="2" t="s">
        <v>8662</v>
      </c>
      <c r="AH5143">
        <v>2</v>
      </c>
      <c r="AI5143" s="2" t="s">
        <v>6518</v>
      </c>
      <c r="AJ5143" s="2" t="s">
        <v>6536</v>
      </c>
      <c r="AK5143" s="2" t="s">
        <v>8662</v>
      </c>
      <c r="AN5143" s="2" t="s">
        <v>8662</v>
      </c>
      <c r="AO5143" s="2" t="s">
        <v>8662</v>
      </c>
      <c r="AP5143" s="2" t="s">
        <v>8662</v>
      </c>
      <c r="AR5143" s="2" t="s">
        <v>8662</v>
      </c>
      <c r="AT5143" s="2" t="s">
        <v>8662</v>
      </c>
      <c r="AU5143" s="2" t="s">
        <v>8662</v>
      </c>
      <c r="AV5143" s="2" t="s">
        <v>8662</v>
      </c>
      <c r="AZ5143" s="2" t="s">
        <v>8662</v>
      </c>
      <c r="BA5143" s="2" t="s">
        <v>8662</v>
      </c>
    </row>
    <row r="5144" spans="1:53" x14ac:dyDescent="0.25">
      <c r="A5144" s="2" t="s">
        <v>6515</v>
      </c>
      <c r="B5144">
        <v>69560</v>
      </c>
      <c r="C5144" s="2" t="s">
        <v>235</v>
      </c>
      <c r="D5144">
        <v>26</v>
      </c>
      <c r="E5144" s="2" t="s">
        <v>425</v>
      </c>
      <c r="F5144" s="2" t="s">
        <v>554</v>
      </c>
      <c r="G5144" s="2" t="s">
        <v>273</v>
      </c>
      <c r="H5144">
        <v>22500</v>
      </c>
      <c r="I5144">
        <v>1.08</v>
      </c>
      <c r="J5144">
        <v>4</v>
      </c>
      <c r="K5144" s="2" t="s">
        <v>277</v>
      </c>
      <c r="L5144" s="2" t="s">
        <v>203</v>
      </c>
      <c r="M5144">
        <v>79</v>
      </c>
      <c r="N5144">
        <v>180.1</v>
      </c>
      <c r="O5144">
        <v>24.4</v>
      </c>
      <c r="P5144" s="2" t="s">
        <v>207</v>
      </c>
      <c r="Q5144">
        <v>64</v>
      </c>
      <c r="R5144">
        <v>115</v>
      </c>
      <c r="S5144">
        <v>69</v>
      </c>
      <c r="T5144" s="2" t="s">
        <v>8735</v>
      </c>
      <c r="U5144">
        <v>0.88</v>
      </c>
      <c r="V5144">
        <v>4.71</v>
      </c>
      <c r="W5144">
        <v>200</v>
      </c>
      <c r="X5144">
        <v>0.75800000000000001</v>
      </c>
      <c r="Y5144" s="2" t="s">
        <v>220</v>
      </c>
      <c r="Z5144" s="2" t="s">
        <v>221</v>
      </c>
      <c r="AA5144">
        <v>3</v>
      </c>
      <c r="AB5144">
        <v>0</v>
      </c>
      <c r="AE5144">
        <v>7</v>
      </c>
      <c r="AF5144" s="2" t="s">
        <v>220</v>
      </c>
      <c r="AG5144" s="2" t="s">
        <v>226</v>
      </c>
      <c r="AI5144" s="2" t="s">
        <v>6519</v>
      </c>
      <c r="AJ5144" s="2" t="s">
        <v>6536</v>
      </c>
      <c r="AK5144" s="2" t="s">
        <v>226</v>
      </c>
      <c r="AL5144">
        <v>2</v>
      </c>
      <c r="AM5144">
        <v>52</v>
      </c>
      <c r="AN5144" s="2" t="s">
        <v>220</v>
      </c>
      <c r="AO5144" s="2" t="s">
        <v>226</v>
      </c>
      <c r="AP5144" s="2" t="s">
        <v>292</v>
      </c>
      <c r="AQ5144">
        <v>16</v>
      </c>
      <c r="AR5144" s="2" t="s">
        <v>220</v>
      </c>
      <c r="AT5144" s="2" t="s">
        <v>220</v>
      </c>
      <c r="AU5144" s="2" t="s">
        <v>220</v>
      </c>
      <c r="AV5144" s="2" t="s">
        <v>226</v>
      </c>
      <c r="AW5144">
        <v>13</v>
      </c>
      <c r="AX5144">
        <v>20</v>
      </c>
      <c r="AY5144">
        <v>5</v>
      </c>
      <c r="AZ5144" s="2" t="s">
        <v>220</v>
      </c>
      <c r="BA5144" s="2" t="s">
        <v>234</v>
      </c>
    </row>
    <row r="5145" spans="1:53" x14ac:dyDescent="0.25">
      <c r="A5145" s="2" t="s">
        <v>6515</v>
      </c>
      <c r="B5145">
        <v>62222</v>
      </c>
      <c r="C5145" s="2" t="s">
        <v>235</v>
      </c>
      <c r="D5145">
        <v>32</v>
      </c>
      <c r="E5145" s="2" t="s">
        <v>195</v>
      </c>
      <c r="F5145" s="2" t="s">
        <v>197</v>
      </c>
      <c r="G5145" s="2" t="s">
        <v>198</v>
      </c>
      <c r="H5145">
        <v>100000</v>
      </c>
      <c r="I5145">
        <v>5</v>
      </c>
      <c r="J5145">
        <v>3</v>
      </c>
      <c r="K5145" s="2" t="s">
        <v>277</v>
      </c>
      <c r="L5145" s="2" t="s">
        <v>203</v>
      </c>
      <c r="M5145">
        <v>80.099999999999994</v>
      </c>
      <c r="N5145">
        <v>179</v>
      </c>
      <c r="O5145">
        <v>25</v>
      </c>
      <c r="P5145" s="2" t="s">
        <v>310</v>
      </c>
      <c r="Q5145">
        <v>78</v>
      </c>
      <c r="R5145">
        <v>104</v>
      </c>
      <c r="S5145">
        <v>73</v>
      </c>
      <c r="T5145" s="2" t="s">
        <v>7572</v>
      </c>
      <c r="U5145">
        <v>1.32</v>
      </c>
      <c r="V5145">
        <v>5.53</v>
      </c>
      <c r="W5145">
        <v>83</v>
      </c>
      <c r="X5145">
        <v>1.2969999999999999</v>
      </c>
      <c r="Y5145" s="2" t="s">
        <v>220</v>
      </c>
      <c r="Z5145" s="2" t="s">
        <v>290</v>
      </c>
      <c r="AA5145">
        <v>0</v>
      </c>
      <c r="AB5145">
        <v>0</v>
      </c>
      <c r="AE5145">
        <v>7</v>
      </c>
      <c r="AF5145" s="2" t="s">
        <v>226</v>
      </c>
      <c r="AG5145" s="2" t="s">
        <v>220</v>
      </c>
      <c r="AH5145">
        <v>2</v>
      </c>
      <c r="AI5145" s="2" t="s">
        <v>6518</v>
      </c>
      <c r="AJ5145" s="2" t="s">
        <v>6530</v>
      </c>
      <c r="AK5145" s="2" t="s">
        <v>226</v>
      </c>
      <c r="AL5145">
        <v>2</v>
      </c>
      <c r="AM5145">
        <v>52</v>
      </c>
      <c r="AN5145" s="2" t="s">
        <v>8662</v>
      </c>
      <c r="AO5145" s="2" t="s">
        <v>220</v>
      </c>
      <c r="AP5145" s="2" t="s">
        <v>229</v>
      </c>
      <c r="AR5145" s="2" t="s">
        <v>220</v>
      </c>
      <c r="AT5145" s="2" t="s">
        <v>220</v>
      </c>
      <c r="AU5145" s="2" t="s">
        <v>220</v>
      </c>
      <c r="AV5145" s="2" t="s">
        <v>226</v>
      </c>
      <c r="AW5145">
        <v>20</v>
      </c>
      <c r="AX5145">
        <v>1</v>
      </c>
      <c r="AY5145">
        <v>1</v>
      </c>
      <c r="AZ5145" s="2" t="s">
        <v>220</v>
      </c>
      <c r="BA5145" s="2" t="s">
        <v>234</v>
      </c>
    </row>
    <row r="5146" spans="1:53" x14ac:dyDescent="0.25">
      <c r="A5146" s="2" t="s">
        <v>6515</v>
      </c>
      <c r="B5146">
        <v>68679</v>
      </c>
      <c r="C5146" s="2" t="s">
        <v>235</v>
      </c>
      <c r="D5146">
        <v>43</v>
      </c>
      <c r="E5146" s="2" t="s">
        <v>338</v>
      </c>
      <c r="F5146" s="2" t="s">
        <v>339</v>
      </c>
      <c r="G5146" s="2" t="s">
        <v>198</v>
      </c>
      <c r="H5146">
        <v>22500</v>
      </c>
      <c r="I5146">
        <v>1.36</v>
      </c>
      <c r="J5146">
        <v>6</v>
      </c>
      <c r="K5146" s="2" t="s">
        <v>277</v>
      </c>
      <c r="L5146" s="2" t="s">
        <v>203</v>
      </c>
      <c r="M5146">
        <v>105.1</v>
      </c>
      <c r="N5146">
        <v>177.2</v>
      </c>
      <c r="O5146">
        <v>33.5</v>
      </c>
      <c r="P5146" s="2" t="s">
        <v>245</v>
      </c>
      <c r="Q5146">
        <v>72</v>
      </c>
      <c r="R5146">
        <v>126</v>
      </c>
      <c r="S5146">
        <v>74</v>
      </c>
      <c r="T5146" s="2" t="s">
        <v>6698</v>
      </c>
      <c r="U5146">
        <v>0.75</v>
      </c>
      <c r="V5146">
        <v>5.15</v>
      </c>
      <c r="W5146">
        <v>204</v>
      </c>
      <c r="X5146">
        <v>0.64600000000000002</v>
      </c>
      <c r="Y5146" s="2" t="s">
        <v>220</v>
      </c>
      <c r="Z5146" s="2" t="s">
        <v>221</v>
      </c>
      <c r="AA5146">
        <v>0</v>
      </c>
      <c r="AB5146">
        <v>30</v>
      </c>
      <c r="AE5146">
        <v>4</v>
      </c>
      <c r="AF5146" s="2" t="s">
        <v>220</v>
      </c>
      <c r="AG5146" s="2" t="s">
        <v>226</v>
      </c>
      <c r="AH5146">
        <v>3</v>
      </c>
      <c r="AI5146" s="2" t="s">
        <v>6526</v>
      </c>
      <c r="AJ5146" s="2" t="s">
        <v>6536</v>
      </c>
      <c r="AK5146" s="2" t="s">
        <v>226</v>
      </c>
      <c r="AL5146">
        <v>1</v>
      </c>
      <c r="AM5146">
        <v>120</v>
      </c>
      <c r="AN5146" s="2" t="s">
        <v>226</v>
      </c>
      <c r="AO5146" s="2" t="s">
        <v>226</v>
      </c>
      <c r="AP5146" s="2" t="s">
        <v>292</v>
      </c>
      <c r="AQ5146">
        <v>12</v>
      </c>
      <c r="AR5146" s="2" t="s">
        <v>226</v>
      </c>
      <c r="AS5146">
        <v>12</v>
      </c>
      <c r="AT5146" s="2" t="s">
        <v>226</v>
      </c>
      <c r="AU5146" s="2" t="s">
        <v>226</v>
      </c>
      <c r="AV5146" s="2" t="s">
        <v>226</v>
      </c>
      <c r="AW5146">
        <v>12</v>
      </c>
      <c r="AX5146">
        <v>100</v>
      </c>
      <c r="AY5146">
        <v>1</v>
      </c>
      <c r="AZ5146" s="2" t="s">
        <v>220</v>
      </c>
      <c r="BA5146" s="2" t="s">
        <v>234</v>
      </c>
    </row>
    <row r="5147" spans="1:53" x14ac:dyDescent="0.25">
      <c r="A5147" s="2" t="s">
        <v>6515</v>
      </c>
      <c r="B5147">
        <v>67295</v>
      </c>
      <c r="C5147" s="2" t="s">
        <v>192</v>
      </c>
      <c r="D5147">
        <v>4</v>
      </c>
      <c r="E5147" s="2" t="s">
        <v>338</v>
      </c>
      <c r="F5147" s="2" t="s">
        <v>8662</v>
      </c>
      <c r="G5147" s="2" t="s">
        <v>8662</v>
      </c>
      <c r="H5147">
        <v>87500</v>
      </c>
      <c r="I5147">
        <v>4.32</v>
      </c>
      <c r="J5147">
        <v>4</v>
      </c>
      <c r="K5147" s="2" t="s">
        <v>277</v>
      </c>
      <c r="L5147" s="2" t="s">
        <v>8662</v>
      </c>
      <c r="M5147">
        <v>15.2</v>
      </c>
      <c r="N5147">
        <v>104.6</v>
      </c>
      <c r="O5147">
        <v>13.9</v>
      </c>
      <c r="P5147" s="2" t="s">
        <v>453</v>
      </c>
      <c r="Q5147">
        <v>72</v>
      </c>
      <c r="R5147">
        <v>116</v>
      </c>
      <c r="S5147">
        <v>69</v>
      </c>
      <c r="T5147" s="2" t="s">
        <v>8662</v>
      </c>
      <c r="W5147">
        <v>94</v>
      </c>
      <c r="Y5147" s="2" t="s">
        <v>220</v>
      </c>
      <c r="Z5147" s="2" t="s">
        <v>8662</v>
      </c>
      <c r="AF5147" s="2" t="s">
        <v>8662</v>
      </c>
      <c r="AG5147" s="2" t="s">
        <v>8662</v>
      </c>
      <c r="AH5147">
        <v>3</v>
      </c>
      <c r="AI5147" s="2" t="s">
        <v>6518</v>
      </c>
      <c r="AJ5147" s="2" t="s">
        <v>6518</v>
      </c>
      <c r="AK5147" s="2" t="s">
        <v>8662</v>
      </c>
      <c r="AN5147" s="2" t="s">
        <v>8662</v>
      </c>
      <c r="AO5147" s="2" t="s">
        <v>8662</v>
      </c>
      <c r="AP5147" s="2" t="s">
        <v>8662</v>
      </c>
      <c r="AR5147" s="2" t="s">
        <v>8662</v>
      </c>
      <c r="AT5147" s="2" t="s">
        <v>8662</v>
      </c>
      <c r="AU5147" s="2" t="s">
        <v>8662</v>
      </c>
      <c r="AV5147" s="2" t="s">
        <v>8662</v>
      </c>
      <c r="AZ5147" s="2" t="s">
        <v>8662</v>
      </c>
      <c r="BA5147" s="2" t="s">
        <v>8662</v>
      </c>
    </row>
    <row r="5148" spans="1:53" x14ac:dyDescent="0.25">
      <c r="A5148" s="2" t="s">
        <v>6515</v>
      </c>
      <c r="B5148">
        <v>63005</v>
      </c>
      <c r="C5148" s="2" t="s">
        <v>235</v>
      </c>
      <c r="D5148">
        <v>19</v>
      </c>
      <c r="E5148" s="2" t="s">
        <v>374</v>
      </c>
      <c r="F5148" s="2" t="s">
        <v>8662</v>
      </c>
      <c r="G5148" s="2" t="s">
        <v>8662</v>
      </c>
      <c r="H5148">
        <v>22500</v>
      </c>
      <c r="I5148">
        <v>0.65</v>
      </c>
      <c r="J5148">
        <v>4</v>
      </c>
      <c r="K5148" s="2" t="s">
        <v>277</v>
      </c>
      <c r="L5148" s="2" t="s">
        <v>203</v>
      </c>
      <c r="M5148">
        <v>90</v>
      </c>
      <c r="N5148">
        <v>180.5</v>
      </c>
      <c r="O5148">
        <v>27.6</v>
      </c>
      <c r="P5148" s="2" t="s">
        <v>310</v>
      </c>
      <c r="Q5148">
        <v>54</v>
      </c>
      <c r="R5148">
        <v>135</v>
      </c>
      <c r="S5148">
        <v>69</v>
      </c>
      <c r="T5148" s="2" t="s">
        <v>7602</v>
      </c>
      <c r="U5148">
        <v>1.1100000000000001</v>
      </c>
      <c r="V5148">
        <v>3.9</v>
      </c>
      <c r="W5148">
        <v>162</v>
      </c>
      <c r="X5148">
        <v>1</v>
      </c>
      <c r="Y5148" s="2" t="s">
        <v>220</v>
      </c>
      <c r="Z5148" s="2" t="s">
        <v>221</v>
      </c>
      <c r="AA5148">
        <v>5</v>
      </c>
      <c r="AB5148">
        <v>0</v>
      </c>
      <c r="AE5148">
        <v>8</v>
      </c>
      <c r="AF5148" s="2" t="s">
        <v>220</v>
      </c>
      <c r="AG5148" s="2" t="s">
        <v>226</v>
      </c>
      <c r="AI5148" s="2" t="s">
        <v>6519</v>
      </c>
      <c r="AJ5148" s="2" t="s">
        <v>6536</v>
      </c>
      <c r="AK5148" s="2" t="s">
        <v>226</v>
      </c>
      <c r="AL5148">
        <v>2</v>
      </c>
      <c r="AM5148">
        <v>1</v>
      </c>
      <c r="AN5148" s="2" t="s">
        <v>8662</v>
      </c>
      <c r="AO5148" s="2" t="s">
        <v>8662</v>
      </c>
      <c r="AP5148" s="2" t="s">
        <v>8662</v>
      </c>
      <c r="AR5148" s="2" t="s">
        <v>226</v>
      </c>
      <c r="AS5148">
        <v>18</v>
      </c>
      <c r="AT5148" s="2" t="s">
        <v>220</v>
      </c>
      <c r="AU5148" s="2" t="s">
        <v>220</v>
      </c>
      <c r="AV5148" s="2" t="s">
        <v>226</v>
      </c>
      <c r="AW5148">
        <v>17</v>
      </c>
      <c r="AX5148">
        <v>1</v>
      </c>
      <c r="AY5148">
        <v>1</v>
      </c>
      <c r="AZ5148" s="2" t="s">
        <v>220</v>
      </c>
      <c r="BA5148" s="2" t="s">
        <v>234</v>
      </c>
    </row>
    <row r="5149" spans="1:53" x14ac:dyDescent="0.25">
      <c r="A5149" s="2" t="s">
        <v>6515</v>
      </c>
      <c r="B5149">
        <v>66341</v>
      </c>
      <c r="C5149" s="2" t="s">
        <v>235</v>
      </c>
      <c r="D5149">
        <v>51</v>
      </c>
      <c r="E5149" s="2" t="s">
        <v>195</v>
      </c>
      <c r="F5149" s="2" t="s">
        <v>197</v>
      </c>
      <c r="G5149" s="2" t="s">
        <v>198</v>
      </c>
      <c r="H5149">
        <v>100000</v>
      </c>
      <c r="I5149">
        <v>4.63</v>
      </c>
      <c r="J5149">
        <v>7</v>
      </c>
      <c r="K5149" s="2" t="s">
        <v>202</v>
      </c>
      <c r="L5149" s="2" t="s">
        <v>203</v>
      </c>
      <c r="M5149">
        <v>81.599999999999994</v>
      </c>
      <c r="N5149">
        <v>170.7</v>
      </c>
      <c r="O5149">
        <v>28</v>
      </c>
      <c r="P5149" s="2" t="s">
        <v>310</v>
      </c>
      <c r="Q5149">
        <v>60</v>
      </c>
      <c r="R5149">
        <v>119</v>
      </c>
      <c r="S5149">
        <v>75</v>
      </c>
      <c r="T5149" s="2" t="s">
        <v>7603</v>
      </c>
      <c r="U5149">
        <v>1.24</v>
      </c>
      <c r="V5149">
        <v>4.29</v>
      </c>
      <c r="W5149">
        <v>225</v>
      </c>
      <c r="Y5149" s="2" t="s">
        <v>220</v>
      </c>
      <c r="Z5149" s="2" t="s">
        <v>435</v>
      </c>
      <c r="AA5149">
        <v>20</v>
      </c>
      <c r="AB5149">
        <v>4</v>
      </c>
      <c r="AE5149">
        <v>6</v>
      </c>
      <c r="AF5149" s="2" t="s">
        <v>220</v>
      </c>
      <c r="AG5149" s="2" t="s">
        <v>220</v>
      </c>
      <c r="AH5149">
        <v>2</v>
      </c>
      <c r="AI5149" s="2" t="s">
        <v>6518</v>
      </c>
      <c r="AJ5149" s="2" t="s">
        <v>6530</v>
      </c>
      <c r="AK5149" s="2" t="s">
        <v>226</v>
      </c>
      <c r="AL5149">
        <v>2</v>
      </c>
      <c r="AM5149">
        <v>120</v>
      </c>
      <c r="AN5149" s="2" t="s">
        <v>8662</v>
      </c>
      <c r="AO5149" s="2" t="s">
        <v>220</v>
      </c>
      <c r="AP5149" s="2" t="s">
        <v>229</v>
      </c>
      <c r="AR5149" s="2" t="s">
        <v>226</v>
      </c>
      <c r="AS5149">
        <v>16</v>
      </c>
      <c r="AT5149" s="2" t="s">
        <v>220</v>
      </c>
      <c r="AU5149" s="2" t="s">
        <v>220</v>
      </c>
      <c r="AV5149" s="2" t="s">
        <v>226</v>
      </c>
      <c r="AW5149">
        <v>15</v>
      </c>
      <c r="AX5149">
        <v>15</v>
      </c>
      <c r="AY5149">
        <v>1</v>
      </c>
      <c r="AZ5149" s="2" t="s">
        <v>220</v>
      </c>
      <c r="BA5149" s="2" t="s">
        <v>234</v>
      </c>
    </row>
    <row r="5150" spans="1:53" x14ac:dyDescent="0.25">
      <c r="A5150" s="2" t="s">
        <v>6515</v>
      </c>
      <c r="B5150">
        <v>63945</v>
      </c>
      <c r="C5150" s="2" t="s">
        <v>192</v>
      </c>
      <c r="D5150">
        <v>29</v>
      </c>
      <c r="E5150" s="2" t="s">
        <v>195</v>
      </c>
      <c r="F5150" s="2" t="s">
        <v>197</v>
      </c>
      <c r="G5150" s="2" t="s">
        <v>273</v>
      </c>
      <c r="H5150">
        <v>70000</v>
      </c>
      <c r="I5150">
        <v>5</v>
      </c>
      <c r="J5150">
        <v>2</v>
      </c>
      <c r="K5150" s="2" t="s">
        <v>277</v>
      </c>
      <c r="L5150" s="2" t="s">
        <v>203</v>
      </c>
      <c r="M5150">
        <v>86.6</v>
      </c>
      <c r="N5150">
        <v>169.7</v>
      </c>
      <c r="O5150">
        <v>30.1</v>
      </c>
      <c r="P5150" s="2" t="s">
        <v>245</v>
      </c>
      <c r="Q5150">
        <v>70</v>
      </c>
      <c r="R5150">
        <v>105</v>
      </c>
      <c r="S5150">
        <v>67</v>
      </c>
      <c r="T5150" s="2" t="s">
        <v>6520</v>
      </c>
      <c r="U5150">
        <v>1.19</v>
      </c>
      <c r="V5150">
        <v>3.93</v>
      </c>
      <c r="W5150">
        <v>138</v>
      </c>
      <c r="X5150">
        <v>0.71499999999999997</v>
      </c>
      <c r="Y5150" s="2" t="s">
        <v>220</v>
      </c>
      <c r="Z5150" s="2" t="s">
        <v>290</v>
      </c>
      <c r="AA5150">
        <v>2</v>
      </c>
      <c r="AB5150">
        <v>0</v>
      </c>
      <c r="AE5150">
        <v>8</v>
      </c>
      <c r="AF5150" s="2" t="s">
        <v>226</v>
      </c>
      <c r="AG5150" s="2" t="s">
        <v>226</v>
      </c>
      <c r="AI5150" s="2" t="s">
        <v>6518</v>
      </c>
      <c r="AJ5150" s="2" t="s">
        <v>6519</v>
      </c>
      <c r="AK5150" s="2" t="s">
        <v>226</v>
      </c>
      <c r="AL5150">
        <v>3</v>
      </c>
      <c r="AM5150">
        <v>60</v>
      </c>
      <c r="AN5150" s="2" t="s">
        <v>8662</v>
      </c>
      <c r="AO5150" s="2" t="s">
        <v>220</v>
      </c>
      <c r="AP5150" s="2" t="s">
        <v>229</v>
      </c>
      <c r="AR5150" s="2" t="s">
        <v>226</v>
      </c>
      <c r="AS5150">
        <v>16</v>
      </c>
      <c r="AT5150" s="2" t="s">
        <v>220</v>
      </c>
      <c r="AU5150" s="2" t="s">
        <v>226</v>
      </c>
      <c r="AV5150" s="2" t="s">
        <v>226</v>
      </c>
      <c r="AW5150">
        <v>21</v>
      </c>
      <c r="AX5150">
        <v>11</v>
      </c>
      <c r="AY5150">
        <v>5</v>
      </c>
      <c r="AZ5150" s="2" t="s">
        <v>220</v>
      </c>
      <c r="BA5150" s="2" t="s">
        <v>234</v>
      </c>
    </row>
    <row r="5151" spans="1:53" x14ac:dyDescent="0.25">
      <c r="A5151" s="2" t="s">
        <v>6515</v>
      </c>
      <c r="B5151">
        <v>67472</v>
      </c>
      <c r="C5151" s="2" t="s">
        <v>235</v>
      </c>
      <c r="D5151">
        <v>2</v>
      </c>
      <c r="E5151" s="2" t="s">
        <v>195</v>
      </c>
      <c r="F5151" s="2" t="s">
        <v>8662</v>
      </c>
      <c r="G5151" s="2" t="s">
        <v>8662</v>
      </c>
      <c r="H5151">
        <v>100000</v>
      </c>
      <c r="I5151">
        <v>3.7</v>
      </c>
      <c r="J5151">
        <v>11</v>
      </c>
      <c r="K5151" s="2" t="s">
        <v>202</v>
      </c>
      <c r="L5151" s="2" t="s">
        <v>8662</v>
      </c>
      <c r="M5151">
        <v>13.7</v>
      </c>
      <c r="N5151">
        <v>88.1</v>
      </c>
      <c r="O5151">
        <v>17.7</v>
      </c>
      <c r="P5151" s="2" t="s">
        <v>453</v>
      </c>
      <c r="Q5151">
        <v>72</v>
      </c>
      <c r="R5151">
        <v>116</v>
      </c>
      <c r="S5151">
        <v>69</v>
      </c>
      <c r="T5151" s="2" t="s">
        <v>8662</v>
      </c>
      <c r="W5151">
        <v>94</v>
      </c>
      <c r="Y5151" s="2" t="s">
        <v>220</v>
      </c>
      <c r="Z5151" s="2" t="s">
        <v>8662</v>
      </c>
      <c r="AF5151" s="2" t="s">
        <v>8662</v>
      </c>
      <c r="AG5151" s="2" t="s">
        <v>8662</v>
      </c>
      <c r="AI5151" s="2" t="s">
        <v>6530</v>
      </c>
      <c r="AJ5151" s="2" t="s">
        <v>6530</v>
      </c>
      <c r="AK5151" s="2" t="s">
        <v>8662</v>
      </c>
      <c r="AN5151" s="2" t="s">
        <v>8662</v>
      </c>
      <c r="AO5151" s="2" t="s">
        <v>8662</v>
      </c>
      <c r="AP5151" s="2" t="s">
        <v>8662</v>
      </c>
      <c r="AR5151" s="2" t="s">
        <v>8662</v>
      </c>
      <c r="AT5151" s="2" t="s">
        <v>8662</v>
      </c>
      <c r="AU5151" s="2" t="s">
        <v>8662</v>
      </c>
      <c r="AV5151" s="2" t="s">
        <v>8662</v>
      </c>
      <c r="AZ5151" s="2" t="s">
        <v>8662</v>
      </c>
      <c r="BA5151" s="2" t="s">
        <v>8662</v>
      </c>
    </row>
    <row r="5152" spans="1:53" x14ac:dyDescent="0.25">
      <c r="A5152" s="2" t="s">
        <v>6515</v>
      </c>
      <c r="B5152">
        <v>63046</v>
      </c>
      <c r="C5152" s="2" t="s">
        <v>235</v>
      </c>
      <c r="D5152">
        <v>1</v>
      </c>
      <c r="E5152" s="2" t="s">
        <v>195</v>
      </c>
      <c r="F5152" s="2" t="s">
        <v>8662</v>
      </c>
      <c r="G5152" s="2" t="s">
        <v>8662</v>
      </c>
      <c r="H5152">
        <v>30000</v>
      </c>
      <c r="I5152">
        <v>1.73</v>
      </c>
      <c r="J5152">
        <v>7</v>
      </c>
      <c r="K5152" s="2" t="s">
        <v>202</v>
      </c>
      <c r="L5152" s="2" t="s">
        <v>8662</v>
      </c>
      <c r="M5152">
        <v>11.9</v>
      </c>
      <c r="N5152">
        <v>166</v>
      </c>
      <c r="O5152">
        <v>25.98</v>
      </c>
      <c r="P5152" s="2" t="s">
        <v>207</v>
      </c>
      <c r="Q5152">
        <v>72</v>
      </c>
      <c r="R5152">
        <v>116</v>
      </c>
      <c r="S5152">
        <v>69</v>
      </c>
      <c r="T5152" s="2" t="s">
        <v>8662</v>
      </c>
      <c r="W5152">
        <v>94</v>
      </c>
      <c r="Y5152" s="2" t="s">
        <v>220</v>
      </c>
      <c r="Z5152" s="2" t="s">
        <v>8662</v>
      </c>
      <c r="AF5152" s="2" t="s">
        <v>8662</v>
      </c>
      <c r="AG5152" s="2" t="s">
        <v>8662</v>
      </c>
      <c r="AH5152">
        <v>4</v>
      </c>
      <c r="AI5152" s="2" t="s">
        <v>8662</v>
      </c>
      <c r="AJ5152" s="2" t="s">
        <v>8662</v>
      </c>
      <c r="AK5152" s="2" t="s">
        <v>8662</v>
      </c>
      <c r="AN5152" s="2" t="s">
        <v>8662</v>
      </c>
      <c r="AO5152" s="2" t="s">
        <v>8662</v>
      </c>
      <c r="AP5152" s="2" t="s">
        <v>8662</v>
      </c>
      <c r="AR5152" s="2" t="s">
        <v>8662</v>
      </c>
      <c r="AT5152" s="2" t="s">
        <v>8662</v>
      </c>
      <c r="AU5152" s="2" t="s">
        <v>8662</v>
      </c>
      <c r="AV5152" s="2" t="s">
        <v>8662</v>
      </c>
      <c r="AZ5152" s="2" t="s">
        <v>8662</v>
      </c>
      <c r="BA5152" s="2" t="s">
        <v>8662</v>
      </c>
    </row>
    <row r="5153" spans="1:53" x14ac:dyDescent="0.25">
      <c r="A5153" s="2" t="s">
        <v>6515</v>
      </c>
      <c r="B5153">
        <v>71788</v>
      </c>
      <c r="C5153" s="2" t="s">
        <v>235</v>
      </c>
      <c r="D5153">
        <v>6</v>
      </c>
      <c r="E5153" s="2" t="s">
        <v>374</v>
      </c>
      <c r="F5153" s="2" t="s">
        <v>8662</v>
      </c>
      <c r="G5153" s="2" t="s">
        <v>8662</v>
      </c>
      <c r="H5153">
        <v>17500</v>
      </c>
      <c r="I5153">
        <v>0.66</v>
      </c>
      <c r="J5153">
        <v>4</v>
      </c>
      <c r="K5153" s="2" t="s">
        <v>277</v>
      </c>
      <c r="L5153" s="2" t="s">
        <v>8662</v>
      </c>
      <c r="M5153">
        <v>29.9</v>
      </c>
      <c r="N5153">
        <v>128.4</v>
      </c>
      <c r="O5153">
        <v>18.100000000000001</v>
      </c>
      <c r="P5153" s="2" t="s">
        <v>453</v>
      </c>
      <c r="Q5153">
        <v>72</v>
      </c>
      <c r="R5153">
        <v>116</v>
      </c>
      <c r="S5153">
        <v>69</v>
      </c>
      <c r="T5153" s="2" t="s">
        <v>7605</v>
      </c>
      <c r="U5153">
        <v>1.6</v>
      </c>
      <c r="V5153">
        <v>4.34</v>
      </c>
      <c r="W5153">
        <v>34</v>
      </c>
      <c r="X5153">
        <v>0.47899999999999998</v>
      </c>
      <c r="Y5153" s="2" t="s">
        <v>220</v>
      </c>
      <c r="Z5153" s="2" t="s">
        <v>8662</v>
      </c>
      <c r="AF5153" s="2" t="s">
        <v>8662</v>
      </c>
      <c r="AG5153" s="2" t="s">
        <v>8662</v>
      </c>
      <c r="AH5153">
        <v>1</v>
      </c>
      <c r="AI5153" s="2" t="s">
        <v>6519</v>
      </c>
      <c r="AJ5153" s="2" t="s">
        <v>6530</v>
      </c>
      <c r="AK5153" s="2" t="s">
        <v>8662</v>
      </c>
      <c r="AN5153" s="2" t="s">
        <v>8662</v>
      </c>
      <c r="AO5153" s="2" t="s">
        <v>8662</v>
      </c>
      <c r="AP5153" s="2" t="s">
        <v>8662</v>
      </c>
      <c r="AR5153" s="2" t="s">
        <v>8662</v>
      </c>
      <c r="AT5153" s="2" t="s">
        <v>8662</v>
      </c>
      <c r="AU5153" s="2" t="s">
        <v>8662</v>
      </c>
      <c r="AV5153" s="2" t="s">
        <v>8662</v>
      </c>
      <c r="AZ5153" s="2" t="s">
        <v>8662</v>
      </c>
      <c r="BA5153" s="2" t="s">
        <v>8662</v>
      </c>
    </row>
    <row r="5154" spans="1:53" x14ac:dyDescent="0.25">
      <c r="A5154" s="2" t="s">
        <v>6515</v>
      </c>
      <c r="B5154">
        <v>63272</v>
      </c>
      <c r="C5154" s="2" t="s">
        <v>192</v>
      </c>
      <c r="D5154">
        <v>20</v>
      </c>
      <c r="E5154" s="2" t="s">
        <v>338</v>
      </c>
      <c r="F5154" s="2" t="s">
        <v>339</v>
      </c>
      <c r="G5154" s="2" t="s">
        <v>273</v>
      </c>
      <c r="H5154">
        <v>40000</v>
      </c>
      <c r="I5154">
        <v>2.7</v>
      </c>
      <c r="J5154">
        <v>6</v>
      </c>
      <c r="K5154" s="2" t="s">
        <v>202</v>
      </c>
      <c r="L5154" s="2" t="s">
        <v>257</v>
      </c>
      <c r="M5154">
        <v>64.099999999999994</v>
      </c>
      <c r="N5154">
        <v>169.7</v>
      </c>
      <c r="O5154">
        <v>22.3</v>
      </c>
      <c r="P5154" s="2" t="s">
        <v>207</v>
      </c>
      <c r="Q5154">
        <v>90</v>
      </c>
      <c r="R5154">
        <v>126</v>
      </c>
      <c r="S5154">
        <v>88</v>
      </c>
      <c r="T5154" s="2" t="s">
        <v>8662</v>
      </c>
      <c r="U5154">
        <v>2.2799999999999998</v>
      </c>
      <c r="V5154">
        <v>6.31</v>
      </c>
      <c r="W5154">
        <v>5</v>
      </c>
      <c r="X5154">
        <v>0.122</v>
      </c>
      <c r="Y5154" s="2" t="s">
        <v>220</v>
      </c>
      <c r="Z5154" s="2" t="s">
        <v>251</v>
      </c>
      <c r="AA5154">
        <v>0</v>
      </c>
      <c r="AB5154">
        <v>0</v>
      </c>
      <c r="AE5154">
        <v>5</v>
      </c>
      <c r="AF5154" s="2" t="s">
        <v>220</v>
      </c>
      <c r="AG5154" s="2" t="s">
        <v>226</v>
      </c>
      <c r="AH5154">
        <v>7</v>
      </c>
      <c r="AI5154" s="2" t="s">
        <v>6530</v>
      </c>
      <c r="AJ5154" s="2" t="s">
        <v>6519</v>
      </c>
      <c r="AK5154" s="2" t="s">
        <v>226</v>
      </c>
      <c r="AL5154">
        <v>3</v>
      </c>
      <c r="AM5154">
        <v>52</v>
      </c>
      <c r="AN5154" s="2" t="s">
        <v>8662</v>
      </c>
      <c r="AO5154" s="2" t="s">
        <v>220</v>
      </c>
      <c r="AP5154" s="2" t="s">
        <v>229</v>
      </c>
      <c r="AR5154" s="2" t="s">
        <v>220</v>
      </c>
      <c r="AT5154" s="2" t="s">
        <v>220</v>
      </c>
      <c r="AU5154" s="2" t="s">
        <v>220</v>
      </c>
      <c r="AV5154" s="2" t="s">
        <v>226</v>
      </c>
      <c r="AW5154">
        <v>17</v>
      </c>
      <c r="AX5154">
        <v>8</v>
      </c>
      <c r="AY5154">
        <v>1</v>
      </c>
      <c r="AZ5154" s="2" t="s">
        <v>220</v>
      </c>
      <c r="BA5154" s="2" t="s">
        <v>234</v>
      </c>
    </row>
    <row r="5155" spans="1:53" x14ac:dyDescent="0.25">
      <c r="A5155" s="2" t="s">
        <v>6515</v>
      </c>
      <c r="B5155">
        <v>65951</v>
      </c>
      <c r="C5155" s="2" t="s">
        <v>192</v>
      </c>
      <c r="D5155">
        <v>50</v>
      </c>
      <c r="E5155" s="2" t="s">
        <v>195</v>
      </c>
      <c r="F5155" s="2" t="s">
        <v>197</v>
      </c>
      <c r="G5155" s="2" t="s">
        <v>198</v>
      </c>
      <c r="H5155">
        <v>87500</v>
      </c>
      <c r="I5155">
        <v>4.8600000000000003</v>
      </c>
      <c r="J5155">
        <v>10</v>
      </c>
      <c r="K5155" s="2" t="s">
        <v>202</v>
      </c>
      <c r="L5155" s="2" t="s">
        <v>203</v>
      </c>
      <c r="M5155">
        <v>99.4</v>
      </c>
      <c r="N5155">
        <v>173.2</v>
      </c>
      <c r="O5155">
        <v>33.1</v>
      </c>
      <c r="P5155" s="2" t="s">
        <v>245</v>
      </c>
      <c r="Q5155">
        <v>84</v>
      </c>
      <c r="R5155">
        <v>118</v>
      </c>
      <c r="S5155">
        <v>71</v>
      </c>
      <c r="T5155" s="2" t="s">
        <v>7606</v>
      </c>
      <c r="U5155">
        <v>1.1399999999999999</v>
      </c>
      <c r="V5155">
        <v>4.1900000000000004</v>
      </c>
      <c r="W5155">
        <v>31</v>
      </c>
      <c r="X5155">
        <v>0.48399999999999999</v>
      </c>
      <c r="Y5155" s="2" t="s">
        <v>220</v>
      </c>
      <c r="Z5155" s="2" t="s">
        <v>221</v>
      </c>
      <c r="AA5155">
        <v>0</v>
      </c>
      <c r="AB5155">
        <v>0</v>
      </c>
      <c r="AC5155">
        <v>1</v>
      </c>
      <c r="AD5155">
        <v>1</v>
      </c>
      <c r="AE5155">
        <v>6</v>
      </c>
      <c r="AF5155" s="2" t="s">
        <v>220</v>
      </c>
      <c r="AG5155" s="2" t="s">
        <v>220</v>
      </c>
      <c r="AI5155" s="2" t="s">
        <v>6518</v>
      </c>
      <c r="AJ5155" s="2" t="s">
        <v>6530</v>
      </c>
      <c r="AK5155" s="2" t="s">
        <v>226</v>
      </c>
      <c r="AL5155">
        <v>1</v>
      </c>
      <c r="AM5155">
        <v>2</v>
      </c>
      <c r="AN5155" s="2" t="s">
        <v>8662</v>
      </c>
      <c r="AO5155" s="2" t="s">
        <v>220</v>
      </c>
      <c r="AP5155" s="2" t="s">
        <v>229</v>
      </c>
      <c r="AR5155" s="2" t="s">
        <v>226</v>
      </c>
      <c r="AS5155">
        <v>25</v>
      </c>
      <c r="AT5155" s="2" t="s">
        <v>220</v>
      </c>
      <c r="AU5155" s="2" t="s">
        <v>220</v>
      </c>
      <c r="AV5155" s="2" t="s">
        <v>226</v>
      </c>
      <c r="AW5155">
        <v>19</v>
      </c>
      <c r="AX5155">
        <v>4</v>
      </c>
      <c r="AY5155">
        <v>1</v>
      </c>
      <c r="AZ5155" s="2" t="s">
        <v>220</v>
      </c>
      <c r="BA5155" s="2" t="s">
        <v>234</v>
      </c>
    </row>
    <row r="5156" spans="1:53" x14ac:dyDescent="0.25">
      <c r="A5156" s="2" t="s">
        <v>6515</v>
      </c>
      <c r="B5156">
        <v>71511</v>
      </c>
      <c r="C5156" s="2" t="s">
        <v>235</v>
      </c>
      <c r="D5156">
        <v>64</v>
      </c>
      <c r="E5156" s="2" t="s">
        <v>338</v>
      </c>
      <c r="F5156" s="2" t="s">
        <v>339</v>
      </c>
      <c r="G5156" s="2" t="s">
        <v>198</v>
      </c>
      <c r="H5156">
        <v>50000</v>
      </c>
      <c r="I5156">
        <v>2.7</v>
      </c>
      <c r="J5156">
        <v>6</v>
      </c>
      <c r="K5156" s="2" t="s">
        <v>202</v>
      </c>
      <c r="L5156" s="2" t="s">
        <v>257</v>
      </c>
      <c r="M5156">
        <v>73.599999999999994</v>
      </c>
      <c r="N5156">
        <v>163.5</v>
      </c>
      <c r="O5156">
        <v>27.5</v>
      </c>
      <c r="P5156" s="2" t="s">
        <v>310</v>
      </c>
      <c r="Q5156">
        <v>88</v>
      </c>
      <c r="R5156">
        <v>116</v>
      </c>
      <c r="S5156">
        <v>71</v>
      </c>
      <c r="T5156" s="2" t="s">
        <v>8736</v>
      </c>
      <c r="U5156">
        <v>1.5</v>
      </c>
      <c r="V5156">
        <v>4.68</v>
      </c>
      <c r="W5156">
        <v>61</v>
      </c>
      <c r="X5156">
        <v>0.64900000000000002</v>
      </c>
      <c r="Y5156" s="2" t="s">
        <v>220</v>
      </c>
      <c r="Z5156" s="2" t="s">
        <v>221</v>
      </c>
      <c r="AA5156">
        <v>0</v>
      </c>
      <c r="AB5156">
        <v>0</v>
      </c>
      <c r="AE5156">
        <v>6</v>
      </c>
      <c r="AF5156" s="2" t="s">
        <v>220</v>
      </c>
      <c r="AG5156" s="2" t="s">
        <v>226</v>
      </c>
      <c r="AI5156" s="2" t="s">
        <v>6524</v>
      </c>
      <c r="AJ5156" s="2" t="s">
        <v>6536</v>
      </c>
      <c r="AK5156" s="2" t="s">
        <v>226</v>
      </c>
      <c r="AL5156">
        <v>1</v>
      </c>
      <c r="AM5156">
        <v>4</v>
      </c>
      <c r="AN5156" s="2" t="s">
        <v>220</v>
      </c>
      <c r="AO5156" s="2" t="s">
        <v>226</v>
      </c>
      <c r="AP5156" s="2" t="s">
        <v>292</v>
      </c>
      <c r="AQ5156">
        <v>16</v>
      </c>
      <c r="AR5156" s="2" t="s">
        <v>8662</v>
      </c>
      <c r="AT5156" s="2" t="s">
        <v>8662</v>
      </c>
      <c r="AU5156" s="2" t="s">
        <v>220</v>
      </c>
      <c r="AV5156" s="2" t="s">
        <v>226</v>
      </c>
      <c r="AW5156">
        <v>21</v>
      </c>
      <c r="AX5156">
        <v>3</v>
      </c>
      <c r="AZ5156" s="2" t="s">
        <v>220</v>
      </c>
      <c r="BA5156" s="2" t="s">
        <v>8662</v>
      </c>
    </row>
    <row r="5157" spans="1:53" x14ac:dyDescent="0.25">
      <c r="A5157" s="2" t="s">
        <v>6515</v>
      </c>
      <c r="B5157">
        <v>71756</v>
      </c>
      <c r="C5157" s="2" t="s">
        <v>235</v>
      </c>
      <c r="D5157">
        <v>63</v>
      </c>
      <c r="E5157" s="2" t="s">
        <v>195</v>
      </c>
      <c r="F5157" s="2" t="s">
        <v>197</v>
      </c>
      <c r="G5157" s="2" t="s">
        <v>198</v>
      </c>
      <c r="H5157">
        <v>60000</v>
      </c>
      <c r="I5157">
        <v>3.97</v>
      </c>
      <c r="J5157">
        <v>10</v>
      </c>
      <c r="K5157" s="2" t="s">
        <v>202</v>
      </c>
      <c r="L5157" s="2" t="s">
        <v>203</v>
      </c>
      <c r="M5157">
        <v>79.3</v>
      </c>
      <c r="N5157">
        <v>182.8</v>
      </c>
      <c r="O5157">
        <v>23.7</v>
      </c>
      <c r="P5157" s="2" t="s">
        <v>207</v>
      </c>
      <c r="Q5157">
        <v>66</v>
      </c>
      <c r="R5157">
        <v>131</v>
      </c>
      <c r="S5157">
        <v>69</v>
      </c>
      <c r="T5157" s="2" t="s">
        <v>7608</v>
      </c>
      <c r="U5157">
        <v>1.89</v>
      </c>
      <c r="V5157">
        <v>5.2</v>
      </c>
      <c r="W5157">
        <v>80</v>
      </c>
      <c r="X5157">
        <v>0.63500000000000001</v>
      </c>
      <c r="Y5157" s="2" t="s">
        <v>220</v>
      </c>
      <c r="Z5157" s="2" t="s">
        <v>221</v>
      </c>
      <c r="AA5157">
        <v>0</v>
      </c>
      <c r="AB5157">
        <v>0</v>
      </c>
      <c r="AE5157">
        <v>7</v>
      </c>
      <c r="AF5157" s="2" t="s">
        <v>220</v>
      </c>
      <c r="AG5157" s="2" t="s">
        <v>220</v>
      </c>
      <c r="AH5157">
        <v>3</v>
      </c>
      <c r="AI5157" s="2" t="s">
        <v>6519</v>
      </c>
      <c r="AJ5157" s="2" t="s">
        <v>6530</v>
      </c>
      <c r="AK5157" s="2" t="s">
        <v>226</v>
      </c>
      <c r="AL5157">
        <v>3</v>
      </c>
      <c r="AM5157">
        <v>364</v>
      </c>
      <c r="AN5157" s="2" t="s">
        <v>8662</v>
      </c>
      <c r="AO5157" s="2" t="s">
        <v>220</v>
      </c>
      <c r="AP5157" s="2" t="s">
        <v>229</v>
      </c>
      <c r="AR5157" s="2" t="s">
        <v>8662</v>
      </c>
      <c r="AT5157" s="2" t="s">
        <v>8662</v>
      </c>
      <c r="AU5157" s="2" t="s">
        <v>220</v>
      </c>
      <c r="AV5157" s="2" t="s">
        <v>226</v>
      </c>
      <c r="AW5157">
        <v>20</v>
      </c>
      <c r="AX5157">
        <v>1</v>
      </c>
      <c r="AZ5157" s="2" t="s">
        <v>220</v>
      </c>
      <c r="BA5157" s="2" t="s">
        <v>8662</v>
      </c>
    </row>
    <row r="5158" spans="1:53" x14ac:dyDescent="0.25">
      <c r="A5158" s="2" t="s">
        <v>6515</v>
      </c>
      <c r="B5158">
        <v>65812</v>
      </c>
      <c r="C5158" s="2" t="s">
        <v>235</v>
      </c>
      <c r="D5158">
        <v>30</v>
      </c>
      <c r="E5158" s="2" t="s">
        <v>338</v>
      </c>
      <c r="F5158" s="2" t="s">
        <v>197</v>
      </c>
      <c r="G5158" s="2" t="s">
        <v>198</v>
      </c>
      <c r="H5158">
        <v>30000</v>
      </c>
      <c r="I5158">
        <v>1.35</v>
      </c>
      <c r="J5158">
        <v>3</v>
      </c>
      <c r="K5158" s="2" t="s">
        <v>277</v>
      </c>
      <c r="L5158" s="2" t="s">
        <v>257</v>
      </c>
      <c r="M5158">
        <v>69.900000000000006</v>
      </c>
      <c r="N5158">
        <v>178.7</v>
      </c>
      <c r="O5158">
        <v>21.9</v>
      </c>
      <c r="P5158" s="2" t="s">
        <v>207</v>
      </c>
      <c r="Q5158">
        <v>60</v>
      </c>
      <c r="R5158">
        <v>118</v>
      </c>
      <c r="S5158">
        <v>83</v>
      </c>
      <c r="T5158" s="2" t="s">
        <v>7537</v>
      </c>
      <c r="U5158">
        <v>1.0900000000000001</v>
      </c>
      <c r="V5158">
        <v>4.63</v>
      </c>
      <c r="W5158">
        <v>24</v>
      </c>
      <c r="X5158">
        <v>0.29599999999999999</v>
      </c>
      <c r="Y5158" s="2" t="s">
        <v>220</v>
      </c>
      <c r="Z5158" s="2" t="s">
        <v>290</v>
      </c>
      <c r="AA5158">
        <v>0</v>
      </c>
      <c r="AB5158">
        <v>3</v>
      </c>
      <c r="AE5158">
        <v>10</v>
      </c>
      <c r="AF5158" s="2" t="s">
        <v>220</v>
      </c>
      <c r="AG5158" s="2" t="s">
        <v>226</v>
      </c>
      <c r="AI5158" s="2" t="s">
        <v>6526</v>
      </c>
      <c r="AJ5158" s="2" t="s">
        <v>6524</v>
      </c>
      <c r="AK5158" s="2" t="s">
        <v>220</v>
      </c>
      <c r="AN5158" s="2" t="s">
        <v>226</v>
      </c>
      <c r="AO5158" s="2" t="s">
        <v>226</v>
      </c>
      <c r="AP5158" s="2" t="s">
        <v>292</v>
      </c>
      <c r="AR5158" s="2" t="s">
        <v>226</v>
      </c>
      <c r="AS5158">
        <v>21</v>
      </c>
      <c r="AT5158" s="2" t="s">
        <v>226</v>
      </c>
      <c r="AU5158" s="2" t="s">
        <v>220</v>
      </c>
      <c r="AV5158" s="2" t="s">
        <v>226</v>
      </c>
      <c r="AW5158">
        <v>17</v>
      </c>
      <c r="AX5158">
        <v>2</v>
      </c>
      <c r="AY5158">
        <v>1</v>
      </c>
      <c r="AZ5158" s="2" t="s">
        <v>220</v>
      </c>
      <c r="BA5158" s="2" t="s">
        <v>234</v>
      </c>
    </row>
    <row r="5159" spans="1:53" x14ac:dyDescent="0.25">
      <c r="A5159" s="2" t="s">
        <v>6515</v>
      </c>
      <c r="B5159">
        <v>71301</v>
      </c>
      <c r="C5159" s="2" t="s">
        <v>192</v>
      </c>
      <c r="D5159">
        <v>24</v>
      </c>
      <c r="E5159" s="2" t="s">
        <v>195</v>
      </c>
      <c r="F5159" s="2" t="s">
        <v>339</v>
      </c>
      <c r="G5159" s="2" t="s">
        <v>273</v>
      </c>
      <c r="H5159">
        <v>2500</v>
      </c>
      <c r="I5159">
        <v>0.24</v>
      </c>
      <c r="J5159">
        <v>5</v>
      </c>
      <c r="K5159" s="2" t="s">
        <v>202</v>
      </c>
      <c r="L5159" s="2" t="s">
        <v>257</v>
      </c>
      <c r="M5159">
        <v>64.099999999999994</v>
      </c>
      <c r="N5159">
        <v>167.3</v>
      </c>
      <c r="O5159">
        <v>22.9</v>
      </c>
      <c r="P5159" s="2" t="s">
        <v>207</v>
      </c>
      <c r="Q5159">
        <v>94</v>
      </c>
      <c r="R5159">
        <v>107</v>
      </c>
      <c r="S5159">
        <v>47</v>
      </c>
      <c r="T5159" s="2" t="s">
        <v>8662</v>
      </c>
      <c r="W5159">
        <v>105</v>
      </c>
      <c r="X5159">
        <v>0.51700000000000002</v>
      </c>
      <c r="Y5159" s="2" t="s">
        <v>220</v>
      </c>
      <c r="Z5159" s="2" t="s">
        <v>8662</v>
      </c>
      <c r="AE5159">
        <v>7</v>
      </c>
      <c r="AF5159" s="2" t="s">
        <v>226</v>
      </c>
      <c r="AG5159" s="2" t="s">
        <v>226</v>
      </c>
      <c r="AH5159">
        <v>3</v>
      </c>
      <c r="AI5159" s="2" t="s">
        <v>6518</v>
      </c>
      <c r="AJ5159" s="2" t="s">
        <v>6536</v>
      </c>
      <c r="AK5159" s="2" t="s">
        <v>8662</v>
      </c>
      <c r="AN5159" s="2" t="s">
        <v>226</v>
      </c>
      <c r="AO5159" s="2" t="s">
        <v>226</v>
      </c>
      <c r="AP5159" s="2" t="s">
        <v>292</v>
      </c>
      <c r="AQ5159">
        <v>19</v>
      </c>
      <c r="AR5159" s="2" t="s">
        <v>8662</v>
      </c>
      <c r="AT5159" s="2" t="s">
        <v>8662</v>
      </c>
      <c r="AU5159" s="2" t="s">
        <v>8662</v>
      </c>
      <c r="AV5159" s="2" t="s">
        <v>8662</v>
      </c>
      <c r="AZ5159" s="2" t="s">
        <v>8662</v>
      </c>
      <c r="BA5159" s="2" t="s">
        <v>8662</v>
      </c>
    </row>
    <row r="5160" spans="1:53" x14ac:dyDescent="0.25">
      <c r="A5160" s="2" t="s">
        <v>6515</v>
      </c>
      <c r="B5160">
        <v>69257</v>
      </c>
      <c r="C5160" s="2" t="s">
        <v>192</v>
      </c>
      <c r="D5160">
        <v>25</v>
      </c>
      <c r="E5160" s="2" t="s">
        <v>437</v>
      </c>
      <c r="F5160" s="2" t="s">
        <v>339</v>
      </c>
      <c r="G5160" s="2" t="s">
        <v>273</v>
      </c>
      <c r="H5160">
        <v>30000</v>
      </c>
      <c r="I5160">
        <v>1.48</v>
      </c>
      <c r="J5160">
        <v>5</v>
      </c>
      <c r="K5160" s="2" t="s">
        <v>202</v>
      </c>
      <c r="L5160" s="2" t="s">
        <v>203</v>
      </c>
      <c r="M5160">
        <v>70.900000000000006</v>
      </c>
      <c r="N5160">
        <v>166.8</v>
      </c>
      <c r="O5160">
        <v>25.5</v>
      </c>
      <c r="P5160" s="2" t="s">
        <v>310</v>
      </c>
      <c r="Q5160">
        <v>82</v>
      </c>
      <c r="R5160">
        <v>107</v>
      </c>
      <c r="S5160">
        <v>51</v>
      </c>
      <c r="T5160" s="2" t="s">
        <v>4262</v>
      </c>
      <c r="U5160">
        <v>1.86</v>
      </c>
      <c r="V5160">
        <v>4.09</v>
      </c>
      <c r="W5160">
        <v>115</v>
      </c>
      <c r="X5160">
        <v>1.337</v>
      </c>
      <c r="Y5160" s="2" t="s">
        <v>220</v>
      </c>
      <c r="Z5160" s="2" t="s">
        <v>221</v>
      </c>
      <c r="AA5160">
        <v>0</v>
      </c>
      <c r="AB5160">
        <v>0</v>
      </c>
      <c r="AC5160">
        <v>3</v>
      </c>
      <c r="AD5160">
        <v>2</v>
      </c>
      <c r="AE5160">
        <v>6</v>
      </c>
      <c r="AF5160" s="2" t="s">
        <v>220</v>
      </c>
      <c r="AG5160" s="2" t="s">
        <v>226</v>
      </c>
      <c r="AI5160" s="2" t="s">
        <v>6530</v>
      </c>
      <c r="AJ5160" s="2" t="s">
        <v>6530</v>
      </c>
      <c r="AK5160" s="2" t="s">
        <v>226</v>
      </c>
      <c r="AL5160">
        <v>2</v>
      </c>
      <c r="AM5160">
        <v>12</v>
      </c>
      <c r="AN5160" s="2" t="s">
        <v>8662</v>
      </c>
      <c r="AO5160" s="2" t="s">
        <v>220</v>
      </c>
      <c r="AP5160" s="2" t="s">
        <v>229</v>
      </c>
      <c r="AR5160" s="2" t="s">
        <v>220</v>
      </c>
      <c r="AT5160" s="2" t="s">
        <v>220</v>
      </c>
      <c r="AU5160" s="2" t="s">
        <v>220</v>
      </c>
      <c r="AV5160" s="2" t="s">
        <v>226</v>
      </c>
      <c r="AW5160">
        <v>14</v>
      </c>
      <c r="AX5160">
        <v>10</v>
      </c>
      <c r="AY5160">
        <v>1</v>
      </c>
      <c r="AZ5160" s="2" t="s">
        <v>220</v>
      </c>
      <c r="BA5160" s="2" t="s">
        <v>234</v>
      </c>
    </row>
    <row r="5161" spans="1:53" x14ac:dyDescent="0.25">
      <c r="A5161" s="2" t="s">
        <v>6515</v>
      </c>
      <c r="B5161">
        <v>62800</v>
      </c>
      <c r="C5161" s="2" t="s">
        <v>192</v>
      </c>
      <c r="D5161">
        <v>15</v>
      </c>
      <c r="E5161" s="2" t="s">
        <v>195</v>
      </c>
      <c r="F5161" s="2" t="s">
        <v>8662</v>
      </c>
      <c r="G5161" s="2" t="s">
        <v>8662</v>
      </c>
      <c r="H5161">
        <v>60000</v>
      </c>
      <c r="I5161">
        <v>2.66</v>
      </c>
      <c r="J5161">
        <v>6</v>
      </c>
      <c r="K5161" s="2" t="s">
        <v>202</v>
      </c>
      <c r="L5161" s="2" t="s">
        <v>8662</v>
      </c>
      <c r="M5161">
        <v>47.2</v>
      </c>
      <c r="N5161">
        <v>148.30000000000001</v>
      </c>
      <c r="O5161">
        <v>21.5</v>
      </c>
      <c r="P5161" s="2" t="s">
        <v>207</v>
      </c>
      <c r="Q5161">
        <v>72</v>
      </c>
      <c r="R5161">
        <v>103</v>
      </c>
      <c r="S5161">
        <v>44</v>
      </c>
      <c r="T5161" s="2" t="s">
        <v>7273</v>
      </c>
      <c r="U5161">
        <v>1.29</v>
      </c>
      <c r="V5161">
        <v>5.61</v>
      </c>
      <c r="W5161">
        <v>36</v>
      </c>
      <c r="X5161">
        <v>0.42399999999999999</v>
      </c>
      <c r="Y5161" s="2" t="s">
        <v>220</v>
      </c>
      <c r="Z5161" s="2" t="s">
        <v>221</v>
      </c>
      <c r="AA5161">
        <v>0</v>
      </c>
      <c r="AB5161">
        <v>0</v>
      </c>
      <c r="AF5161" s="2" t="s">
        <v>8662</v>
      </c>
      <c r="AG5161" s="2" t="s">
        <v>226</v>
      </c>
      <c r="AI5161" s="2" t="s">
        <v>6521</v>
      </c>
      <c r="AJ5161" s="2" t="s">
        <v>6521</v>
      </c>
      <c r="AK5161" s="2" t="s">
        <v>8662</v>
      </c>
      <c r="AN5161" s="2" t="s">
        <v>8662</v>
      </c>
      <c r="AO5161" s="2" t="s">
        <v>8662</v>
      </c>
      <c r="AP5161" s="2" t="s">
        <v>8662</v>
      </c>
      <c r="AR5161" s="2" t="s">
        <v>8662</v>
      </c>
      <c r="AT5161" s="2" t="s">
        <v>8662</v>
      </c>
      <c r="AU5161" s="2" t="s">
        <v>8662</v>
      </c>
      <c r="AV5161" s="2" t="s">
        <v>8662</v>
      </c>
      <c r="AZ5161" s="2" t="s">
        <v>8662</v>
      </c>
      <c r="BA5161" s="2" t="s">
        <v>8662</v>
      </c>
    </row>
    <row r="5162" spans="1:53" x14ac:dyDescent="0.25">
      <c r="A5162" s="2" t="s">
        <v>6515</v>
      </c>
      <c r="B5162">
        <v>68635</v>
      </c>
      <c r="C5162" s="2" t="s">
        <v>192</v>
      </c>
      <c r="D5162">
        <v>58</v>
      </c>
      <c r="E5162" s="2" t="s">
        <v>338</v>
      </c>
      <c r="F5162" s="2" t="s">
        <v>339</v>
      </c>
      <c r="G5162" s="2" t="s">
        <v>198</v>
      </c>
      <c r="H5162">
        <v>87500</v>
      </c>
      <c r="I5162">
        <v>5</v>
      </c>
      <c r="J5162">
        <v>7</v>
      </c>
      <c r="K5162" s="2" t="s">
        <v>202</v>
      </c>
      <c r="L5162" s="2" t="s">
        <v>203</v>
      </c>
      <c r="M5162">
        <v>55.7</v>
      </c>
      <c r="N5162">
        <v>154.4</v>
      </c>
      <c r="O5162">
        <v>23.4</v>
      </c>
      <c r="P5162" s="2" t="s">
        <v>207</v>
      </c>
      <c r="Q5162">
        <v>82</v>
      </c>
      <c r="R5162">
        <v>144</v>
      </c>
      <c r="S5162">
        <v>98</v>
      </c>
      <c r="T5162" s="2" t="s">
        <v>6054</v>
      </c>
      <c r="U5162">
        <v>1.24</v>
      </c>
      <c r="V5162">
        <v>6.18</v>
      </c>
      <c r="W5162">
        <v>293</v>
      </c>
      <c r="X5162">
        <v>4.6509999999999998</v>
      </c>
      <c r="Y5162" s="2" t="s">
        <v>220</v>
      </c>
      <c r="Z5162" s="2" t="s">
        <v>290</v>
      </c>
      <c r="AA5162">
        <v>0</v>
      </c>
      <c r="AB5162">
        <v>0</v>
      </c>
      <c r="AE5162">
        <v>8</v>
      </c>
      <c r="AF5162" s="2" t="s">
        <v>220</v>
      </c>
      <c r="AG5162" s="2" t="s">
        <v>226</v>
      </c>
      <c r="AI5162" s="2" t="s">
        <v>6518</v>
      </c>
      <c r="AJ5162" s="2" t="s">
        <v>6530</v>
      </c>
      <c r="AK5162" s="2" t="s">
        <v>220</v>
      </c>
      <c r="AN5162" s="2" t="s">
        <v>8662</v>
      </c>
      <c r="AO5162" s="2" t="s">
        <v>220</v>
      </c>
      <c r="AP5162" s="2" t="s">
        <v>229</v>
      </c>
      <c r="AR5162" s="2" t="s">
        <v>220</v>
      </c>
      <c r="AT5162" s="2" t="s">
        <v>220</v>
      </c>
      <c r="AU5162" s="2" t="s">
        <v>220</v>
      </c>
      <c r="AV5162" s="2" t="s">
        <v>226</v>
      </c>
      <c r="AW5162">
        <v>41</v>
      </c>
      <c r="AX5162">
        <v>1</v>
      </c>
      <c r="AY5162">
        <v>1</v>
      </c>
      <c r="AZ5162" s="2" t="s">
        <v>220</v>
      </c>
      <c r="BA5162" s="2" t="s">
        <v>234</v>
      </c>
    </row>
    <row r="5163" spans="1:53" x14ac:dyDescent="0.25">
      <c r="A5163" s="2" t="s">
        <v>6515</v>
      </c>
      <c r="B5163">
        <v>71011</v>
      </c>
      <c r="C5163" s="2" t="s">
        <v>192</v>
      </c>
      <c r="D5163">
        <v>57</v>
      </c>
      <c r="E5163" s="2" t="s">
        <v>195</v>
      </c>
      <c r="F5163" s="2" t="s">
        <v>197</v>
      </c>
      <c r="G5163" s="2" t="s">
        <v>198</v>
      </c>
      <c r="H5163">
        <v>12500</v>
      </c>
      <c r="I5163">
        <v>0.73</v>
      </c>
      <c r="J5163">
        <v>8</v>
      </c>
      <c r="K5163" s="2" t="s">
        <v>202</v>
      </c>
      <c r="L5163" s="2" t="s">
        <v>203</v>
      </c>
      <c r="M5163">
        <v>65.3</v>
      </c>
      <c r="N5163">
        <v>157.80000000000001</v>
      </c>
      <c r="O5163">
        <v>26.2</v>
      </c>
      <c r="P5163" s="2" t="s">
        <v>310</v>
      </c>
      <c r="Q5163">
        <v>76</v>
      </c>
      <c r="R5163">
        <v>121</v>
      </c>
      <c r="S5163">
        <v>79</v>
      </c>
      <c r="T5163" s="2" t="s">
        <v>7609</v>
      </c>
      <c r="U5163">
        <v>1.19</v>
      </c>
      <c r="V5163">
        <v>5.59</v>
      </c>
      <c r="W5163">
        <v>107</v>
      </c>
      <c r="X5163">
        <v>1.2589999999999999</v>
      </c>
      <c r="Y5163" s="2" t="s">
        <v>220</v>
      </c>
      <c r="Z5163" s="2" t="s">
        <v>251</v>
      </c>
      <c r="AA5163">
        <v>0</v>
      </c>
      <c r="AB5163">
        <v>0</v>
      </c>
      <c r="AC5163">
        <v>2</v>
      </c>
      <c r="AD5163">
        <v>2</v>
      </c>
      <c r="AE5163">
        <v>5</v>
      </c>
      <c r="AF5163" s="2" t="s">
        <v>226</v>
      </c>
      <c r="AG5163" s="2" t="s">
        <v>220</v>
      </c>
      <c r="AI5163" s="2" t="s">
        <v>6519</v>
      </c>
      <c r="AJ5163" s="2" t="s">
        <v>6536</v>
      </c>
      <c r="AK5163" s="2" t="s">
        <v>226</v>
      </c>
      <c r="AL5163">
        <v>1</v>
      </c>
      <c r="AM5163">
        <v>52</v>
      </c>
      <c r="AN5163" s="2" t="s">
        <v>8662</v>
      </c>
      <c r="AO5163" s="2" t="s">
        <v>220</v>
      </c>
      <c r="AP5163" s="2" t="s">
        <v>229</v>
      </c>
      <c r="AR5163" s="2" t="s">
        <v>220</v>
      </c>
      <c r="AT5163" s="2" t="s">
        <v>220</v>
      </c>
      <c r="AU5163" s="2" t="s">
        <v>220</v>
      </c>
      <c r="AV5163" s="2" t="s">
        <v>226</v>
      </c>
      <c r="AW5163">
        <v>18</v>
      </c>
      <c r="AX5163">
        <v>1</v>
      </c>
      <c r="AY5163">
        <v>1</v>
      </c>
      <c r="AZ5163" s="2" t="s">
        <v>220</v>
      </c>
      <c r="BA5163" s="2" t="s">
        <v>234</v>
      </c>
    </row>
    <row r="5164" spans="1:53" x14ac:dyDescent="0.25">
      <c r="A5164" s="2" t="s">
        <v>6515</v>
      </c>
      <c r="B5164">
        <v>68447</v>
      </c>
      <c r="C5164" s="2" t="s">
        <v>192</v>
      </c>
      <c r="D5164">
        <v>68</v>
      </c>
      <c r="E5164" s="2" t="s">
        <v>195</v>
      </c>
      <c r="F5164" s="2" t="s">
        <v>339</v>
      </c>
      <c r="G5164" s="2" t="s">
        <v>438</v>
      </c>
      <c r="H5164">
        <v>7500</v>
      </c>
      <c r="I5164">
        <v>0.78</v>
      </c>
      <c r="J5164">
        <v>3</v>
      </c>
      <c r="K5164" s="2" t="s">
        <v>277</v>
      </c>
      <c r="L5164" s="2" t="s">
        <v>257</v>
      </c>
      <c r="M5164">
        <v>115.6</v>
      </c>
      <c r="N5164">
        <v>167.6</v>
      </c>
      <c r="O5164">
        <v>41.2</v>
      </c>
      <c r="P5164" s="2" t="s">
        <v>245</v>
      </c>
      <c r="Q5164">
        <v>62</v>
      </c>
      <c r="R5164">
        <v>143</v>
      </c>
      <c r="S5164">
        <v>67</v>
      </c>
      <c r="T5164" s="2" t="s">
        <v>7610</v>
      </c>
      <c r="U5164">
        <v>1.55</v>
      </c>
      <c r="V5164">
        <v>5.59</v>
      </c>
      <c r="W5164">
        <v>44</v>
      </c>
      <c r="X5164">
        <v>0.38900000000000001</v>
      </c>
      <c r="Y5164" s="2" t="s">
        <v>220</v>
      </c>
      <c r="Z5164" s="2" t="s">
        <v>435</v>
      </c>
      <c r="AA5164">
        <v>10</v>
      </c>
      <c r="AB5164">
        <v>20</v>
      </c>
      <c r="AC5164">
        <v>5</v>
      </c>
      <c r="AD5164">
        <v>2</v>
      </c>
      <c r="AE5164">
        <v>5</v>
      </c>
      <c r="AF5164" s="2" t="s">
        <v>226</v>
      </c>
      <c r="AG5164" s="2" t="s">
        <v>226</v>
      </c>
      <c r="AH5164">
        <v>3</v>
      </c>
      <c r="AI5164" s="2" t="s">
        <v>6521</v>
      </c>
      <c r="AJ5164" s="2" t="s">
        <v>6518</v>
      </c>
      <c r="AK5164" s="2" t="s">
        <v>220</v>
      </c>
      <c r="AN5164" s="2" t="s">
        <v>8662</v>
      </c>
      <c r="AO5164" s="2" t="s">
        <v>220</v>
      </c>
      <c r="AP5164" s="2" t="s">
        <v>229</v>
      </c>
      <c r="AR5164" s="2" t="s">
        <v>8662</v>
      </c>
      <c r="AT5164" s="2" t="s">
        <v>8662</v>
      </c>
      <c r="AU5164" s="2" t="s">
        <v>220</v>
      </c>
      <c r="AV5164" s="2" t="s">
        <v>226</v>
      </c>
      <c r="AW5164">
        <v>17</v>
      </c>
      <c r="AX5164">
        <v>5</v>
      </c>
      <c r="AZ5164" s="2" t="s">
        <v>220</v>
      </c>
      <c r="BA5164" s="2" t="s">
        <v>8662</v>
      </c>
    </row>
    <row r="5165" spans="1:53" x14ac:dyDescent="0.25">
      <c r="A5165" s="2" t="s">
        <v>6515</v>
      </c>
      <c r="B5165">
        <v>67134</v>
      </c>
      <c r="C5165" s="2" t="s">
        <v>235</v>
      </c>
      <c r="D5165">
        <v>29</v>
      </c>
      <c r="E5165" s="2" t="s">
        <v>425</v>
      </c>
      <c r="F5165" s="2" t="s">
        <v>197</v>
      </c>
      <c r="G5165" s="2" t="s">
        <v>273</v>
      </c>
      <c r="H5165">
        <v>60000</v>
      </c>
      <c r="I5165">
        <v>4.92</v>
      </c>
      <c r="J5165">
        <v>3</v>
      </c>
      <c r="K5165" s="2" t="s">
        <v>202</v>
      </c>
      <c r="L5165" s="2" t="s">
        <v>203</v>
      </c>
      <c r="M5165">
        <v>68.099999999999994</v>
      </c>
      <c r="N5165">
        <v>168.5</v>
      </c>
      <c r="O5165">
        <v>24</v>
      </c>
      <c r="P5165" s="2" t="s">
        <v>207</v>
      </c>
      <c r="Q5165">
        <v>62</v>
      </c>
      <c r="R5165">
        <v>116</v>
      </c>
      <c r="S5165">
        <v>66</v>
      </c>
      <c r="T5165" s="2" t="s">
        <v>7611</v>
      </c>
      <c r="U5165">
        <v>1.47</v>
      </c>
      <c r="V5165">
        <v>5.43</v>
      </c>
      <c r="W5165">
        <v>58</v>
      </c>
      <c r="X5165">
        <v>0.58599999999999997</v>
      </c>
      <c r="Y5165" s="2" t="s">
        <v>220</v>
      </c>
      <c r="Z5165" s="2" t="s">
        <v>221</v>
      </c>
      <c r="AA5165">
        <v>0</v>
      </c>
      <c r="AB5165">
        <v>0</v>
      </c>
      <c r="AE5165">
        <v>5</v>
      </c>
      <c r="AF5165" s="2" t="s">
        <v>220</v>
      </c>
      <c r="AG5165" s="2" t="s">
        <v>226</v>
      </c>
      <c r="AI5165" s="2" t="s">
        <v>6530</v>
      </c>
      <c r="AJ5165" s="2" t="s">
        <v>6519</v>
      </c>
      <c r="AK5165" s="2" t="s">
        <v>226</v>
      </c>
      <c r="AL5165">
        <v>1</v>
      </c>
      <c r="AM5165">
        <v>364</v>
      </c>
      <c r="AN5165" s="2" t="s">
        <v>226</v>
      </c>
      <c r="AO5165" s="2" t="s">
        <v>226</v>
      </c>
      <c r="AP5165" s="2" t="s">
        <v>292</v>
      </c>
      <c r="AQ5165">
        <v>13</v>
      </c>
      <c r="AR5165" s="2" t="s">
        <v>226</v>
      </c>
      <c r="AS5165">
        <v>13</v>
      </c>
      <c r="AT5165" s="2" t="s">
        <v>226</v>
      </c>
      <c r="AU5165" s="2" t="s">
        <v>220</v>
      </c>
      <c r="AV5165" s="2" t="s">
        <v>226</v>
      </c>
      <c r="AW5165">
        <v>12</v>
      </c>
      <c r="AX5165">
        <v>20</v>
      </c>
      <c r="AY5165">
        <v>9.7299999999995634</v>
      </c>
      <c r="AZ5165" s="2" t="s">
        <v>220</v>
      </c>
      <c r="BA5165" s="2" t="s">
        <v>234</v>
      </c>
    </row>
    <row r="5166" spans="1:53" x14ac:dyDescent="0.25">
      <c r="A5166" s="2" t="s">
        <v>6515</v>
      </c>
      <c r="B5166">
        <v>67312</v>
      </c>
      <c r="C5166" s="2" t="s">
        <v>235</v>
      </c>
      <c r="D5166">
        <v>45</v>
      </c>
      <c r="E5166" s="2" t="s">
        <v>195</v>
      </c>
      <c r="F5166" s="2" t="s">
        <v>272</v>
      </c>
      <c r="G5166" s="2" t="s">
        <v>198</v>
      </c>
      <c r="H5166">
        <v>60000</v>
      </c>
      <c r="I5166">
        <v>2.66</v>
      </c>
      <c r="J5166">
        <v>6</v>
      </c>
      <c r="K5166" s="2" t="s">
        <v>202</v>
      </c>
      <c r="L5166" s="2" t="s">
        <v>203</v>
      </c>
      <c r="M5166">
        <v>78.099999999999994</v>
      </c>
      <c r="N5166">
        <v>167.3</v>
      </c>
      <c r="O5166">
        <v>27.9</v>
      </c>
      <c r="P5166" s="2" t="s">
        <v>310</v>
      </c>
      <c r="Q5166">
        <v>64</v>
      </c>
      <c r="R5166">
        <v>116</v>
      </c>
      <c r="S5166">
        <v>41</v>
      </c>
      <c r="T5166" s="2" t="s">
        <v>7215</v>
      </c>
      <c r="U5166">
        <v>1.06</v>
      </c>
      <c r="V5166">
        <v>6.23</v>
      </c>
      <c r="W5166">
        <v>64</v>
      </c>
      <c r="X5166">
        <v>0.71099999999999997</v>
      </c>
      <c r="Y5166" s="2" t="s">
        <v>220</v>
      </c>
      <c r="Z5166" s="2" t="s">
        <v>290</v>
      </c>
      <c r="AA5166">
        <v>0</v>
      </c>
      <c r="AB5166">
        <v>0</v>
      </c>
      <c r="AE5166">
        <v>6</v>
      </c>
      <c r="AF5166" s="2" t="s">
        <v>220</v>
      </c>
      <c r="AG5166" s="2" t="s">
        <v>220</v>
      </c>
      <c r="AI5166" s="2" t="s">
        <v>6518</v>
      </c>
      <c r="AJ5166" s="2" t="s">
        <v>6530</v>
      </c>
      <c r="AK5166" s="2" t="s">
        <v>226</v>
      </c>
      <c r="AL5166">
        <v>3</v>
      </c>
      <c r="AM5166">
        <v>364</v>
      </c>
      <c r="AN5166" s="2" t="s">
        <v>220</v>
      </c>
      <c r="AO5166" s="2" t="s">
        <v>226</v>
      </c>
      <c r="AP5166" s="2" t="s">
        <v>292</v>
      </c>
      <c r="AQ5166">
        <v>23</v>
      </c>
      <c r="AR5166" s="2" t="s">
        <v>226</v>
      </c>
      <c r="AS5166">
        <v>22</v>
      </c>
      <c r="AT5166" s="2" t="s">
        <v>220</v>
      </c>
      <c r="AU5166" s="2" t="s">
        <v>220</v>
      </c>
      <c r="AV5166" s="2" t="s">
        <v>226</v>
      </c>
      <c r="AW5166">
        <v>15</v>
      </c>
      <c r="AX5166">
        <v>40</v>
      </c>
      <c r="AY5166">
        <v>1</v>
      </c>
      <c r="AZ5166" s="2" t="s">
        <v>220</v>
      </c>
      <c r="BA5166" s="2" t="s">
        <v>234</v>
      </c>
    </row>
    <row r="5167" spans="1:53" x14ac:dyDescent="0.25">
      <c r="A5167" s="2" t="s">
        <v>6515</v>
      </c>
      <c r="B5167">
        <v>65180</v>
      </c>
      <c r="C5167" s="2" t="s">
        <v>192</v>
      </c>
      <c r="D5167">
        <v>14</v>
      </c>
      <c r="E5167" s="2" t="s">
        <v>437</v>
      </c>
      <c r="F5167" s="2" t="s">
        <v>8662</v>
      </c>
      <c r="G5167" s="2" t="s">
        <v>8662</v>
      </c>
      <c r="H5167">
        <v>17500</v>
      </c>
      <c r="I5167">
        <v>0.57999999999999996</v>
      </c>
      <c r="J5167">
        <v>4</v>
      </c>
      <c r="K5167" s="2" t="s">
        <v>277</v>
      </c>
      <c r="L5167" s="2" t="s">
        <v>8662</v>
      </c>
      <c r="M5167">
        <v>103.8</v>
      </c>
      <c r="N5167">
        <v>168.7</v>
      </c>
      <c r="O5167">
        <v>36.5</v>
      </c>
      <c r="P5167" s="2" t="s">
        <v>245</v>
      </c>
      <c r="Q5167">
        <v>86</v>
      </c>
      <c r="R5167">
        <v>113</v>
      </c>
      <c r="S5167">
        <v>70</v>
      </c>
      <c r="T5167" s="2" t="s">
        <v>3554</v>
      </c>
      <c r="U5167">
        <v>1.1599999999999999</v>
      </c>
      <c r="V5167">
        <v>4.71</v>
      </c>
      <c r="W5167">
        <v>61</v>
      </c>
      <c r="Y5167" s="2" t="s">
        <v>220</v>
      </c>
      <c r="Z5167" s="2" t="s">
        <v>221</v>
      </c>
      <c r="AA5167">
        <v>5</v>
      </c>
      <c r="AB5167">
        <v>7</v>
      </c>
      <c r="AF5167" s="2" t="s">
        <v>8662</v>
      </c>
      <c r="AG5167" s="2" t="s">
        <v>220</v>
      </c>
      <c r="AH5167">
        <v>3</v>
      </c>
      <c r="AI5167" s="2" t="s">
        <v>6518</v>
      </c>
      <c r="AJ5167" s="2" t="s">
        <v>6519</v>
      </c>
      <c r="AK5167" s="2" t="s">
        <v>8662</v>
      </c>
      <c r="AN5167" s="2" t="s">
        <v>8662</v>
      </c>
      <c r="AO5167" s="2" t="s">
        <v>8662</v>
      </c>
      <c r="AP5167" s="2" t="s">
        <v>8662</v>
      </c>
      <c r="AR5167" s="2" t="s">
        <v>8662</v>
      </c>
      <c r="AT5167" s="2" t="s">
        <v>8662</v>
      </c>
      <c r="AU5167" s="2" t="s">
        <v>8662</v>
      </c>
      <c r="AV5167" s="2" t="s">
        <v>8662</v>
      </c>
      <c r="AZ5167" s="2" t="s">
        <v>8662</v>
      </c>
      <c r="BA5167" s="2" t="s">
        <v>8662</v>
      </c>
    </row>
    <row r="5168" spans="1:53" x14ac:dyDescent="0.25">
      <c r="A5168" s="2" t="s">
        <v>6515</v>
      </c>
      <c r="B5168">
        <v>62664</v>
      </c>
      <c r="C5168" s="2" t="s">
        <v>235</v>
      </c>
      <c r="D5168">
        <v>64</v>
      </c>
      <c r="E5168" s="2" t="s">
        <v>195</v>
      </c>
      <c r="F5168" s="2" t="s">
        <v>197</v>
      </c>
      <c r="G5168" s="2" t="s">
        <v>198</v>
      </c>
      <c r="H5168">
        <v>50000</v>
      </c>
      <c r="I5168">
        <v>3.3</v>
      </c>
      <c r="J5168">
        <v>5</v>
      </c>
      <c r="K5168" s="2" t="s">
        <v>202</v>
      </c>
      <c r="L5168" s="2" t="s">
        <v>203</v>
      </c>
      <c r="M5168">
        <v>106.1</v>
      </c>
      <c r="N5168">
        <v>164.2</v>
      </c>
      <c r="O5168">
        <v>39.4</v>
      </c>
      <c r="P5168" s="2" t="s">
        <v>245</v>
      </c>
      <c r="Q5168">
        <v>70</v>
      </c>
      <c r="R5168">
        <v>140</v>
      </c>
      <c r="S5168">
        <v>74</v>
      </c>
      <c r="T5168" s="2" t="s">
        <v>8737</v>
      </c>
      <c r="U5168">
        <v>0.88</v>
      </c>
      <c r="V5168">
        <v>4.6500000000000004</v>
      </c>
      <c r="W5168">
        <v>66</v>
      </c>
      <c r="X5168">
        <v>1.65</v>
      </c>
      <c r="Y5168" s="2" t="s">
        <v>226</v>
      </c>
      <c r="Z5168" s="2" t="s">
        <v>290</v>
      </c>
      <c r="AA5168">
        <v>0</v>
      </c>
      <c r="AB5168">
        <v>0</v>
      </c>
      <c r="AE5168">
        <v>8</v>
      </c>
      <c r="AF5168" s="2" t="s">
        <v>220</v>
      </c>
      <c r="AG5168" s="2" t="s">
        <v>226</v>
      </c>
      <c r="AH5168">
        <v>5</v>
      </c>
      <c r="AI5168" s="2" t="s">
        <v>6521</v>
      </c>
      <c r="AJ5168" s="2" t="s">
        <v>6524</v>
      </c>
      <c r="AK5168" s="2" t="s">
        <v>226</v>
      </c>
      <c r="AL5168">
        <v>1</v>
      </c>
      <c r="AM5168">
        <v>12</v>
      </c>
      <c r="AN5168" s="2" t="s">
        <v>220</v>
      </c>
      <c r="AO5168" s="2" t="s">
        <v>226</v>
      </c>
      <c r="AP5168" s="2" t="s">
        <v>292</v>
      </c>
      <c r="AQ5168">
        <v>18</v>
      </c>
      <c r="AR5168" s="2" t="s">
        <v>8662</v>
      </c>
      <c r="AT5168" s="2" t="s">
        <v>8662</v>
      </c>
      <c r="AU5168" s="2" t="s">
        <v>220</v>
      </c>
      <c r="AV5168" s="2" t="s">
        <v>226</v>
      </c>
      <c r="AW5168">
        <v>22</v>
      </c>
      <c r="AX5168">
        <v>5</v>
      </c>
      <c r="AZ5168" s="2" t="s">
        <v>220</v>
      </c>
      <c r="BA5168" s="2" t="s">
        <v>8662</v>
      </c>
    </row>
    <row r="5169" spans="1:53" x14ac:dyDescent="0.25">
      <c r="A5169" s="2" t="s">
        <v>6515</v>
      </c>
      <c r="B5169">
        <v>69385</v>
      </c>
      <c r="C5169" s="2" t="s">
        <v>235</v>
      </c>
      <c r="D5169">
        <v>12</v>
      </c>
      <c r="E5169" s="2" t="s">
        <v>338</v>
      </c>
      <c r="F5169" s="2" t="s">
        <v>8662</v>
      </c>
      <c r="G5169" s="2" t="s">
        <v>8662</v>
      </c>
      <c r="H5169">
        <v>50000</v>
      </c>
      <c r="I5169">
        <v>2.7</v>
      </c>
      <c r="J5169">
        <v>4</v>
      </c>
      <c r="K5169" s="2" t="s">
        <v>202</v>
      </c>
      <c r="L5169" s="2" t="s">
        <v>8662</v>
      </c>
      <c r="M5169">
        <v>91.5</v>
      </c>
      <c r="N5169">
        <v>166.5</v>
      </c>
      <c r="O5169">
        <v>33</v>
      </c>
      <c r="P5169" s="2" t="s">
        <v>245</v>
      </c>
      <c r="Q5169">
        <v>102</v>
      </c>
      <c r="R5169">
        <v>118</v>
      </c>
      <c r="S5169">
        <v>68</v>
      </c>
      <c r="T5169" s="2" t="s">
        <v>4450</v>
      </c>
      <c r="U5169">
        <v>0.91</v>
      </c>
      <c r="V5169">
        <v>4.71</v>
      </c>
      <c r="W5169">
        <v>322</v>
      </c>
      <c r="X5169">
        <v>2.7519999999999998</v>
      </c>
      <c r="Y5169" s="2" t="s">
        <v>220</v>
      </c>
      <c r="Z5169" s="2" t="s">
        <v>8662</v>
      </c>
      <c r="AF5169" s="2" t="s">
        <v>8662</v>
      </c>
      <c r="AG5169" s="2" t="s">
        <v>8662</v>
      </c>
      <c r="AI5169" s="2" t="s">
        <v>8662</v>
      </c>
      <c r="AJ5169" s="2" t="s">
        <v>8662</v>
      </c>
      <c r="AK5169" s="2" t="s">
        <v>8662</v>
      </c>
      <c r="AN5169" s="2" t="s">
        <v>8662</v>
      </c>
      <c r="AO5169" s="2" t="s">
        <v>8662</v>
      </c>
      <c r="AP5169" s="2" t="s">
        <v>8662</v>
      </c>
      <c r="AR5169" s="2" t="s">
        <v>8662</v>
      </c>
      <c r="AT5169" s="2" t="s">
        <v>8662</v>
      </c>
      <c r="AU5169" s="2" t="s">
        <v>8662</v>
      </c>
      <c r="AV5169" s="2" t="s">
        <v>8662</v>
      </c>
      <c r="AZ5169" s="2" t="s">
        <v>8662</v>
      </c>
      <c r="BA5169" s="2" t="s">
        <v>8662</v>
      </c>
    </row>
    <row r="5170" spans="1:53" x14ac:dyDescent="0.25">
      <c r="A5170" s="2" t="s">
        <v>6515</v>
      </c>
      <c r="B5170">
        <v>67844</v>
      </c>
      <c r="C5170" s="2" t="s">
        <v>235</v>
      </c>
      <c r="D5170">
        <v>23</v>
      </c>
      <c r="E5170" s="2" t="s">
        <v>195</v>
      </c>
      <c r="F5170" s="2" t="s">
        <v>339</v>
      </c>
      <c r="G5170" s="2" t="s">
        <v>198</v>
      </c>
      <c r="H5170">
        <v>50000</v>
      </c>
      <c r="I5170">
        <v>1.5</v>
      </c>
      <c r="J5170">
        <v>6</v>
      </c>
      <c r="K5170" s="2" t="s">
        <v>277</v>
      </c>
      <c r="L5170" s="2" t="s">
        <v>203</v>
      </c>
      <c r="M5170">
        <v>167.6</v>
      </c>
      <c r="N5170">
        <v>185.5</v>
      </c>
      <c r="O5170">
        <v>48.7</v>
      </c>
      <c r="P5170" s="2" t="s">
        <v>245</v>
      </c>
      <c r="Q5170">
        <v>62</v>
      </c>
      <c r="R5170">
        <v>118</v>
      </c>
      <c r="S5170">
        <v>73</v>
      </c>
      <c r="T5170" s="2" t="s">
        <v>7614</v>
      </c>
      <c r="U5170">
        <v>0.88</v>
      </c>
      <c r="V5170">
        <v>3.59</v>
      </c>
      <c r="W5170">
        <v>277</v>
      </c>
      <c r="X5170">
        <v>2.198</v>
      </c>
      <c r="Y5170" s="2" t="s">
        <v>220</v>
      </c>
      <c r="Z5170" s="2" t="s">
        <v>221</v>
      </c>
      <c r="AA5170">
        <v>2</v>
      </c>
      <c r="AB5170">
        <v>0</v>
      </c>
      <c r="AE5170">
        <v>8</v>
      </c>
      <c r="AF5170" s="2" t="s">
        <v>220</v>
      </c>
      <c r="AG5170" s="2" t="s">
        <v>226</v>
      </c>
      <c r="AI5170" s="2" t="s">
        <v>6521</v>
      </c>
      <c r="AJ5170" s="2" t="s">
        <v>6521</v>
      </c>
      <c r="AK5170" s="2" t="s">
        <v>226</v>
      </c>
      <c r="AM5170">
        <v>0</v>
      </c>
      <c r="AN5170" s="2" t="s">
        <v>8662</v>
      </c>
      <c r="AO5170" s="2" t="s">
        <v>220</v>
      </c>
      <c r="AP5170" s="2" t="s">
        <v>229</v>
      </c>
      <c r="AR5170" s="2" t="s">
        <v>226</v>
      </c>
      <c r="AS5170">
        <v>18</v>
      </c>
      <c r="AT5170" s="2" t="s">
        <v>220</v>
      </c>
      <c r="AU5170" s="2" t="s">
        <v>220</v>
      </c>
      <c r="AV5170" s="2" t="s">
        <v>226</v>
      </c>
      <c r="AW5170">
        <v>19</v>
      </c>
      <c r="AX5170">
        <v>1</v>
      </c>
      <c r="AY5170">
        <v>1</v>
      </c>
      <c r="AZ5170" s="2" t="s">
        <v>220</v>
      </c>
      <c r="BA5170" s="2" t="s">
        <v>234</v>
      </c>
    </row>
    <row r="5171" spans="1:53" x14ac:dyDescent="0.25">
      <c r="A5171" s="2" t="s">
        <v>6515</v>
      </c>
      <c r="B5171">
        <v>67379</v>
      </c>
      <c r="C5171" s="2" t="s">
        <v>192</v>
      </c>
      <c r="D5171">
        <v>12</v>
      </c>
      <c r="E5171" s="2" t="s">
        <v>425</v>
      </c>
      <c r="F5171" s="2" t="s">
        <v>8662</v>
      </c>
      <c r="G5171" s="2" t="s">
        <v>8662</v>
      </c>
      <c r="H5171">
        <v>87500</v>
      </c>
      <c r="I5171">
        <v>2.91</v>
      </c>
      <c r="J5171">
        <v>6</v>
      </c>
      <c r="K5171" s="2" t="s">
        <v>277</v>
      </c>
      <c r="L5171" s="2" t="s">
        <v>8662</v>
      </c>
      <c r="M5171">
        <v>37.9</v>
      </c>
      <c r="N5171">
        <v>152.9</v>
      </c>
      <c r="O5171">
        <v>16.2</v>
      </c>
      <c r="P5171" s="2" t="s">
        <v>453</v>
      </c>
      <c r="Q5171">
        <v>108</v>
      </c>
      <c r="R5171">
        <v>96</v>
      </c>
      <c r="S5171">
        <v>42</v>
      </c>
      <c r="T5171" s="2" t="s">
        <v>6507</v>
      </c>
      <c r="U5171">
        <v>1.76</v>
      </c>
      <c r="V5171">
        <v>4.5999999999999996</v>
      </c>
      <c r="W5171">
        <v>94</v>
      </c>
      <c r="Y5171" s="2" t="s">
        <v>220</v>
      </c>
      <c r="Z5171" s="2" t="s">
        <v>221</v>
      </c>
      <c r="AA5171">
        <v>0</v>
      </c>
      <c r="AB5171">
        <v>0</v>
      </c>
      <c r="AF5171" s="2" t="s">
        <v>8662</v>
      </c>
      <c r="AG5171" s="2" t="s">
        <v>226</v>
      </c>
      <c r="AI5171" s="2" t="s">
        <v>6519</v>
      </c>
      <c r="AJ5171" s="2" t="s">
        <v>6521</v>
      </c>
      <c r="AK5171" s="2" t="s">
        <v>8662</v>
      </c>
      <c r="AN5171" s="2" t="s">
        <v>8662</v>
      </c>
      <c r="AO5171" s="2" t="s">
        <v>8662</v>
      </c>
      <c r="AP5171" s="2" t="s">
        <v>8662</v>
      </c>
      <c r="AR5171" s="2" t="s">
        <v>8662</v>
      </c>
      <c r="AT5171" s="2" t="s">
        <v>8662</v>
      </c>
      <c r="AU5171" s="2" t="s">
        <v>8662</v>
      </c>
      <c r="AV5171" s="2" t="s">
        <v>8662</v>
      </c>
      <c r="AZ5171" s="2" t="s">
        <v>8662</v>
      </c>
      <c r="BA5171" s="2" t="s">
        <v>8662</v>
      </c>
    </row>
    <row r="5172" spans="1:53" x14ac:dyDescent="0.25">
      <c r="A5172" s="2" t="s">
        <v>6515</v>
      </c>
      <c r="B5172">
        <v>67560</v>
      </c>
      <c r="C5172" s="2" t="s">
        <v>235</v>
      </c>
      <c r="D5172">
        <v>68</v>
      </c>
      <c r="E5172" s="2" t="s">
        <v>338</v>
      </c>
      <c r="F5172" s="2" t="s">
        <v>252</v>
      </c>
      <c r="G5172" s="2" t="s">
        <v>273</v>
      </c>
      <c r="H5172">
        <v>30000</v>
      </c>
      <c r="I5172">
        <v>0.59</v>
      </c>
      <c r="J5172">
        <v>5</v>
      </c>
      <c r="K5172" s="2" t="s">
        <v>202</v>
      </c>
      <c r="L5172" s="2" t="s">
        <v>203</v>
      </c>
      <c r="M5172">
        <v>52.5</v>
      </c>
      <c r="N5172">
        <v>159.69999999999999</v>
      </c>
      <c r="O5172">
        <v>20.6</v>
      </c>
      <c r="P5172" s="2" t="s">
        <v>207</v>
      </c>
      <c r="Q5172">
        <v>70</v>
      </c>
      <c r="R5172">
        <v>146</v>
      </c>
      <c r="S5172">
        <v>54</v>
      </c>
      <c r="T5172" s="2" t="s">
        <v>7615</v>
      </c>
      <c r="U5172">
        <v>1.99</v>
      </c>
      <c r="V5172">
        <v>4.47</v>
      </c>
      <c r="W5172">
        <v>39</v>
      </c>
      <c r="X5172">
        <v>0.48099999999999998</v>
      </c>
      <c r="Y5172" s="2" t="s">
        <v>220</v>
      </c>
      <c r="Z5172" s="2" t="s">
        <v>268</v>
      </c>
      <c r="AA5172">
        <v>20</v>
      </c>
      <c r="AB5172">
        <v>12</v>
      </c>
      <c r="AE5172">
        <v>6</v>
      </c>
      <c r="AF5172" s="2" t="s">
        <v>220</v>
      </c>
      <c r="AG5172" s="2" t="s">
        <v>220</v>
      </c>
      <c r="AH5172">
        <v>1</v>
      </c>
      <c r="AI5172" s="2" t="s">
        <v>6518</v>
      </c>
      <c r="AJ5172" s="2" t="s">
        <v>6536</v>
      </c>
      <c r="AK5172" s="2" t="s">
        <v>226</v>
      </c>
      <c r="AL5172">
        <v>8</v>
      </c>
      <c r="AM5172">
        <v>364</v>
      </c>
      <c r="AN5172" s="2" t="s">
        <v>220</v>
      </c>
      <c r="AO5172" s="2" t="s">
        <v>226</v>
      </c>
      <c r="AP5172" s="2" t="s">
        <v>292</v>
      </c>
      <c r="AQ5172">
        <v>10</v>
      </c>
      <c r="AR5172" s="2" t="s">
        <v>8662</v>
      </c>
      <c r="AT5172" s="2" t="s">
        <v>8662</v>
      </c>
      <c r="AU5172" s="2" t="s">
        <v>220</v>
      </c>
      <c r="AV5172" s="2" t="s">
        <v>220</v>
      </c>
      <c r="AX5172">
        <v>0</v>
      </c>
      <c r="AZ5172" s="2" t="s">
        <v>220</v>
      </c>
      <c r="BA5172" s="2" t="s">
        <v>8662</v>
      </c>
    </row>
    <row r="5173" spans="1:53" x14ac:dyDescent="0.25">
      <c r="A5173" s="2" t="s">
        <v>6515</v>
      </c>
      <c r="B5173">
        <v>71637</v>
      </c>
      <c r="C5173" s="2" t="s">
        <v>235</v>
      </c>
      <c r="D5173">
        <v>14</v>
      </c>
      <c r="E5173" s="2" t="s">
        <v>195</v>
      </c>
      <c r="F5173" s="2" t="s">
        <v>8662</v>
      </c>
      <c r="G5173" s="2" t="s">
        <v>8662</v>
      </c>
      <c r="H5173">
        <v>50000</v>
      </c>
      <c r="I5173">
        <v>3.17</v>
      </c>
      <c r="J5173">
        <v>4</v>
      </c>
      <c r="K5173" s="2" t="s">
        <v>277</v>
      </c>
      <c r="L5173" s="2" t="s">
        <v>8662</v>
      </c>
      <c r="M5173">
        <v>54.8</v>
      </c>
      <c r="N5173">
        <v>170.2</v>
      </c>
      <c r="O5173">
        <v>18.899999999999999</v>
      </c>
      <c r="P5173" s="2" t="s">
        <v>207</v>
      </c>
      <c r="Q5173">
        <v>64</v>
      </c>
      <c r="R5173">
        <v>94</v>
      </c>
      <c r="S5173">
        <v>61</v>
      </c>
      <c r="T5173" s="2" t="s">
        <v>7616</v>
      </c>
      <c r="U5173">
        <v>1.22</v>
      </c>
      <c r="V5173">
        <v>3.18</v>
      </c>
      <c r="W5173">
        <v>34</v>
      </c>
      <c r="X5173">
        <v>0.39500000000000002</v>
      </c>
      <c r="Y5173" s="2" t="s">
        <v>220</v>
      </c>
      <c r="Z5173" s="2" t="s">
        <v>221</v>
      </c>
      <c r="AA5173">
        <v>4</v>
      </c>
      <c r="AB5173">
        <v>1</v>
      </c>
      <c r="AF5173" s="2" t="s">
        <v>8662</v>
      </c>
      <c r="AG5173" s="2" t="s">
        <v>226</v>
      </c>
      <c r="AI5173" s="2" t="s">
        <v>6518</v>
      </c>
      <c r="AJ5173" s="2" t="s">
        <v>6521</v>
      </c>
      <c r="AK5173" s="2" t="s">
        <v>8662</v>
      </c>
      <c r="AN5173" s="2" t="s">
        <v>8662</v>
      </c>
      <c r="AO5173" s="2" t="s">
        <v>8662</v>
      </c>
      <c r="AP5173" s="2" t="s">
        <v>8662</v>
      </c>
      <c r="AR5173" s="2" t="s">
        <v>8662</v>
      </c>
      <c r="AT5173" s="2" t="s">
        <v>8662</v>
      </c>
      <c r="AU5173" s="2" t="s">
        <v>8662</v>
      </c>
      <c r="AV5173" s="2" t="s">
        <v>8662</v>
      </c>
      <c r="AZ5173" s="2" t="s">
        <v>8662</v>
      </c>
      <c r="BA5173" s="2" t="s">
        <v>8662</v>
      </c>
    </row>
    <row r="5174" spans="1:53" x14ac:dyDescent="0.25">
      <c r="A5174" s="2" t="s">
        <v>6515</v>
      </c>
      <c r="B5174">
        <v>64550</v>
      </c>
      <c r="C5174" s="2" t="s">
        <v>192</v>
      </c>
      <c r="D5174">
        <v>62</v>
      </c>
      <c r="E5174" s="2" t="s">
        <v>338</v>
      </c>
      <c r="F5174" s="2" t="s">
        <v>197</v>
      </c>
      <c r="G5174" s="2" t="s">
        <v>198</v>
      </c>
      <c r="H5174">
        <v>40000</v>
      </c>
      <c r="I5174">
        <v>2.64</v>
      </c>
      <c r="J5174">
        <v>10</v>
      </c>
      <c r="K5174" s="2" t="s">
        <v>202</v>
      </c>
      <c r="L5174" s="2" t="s">
        <v>203</v>
      </c>
      <c r="M5174">
        <v>59.2</v>
      </c>
      <c r="N5174">
        <v>168.5</v>
      </c>
      <c r="O5174">
        <v>20.9</v>
      </c>
      <c r="P5174" s="2" t="s">
        <v>207</v>
      </c>
      <c r="Q5174">
        <v>76</v>
      </c>
      <c r="R5174">
        <v>129</v>
      </c>
      <c r="S5174">
        <v>81</v>
      </c>
      <c r="T5174" s="2" t="s">
        <v>7617</v>
      </c>
      <c r="U5174">
        <v>1.58</v>
      </c>
      <c r="V5174">
        <v>6.23</v>
      </c>
      <c r="W5174">
        <v>18</v>
      </c>
      <c r="X5174">
        <v>0.23699999999999999</v>
      </c>
      <c r="Y5174" s="2" t="s">
        <v>226</v>
      </c>
      <c r="Z5174" s="2" t="s">
        <v>435</v>
      </c>
      <c r="AA5174">
        <v>30</v>
      </c>
      <c r="AB5174">
        <v>0</v>
      </c>
      <c r="AE5174">
        <v>8</v>
      </c>
      <c r="AF5174" s="2" t="s">
        <v>220</v>
      </c>
      <c r="AG5174" s="2" t="s">
        <v>226</v>
      </c>
      <c r="AH5174">
        <v>2</v>
      </c>
      <c r="AI5174" s="2" t="s">
        <v>6521</v>
      </c>
      <c r="AJ5174" s="2" t="s">
        <v>6519</v>
      </c>
      <c r="AK5174" s="2" t="s">
        <v>220</v>
      </c>
      <c r="AN5174" s="2" t="s">
        <v>8662</v>
      </c>
      <c r="AO5174" s="2" t="s">
        <v>220</v>
      </c>
      <c r="AP5174" s="2" t="s">
        <v>229</v>
      </c>
      <c r="AR5174" s="2" t="s">
        <v>8662</v>
      </c>
      <c r="AT5174" s="2" t="s">
        <v>8662</v>
      </c>
      <c r="AU5174" s="2" t="s">
        <v>220</v>
      </c>
      <c r="AV5174" s="2" t="s">
        <v>226</v>
      </c>
      <c r="AW5174">
        <v>23</v>
      </c>
      <c r="AX5174">
        <v>1</v>
      </c>
      <c r="AZ5174" s="2" t="s">
        <v>220</v>
      </c>
      <c r="BA5174" s="2" t="s">
        <v>8662</v>
      </c>
    </row>
    <row r="5175" spans="1:53" x14ac:dyDescent="0.25">
      <c r="A5175" s="2" t="s">
        <v>6515</v>
      </c>
      <c r="B5175">
        <v>64176</v>
      </c>
      <c r="C5175" s="2" t="s">
        <v>235</v>
      </c>
      <c r="D5175">
        <v>72</v>
      </c>
      <c r="E5175" s="2" t="s">
        <v>437</v>
      </c>
      <c r="F5175" s="2" t="s">
        <v>339</v>
      </c>
      <c r="G5175" s="2" t="s">
        <v>198</v>
      </c>
      <c r="H5175">
        <v>60000</v>
      </c>
      <c r="I5175">
        <v>3.97</v>
      </c>
      <c r="J5175">
        <v>11</v>
      </c>
      <c r="K5175" s="2" t="s">
        <v>202</v>
      </c>
      <c r="L5175" s="2" t="s">
        <v>203</v>
      </c>
      <c r="M5175">
        <v>76</v>
      </c>
      <c r="N5175">
        <v>167.7</v>
      </c>
      <c r="O5175">
        <v>27</v>
      </c>
      <c r="P5175" s="2" t="s">
        <v>310</v>
      </c>
      <c r="Q5175">
        <v>72</v>
      </c>
      <c r="R5175">
        <v>116</v>
      </c>
      <c r="S5175">
        <v>69</v>
      </c>
      <c r="T5175" s="2" t="s">
        <v>7618</v>
      </c>
      <c r="U5175">
        <v>1.94</v>
      </c>
      <c r="V5175">
        <v>5.43</v>
      </c>
      <c r="W5175">
        <v>47</v>
      </c>
      <c r="Y5175" s="2" t="s">
        <v>226</v>
      </c>
      <c r="Z5175" s="2" t="s">
        <v>8662</v>
      </c>
      <c r="AE5175">
        <v>6</v>
      </c>
      <c r="AF5175" s="2" t="s">
        <v>220</v>
      </c>
      <c r="AG5175" s="2" t="s">
        <v>226</v>
      </c>
      <c r="AH5175">
        <v>2</v>
      </c>
      <c r="AI5175" s="2" t="s">
        <v>6519</v>
      </c>
      <c r="AJ5175" s="2" t="s">
        <v>6536</v>
      </c>
      <c r="AK5175" s="2" t="s">
        <v>8662</v>
      </c>
      <c r="AN5175" s="2" t="s">
        <v>8662</v>
      </c>
      <c r="AO5175" s="2" t="s">
        <v>220</v>
      </c>
      <c r="AP5175" s="2" t="s">
        <v>229</v>
      </c>
      <c r="AR5175" s="2" t="s">
        <v>8662</v>
      </c>
      <c r="AT5175" s="2" t="s">
        <v>8662</v>
      </c>
      <c r="AU5175" s="2" t="s">
        <v>8662</v>
      </c>
      <c r="AV5175" s="2" t="s">
        <v>8662</v>
      </c>
      <c r="AZ5175" s="2" t="s">
        <v>8662</v>
      </c>
      <c r="BA5175" s="2" t="s">
        <v>8662</v>
      </c>
    </row>
    <row r="5176" spans="1:53" x14ac:dyDescent="0.25">
      <c r="A5176" s="2" t="s">
        <v>6515</v>
      </c>
      <c r="B5176">
        <v>68978</v>
      </c>
      <c r="C5176" s="2" t="s">
        <v>235</v>
      </c>
      <c r="D5176">
        <v>39</v>
      </c>
      <c r="E5176" s="2" t="s">
        <v>195</v>
      </c>
      <c r="F5176" s="2" t="s">
        <v>339</v>
      </c>
      <c r="G5176" s="2" t="s">
        <v>198</v>
      </c>
      <c r="H5176">
        <v>100000</v>
      </c>
      <c r="I5176">
        <v>5</v>
      </c>
      <c r="J5176">
        <v>7</v>
      </c>
      <c r="K5176" s="2" t="s">
        <v>202</v>
      </c>
      <c r="L5176" s="2" t="s">
        <v>203</v>
      </c>
      <c r="M5176">
        <v>110.9</v>
      </c>
      <c r="N5176">
        <v>175.3</v>
      </c>
      <c r="O5176">
        <v>36.1</v>
      </c>
      <c r="P5176" s="2" t="s">
        <v>245</v>
      </c>
      <c r="Q5176">
        <v>66</v>
      </c>
      <c r="R5176">
        <v>100</v>
      </c>
      <c r="S5176">
        <v>68</v>
      </c>
      <c r="T5176" s="2" t="s">
        <v>8680</v>
      </c>
      <c r="U5176">
        <v>1.06</v>
      </c>
      <c r="V5176">
        <v>4.47</v>
      </c>
      <c r="W5176">
        <v>291</v>
      </c>
      <c r="X5176">
        <v>1.0029999999999999</v>
      </c>
      <c r="Y5176" s="2" t="s">
        <v>220</v>
      </c>
      <c r="Z5176" s="2" t="s">
        <v>290</v>
      </c>
      <c r="AA5176">
        <v>0</v>
      </c>
      <c r="AB5176">
        <v>0</v>
      </c>
      <c r="AE5176">
        <v>6</v>
      </c>
      <c r="AF5176" s="2" t="s">
        <v>220</v>
      </c>
      <c r="AG5176" s="2" t="s">
        <v>226</v>
      </c>
      <c r="AH5176">
        <v>4</v>
      </c>
      <c r="AI5176" s="2" t="s">
        <v>6519</v>
      </c>
      <c r="AJ5176" s="2" t="s">
        <v>6518</v>
      </c>
      <c r="AK5176" s="2" t="s">
        <v>220</v>
      </c>
      <c r="AL5176">
        <v>1</v>
      </c>
      <c r="AM5176">
        <v>6</v>
      </c>
      <c r="AN5176" s="2" t="s">
        <v>8662</v>
      </c>
      <c r="AO5176" s="2" t="s">
        <v>220</v>
      </c>
      <c r="AP5176" s="2" t="s">
        <v>229</v>
      </c>
      <c r="AR5176" s="2" t="s">
        <v>220</v>
      </c>
      <c r="AT5176" s="2" t="s">
        <v>220</v>
      </c>
      <c r="AU5176" s="2" t="s">
        <v>220</v>
      </c>
      <c r="AV5176" s="2" t="s">
        <v>226</v>
      </c>
      <c r="AW5176">
        <v>17</v>
      </c>
      <c r="AX5176">
        <v>3</v>
      </c>
      <c r="AY5176">
        <v>1</v>
      </c>
      <c r="AZ5176" s="2" t="s">
        <v>220</v>
      </c>
      <c r="BA5176" s="2" t="s">
        <v>234</v>
      </c>
    </row>
    <row r="5177" spans="1:53" x14ac:dyDescent="0.25">
      <c r="A5177" s="2" t="s">
        <v>6515</v>
      </c>
      <c r="B5177">
        <v>67443</v>
      </c>
      <c r="C5177" s="2" t="s">
        <v>235</v>
      </c>
      <c r="D5177">
        <v>4</v>
      </c>
      <c r="E5177" s="2" t="s">
        <v>374</v>
      </c>
      <c r="F5177" s="2" t="s">
        <v>8662</v>
      </c>
      <c r="G5177" s="2" t="s">
        <v>8662</v>
      </c>
      <c r="H5177">
        <v>50000</v>
      </c>
      <c r="I5177">
        <v>2.7</v>
      </c>
      <c r="J5177">
        <v>5</v>
      </c>
      <c r="K5177" s="2" t="s">
        <v>277</v>
      </c>
      <c r="L5177" s="2" t="s">
        <v>8662</v>
      </c>
      <c r="M5177">
        <v>16.2</v>
      </c>
      <c r="N5177">
        <v>103.7</v>
      </c>
      <c r="O5177">
        <v>15.1</v>
      </c>
      <c r="P5177" s="2" t="s">
        <v>453</v>
      </c>
      <c r="Q5177">
        <v>72</v>
      </c>
      <c r="R5177">
        <v>116</v>
      </c>
      <c r="S5177">
        <v>69</v>
      </c>
      <c r="T5177" s="2" t="s">
        <v>8662</v>
      </c>
      <c r="W5177">
        <v>94</v>
      </c>
      <c r="Y5177" s="2" t="s">
        <v>220</v>
      </c>
      <c r="Z5177" s="2" t="s">
        <v>8662</v>
      </c>
      <c r="AF5177" s="2" t="s">
        <v>8662</v>
      </c>
      <c r="AG5177" s="2" t="s">
        <v>8662</v>
      </c>
      <c r="AI5177" s="2" t="s">
        <v>6519</v>
      </c>
      <c r="AJ5177" s="2" t="s">
        <v>6536</v>
      </c>
      <c r="AK5177" s="2" t="s">
        <v>8662</v>
      </c>
      <c r="AN5177" s="2" t="s">
        <v>8662</v>
      </c>
      <c r="AO5177" s="2" t="s">
        <v>8662</v>
      </c>
      <c r="AP5177" s="2" t="s">
        <v>8662</v>
      </c>
      <c r="AR5177" s="2" t="s">
        <v>8662</v>
      </c>
      <c r="AT5177" s="2" t="s">
        <v>8662</v>
      </c>
      <c r="AU5177" s="2" t="s">
        <v>8662</v>
      </c>
      <c r="AV5177" s="2" t="s">
        <v>8662</v>
      </c>
      <c r="AZ5177" s="2" t="s">
        <v>8662</v>
      </c>
      <c r="BA5177" s="2" t="s">
        <v>8662</v>
      </c>
    </row>
    <row r="5178" spans="1:53" x14ac:dyDescent="0.25">
      <c r="A5178" s="2" t="s">
        <v>6515</v>
      </c>
      <c r="B5178">
        <v>65157</v>
      </c>
      <c r="C5178" s="2" t="s">
        <v>192</v>
      </c>
      <c r="D5178">
        <v>80</v>
      </c>
      <c r="E5178" s="2" t="s">
        <v>195</v>
      </c>
      <c r="F5178" s="2" t="s">
        <v>339</v>
      </c>
      <c r="G5178" s="2" t="s">
        <v>438</v>
      </c>
      <c r="H5178">
        <v>30000</v>
      </c>
      <c r="I5178">
        <v>2.48</v>
      </c>
      <c r="J5178">
        <v>5</v>
      </c>
      <c r="K5178" s="2" t="s">
        <v>202</v>
      </c>
      <c r="L5178" s="2" t="s">
        <v>257</v>
      </c>
      <c r="M5178">
        <v>82.5</v>
      </c>
      <c r="N5178">
        <v>158.9</v>
      </c>
      <c r="O5178">
        <v>32.700000000000003</v>
      </c>
      <c r="P5178" s="2" t="s">
        <v>245</v>
      </c>
      <c r="Q5178">
        <v>68</v>
      </c>
      <c r="R5178">
        <v>158</v>
      </c>
      <c r="S5178">
        <v>79</v>
      </c>
      <c r="T5178" s="2" t="s">
        <v>7619</v>
      </c>
      <c r="U5178">
        <v>1.71</v>
      </c>
      <c r="V5178">
        <v>4.99</v>
      </c>
      <c r="W5178">
        <v>42</v>
      </c>
      <c r="X5178">
        <v>0.45200000000000001</v>
      </c>
      <c r="Y5178" s="2" t="s">
        <v>220</v>
      </c>
      <c r="Z5178" s="2" t="s">
        <v>251</v>
      </c>
      <c r="AA5178">
        <v>0</v>
      </c>
      <c r="AB5178">
        <v>0</v>
      </c>
      <c r="AC5178">
        <v>3</v>
      </c>
      <c r="AD5178">
        <v>3</v>
      </c>
      <c r="AE5178">
        <v>4</v>
      </c>
      <c r="AF5178" s="2" t="s">
        <v>220</v>
      </c>
      <c r="AG5178" s="2" t="s">
        <v>220</v>
      </c>
      <c r="AH5178">
        <v>5</v>
      </c>
      <c r="AI5178" s="2" t="s">
        <v>6526</v>
      </c>
      <c r="AJ5178" s="2" t="s">
        <v>6536</v>
      </c>
      <c r="AK5178" s="2" t="s">
        <v>220</v>
      </c>
      <c r="AN5178" s="2" t="s">
        <v>8662</v>
      </c>
      <c r="AO5178" s="2" t="s">
        <v>220</v>
      </c>
      <c r="AP5178" s="2" t="s">
        <v>229</v>
      </c>
      <c r="AR5178" s="2" t="s">
        <v>8662</v>
      </c>
      <c r="AT5178" s="2" t="s">
        <v>8662</v>
      </c>
      <c r="AU5178" s="2" t="s">
        <v>8662</v>
      </c>
      <c r="AV5178" s="2" t="s">
        <v>8662</v>
      </c>
      <c r="AZ5178" s="2" t="s">
        <v>8662</v>
      </c>
      <c r="BA5178" s="2" t="s">
        <v>8662</v>
      </c>
    </row>
    <row r="5179" spans="1:53" x14ac:dyDescent="0.25">
      <c r="A5179" s="2" t="s">
        <v>6515</v>
      </c>
      <c r="B5179">
        <v>63798</v>
      </c>
      <c r="C5179" s="2" t="s">
        <v>192</v>
      </c>
      <c r="D5179">
        <v>2</v>
      </c>
      <c r="E5179" s="2" t="s">
        <v>195</v>
      </c>
      <c r="F5179" s="2" t="s">
        <v>8662</v>
      </c>
      <c r="G5179" s="2" t="s">
        <v>8662</v>
      </c>
      <c r="H5179">
        <v>40000</v>
      </c>
      <c r="I5179">
        <v>1.74</v>
      </c>
      <c r="J5179">
        <v>4</v>
      </c>
      <c r="K5179" s="2" t="s">
        <v>202</v>
      </c>
      <c r="L5179" s="2" t="s">
        <v>8662</v>
      </c>
      <c r="M5179">
        <v>11.4</v>
      </c>
      <c r="N5179">
        <v>86</v>
      </c>
      <c r="O5179">
        <v>15.4</v>
      </c>
      <c r="P5179" s="2" t="s">
        <v>453</v>
      </c>
      <c r="Q5179">
        <v>72</v>
      </c>
      <c r="R5179">
        <v>116</v>
      </c>
      <c r="S5179">
        <v>69</v>
      </c>
      <c r="T5179" s="2" t="s">
        <v>8662</v>
      </c>
      <c r="W5179">
        <v>94</v>
      </c>
      <c r="Y5179" s="2" t="s">
        <v>220</v>
      </c>
      <c r="Z5179" s="2" t="s">
        <v>8662</v>
      </c>
      <c r="AF5179" s="2" t="s">
        <v>8662</v>
      </c>
      <c r="AG5179" s="2" t="s">
        <v>8662</v>
      </c>
      <c r="AH5179">
        <v>4</v>
      </c>
      <c r="AI5179" s="2" t="s">
        <v>6536</v>
      </c>
      <c r="AJ5179" s="2" t="s">
        <v>6536</v>
      </c>
      <c r="AK5179" s="2" t="s">
        <v>8662</v>
      </c>
      <c r="AN5179" s="2" t="s">
        <v>8662</v>
      </c>
      <c r="AO5179" s="2" t="s">
        <v>8662</v>
      </c>
      <c r="AP5179" s="2" t="s">
        <v>8662</v>
      </c>
      <c r="AR5179" s="2" t="s">
        <v>8662</v>
      </c>
      <c r="AT5179" s="2" t="s">
        <v>8662</v>
      </c>
      <c r="AU5179" s="2" t="s">
        <v>8662</v>
      </c>
      <c r="AV5179" s="2" t="s">
        <v>8662</v>
      </c>
      <c r="AZ5179" s="2" t="s">
        <v>8662</v>
      </c>
      <c r="BA5179" s="2" t="s">
        <v>8662</v>
      </c>
    </row>
    <row r="5180" spans="1:53" x14ac:dyDescent="0.25">
      <c r="A5180" s="2" t="s">
        <v>6515</v>
      </c>
      <c r="B5180">
        <v>62295</v>
      </c>
      <c r="C5180" s="2" t="s">
        <v>192</v>
      </c>
      <c r="D5180">
        <v>69</v>
      </c>
      <c r="E5180" s="2" t="s">
        <v>425</v>
      </c>
      <c r="F5180" s="2" t="s">
        <v>554</v>
      </c>
      <c r="G5180" s="2" t="s">
        <v>533</v>
      </c>
      <c r="H5180">
        <v>7500</v>
      </c>
      <c r="I5180">
        <v>0.79</v>
      </c>
      <c r="J5180">
        <v>3</v>
      </c>
      <c r="K5180" s="2" t="s">
        <v>277</v>
      </c>
      <c r="L5180" s="2" t="s">
        <v>257</v>
      </c>
      <c r="M5180">
        <v>79.2</v>
      </c>
      <c r="N5180">
        <v>155.69999999999999</v>
      </c>
      <c r="O5180">
        <v>32.700000000000003</v>
      </c>
      <c r="P5180" s="2" t="s">
        <v>245</v>
      </c>
      <c r="Q5180">
        <v>58</v>
      </c>
      <c r="R5180">
        <v>142</v>
      </c>
      <c r="S5180">
        <v>75</v>
      </c>
      <c r="T5180" s="2" t="s">
        <v>1640</v>
      </c>
      <c r="U5180">
        <v>1.03</v>
      </c>
      <c r="V5180">
        <v>6.13</v>
      </c>
      <c r="W5180">
        <v>59</v>
      </c>
      <c r="X5180">
        <v>0.27700000000000002</v>
      </c>
      <c r="Y5180" s="2" t="s">
        <v>220</v>
      </c>
      <c r="Z5180" s="2" t="s">
        <v>268</v>
      </c>
      <c r="AA5180">
        <v>30</v>
      </c>
      <c r="AB5180">
        <v>20</v>
      </c>
      <c r="AC5180">
        <v>5</v>
      </c>
      <c r="AD5180">
        <v>3</v>
      </c>
      <c r="AE5180">
        <v>8</v>
      </c>
      <c r="AF5180" s="2" t="s">
        <v>226</v>
      </c>
      <c r="AG5180" s="2" t="s">
        <v>220</v>
      </c>
      <c r="AI5180" s="2" t="s">
        <v>6524</v>
      </c>
      <c r="AJ5180" s="2" t="s">
        <v>6536</v>
      </c>
      <c r="AK5180" s="2" t="s">
        <v>220</v>
      </c>
      <c r="AM5180">
        <v>0</v>
      </c>
      <c r="AN5180" s="2" t="s">
        <v>8662</v>
      </c>
      <c r="AO5180" s="2" t="s">
        <v>220</v>
      </c>
      <c r="AP5180" s="2" t="s">
        <v>229</v>
      </c>
      <c r="AR5180" s="2" t="s">
        <v>8662</v>
      </c>
      <c r="AT5180" s="2" t="s">
        <v>8662</v>
      </c>
      <c r="AU5180" s="2" t="s">
        <v>226</v>
      </c>
      <c r="AV5180" s="2" t="s">
        <v>226</v>
      </c>
      <c r="AW5180">
        <v>16</v>
      </c>
      <c r="AX5180">
        <v>3</v>
      </c>
      <c r="AZ5180" s="2" t="s">
        <v>220</v>
      </c>
      <c r="BA5180" s="2" t="s">
        <v>8662</v>
      </c>
    </row>
    <row r="5181" spans="1:53" x14ac:dyDescent="0.25">
      <c r="A5181" s="2" t="s">
        <v>6515</v>
      </c>
      <c r="B5181">
        <v>70695</v>
      </c>
      <c r="C5181" s="2" t="s">
        <v>192</v>
      </c>
      <c r="D5181">
        <v>39</v>
      </c>
      <c r="E5181" s="2" t="s">
        <v>338</v>
      </c>
      <c r="F5181" s="2" t="s">
        <v>339</v>
      </c>
      <c r="G5181" s="2" t="s">
        <v>533</v>
      </c>
      <c r="H5181">
        <v>50000</v>
      </c>
      <c r="I5181">
        <v>2.5099999999999998</v>
      </c>
      <c r="J5181">
        <v>5</v>
      </c>
      <c r="K5181" s="2" t="s">
        <v>277</v>
      </c>
      <c r="L5181" s="2" t="s">
        <v>203</v>
      </c>
      <c r="M5181">
        <v>72</v>
      </c>
      <c r="N5181">
        <v>157.69999999999999</v>
      </c>
      <c r="O5181">
        <v>29</v>
      </c>
      <c r="P5181" s="2" t="s">
        <v>310</v>
      </c>
      <c r="Q5181">
        <v>84</v>
      </c>
      <c r="R5181">
        <v>108</v>
      </c>
      <c r="S5181">
        <v>77</v>
      </c>
      <c r="T5181" s="2" t="s">
        <v>280</v>
      </c>
      <c r="U5181">
        <v>1.76</v>
      </c>
      <c r="V5181">
        <v>5.22</v>
      </c>
      <c r="W5181">
        <v>73</v>
      </c>
      <c r="X5181">
        <v>0.48699999999999999</v>
      </c>
      <c r="Y5181" s="2" t="s">
        <v>220</v>
      </c>
      <c r="Z5181" s="2" t="s">
        <v>8662</v>
      </c>
      <c r="AE5181">
        <v>6</v>
      </c>
      <c r="AF5181" s="2" t="s">
        <v>220</v>
      </c>
      <c r="AG5181" s="2" t="s">
        <v>220</v>
      </c>
      <c r="AI5181" s="2" t="s">
        <v>6521</v>
      </c>
      <c r="AJ5181" s="2" t="s">
        <v>6521</v>
      </c>
      <c r="AK5181" s="2" t="s">
        <v>8662</v>
      </c>
      <c r="AN5181" s="2" t="s">
        <v>226</v>
      </c>
      <c r="AO5181" s="2" t="s">
        <v>226</v>
      </c>
      <c r="AP5181" s="2" t="s">
        <v>292</v>
      </c>
      <c r="AQ5181">
        <v>21</v>
      </c>
      <c r="AR5181" s="2" t="s">
        <v>8662</v>
      </c>
      <c r="AT5181" s="2" t="s">
        <v>8662</v>
      </c>
      <c r="AU5181" s="2" t="s">
        <v>8662</v>
      </c>
      <c r="AV5181" s="2" t="s">
        <v>8662</v>
      </c>
      <c r="AZ5181" s="2" t="s">
        <v>8662</v>
      </c>
      <c r="BA5181" s="2" t="s">
        <v>8662</v>
      </c>
    </row>
    <row r="5182" spans="1:53" x14ac:dyDescent="0.25">
      <c r="A5182" s="2" t="s">
        <v>6515</v>
      </c>
      <c r="B5182">
        <v>68086</v>
      </c>
      <c r="C5182" s="2" t="s">
        <v>192</v>
      </c>
      <c r="D5182">
        <v>27</v>
      </c>
      <c r="E5182" s="2" t="s">
        <v>374</v>
      </c>
      <c r="F5182" s="2" t="s">
        <v>272</v>
      </c>
      <c r="G5182" s="2" t="s">
        <v>198</v>
      </c>
      <c r="H5182">
        <v>17500</v>
      </c>
      <c r="I5182">
        <v>0.55000000000000004</v>
      </c>
      <c r="J5182">
        <v>5</v>
      </c>
      <c r="K5182" s="2" t="s">
        <v>277</v>
      </c>
      <c r="L5182" s="2" t="s">
        <v>257</v>
      </c>
      <c r="M5182">
        <v>85.8</v>
      </c>
      <c r="N5182">
        <v>162.69999999999999</v>
      </c>
      <c r="O5182">
        <v>32.4</v>
      </c>
      <c r="P5182" s="2" t="s">
        <v>245</v>
      </c>
      <c r="Q5182">
        <v>76</v>
      </c>
      <c r="R5182">
        <v>121</v>
      </c>
      <c r="S5182">
        <v>69</v>
      </c>
      <c r="T5182" s="2" t="s">
        <v>2866</v>
      </c>
      <c r="U5182">
        <v>1.53</v>
      </c>
      <c r="V5182">
        <v>5.33</v>
      </c>
      <c r="W5182">
        <v>88</v>
      </c>
      <c r="X5182">
        <v>0.89800000000000002</v>
      </c>
      <c r="Y5182" s="2" t="s">
        <v>220</v>
      </c>
      <c r="Z5182" s="2" t="s">
        <v>251</v>
      </c>
      <c r="AA5182">
        <v>0</v>
      </c>
      <c r="AB5182">
        <v>0</v>
      </c>
      <c r="AC5182">
        <v>4</v>
      </c>
      <c r="AD5182">
        <v>4</v>
      </c>
      <c r="AE5182">
        <v>8</v>
      </c>
      <c r="AF5182" s="2" t="s">
        <v>220</v>
      </c>
      <c r="AG5182" s="2" t="s">
        <v>226</v>
      </c>
      <c r="AH5182">
        <v>7</v>
      </c>
      <c r="AI5182" s="2" t="s">
        <v>6521</v>
      </c>
      <c r="AJ5182" s="2" t="s">
        <v>6536</v>
      </c>
      <c r="AK5182" s="2" t="s">
        <v>220</v>
      </c>
      <c r="AN5182" s="2" t="s">
        <v>8662</v>
      </c>
      <c r="AO5182" s="2" t="s">
        <v>220</v>
      </c>
      <c r="AP5182" s="2" t="s">
        <v>229</v>
      </c>
      <c r="AR5182" s="2" t="s">
        <v>220</v>
      </c>
      <c r="AT5182" s="2" t="s">
        <v>220</v>
      </c>
      <c r="AU5182" s="2" t="s">
        <v>220</v>
      </c>
      <c r="AV5182" s="2" t="s">
        <v>226</v>
      </c>
      <c r="AW5182">
        <v>15</v>
      </c>
      <c r="AX5182">
        <v>1</v>
      </c>
      <c r="AY5182">
        <v>0</v>
      </c>
      <c r="AZ5182" s="2" t="s">
        <v>220</v>
      </c>
      <c r="BA5182" s="2" t="s">
        <v>8662</v>
      </c>
    </row>
    <row r="5183" spans="1:53" x14ac:dyDescent="0.25">
      <c r="A5183" s="2" t="s">
        <v>6515</v>
      </c>
      <c r="B5183">
        <v>70758</v>
      </c>
      <c r="C5183" s="2" t="s">
        <v>235</v>
      </c>
      <c r="D5183">
        <v>21</v>
      </c>
      <c r="E5183" s="2" t="s">
        <v>425</v>
      </c>
      <c r="F5183" s="2" t="s">
        <v>272</v>
      </c>
      <c r="G5183" s="2" t="s">
        <v>273</v>
      </c>
      <c r="H5183">
        <v>22500</v>
      </c>
      <c r="I5183">
        <v>1.36</v>
      </c>
      <c r="J5183">
        <v>3</v>
      </c>
      <c r="K5183" s="2" t="s">
        <v>277</v>
      </c>
      <c r="L5183" s="2" t="s">
        <v>203</v>
      </c>
      <c r="M5183">
        <v>65.3</v>
      </c>
      <c r="N5183">
        <v>175.7</v>
      </c>
      <c r="O5183">
        <v>21.2</v>
      </c>
      <c r="P5183" s="2" t="s">
        <v>207</v>
      </c>
      <c r="Q5183">
        <v>54</v>
      </c>
      <c r="R5183">
        <v>125</v>
      </c>
      <c r="S5183">
        <v>64</v>
      </c>
      <c r="T5183" s="2" t="s">
        <v>8669</v>
      </c>
      <c r="U5183">
        <v>1.5</v>
      </c>
      <c r="V5183">
        <v>4.6500000000000004</v>
      </c>
      <c r="W5183">
        <v>26</v>
      </c>
      <c r="X5183">
        <v>1.857</v>
      </c>
      <c r="Y5183" s="2" t="s">
        <v>220</v>
      </c>
      <c r="Z5183" s="2" t="s">
        <v>8662</v>
      </c>
      <c r="AE5183">
        <v>4</v>
      </c>
      <c r="AF5183" s="2" t="s">
        <v>220</v>
      </c>
      <c r="AG5183" s="2" t="s">
        <v>226</v>
      </c>
      <c r="AI5183" s="2" t="s">
        <v>6524</v>
      </c>
      <c r="AJ5183" s="2" t="s">
        <v>6536</v>
      </c>
      <c r="AK5183" s="2" t="s">
        <v>8662</v>
      </c>
      <c r="AN5183" s="2" t="s">
        <v>226</v>
      </c>
      <c r="AO5183" s="2" t="s">
        <v>226</v>
      </c>
      <c r="AP5183" s="2" t="s">
        <v>292</v>
      </c>
      <c r="AQ5183">
        <v>13</v>
      </c>
      <c r="AR5183" s="2" t="s">
        <v>8662</v>
      </c>
      <c r="AT5183" s="2" t="s">
        <v>8662</v>
      </c>
      <c r="AU5183" s="2" t="s">
        <v>8662</v>
      </c>
      <c r="AV5183" s="2" t="s">
        <v>8662</v>
      </c>
      <c r="AZ5183" s="2" t="s">
        <v>8662</v>
      </c>
      <c r="BA5183" s="2" t="s">
        <v>8662</v>
      </c>
    </row>
    <row r="5184" spans="1:53" x14ac:dyDescent="0.25">
      <c r="A5184" s="2" t="s">
        <v>6515</v>
      </c>
      <c r="B5184">
        <v>71531</v>
      </c>
      <c r="C5184" s="2" t="s">
        <v>235</v>
      </c>
      <c r="D5184">
        <v>35</v>
      </c>
      <c r="E5184" s="2" t="s">
        <v>195</v>
      </c>
      <c r="F5184" s="2" t="s">
        <v>339</v>
      </c>
      <c r="G5184" s="2" t="s">
        <v>273</v>
      </c>
      <c r="H5184">
        <v>100000</v>
      </c>
      <c r="I5184">
        <v>0.72</v>
      </c>
      <c r="J5184">
        <v>1</v>
      </c>
      <c r="K5184" s="2" t="s">
        <v>277</v>
      </c>
      <c r="L5184" s="2" t="s">
        <v>257</v>
      </c>
      <c r="M5184">
        <v>65.3</v>
      </c>
      <c r="N5184">
        <v>170.8</v>
      </c>
      <c r="O5184">
        <v>22.4</v>
      </c>
      <c r="P5184" s="2" t="s">
        <v>207</v>
      </c>
      <c r="Q5184">
        <v>84</v>
      </c>
      <c r="R5184">
        <v>143</v>
      </c>
      <c r="S5184">
        <v>90</v>
      </c>
      <c r="T5184" s="2" t="s">
        <v>6851</v>
      </c>
      <c r="U5184">
        <v>2.4300000000000002</v>
      </c>
      <c r="V5184">
        <v>5.59</v>
      </c>
      <c r="W5184">
        <v>14</v>
      </c>
      <c r="X5184">
        <v>0.111</v>
      </c>
      <c r="Y5184" s="2" t="s">
        <v>220</v>
      </c>
      <c r="Z5184" s="2" t="s">
        <v>290</v>
      </c>
      <c r="AA5184">
        <v>0</v>
      </c>
      <c r="AB5184">
        <v>30</v>
      </c>
      <c r="AE5184">
        <v>6</v>
      </c>
      <c r="AF5184" s="2" t="s">
        <v>226</v>
      </c>
      <c r="AG5184" s="2" t="s">
        <v>226</v>
      </c>
      <c r="AH5184">
        <v>5</v>
      </c>
      <c r="AI5184" s="2" t="s">
        <v>6524</v>
      </c>
      <c r="AJ5184" s="2" t="s">
        <v>6524</v>
      </c>
      <c r="AK5184" s="2" t="s">
        <v>226</v>
      </c>
      <c r="AL5184">
        <v>12</v>
      </c>
      <c r="AM5184">
        <v>208</v>
      </c>
      <c r="AN5184" s="2" t="s">
        <v>8662</v>
      </c>
      <c r="AO5184" s="2" t="s">
        <v>220</v>
      </c>
      <c r="AP5184" s="2" t="s">
        <v>229</v>
      </c>
      <c r="AR5184" s="2" t="s">
        <v>226</v>
      </c>
      <c r="AS5184">
        <v>22</v>
      </c>
      <c r="AT5184" s="2" t="s">
        <v>220</v>
      </c>
      <c r="AU5184" s="2" t="s">
        <v>220</v>
      </c>
      <c r="AV5184" s="2" t="s">
        <v>226</v>
      </c>
      <c r="AW5184">
        <v>20</v>
      </c>
      <c r="AX5184">
        <v>5</v>
      </c>
      <c r="AY5184">
        <v>0</v>
      </c>
      <c r="AZ5184" s="2" t="s">
        <v>220</v>
      </c>
      <c r="BA5184" s="2" t="s">
        <v>234</v>
      </c>
    </row>
    <row r="5185" spans="1:53" x14ac:dyDescent="0.25">
      <c r="A5185" s="2" t="s">
        <v>6515</v>
      </c>
      <c r="B5185">
        <v>62720</v>
      </c>
      <c r="C5185" s="2" t="s">
        <v>235</v>
      </c>
      <c r="D5185">
        <v>58</v>
      </c>
      <c r="E5185" s="2" t="s">
        <v>195</v>
      </c>
      <c r="F5185" s="2" t="s">
        <v>197</v>
      </c>
      <c r="G5185" s="2" t="s">
        <v>198</v>
      </c>
      <c r="H5185">
        <v>100000</v>
      </c>
      <c r="I5185">
        <v>5</v>
      </c>
      <c r="J5185">
        <v>7</v>
      </c>
      <c r="K5185" s="2" t="s">
        <v>202</v>
      </c>
      <c r="L5185" s="2" t="s">
        <v>203</v>
      </c>
      <c r="M5185">
        <v>73.8</v>
      </c>
      <c r="N5185">
        <v>168.1</v>
      </c>
      <c r="O5185">
        <v>26.1</v>
      </c>
      <c r="P5185" s="2" t="s">
        <v>310</v>
      </c>
      <c r="Q5185">
        <v>84</v>
      </c>
      <c r="R5185">
        <v>128</v>
      </c>
      <c r="S5185">
        <v>76</v>
      </c>
      <c r="T5185" s="2" t="s">
        <v>7074</v>
      </c>
      <c r="U5185">
        <v>1.47</v>
      </c>
      <c r="V5185">
        <v>6.44</v>
      </c>
      <c r="W5185">
        <v>94</v>
      </c>
      <c r="X5185">
        <v>0.94</v>
      </c>
      <c r="Y5185" s="2" t="s">
        <v>220</v>
      </c>
      <c r="Z5185" s="2" t="s">
        <v>290</v>
      </c>
      <c r="AA5185">
        <v>0</v>
      </c>
      <c r="AB5185">
        <v>0</v>
      </c>
      <c r="AE5185">
        <v>6</v>
      </c>
      <c r="AF5185" s="2" t="s">
        <v>220</v>
      </c>
      <c r="AG5185" s="2" t="s">
        <v>220</v>
      </c>
      <c r="AI5185" s="2" t="s">
        <v>6519</v>
      </c>
      <c r="AJ5185" s="2" t="s">
        <v>6518</v>
      </c>
      <c r="AK5185" s="2" t="s">
        <v>226</v>
      </c>
      <c r="AL5185">
        <v>1</v>
      </c>
      <c r="AM5185">
        <v>2</v>
      </c>
      <c r="AN5185" s="2" t="s">
        <v>8662</v>
      </c>
      <c r="AO5185" s="2" t="s">
        <v>220</v>
      </c>
      <c r="AP5185" s="2" t="s">
        <v>229</v>
      </c>
      <c r="AR5185" s="2" t="s">
        <v>226</v>
      </c>
      <c r="AS5185">
        <v>19</v>
      </c>
      <c r="AT5185" s="2" t="s">
        <v>220</v>
      </c>
      <c r="AU5185" s="2" t="s">
        <v>220</v>
      </c>
      <c r="AV5185" s="2" t="s">
        <v>226</v>
      </c>
      <c r="AW5185">
        <v>18</v>
      </c>
      <c r="AX5185">
        <v>6</v>
      </c>
      <c r="AY5185">
        <v>0</v>
      </c>
      <c r="AZ5185" s="2" t="s">
        <v>220</v>
      </c>
      <c r="BA5185" s="2" t="s">
        <v>234</v>
      </c>
    </row>
    <row r="5186" spans="1:53" x14ac:dyDescent="0.25">
      <c r="A5186" s="2" t="s">
        <v>6515</v>
      </c>
      <c r="B5186">
        <v>71816</v>
      </c>
      <c r="C5186" s="2" t="s">
        <v>235</v>
      </c>
      <c r="D5186">
        <v>2</v>
      </c>
      <c r="E5186" s="2" t="s">
        <v>374</v>
      </c>
      <c r="F5186" s="2" t="s">
        <v>8662</v>
      </c>
      <c r="G5186" s="2" t="s">
        <v>8662</v>
      </c>
      <c r="H5186">
        <v>30000</v>
      </c>
      <c r="I5186">
        <v>1.34</v>
      </c>
      <c r="J5186">
        <v>3</v>
      </c>
      <c r="K5186" s="2" t="s">
        <v>277</v>
      </c>
      <c r="L5186" s="2" t="s">
        <v>8662</v>
      </c>
      <c r="M5186">
        <v>15.3</v>
      </c>
      <c r="N5186">
        <v>95.3</v>
      </c>
      <c r="O5186">
        <v>16.8</v>
      </c>
      <c r="P5186" s="2" t="s">
        <v>453</v>
      </c>
      <c r="Q5186">
        <v>72</v>
      </c>
      <c r="R5186">
        <v>116</v>
      </c>
      <c r="S5186">
        <v>69</v>
      </c>
      <c r="T5186" s="2" t="s">
        <v>8662</v>
      </c>
      <c r="W5186">
        <v>94</v>
      </c>
      <c r="Y5186" s="2" t="s">
        <v>220</v>
      </c>
      <c r="Z5186" s="2" t="s">
        <v>8662</v>
      </c>
      <c r="AF5186" s="2" t="s">
        <v>8662</v>
      </c>
      <c r="AG5186" s="2" t="s">
        <v>8662</v>
      </c>
      <c r="AH5186">
        <v>3</v>
      </c>
      <c r="AI5186" s="2" t="s">
        <v>6530</v>
      </c>
      <c r="AJ5186" s="2" t="s">
        <v>6536</v>
      </c>
      <c r="AK5186" s="2" t="s">
        <v>8662</v>
      </c>
      <c r="AN5186" s="2" t="s">
        <v>8662</v>
      </c>
      <c r="AO5186" s="2" t="s">
        <v>8662</v>
      </c>
      <c r="AP5186" s="2" t="s">
        <v>8662</v>
      </c>
      <c r="AR5186" s="2" t="s">
        <v>8662</v>
      </c>
      <c r="AT5186" s="2" t="s">
        <v>8662</v>
      </c>
      <c r="AU5186" s="2" t="s">
        <v>8662</v>
      </c>
      <c r="AV5186" s="2" t="s">
        <v>8662</v>
      </c>
      <c r="AZ5186" s="2" t="s">
        <v>8662</v>
      </c>
      <c r="BA5186" s="2" t="s">
        <v>8662</v>
      </c>
    </row>
    <row r="5187" spans="1:53" x14ac:dyDescent="0.25">
      <c r="A5187" s="2" t="s">
        <v>6515</v>
      </c>
      <c r="B5187">
        <v>68301</v>
      </c>
      <c r="C5187" s="2" t="s">
        <v>235</v>
      </c>
      <c r="D5187">
        <v>59</v>
      </c>
      <c r="E5187" s="2" t="s">
        <v>195</v>
      </c>
      <c r="F5187" s="2" t="s">
        <v>272</v>
      </c>
      <c r="G5187" s="2" t="s">
        <v>438</v>
      </c>
      <c r="H5187">
        <v>100000</v>
      </c>
      <c r="I5187">
        <v>0.63</v>
      </c>
      <c r="J5187">
        <v>1</v>
      </c>
      <c r="K5187" s="2" t="s">
        <v>277</v>
      </c>
      <c r="L5187" s="2" t="s">
        <v>203</v>
      </c>
      <c r="M5187">
        <v>107.6</v>
      </c>
      <c r="N5187">
        <v>181.6</v>
      </c>
      <c r="O5187">
        <v>32.6</v>
      </c>
      <c r="P5187" s="2" t="s">
        <v>245</v>
      </c>
      <c r="Q5187">
        <v>70</v>
      </c>
      <c r="R5187">
        <v>202</v>
      </c>
      <c r="S5187">
        <v>99</v>
      </c>
      <c r="T5187" s="2" t="s">
        <v>7382</v>
      </c>
      <c r="U5187">
        <v>1.0900000000000001</v>
      </c>
      <c r="V5187">
        <v>7.4</v>
      </c>
      <c r="W5187">
        <v>51</v>
      </c>
      <c r="X5187">
        <v>0.68899999999999995</v>
      </c>
      <c r="Y5187" s="2" t="s">
        <v>220</v>
      </c>
      <c r="Z5187" s="2" t="s">
        <v>435</v>
      </c>
      <c r="AA5187">
        <v>0</v>
      </c>
      <c r="AB5187">
        <v>0</v>
      </c>
      <c r="AE5187">
        <v>8</v>
      </c>
      <c r="AF5187" s="2" t="s">
        <v>220</v>
      </c>
      <c r="AG5187" s="2" t="s">
        <v>220</v>
      </c>
      <c r="AH5187">
        <v>2</v>
      </c>
      <c r="AI5187" s="2" t="s">
        <v>6518</v>
      </c>
      <c r="AJ5187" s="2" t="s">
        <v>6530</v>
      </c>
      <c r="AK5187" s="2" t="s">
        <v>226</v>
      </c>
      <c r="AL5187">
        <v>6</v>
      </c>
      <c r="AM5187">
        <v>208</v>
      </c>
      <c r="AN5187" s="2" t="s">
        <v>226</v>
      </c>
      <c r="AO5187" s="2" t="s">
        <v>226</v>
      </c>
      <c r="AP5187" s="2" t="s">
        <v>292</v>
      </c>
      <c r="AQ5187">
        <v>16</v>
      </c>
      <c r="AR5187" s="2" t="s">
        <v>226</v>
      </c>
      <c r="AS5187">
        <v>14</v>
      </c>
      <c r="AT5187" s="2" t="s">
        <v>226</v>
      </c>
      <c r="AU5187" s="2" t="s">
        <v>226</v>
      </c>
      <c r="AV5187" s="2" t="s">
        <v>226</v>
      </c>
      <c r="AW5187">
        <v>16</v>
      </c>
      <c r="AX5187">
        <v>20</v>
      </c>
      <c r="AY5187">
        <v>0</v>
      </c>
      <c r="AZ5187" s="2" t="s">
        <v>220</v>
      </c>
      <c r="BA5187" s="2" t="s">
        <v>234</v>
      </c>
    </row>
    <row r="5188" spans="1:53" x14ac:dyDescent="0.25">
      <c r="A5188" s="2" t="s">
        <v>6515</v>
      </c>
      <c r="B5188">
        <v>66682</v>
      </c>
      <c r="C5188" s="2" t="s">
        <v>192</v>
      </c>
      <c r="D5188">
        <v>6</v>
      </c>
      <c r="E5188" s="2" t="s">
        <v>425</v>
      </c>
      <c r="F5188" s="2" t="s">
        <v>8662</v>
      </c>
      <c r="G5188" s="2" t="s">
        <v>8662</v>
      </c>
      <c r="H5188">
        <v>17500</v>
      </c>
      <c r="I5188">
        <v>0.97</v>
      </c>
      <c r="J5188">
        <v>4</v>
      </c>
      <c r="K5188" s="2" t="s">
        <v>277</v>
      </c>
      <c r="L5188" s="2" t="s">
        <v>8662</v>
      </c>
      <c r="M5188">
        <v>24.5</v>
      </c>
      <c r="N5188">
        <v>123</v>
      </c>
      <c r="O5188">
        <v>16.2</v>
      </c>
      <c r="P5188" s="2" t="s">
        <v>453</v>
      </c>
      <c r="Q5188">
        <v>72</v>
      </c>
      <c r="R5188">
        <v>116</v>
      </c>
      <c r="S5188">
        <v>69</v>
      </c>
      <c r="T5188" s="2" t="s">
        <v>8662</v>
      </c>
      <c r="W5188">
        <v>94</v>
      </c>
      <c r="Y5188" s="2" t="s">
        <v>220</v>
      </c>
      <c r="Z5188" s="2" t="s">
        <v>8662</v>
      </c>
      <c r="AF5188" s="2" t="s">
        <v>8662</v>
      </c>
      <c r="AG5188" s="2" t="s">
        <v>8662</v>
      </c>
      <c r="AH5188">
        <v>7</v>
      </c>
      <c r="AI5188" s="2" t="s">
        <v>6519</v>
      </c>
      <c r="AJ5188" s="2" t="s">
        <v>6536</v>
      </c>
      <c r="AK5188" s="2" t="s">
        <v>8662</v>
      </c>
      <c r="AN5188" s="2" t="s">
        <v>8662</v>
      </c>
      <c r="AO5188" s="2" t="s">
        <v>8662</v>
      </c>
      <c r="AP5188" s="2" t="s">
        <v>8662</v>
      </c>
      <c r="AR5188" s="2" t="s">
        <v>8662</v>
      </c>
      <c r="AT5188" s="2" t="s">
        <v>8662</v>
      </c>
      <c r="AU5188" s="2" t="s">
        <v>8662</v>
      </c>
      <c r="AV5188" s="2" t="s">
        <v>8662</v>
      </c>
      <c r="AZ5188" s="2" t="s">
        <v>8662</v>
      </c>
      <c r="BA5188" s="2" t="s">
        <v>8662</v>
      </c>
    </row>
    <row r="5189" spans="1:53" x14ac:dyDescent="0.25">
      <c r="A5189" s="2" t="s">
        <v>6515</v>
      </c>
      <c r="B5189">
        <v>71054</v>
      </c>
      <c r="C5189" s="2" t="s">
        <v>192</v>
      </c>
      <c r="D5189">
        <v>51</v>
      </c>
      <c r="E5189" s="2" t="s">
        <v>195</v>
      </c>
      <c r="F5189" s="2" t="s">
        <v>272</v>
      </c>
      <c r="G5189" s="2" t="s">
        <v>564</v>
      </c>
      <c r="H5189">
        <v>70000</v>
      </c>
      <c r="I5189">
        <v>2.42</v>
      </c>
      <c r="J5189">
        <v>6</v>
      </c>
      <c r="K5189" s="2" t="s">
        <v>277</v>
      </c>
      <c r="L5189" s="2" t="s">
        <v>203</v>
      </c>
      <c r="M5189">
        <v>61.5</v>
      </c>
      <c r="N5189">
        <v>156.69999999999999</v>
      </c>
      <c r="O5189">
        <v>25</v>
      </c>
      <c r="P5189" s="2" t="s">
        <v>310</v>
      </c>
      <c r="Q5189">
        <v>72</v>
      </c>
      <c r="R5189">
        <v>144</v>
      </c>
      <c r="S5189">
        <v>94</v>
      </c>
      <c r="T5189" s="2" t="s">
        <v>3203</v>
      </c>
      <c r="U5189">
        <v>2.04</v>
      </c>
      <c r="V5189">
        <v>7.06</v>
      </c>
      <c r="W5189">
        <v>138</v>
      </c>
      <c r="X5189">
        <v>1.792</v>
      </c>
      <c r="Y5189" s="2" t="s">
        <v>220</v>
      </c>
      <c r="Z5189" s="2" t="s">
        <v>290</v>
      </c>
      <c r="AA5189">
        <v>0</v>
      </c>
      <c r="AB5189">
        <v>0</v>
      </c>
      <c r="AC5189">
        <v>1</v>
      </c>
      <c r="AD5189">
        <v>1</v>
      </c>
      <c r="AE5189">
        <v>6</v>
      </c>
      <c r="AF5189" s="2" t="s">
        <v>226</v>
      </c>
      <c r="AG5189" s="2" t="s">
        <v>220</v>
      </c>
      <c r="AI5189" s="2" t="s">
        <v>6518</v>
      </c>
      <c r="AJ5189" s="2" t="s">
        <v>6530</v>
      </c>
      <c r="AK5189" s="2" t="s">
        <v>226</v>
      </c>
      <c r="AL5189">
        <v>2</v>
      </c>
      <c r="AM5189">
        <v>312</v>
      </c>
      <c r="AN5189" s="2" t="s">
        <v>220</v>
      </c>
      <c r="AO5189" s="2" t="s">
        <v>226</v>
      </c>
      <c r="AP5189" s="2" t="s">
        <v>292</v>
      </c>
      <c r="AQ5189">
        <v>15</v>
      </c>
      <c r="AR5189" s="2" t="s">
        <v>226</v>
      </c>
      <c r="AS5189">
        <v>16</v>
      </c>
      <c r="AT5189" s="2" t="s">
        <v>226</v>
      </c>
      <c r="AU5189" s="2" t="s">
        <v>226</v>
      </c>
      <c r="AV5189" s="2" t="s">
        <v>226</v>
      </c>
      <c r="AW5189">
        <v>18</v>
      </c>
      <c r="AX5189">
        <v>5</v>
      </c>
      <c r="AY5189">
        <v>1</v>
      </c>
      <c r="AZ5189" s="2" t="s">
        <v>220</v>
      </c>
      <c r="BA5189" s="2" t="s">
        <v>234</v>
      </c>
    </row>
    <row r="5190" spans="1:53" x14ac:dyDescent="0.25">
      <c r="A5190" s="2" t="s">
        <v>6515</v>
      </c>
      <c r="B5190">
        <v>64514</v>
      </c>
      <c r="C5190" s="2" t="s">
        <v>192</v>
      </c>
      <c r="D5190">
        <v>31</v>
      </c>
      <c r="E5190" s="2" t="s">
        <v>425</v>
      </c>
      <c r="F5190" s="2" t="s">
        <v>554</v>
      </c>
      <c r="G5190" s="2" t="s">
        <v>564</v>
      </c>
      <c r="H5190">
        <v>17500</v>
      </c>
      <c r="I5190">
        <v>0.81</v>
      </c>
      <c r="J5190">
        <v>4</v>
      </c>
      <c r="K5190" s="2" t="s">
        <v>277</v>
      </c>
      <c r="L5190" s="2" t="s">
        <v>478</v>
      </c>
      <c r="M5190">
        <v>53</v>
      </c>
      <c r="N5190">
        <v>153.9</v>
      </c>
      <c r="O5190">
        <v>22.4</v>
      </c>
      <c r="P5190" s="2" t="s">
        <v>207</v>
      </c>
      <c r="Q5190">
        <v>88</v>
      </c>
      <c r="R5190">
        <v>107</v>
      </c>
      <c r="S5190">
        <v>73</v>
      </c>
      <c r="T5190" s="2" t="s">
        <v>5967</v>
      </c>
      <c r="U5190">
        <v>1.1100000000000001</v>
      </c>
      <c r="V5190">
        <v>4.91</v>
      </c>
      <c r="W5190">
        <v>17</v>
      </c>
      <c r="X5190">
        <v>0.128</v>
      </c>
      <c r="Y5190" s="2" t="s">
        <v>220</v>
      </c>
      <c r="Z5190" s="2" t="s">
        <v>290</v>
      </c>
      <c r="AA5190">
        <v>0</v>
      </c>
      <c r="AB5190">
        <v>13</v>
      </c>
      <c r="AC5190">
        <v>2</v>
      </c>
      <c r="AD5190">
        <v>0</v>
      </c>
      <c r="AE5190">
        <v>6</v>
      </c>
      <c r="AF5190" s="2" t="s">
        <v>220</v>
      </c>
      <c r="AG5190" s="2" t="s">
        <v>220</v>
      </c>
      <c r="AI5190" s="2" t="s">
        <v>6521</v>
      </c>
      <c r="AJ5190" s="2" t="s">
        <v>6530</v>
      </c>
      <c r="AK5190" s="2" t="s">
        <v>226</v>
      </c>
      <c r="AL5190">
        <v>4</v>
      </c>
      <c r="AM5190">
        <v>24</v>
      </c>
      <c r="AN5190" s="2" t="s">
        <v>226</v>
      </c>
      <c r="AO5190" s="2" t="s">
        <v>226</v>
      </c>
      <c r="AP5190" s="2" t="s">
        <v>292</v>
      </c>
      <c r="AQ5190">
        <v>18</v>
      </c>
      <c r="AR5190" s="2" t="s">
        <v>226</v>
      </c>
      <c r="AS5190">
        <v>16</v>
      </c>
      <c r="AT5190" s="2" t="s">
        <v>226</v>
      </c>
      <c r="AU5190" s="2" t="s">
        <v>220</v>
      </c>
      <c r="AV5190" s="2" t="s">
        <v>226</v>
      </c>
      <c r="AW5190">
        <v>16</v>
      </c>
      <c r="AX5190">
        <v>13</v>
      </c>
      <c r="AY5190">
        <v>1</v>
      </c>
      <c r="AZ5190" s="2" t="s">
        <v>220</v>
      </c>
      <c r="BA5190" s="2" t="s">
        <v>234</v>
      </c>
    </row>
    <row r="5191" spans="1:53" x14ac:dyDescent="0.25">
      <c r="A5191" s="2" t="s">
        <v>6515</v>
      </c>
      <c r="B5191">
        <v>67878</v>
      </c>
      <c r="C5191" s="2" t="s">
        <v>235</v>
      </c>
      <c r="D5191">
        <v>9</v>
      </c>
      <c r="E5191" s="2" t="s">
        <v>437</v>
      </c>
      <c r="F5191" s="2" t="s">
        <v>8662</v>
      </c>
      <c r="G5191" s="2" t="s">
        <v>8662</v>
      </c>
      <c r="H5191">
        <v>40000</v>
      </c>
      <c r="I5191">
        <v>1.04</v>
      </c>
      <c r="J5191">
        <v>8</v>
      </c>
      <c r="K5191" s="2" t="s">
        <v>277</v>
      </c>
      <c r="L5191" s="2" t="s">
        <v>8662</v>
      </c>
      <c r="M5191">
        <v>36.1</v>
      </c>
      <c r="N5191">
        <v>142.30000000000001</v>
      </c>
      <c r="O5191">
        <v>17.8</v>
      </c>
      <c r="P5191" s="2" t="s">
        <v>453</v>
      </c>
      <c r="Q5191">
        <v>60</v>
      </c>
      <c r="R5191">
        <v>102</v>
      </c>
      <c r="S5191">
        <v>57</v>
      </c>
      <c r="T5191" s="2" t="s">
        <v>7244</v>
      </c>
      <c r="U5191">
        <v>2.09</v>
      </c>
      <c r="V5191">
        <v>5.59</v>
      </c>
      <c r="W5191">
        <v>94</v>
      </c>
      <c r="X5191">
        <v>0.52200000000000002</v>
      </c>
      <c r="Y5191" s="2" t="s">
        <v>220</v>
      </c>
      <c r="Z5191" s="2" t="s">
        <v>8662</v>
      </c>
      <c r="AF5191" s="2" t="s">
        <v>8662</v>
      </c>
      <c r="AG5191" s="2" t="s">
        <v>8662</v>
      </c>
      <c r="AH5191">
        <v>5</v>
      </c>
      <c r="AI5191" s="2" t="s">
        <v>6526</v>
      </c>
      <c r="AJ5191" s="2" t="s">
        <v>6530</v>
      </c>
      <c r="AK5191" s="2" t="s">
        <v>8662</v>
      </c>
      <c r="AN5191" s="2" t="s">
        <v>8662</v>
      </c>
      <c r="AO5191" s="2" t="s">
        <v>8662</v>
      </c>
      <c r="AP5191" s="2" t="s">
        <v>8662</v>
      </c>
      <c r="AR5191" s="2" t="s">
        <v>8662</v>
      </c>
      <c r="AT5191" s="2" t="s">
        <v>8662</v>
      </c>
      <c r="AU5191" s="2" t="s">
        <v>8662</v>
      </c>
      <c r="AV5191" s="2" t="s">
        <v>8662</v>
      </c>
      <c r="AZ5191" s="2" t="s">
        <v>8662</v>
      </c>
      <c r="BA5191" s="2" t="s">
        <v>8662</v>
      </c>
    </row>
    <row r="5192" spans="1:53" x14ac:dyDescent="0.25">
      <c r="A5192" s="2" t="s">
        <v>6515</v>
      </c>
      <c r="B5192">
        <v>66251</v>
      </c>
      <c r="C5192" s="2" t="s">
        <v>235</v>
      </c>
      <c r="D5192">
        <v>33</v>
      </c>
      <c r="E5192" s="2" t="s">
        <v>374</v>
      </c>
      <c r="F5192" s="2" t="s">
        <v>252</v>
      </c>
      <c r="G5192" s="2" t="s">
        <v>198</v>
      </c>
      <c r="H5192">
        <v>17500</v>
      </c>
      <c r="I5192">
        <v>0.78</v>
      </c>
      <c r="J5192">
        <v>3</v>
      </c>
      <c r="K5192" s="2" t="s">
        <v>277</v>
      </c>
      <c r="L5192" s="2" t="s">
        <v>203</v>
      </c>
      <c r="M5192">
        <v>81</v>
      </c>
      <c r="N5192">
        <v>165.7</v>
      </c>
      <c r="O5192">
        <v>29.5</v>
      </c>
      <c r="P5192" s="2" t="s">
        <v>310</v>
      </c>
      <c r="Q5192">
        <v>76</v>
      </c>
      <c r="R5192">
        <v>130</v>
      </c>
      <c r="S5192">
        <v>69</v>
      </c>
      <c r="T5192" s="2" t="s">
        <v>8662</v>
      </c>
      <c r="W5192">
        <v>370</v>
      </c>
      <c r="X5192">
        <v>3.6629999999999998</v>
      </c>
      <c r="Y5192" s="2" t="s">
        <v>220</v>
      </c>
      <c r="Z5192" s="2" t="s">
        <v>8662</v>
      </c>
      <c r="AE5192">
        <v>8</v>
      </c>
      <c r="AF5192" s="2" t="s">
        <v>220</v>
      </c>
      <c r="AG5192" s="2" t="s">
        <v>226</v>
      </c>
      <c r="AI5192" s="2" t="s">
        <v>6526</v>
      </c>
      <c r="AJ5192" s="2" t="s">
        <v>6536</v>
      </c>
      <c r="AK5192" s="2" t="s">
        <v>8662</v>
      </c>
      <c r="AN5192" s="2" t="s">
        <v>8662</v>
      </c>
      <c r="AO5192" s="2" t="s">
        <v>220</v>
      </c>
      <c r="AP5192" s="2" t="s">
        <v>229</v>
      </c>
      <c r="AR5192" s="2" t="s">
        <v>8662</v>
      </c>
      <c r="AT5192" s="2" t="s">
        <v>8662</v>
      </c>
      <c r="AU5192" s="2" t="s">
        <v>8662</v>
      </c>
      <c r="AV5192" s="2" t="s">
        <v>8662</v>
      </c>
      <c r="AZ5192" s="2" t="s">
        <v>8662</v>
      </c>
      <c r="BA5192" s="2" t="s">
        <v>8662</v>
      </c>
    </row>
    <row r="5193" spans="1:53" x14ac:dyDescent="0.25">
      <c r="A5193" s="2" t="s">
        <v>6515</v>
      </c>
      <c r="B5193">
        <v>64228</v>
      </c>
      <c r="C5193" s="2" t="s">
        <v>235</v>
      </c>
      <c r="D5193">
        <v>44</v>
      </c>
      <c r="E5193" s="2" t="s">
        <v>195</v>
      </c>
      <c r="F5193" s="2" t="s">
        <v>272</v>
      </c>
      <c r="G5193" s="2" t="s">
        <v>273</v>
      </c>
      <c r="H5193">
        <v>100000</v>
      </c>
      <c r="I5193">
        <v>5</v>
      </c>
      <c r="J5193">
        <v>5</v>
      </c>
      <c r="K5193" s="2" t="s">
        <v>277</v>
      </c>
      <c r="L5193" s="2" t="s">
        <v>203</v>
      </c>
      <c r="M5193">
        <v>112.8</v>
      </c>
      <c r="N5193">
        <v>174.6</v>
      </c>
      <c r="O5193">
        <v>37</v>
      </c>
      <c r="P5193" s="2" t="s">
        <v>245</v>
      </c>
      <c r="Q5193">
        <v>66</v>
      </c>
      <c r="R5193">
        <v>129</v>
      </c>
      <c r="S5193">
        <v>82</v>
      </c>
      <c r="T5193" s="2" t="s">
        <v>7468</v>
      </c>
      <c r="U5193">
        <v>1.03</v>
      </c>
      <c r="V5193">
        <v>6.13</v>
      </c>
      <c r="W5193">
        <v>69</v>
      </c>
      <c r="X5193">
        <v>1</v>
      </c>
      <c r="Y5193" s="2" t="s">
        <v>226</v>
      </c>
      <c r="Z5193" s="2" t="s">
        <v>435</v>
      </c>
      <c r="AA5193">
        <v>0</v>
      </c>
      <c r="AB5193">
        <v>0</v>
      </c>
      <c r="AE5193">
        <v>6</v>
      </c>
      <c r="AF5193" s="2" t="s">
        <v>220</v>
      </c>
      <c r="AG5193" s="2" t="s">
        <v>220</v>
      </c>
      <c r="AH5193">
        <v>4</v>
      </c>
      <c r="AI5193" s="2" t="s">
        <v>6521</v>
      </c>
      <c r="AJ5193" s="2" t="s">
        <v>6519</v>
      </c>
      <c r="AK5193" s="2" t="s">
        <v>226</v>
      </c>
      <c r="AL5193">
        <v>8</v>
      </c>
      <c r="AM5193">
        <v>52</v>
      </c>
      <c r="AN5193" s="2" t="s">
        <v>220</v>
      </c>
      <c r="AO5193" s="2" t="s">
        <v>226</v>
      </c>
      <c r="AP5193" s="2" t="s">
        <v>292</v>
      </c>
      <c r="AQ5193">
        <v>12</v>
      </c>
      <c r="AR5193" s="2" t="s">
        <v>226</v>
      </c>
      <c r="AS5193">
        <v>12</v>
      </c>
      <c r="AT5193" s="2" t="s">
        <v>226</v>
      </c>
      <c r="AU5193" s="2" t="s">
        <v>226</v>
      </c>
      <c r="AV5193" s="2" t="s">
        <v>226</v>
      </c>
      <c r="AW5193">
        <v>14</v>
      </c>
      <c r="AX5193">
        <v>50</v>
      </c>
      <c r="AY5193">
        <v>1</v>
      </c>
      <c r="AZ5193" s="2" t="s">
        <v>220</v>
      </c>
      <c r="BA5193" s="2" t="s">
        <v>234</v>
      </c>
    </row>
    <row r="5194" spans="1:53" x14ac:dyDescent="0.25">
      <c r="A5194" s="2" t="s">
        <v>6515</v>
      </c>
      <c r="B5194">
        <v>67530</v>
      </c>
      <c r="C5194" s="2" t="s">
        <v>235</v>
      </c>
      <c r="D5194">
        <v>52</v>
      </c>
      <c r="E5194" s="2" t="s">
        <v>374</v>
      </c>
      <c r="F5194" s="2" t="s">
        <v>197</v>
      </c>
      <c r="G5194" s="2" t="s">
        <v>1361</v>
      </c>
      <c r="H5194">
        <v>17500</v>
      </c>
      <c r="I5194">
        <v>1.38</v>
      </c>
      <c r="J5194">
        <v>4</v>
      </c>
      <c r="K5194" s="2" t="s">
        <v>202</v>
      </c>
      <c r="L5194" s="2" t="s">
        <v>203</v>
      </c>
      <c r="M5194">
        <v>88.5</v>
      </c>
      <c r="N5194">
        <v>171.3</v>
      </c>
      <c r="O5194">
        <v>30.2</v>
      </c>
      <c r="P5194" s="2" t="s">
        <v>245</v>
      </c>
      <c r="Q5194">
        <v>50</v>
      </c>
      <c r="R5194">
        <v>134</v>
      </c>
      <c r="S5194">
        <v>78</v>
      </c>
      <c r="T5194" s="2" t="s">
        <v>7622</v>
      </c>
      <c r="U5194">
        <v>1.37</v>
      </c>
      <c r="V5194">
        <v>4.99</v>
      </c>
      <c r="W5194">
        <v>166</v>
      </c>
      <c r="X5194">
        <v>0.92200000000000004</v>
      </c>
      <c r="Y5194" s="2" t="s">
        <v>220</v>
      </c>
      <c r="Z5194" s="2" t="s">
        <v>268</v>
      </c>
      <c r="AA5194">
        <v>5</v>
      </c>
      <c r="AB5194">
        <v>30</v>
      </c>
      <c r="AE5194">
        <v>6</v>
      </c>
      <c r="AF5194" s="2" t="s">
        <v>220</v>
      </c>
      <c r="AG5194" s="2" t="s">
        <v>220</v>
      </c>
      <c r="AH5194">
        <v>5</v>
      </c>
      <c r="AI5194" s="2" t="s">
        <v>6519</v>
      </c>
      <c r="AJ5194" s="2" t="s">
        <v>6536</v>
      </c>
      <c r="AK5194" s="2" t="s">
        <v>226</v>
      </c>
      <c r="AL5194">
        <v>2</v>
      </c>
      <c r="AM5194">
        <v>208</v>
      </c>
      <c r="AN5194" s="2" t="s">
        <v>8662</v>
      </c>
      <c r="AO5194" s="2" t="s">
        <v>220</v>
      </c>
      <c r="AP5194" s="2" t="s">
        <v>229</v>
      </c>
      <c r="AR5194" s="2" t="s">
        <v>220</v>
      </c>
      <c r="AT5194" s="2" t="s">
        <v>220</v>
      </c>
      <c r="AU5194" s="2" t="s">
        <v>220</v>
      </c>
      <c r="AV5194" s="2" t="s">
        <v>226</v>
      </c>
      <c r="AW5194">
        <v>22</v>
      </c>
      <c r="AX5194">
        <v>15</v>
      </c>
      <c r="AY5194">
        <v>3</v>
      </c>
      <c r="AZ5194" s="2" t="s">
        <v>220</v>
      </c>
      <c r="BA5194" s="2" t="s">
        <v>234</v>
      </c>
    </row>
    <row r="5195" spans="1:53" x14ac:dyDescent="0.25">
      <c r="A5195" s="2" t="s">
        <v>6515</v>
      </c>
      <c r="B5195">
        <v>62965</v>
      </c>
      <c r="C5195" s="2" t="s">
        <v>192</v>
      </c>
      <c r="D5195">
        <v>3</v>
      </c>
      <c r="E5195" s="2" t="s">
        <v>338</v>
      </c>
      <c r="F5195" s="2" t="s">
        <v>8662</v>
      </c>
      <c r="G5195" s="2" t="s">
        <v>8662</v>
      </c>
      <c r="H5195">
        <v>7500</v>
      </c>
      <c r="I5195">
        <v>0.49</v>
      </c>
      <c r="J5195">
        <v>4</v>
      </c>
      <c r="K5195" s="2" t="s">
        <v>277</v>
      </c>
      <c r="L5195" s="2" t="s">
        <v>8662</v>
      </c>
      <c r="M5195">
        <v>12.9</v>
      </c>
      <c r="N5195">
        <v>90.8</v>
      </c>
      <c r="O5195">
        <v>15.6</v>
      </c>
      <c r="P5195" s="2" t="s">
        <v>453</v>
      </c>
      <c r="Q5195">
        <v>72</v>
      </c>
      <c r="R5195">
        <v>116</v>
      </c>
      <c r="S5195">
        <v>69</v>
      </c>
      <c r="T5195" s="2" t="s">
        <v>8662</v>
      </c>
      <c r="W5195">
        <v>94</v>
      </c>
      <c r="Y5195" s="2" t="s">
        <v>220</v>
      </c>
      <c r="Z5195" s="2" t="s">
        <v>8662</v>
      </c>
      <c r="AF5195" s="2" t="s">
        <v>8662</v>
      </c>
      <c r="AG5195" s="2" t="s">
        <v>8662</v>
      </c>
      <c r="AH5195">
        <v>4</v>
      </c>
      <c r="AI5195" s="2" t="s">
        <v>6524</v>
      </c>
      <c r="AJ5195" s="2" t="s">
        <v>6536</v>
      </c>
      <c r="AK5195" s="2" t="s">
        <v>8662</v>
      </c>
      <c r="AN5195" s="2" t="s">
        <v>8662</v>
      </c>
      <c r="AO5195" s="2" t="s">
        <v>8662</v>
      </c>
      <c r="AP5195" s="2" t="s">
        <v>8662</v>
      </c>
      <c r="AR5195" s="2" t="s">
        <v>8662</v>
      </c>
      <c r="AT5195" s="2" t="s">
        <v>8662</v>
      </c>
      <c r="AU5195" s="2" t="s">
        <v>8662</v>
      </c>
      <c r="AV5195" s="2" t="s">
        <v>8662</v>
      </c>
      <c r="AZ5195" s="2" t="s">
        <v>8662</v>
      </c>
      <c r="BA5195" s="2" t="s">
        <v>8662</v>
      </c>
    </row>
    <row r="5196" spans="1:53" x14ac:dyDescent="0.25">
      <c r="A5196" s="2" t="s">
        <v>6515</v>
      </c>
      <c r="B5196">
        <v>62418</v>
      </c>
      <c r="C5196" s="2" t="s">
        <v>235</v>
      </c>
      <c r="D5196">
        <v>80</v>
      </c>
      <c r="E5196" s="2" t="s">
        <v>195</v>
      </c>
      <c r="F5196" s="2" t="s">
        <v>252</v>
      </c>
      <c r="G5196" s="2" t="s">
        <v>533</v>
      </c>
      <c r="H5196">
        <v>30000</v>
      </c>
      <c r="I5196">
        <v>1.98</v>
      </c>
      <c r="J5196">
        <v>4</v>
      </c>
      <c r="K5196" s="2" t="s">
        <v>202</v>
      </c>
      <c r="L5196" s="2" t="s">
        <v>257</v>
      </c>
      <c r="M5196">
        <v>70.099999999999994</v>
      </c>
      <c r="N5196">
        <v>172.6</v>
      </c>
      <c r="O5196">
        <v>23.5</v>
      </c>
      <c r="P5196" s="2" t="s">
        <v>207</v>
      </c>
      <c r="Q5196">
        <v>62</v>
      </c>
      <c r="R5196">
        <v>164</v>
      </c>
      <c r="S5196">
        <v>68</v>
      </c>
      <c r="T5196" s="2" t="s">
        <v>7038</v>
      </c>
      <c r="U5196">
        <v>0.96</v>
      </c>
      <c r="V5196">
        <v>4.45</v>
      </c>
      <c r="W5196">
        <v>77</v>
      </c>
      <c r="X5196">
        <v>0.316</v>
      </c>
      <c r="Y5196" s="2" t="s">
        <v>220</v>
      </c>
      <c r="Z5196" s="2" t="s">
        <v>435</v>
      </c>
      <c r="AA5196">
        <v>0</v>
      </c>
      <c r="AB5196">
        <v>0</v>
      </c>
      <c r="AE5196">
        <v>7</v>
      </c>
      <c r="AF5196" s="2" t="s">
        <v>220</v>
      </c>
      <c r="AG5196" s="2" t="s">
        <v>220</v>
      </c>
      <c r="AI5196" s="2" t="s">
        <v>6524</v>
      </c>
      <c r="AJ5196" s="2" t="s">
        <v>6536</v>
      </c>
      <c r="AK5196" s="2" t="s">
        <v>226</v>
      </c>
      <c r="AM5196">
        <v>0</v>
      </c>
      <c r="AN5196" s="2" t="s">
        <v>226</v>
      </c>
      <c r="AO5196" s="2" t="s">
        <v>226</v>
      </c>
      <c r="AP5196" s="2" t="s">
        <v>292</v>
      </c>
      <c r="AQ5196">
        <v>13</v>
      </c>
      <c r="AR5196" s="2" t="s">
        <v>8662</v>
      </c>
      <c r="AT5196" s="2" t="s">
        <v>8662</v>
      </c>
      <c r="AU5196" s="2" t="s">
        <v>8662</v>
      </c>
      <c r="AV5196" s="2" t="s">
        <v>8662</v>
      </c>
      <c r="AZ5196" s="2" t="s">
        <v>8662</v>
      </c>
      <c r="BA5196" s="2" t="s">
        <v>8662</v>
      </c>
    </row>
    <row r="5197" spans="1:53" x14ac:dyDescent="0.25">
      <c r="A5197" s="2" t="s">
        <v>6515</v>
      </c>
      <c r="B5197">
        <v>68426</v>
      </c>
      <c r="C5197" s="2" t="s">
        <v>192</v>
      </c>
      <c r="D5197">
        <v>19</v>
      </c>
      <c r="E5197" s="2" t="s">
        <v>195</v>
      </c>
      <c r="F5197" s="2" t="s">
        <v>8662</v>
      </c>
      <c r="G5197" s="2" t="s">
        <v>8662</v>
      </c>
      <c r="H5197">
        <v>50000</v>
      </c>
      <c r="I5197">
        <v>0.55000000000000004</v>
      </c>
      <c r="J5197">
        <v>5</v>
      </c>
      <c r="K5197" s="2" t="s">
        <v>277</v>
      </c>
      <c r="L5197" s="2" t="s">
        <v>203</v>
      </c>
      <c r="M5197">
        <v>58.2</v>
      </c>
      <c r="N5197">
        <v>167.1</v>
      </c>
      <c r="O5197">
        <v>20.8</v>
      </c>
      <c r="P5197" s="2" t="s">
        <v>207</v>
      </c>
      <c r="Q5197">
        <v>100</v>
      </c>
      <c r="R5197">
        <v>103</v>
      </c>
      <c r="S5197">
        <v>63</v>
      </c>
      <c r="T5197" s="2" t="s">
        <v>6543</v>
      </c>
      <c r="U5197">
        <v>1.73</v>
      </c>
      <c r="V5197">
        <v>4.32</v>
      </c>
      <c r="W5197">
        <v>52</v>
      </c>
      <c r="X5197">
        <v>1.1559999999999999</v>
      </c>
      <c r="Y5197" s="2" t="s">
        <v>220</v>
      </c>
      <c r="Z5197" s="2" t="s">
        <v>251</v>
      </c>
      <c r="AA5197">
        <v>0</v>
      </c>
      <c r="AB5197">
        <v>2</v>
      </c>
      <c r="AE5197">
        <v>8</v>
      </c>
      <c r="AF5197" s="2" t="s">
        <v>220</v>
      </c>
      <c r="AG5197" s="2" t="s">
        <v>226</v>
      </c>
      <c r="AH5197">
        <v>7</v>
      </c>
      <c r="AI5197" s="2" t="s">
        <v>6526</v>
      </c>
      <c r="AJ5197" s="2" t="s">
        <v>6519</v>
      </c>
      <c r="AK5197" s="2" t="s">
        <v>226</v>
      </c>
      <c r="AL5197">
        <v>3</v>
      </c>
      <c r="AM5197">
        <v>52</v>
      </c>
      <c r="AN5197" s="2" t="s">
        <v>8662</v>
      </c>
      <c r="AO5197" s="2" t="s">
        <v>8662</v>
      </c>
      <c r="AP5197" s="2" t="s">
        <v>8662</v>
      </c>
      <c r="AR5197" s="2" t="s">
        <v>220</v>
      </c>
      <c r="AT5197" s="2" t="s">
        <v>220</v>
      </c>
      <c r="AU5197" s="2" t="s">
        <v>220</v>
      </c>
      <c r="AV5197" s="2" t="s">
        <v>226</v>
      </c>
      <c r="AW5197">
        <v>17</v>
      </c>
      <c r="AX5197">
        <v>7</v>
      </c>
      <c r="AY5197">
        <v>2</v>
      </c>
      <c r="AZ5197" s="2" t="s">
        <v>220</v>
      </c>
      <c r="BA5197" s="2" t="s">
        <v>234</v>
      </c>
    </row>
    <row r="5198" spans="1:53" x14ac:dyDescent="0.25">
      <c r="A5198" s="2" t="s">
        <v>6515</v>
      </c>
      <c r="B5198">
        <v>70687</v>
      </c>
      <c r="C5198" s="2" t="s">
        <v>235</v>
      </c>
      <c r="D5198">
        <v>59</v>
      </c>
      <c r="E5198" s="2" t="s">
        <v>195</v>
      </c>
      <c r="F5198" s="2" t="s">
        <v>197</v>
      </c>
      <c r="G5198" s="2" t="s">
        <v>533</v>
      </c>
      <c r="H5198">
        <v>87500</v>
      </c>
      <c r="I5198">
        <v>5</v>
      </c>
      <c r="J5198">
        <v>8</v>
      </c>
      <c r="K5198" s="2" t="s">
        <v>202</v>
      </c>
      <c r="L5198" s="2" t="s">
        <v>203</v>
      </c>
      <c r="M5198">
        <v>78.400000000000006</v>
      </c>
      <c r="N5198">
        <v>175.3</v>
      </c>
      <c r="O5198">
        <v>25.5</v>
      </c>
      <c r="P5198" s="2" t="s">
        <v>310</v>
      </c>
      <c r="Q5198">
        <v>62</v>
      </c>
      <c r="R5198">
        <v>149</v>
      </c>
      <c r="S5198">
        <v>89</v>
      </c>
      <c r="T5198" s="2" t="s">
        <v>7624</v>
      </c>
      <c r="U5198">
        <v>1.5</v>
      </c>
      <c r="V5198">
        <v>6.21</v>
      </c>
      <c r="W5198">
        <v>346</v>
      </c>
      <c r="X5198">
        <v>1.373</v>
      </c>
      <c r="Y5198" s="2" t="s">
        <v>220</v>
      </c>
      <c r="Z5198" s="2" t="s">
        <v>251</v>
      </c>
      <c r="AA5198">
        <v>0</v>
      </c>
      <c r="AB5198">
        <v>0</v>
      </c>
      <c r="AE5198">
        <v>6</v>
      </c>
      <c r="AF5198" s="2" t="s">
        <v>220</v>
      </c>
      <c r="AG5198" s="2" t="s">
        <v>226</v>
      </c>
      <c r="AI5198" s="2" t="s">
        <v>6519</v>
      </c>
      <c r="AJ5198" s="2" t="s">
        <v>6530</v>
      </c>
      <c r="AK5198" s="2" t="s">
        <v>226</v>
      </c>
      <c r="AL5198">
        <v>4</v>
      </c>
      <c r="AM5198">
        <v>208</v>
      </c>
      <c r="AN5198" s="2" t="s">
        <v>8662</v>
      </c>
      <c r="AO5198" s="2" t="s">
        <v>220</v>
      </c>
      <c r="AP5198" s="2" t="s">
        <v>229</v>
      </c>
      <c r="AR5198" s="2" t="s">
        <v>226</v>
      </c>
      <c r="AS5198">
        <v>25</v>
      </c>
      <c r="AT5198" s="2" t="s">
        <v>220</v>
      </c>
      <c r="AU5198" s="2" t="s">
        <v>220</v>
      </c>
      <c r="AV5198" s="2" t="s">
        <v>226</v>
      </c>
      <c r="AW5198">
        <v>19</v>
      </c>
      <c r="AX5198">
        <v>8</v>
      </c>
      <c r="AY5198">
        <v>0</v>
      </c>
      <c r="AZ5198" s="2" t="s">
        <v>220</v>
      </c>
      <c r="BA5198" s="2" t="s">
        <v>234</v>
      </c>
    </row>
    <row r="5199" spans="1:53" x14ac:dyDescent="0.25">
      <c r="A5199" s="2" t="s">
        <v>6515</v>
      </c>
      <c r="B5199">
        <v>63414</v>
      </c>
      <c r="C5199" s="2" t="s">
        <v>192</v>
      </c>
      <c r="D5199">
        <v>27</v>
      </c>
      <c r="E5199" s="2" t="s">
        <v>195</v>
      </c>
      <c r="F5199" s="2" t="s">
        <v>272</v>
      </c>
      <c r="G5199" s="2" t="s">
        <v>564</v>
      </c>
      <c r="H5199">
        <v>60000</v>
      </c>
      <c r="I5199">
        <v>2.2400000000000002</v>
      </c>
      <c r="J5199">
        <v>5</v>
      </c>
      <c r="K5199" s="2" t="s">
        <v>277</v>
      </c>
      <c r="L5199" s="2" t="s">
        <v>257</v>
      </c>
      <c r="M5199">
        <v>76.400000000000006</v>
      </c>
      <c r="N5199">
        <v>169.4</v>
      </c>
      <c r="O5199">
        <v>26.6</v>
      </c>
      <c r="P5199" s="2" t="s">
        <v>310</v>
      </c>
      <c r="Q5199">
        <v>76</v>
      </c>
      <c r="R5199">
        <v>119</v>
      </c>
      <c r="S5199">
        <v>65</v>
      </c>
      <c r="T5199" s="2" t="s">
        <v>7625</v>
      </c>
      <c r="U5199">
        <v>2.09</v>
      </c>
      <c r="V5199">
        <v>4.97</v>
      </c>
      <c r="W5199">
        <v>62</v>
      </c>
      <c r="X5199">
        <v>0.504</v>
      </c>
      <c r="Y5199" s="2" t="s">
        <v>220</v>
      </c>
      <c r="Z5199" s="2" t="s">
        <v>290</v>
      </c>
      <c r="AA5199">
        <v>2</v>
      </c>
      <c r="AB5199">
        <v>2</v>
      </c>
      <c r="AC5199">
        <v>3</v>
      </c>
      <c r="AD5199">
        <v>3</v>
      </c>
      <c r="AE5199">
        <v>6</v>
      </c>
      <c r="AF5199" s="2" t="s">
        <v>226</v>
      </c>
      <c r="AG5199" s="2" t="s">
        <v>226</v>
      </c>
      <c r="AI5199" s="2" t="s">
        <v>6524</v>
      </c>
      <c r="AJ5199" s="2" t="s">
        <v>6536</v>
      </c>
      <c r="AK5199" s="2" t="s">
        <v>226</v>
      </c>
      <c r="AL5199">
        <v>6</v>
      </c>
      <c r="AM5199">
        <v>208</v>
      </c>
      <c r="AN5199" s="2" t="s">
        <v>226</v>
      </c>
      <c r="AO5199" s="2" t="s">
        <v>226</v>
      </c>
      <c r="AP5199" s="2" t="s">
        <v>292</v>
      </c>
      <c r="AQ5199">
        <v>15</v>
      </c>
      <c r="AR5199" s="2" t="s">
        <v>226</v>
      </c>
      <c r="AS5199">
        <v>15</v>
      </c>
      <c r="AT5199" s="2" t="s">
        <v>226</v>
      </c>
      <c r="AU5199" s="2" t="s">
        <v>220</v>
      </c>
      <c r="AV5199" s="2" t="s">
        <v>226</v>
      </c>
      <c r="AW5199">
        <v>13</v>
      </c>
      <c r="AX5199">
        <v>5</v>
      </c>
      <c r="AY5199">
        <v>1</v>
      </c>
      <c r="AZ5199" s="2" t="s">
        <v>220</v>
      </c>
      <c r="BA5199" s="2" t="s">
        <v>234</v>
      </c>
    </row>
    <row r="5200" spans="1:53" x14ac:dyDescent="0.25">
      <c r="A5200" s="2" t="s">
        <v>6515</v>
      </c>
      <c r="B5200">
        <v>70581</v>
      </c>
      <c r="C5200" s="2" t="s">
        <v>192</v>
      </c>
      <c r="D5200">
        <v>63</v>
      </c>
      <c r="E5200" s="2" t="s">
        <v>195</v>
      </c>
      <c r="F5200" s="2" t="s">
        <v>554</v>
      </c>
      <c r="G5200" s="2" t="s">
        <v>198</v>
      </c>
      <c r="H5200">
        <v>40000</v>
      </c>
      <c r="I5200">
        <v>2.86</v>
      </c>
      <c r="J5200">
        <v>7</v>
      </c>
      <c r="K5200" s="2" t="s">
        <v>202</v>
      </c>
      <c r="L5200" s="2" t="s">
        <v>203</v>
      </c>
      <c r="M5200">
        <v>66.599999999999994</v>
      </c>
      <c r="N5200">
        <v>154.5</v>
      </c>
      <c r="O5200">
        <v>27.9</v>
      </c>
      <c r="P5200" s="2" t="s">
        <v>310</v>
      </c>
      <c r="Q5200">
        <v>82</v>
      </c>
      <c r="R5200">
        <v>114</v>
      </c>
      <c r="S5200">
        <v>70</v>
      </c>
      <c r="T5200" s="2" t="s">
        <v>1618</v>
      </c>
      <c r="U5200">
        <v>1.29</v>
      </c>
      <c r="V5200">
        <v>6.83</v>
      </c>
      <c r="W5200">
        <v>38</v>
      </c>
      <c r="X5200">
        <v>0.19800000000000001</v>
      </c>
      <c r="Y5200" s="2" t="s">
        <v>220</v>
      </c>
      <c r="Z5200" s="2" t="s">
        <v>221</v>
      </c>
      <c r="AA5200">
        <v>2</v>
      </c>
      <c r="AB5200">
        <v>10</v>
      </c>
      <c r="AC5200">
        <v>6</v>
      </c>
      <c r="AD5200">
        <v>6</v>
      </c>
      <c r="AE5200">
        <v>7</v>
      </c>
      <c r="AF5200" s="2" t="s">
        <v>220</v>
      </c>
      <c r="AG5200" s="2" t="s">
        <v>220</v>
      </c>
      <c r="AI5200" s="2" t="s">
        <v>6521</v>
      </c>
      <c r="AJ5200" s="2" t="s">
        <v>6530</v>
      </c>
      <c r="AK5200" s="2" t="s">
        <v>226</v>
      </c>
      <c r="AL5200">
        <v>2</v>
      </c>
      <c r="AM5200">
        <v>12</v>
      </c>
      <c r="AN5200" s="2" t="s">
        <v>8662</v>
      </c>
      <c r="AO5200" s="2" t="s">
        <v>220</v>
      </c>
      <c r="AP5200" s="2" t="s">
        <v>229</v>
      </c>
      <c r="AR5200" s="2" t="s">
        <v>8662</v>
      </c>
      <c r="AT5200" s="2" t="s">
        <v>8662</v>
      </c>
      <c r="AU5200" s="2" t="s">
        <v>220</v>
      </c>
      <c r="AV5200" s="2" t="s">
        <v>226</v>
      </c>
      <c r="AW5200">
        <v>20</v>
      </c>
      <c r="AX5200">
        <v>2</v>
      </c>
      <c r="AZ5200" s="2" t="s">
        <v>220</v>
      </c>
      <c r="BA5200" s="2" t="s">
        <v>8662</v>
      </c>
    </row>
    <row r="5201" spans="1:53" x14ac:dyDescent="0.25">
      <c r="A5201" s="2" t="s">
        <v>6515</v>
      </c>
      <c r="B5201">
        <v>63300</v>
      </c>
      <c r="C5201" s="2" t="s">
        <v>192</v>
      </c>
      <c r="D5201">
        <v>5</v>
      </c>
      <c r="E5201" s="2" t="s">
        <v>374</v>
      </c>
      <c r="F5201" s="2" t="s">
        <v>8662</v>
      </c>
      <c r="G5201" s="2" t="s">
        <v>8662</v>
      </c>
      <c r="H5201">
        <v>17500</v>
      </c>
      <c r="I5201">
        <v>0.65</v>
      </c>
      <c r="J5201">
        <v>3</v>
      </c>
      <c r="K5201" s="2" t="s">
        <v>277</v>
      </c>
      <c r="L5201" s="2" t="s">
        <v>8662</v>
      </c>
      <c r="M5201">
        <v>19.600000000000001</v>
      </c>
      <c r="N5201">
        <v>110.3</v>
      </c>
      <c r="O5201">
        <v>16.100000000000001</v>
      </c>
      <c r="P5201" s="2" t="s">
        <v>453</v>
      </c>
      <c r="Q5201">
        <v>72</v>
      </c>
      <c r="R5201">
        <v>116</v>
      </c>
      <c r="S5201">
        <v>69</v>
      </c>
      <c r="T5201" s="2" t="s">
        <v>8662</v>
      </c>
      <c r="W5201">
        <v>94</v>
      </c>
      <c r="Y5201" s="2" t="s">
        <v>220</v>
      </c>
      <c r="Z5201" s="2" t="s">
        <v>8662</v>
      </c>
      <c r="AF5201" s="2" t="s">
        <v>8662</v>
      </c>
      <c r="AG5201" s="2" t="s">
        <v>8662</v>
      </c>
      <c r="AI5201" s="2" t="s">
        <v>6519</v>
      </c>
      <c r="AJ5201" s="2" t="s">
        <v>6536</v>
      </c>
      <c r="AK5201" s="2" t="s">
        <v>8662</v>
      </c>
      <c r="AN5201" s="2" t="s">
        <v>8662</v>
      </c>
      <c r="AO5201" s="2" t="s">
        <v>8662</v>
      </c>
      <c r="AP5201" s="2" t="s">
        <v>8662</v>
      </c>
      <c r="AR5201" s="2" t="s">
        <v>8662</v>
      </c>
      <c r="AT5201" s="2" t="s">
        <v>8662</v>
      </c>
      <c r="AU5201" s="2" t="s">
        <v>8662</v>
      </c>
      <c r="AV5201" s="2" t="s">
        <v>8662</v>
      </c>
      <c r="AZ5201" s="2" t="s">
        <v>8662</v>
      </c>
      <c r="BA5201" s="2" t="s">
        <v>8662</v>
      </c>
    </row>
    <row r="5202" spans="1:53" x14ac:dyDescent="0.25">
      <c r="A5202" s="2" t="s">
        <v>6515</v>
      </c>
      <c r="B5202">
        <v>64404</v>
      </c>
      <c r="C5202" s="2" t="s">
        <v>235</v>
      </c>
      <c r="D5202">
        <v>33</v>
      </c>
      <c r="E5202" s="2" t="s">
        <v>195</v>
      </c>
      <c r="F5202" s="2" t="s">
        <v>197</v>
      </c>
      <c r="G5202" s="2" t="s">
        <v>198</v>
      </c>
      <c r="H5202">
        <v>50000</v>
      </c>
      <c r="I5202">
        <v>3.4</v>
      </c>
      <c r="J5202">
        <v>4</v>
      </c>
      <c r="K5202" s="2" t="s">
        <v>277</v>
      </c>
      <c r="L5202" s="2" t="s">
        <v>478</v>
      </c>
      <c r="M5202">
        <v>101.7</v>
      </c>
      <c r="N5202">
        <v>180.7</v>
      </c>
      <c r="O5202">
        <v>31.1</v>
      </c>
      <c r="P5202" s="2" t="s">
        <v>245</v>
      </c>
      <c r="Q5202">
        <v>74</v>
      </c>
      <c r="R5202">
        <v>112</v>
      </c>
      <c r="S5202">
        <v>57</v>
      </c>
      <c r="T5202" s="2" t="s">
        <v>7626</v>
      </c>
      <c r="U5202">
        <v>0.96</v>
      </c>
      <c r="V5202">
        <v>5.64</v>
      </c>
      <c r="W5202">
        <v>116</v>
      </c>
      <c r="X5202">
        <v>1.706</v>
      </c>
      <c r="Y5202" s="2" t="s">
        <v>220</v>
      </c>
      <c r="Z5202" s="2" t="s">
        <v>251</v>
      </c>
      <c r="AA5202">
        <v>0</v>
      </c>
      <c r="AB5202">
        <v>0</v>
      </c>
      <c r="AE5202">
        <v>4</v>
      </c>
      <c r="AF5202" s="2" t="s">
        <v>220</v>
      </c>
      <c r="AG5202" s="2" t="s">
        <v>226</v>
      </c>
      <c r="AH5202">
        <v>3</v>
      </c>
      <c r="AI5202" s="2" t="s">
        <v>6526</v>
      </c>
      <c r="AJ5202" s="2" t="s">
        <v>6526</v>
      </c>
      <c r="AK5202" s="2" t="s">
        <v>226</v>
      </c>
      <c r="AL5202">
        <v>3</v>
      </c>
      <c r="AM5202">
        <v>24</v>
      </c>
      <c r="AN5202" s="2" t="s">
        <v>226</v>
      </c>
      <c r="AO5202" s="2" t="s">
        <v>226</v>
      </c>
      <c r="AP5202" s="2" t="s">
        <v>292</v>
      </c>
      <c r="AQ5202">
        <v>14</v>
      </c>
      <c r="AR5202" s="2" t="s">
        <v>220</v>
      </c>
      <c r="AT5202" s="2" t="s">
        <v>220</v>
      </c>
      <c r="AU5202" s="2" t="s">
        <v>220</v>
      </c>
      <c r="AV5202" s="2" t="s">
        <v>226</v>
      </c>
      <c r="AW5202">
        <v>15</v>
      </c>
      <c r="AX5202">
        <v>15</v>
      </c>
      <c r="AY5202">
        <v>1</v>
      </c>
      <c r="AZ5202" s="2" t="s">
        <v>220</v>
      </c>
      <c r="BA5202" s="2" t="s">
        <v>234</v>
      </c>
    </row>
    <row r="5203" spans="1:53" x14ac:dyDescent="0.25">
      <c r="A5203" s="2" t="s">
        <v>6515</v>
      </c>
      <c r="B5203">
        <v>63283</v>
      </c>
      <c r="C5203" s="2" t="s">
        <v>235</v>
      </c>
      <c r="D5203">
        <v>36</v>
      </c>
      <c r="E5203" s="2" t="s">
        <v>338</v>
      </c>
      <c r="F5203" s="2" t="s">
        <v>339</v>
      </c>
      <c r="G5203" s="2" t="s">
        <v>198</v>
      </c>
      <c r="H5203">
        <v>100000</v>
      </c>
      <c r="I5203">
        <v>4.63</v>
      </c>
      <c r="J5203">
        <v>7</v>
      </c>
      <c r="K5203" s="2" t="s">
        <v>202</v>
      </c>
      <c r="L5203" s="2" t="s">
        <v>203</v>
      </c>
      <c r="M5203">
        <v>78.8</v>
      </c>
      <c r="N5203">
        <v>161.6</v>
      </c>
      <c r="O5203">
        <v>30.2</v>
      </c>
      <c r="P5203" s="2" t="s">
        <v>245</v>
      </c>
      <c r="Q5203">
        <v>78</v>
      </c>
      <c r="R5203">
        <v>113</v>
      </c>
      <c r="S5203">
        <v>76</v>
      </c>
      <c r="T5203" s="2" t="s">
        <v>6933</v>
      </c>
      <c r="U5203">
        <v>1.24</v>
      </c>
      <c r="V5203">
        <v>6.78</v>
      </c>
      <c r="W5203">
        <v>133</v>
      </c>
      <c r="X5203">
        <v>1.6020000000000001</v>
      </c>
      <c r="Y5203" s="2" t="s">
        <v>220</v>
      </c>
      <c r="Z5203" s="2" t="s">
        <v>290</v>
      </c>
      <c r="AA5203">
        <v>0</v>
      </c>
      <c r="AB5203">
        <v>0</v>
      </c>
      <c r="AE5203">
        <v>8</v>
      </c>
      <c r="AF5203" s="2" t="s">
        <v>220</v>
      </c>
      <c r="AG5203" s="2" t="s">
        <v>220</v>
      </c>
      <c r="AH5203">
        <v>3</v>
      </c>
      <c r="AI5203" s="2" t="s">
        <v>6521</v>
      </c>
      <c r="AJ5203" s="2" t="s">
        <v>6519</v>
      </c>
      <c r="AK5203" s="2" t="s">
        <v>220</v>
      </c>
      <c r="AM5203">
        <v>0</v>
      </c>
      <c r="AN5203" s="2" t="s">
        <v>8662</v>
      </c>
      <c r="AO5203" s="2" t="s">
        <v>220</v>
      </c>
      <c r="AP5203" s="2" t="s">
        <v>229</v>
      </c>
      <c r="AR5203" s="2" t="s">
        <v>220</v>
      </c>
      <c r="AT5203" s="2" t="s">
        <v>220</v>
      </c>
      <c r="AU5203" s="2" t="s">
        <v>220</v>
      </c>
      <c r="AV5203" s="2" t="s">
        <v>226</v>
      </c>
      <c r="AW5203">
        <v>25</v>
      </c>
      <c r="AX5203">
        <v>2</v>
      </c>
      <c r="AY5203">
        <v>1</v>
      </c>
      <c r="AZ5203" s="2" t="s">
        <v>220</v>
      </c>
      <c r="BA5203" s="2" t="s">
        <v>234</v>
      </c>
    </row>
    <row r="5204" spans="1:53" x14ac:dyDescent="0.25">
      <c r="A5204" s="2" t="s">
        <v>6515</v>
      </c>
      <c r="B5204">
        <v>71205</v>
      </c>
      <c r="C5204" s="2" t="s">
        <v>192</v>
      </c>
      <c r="D5204">
        <v>12</v>
      </c>
      <c r="E5204" s="2" t="s">
        <v>195</v>
      </c>
      <c r="F5204" s="2" t="s">
        <v>8662</v>
      </c>
      <c r="G5204" s="2" t="s">
        <v>8662</v>
      </c>
      <c r="H5204">
        <v>87500</v>
      </c>
      <c r="I5204">
        <v>3.36</v>
      </c>
      <c r="J5204">
        <v>13</v>
      </c>
      <c r="K5204" s="2" t="s">
        <v>202</v>
      </c>
      <c r="L5204" s="2" t="s">
        <v>8662</v>
      </c>
      <c r="M5204">
        <v>58.7</v>
      </c>
      <c r="N5204">
        <v>164.7</v>
      </c>
      <c r="O5204">
        <v>21.6</v>
      </c>
      <c r="P5204" s="2" t="s">
        <v>207</v>
      </c>
      <c r="Q5204">
        <v>74</v>
      </c>
      <c r="R5204">
        <v>94</v>
      </c>
      <c r="S5204">
        <v>58</v>
      </c>
      <c r="T5204" s="2" t="s">
        <v>3588</v>
      </c>
      <c r="U5204">
        <v>1.5</v>
      </c>
      <c r="V5204">
        <v>4.01</v>
      </c>
      <c r="W5204">
        <v>330</v>
      </c>
      <c r="X5204">
        <v>1.919</v>
      </c>
      <c r="Y5204" s="2" t="s">
        <v>220</v>
      </c>
      <c r="Z5204" s="2" t="s">
        <v>221</v>
      </c>
      <c r="AA5204">
        <v>10</v>
      </c>
      <c r="AB5204">
        <v>15</v>
      </c>
      <c r="AF5204" s="2" t="s">
        <v>8662</v>
      </c>
      <c r="AG5204" s="2" t="s">
        <v>226</v>
      </c>
      <c r="AH5204">
        <v>6</v>
      </c>
      <c r="AI5204" s="2" t="s">
        <v>6519</v>
      </c>
      <c r="AJ5204" s="2" t="s">
        <v>6519</v>
      </c>
      <c r="AK5204" s="2" t="s">
        <v>8662</v>
      </c>
      <c r="AN5204" s="2" t="s">
        <v>8662</v>
      </c>
      <c r="AO5204" s="2" t="s">
        <v>8662</v>
      </c>
      <c r="AP5204" s="2" t="s">
        <v>8662</v>
      </c>
      <c r="AR5204" s="2" t="s">
        <v>8662</v>
      </c>
      <c r="AT5204" s="2" t="s">
        <v>8662</v>
      </c>
      <c r="AU5204" s="2" t="s">
        <v>8662</v>
      </c>
      <c r="AV5204" s="2" t="s">
        <v>8662</v>
      </c>
      <c r="AZ5204" s="2" t="s">
        <v>8662</v>
      </c>
      <c r="BA5204" s="2" t="s">
        <v>8662</v>
      </c>
    </row>
    <row r="5205" spans="1:53" x14ac:dyDescent="0.25">
      <c r="A5205" s="2" t="s">
        <v>6515</v>
      </c>
      <c r="B5205">
        <v>67191</v>
      </c>
      <c r="C5205" s="2" t="s">
        <v>192</v>
      </c>
      <c r="D5205">
        <v>33</v>
      </c>
      <c r="E5205" s="2" t="s">
        <v>195</v>
      </c>
      <c r="F5205" s="2" t="s">
        <v>554</v>
      </c>
      <c r="G5205" s="2" t="s">
        <v>198</v>
      </c>
      <c r="H5205">
        <v>30000</v>
      </c>
      <c r="I5205">
        <v>1.65</v>
      </c>
      <c r="J5205">
        <v>6</v>
      </c>
      <c r="K5205" s="2" t="s">
        <v>277</v>
      </c>
      <c r="L5205" s="2" t="s">
        <v>257</v>
      </c>
      <c r="M5205">
        <v>67.400000000000006</v>
      </c>
      <c r="N5205">
        <v>154.5</v>
      </c>
      <c r="O5205">
        <v>28.2</v>
      </c>
      <c r="P5205" s="2" t="s">
        <v>310</v>
      </c>
      <c r="Q5205">
        <v>64</v>
      </c>
      <c r="R5205">
        <v>109</v>
      </c>
      <c r="S5205">
        <v>68</v>
      </c>
      <c r="T5205" s="2" t="s">
        <v>7628</v>
      </c>
      <c r="U5205">
        <v>1.24</v>
      </c>
      <c r="V5205">
        <v>6.59</v>
      </c>
      <c r="W5205">
        <v>40</v>
      </c>
      <c r="X5205">
        <v>0.44900000000000001</v>
      </c>
      <c r="Y5205" s="2" t="s">
        <v>220</v>
      </c>
      <c r="Z5205" s="2" t="s">
        <v>221</v>
      </c>
      <c r="AA5205">
        <v>0</v>
      </c>
      <c r="AB5205">
        <v>0</v>
      </c>
      <c r="AE5205">
        <v>8</v>
      </c>
      <c r="AF5205" s="2" t="s">
        <v>220</v>
      </c>
      <c r="AG5205" s="2" t="s">
        <v>226</v>
      </c>
      <c r="AH5205">
        <v>3</v>
      </c>
      <c r="AI5205" s="2" t="s">
        <v>6518</v>
      </c>
      <c r="AJ5205" s="2" t="s">
        <v>6530</v>
      </c>
      <c r="AK5205" s="2" t="s">
        <v>226</v>
      </c>
      <c r="AL5205">
        <v>1</v>
      </c>
      <c r="AM5205">
        <v>12</v>
      </c>
      <c r="AN5205" s="2" t="s">
        <v>220</v>
      </c>
      <c r="AO5205" s="2" t="s">
        <v>226</v>
      </c>
      <c r="AP5205" s="2" t="s">
        <v>292</v>
      </c>
      <c r="AQ5205">
        <v>19</v>
      </c>
      <c r="AR5205" s="2" t="s">
        <v>220</v>
      </c>
      <c r="AT5205" s="2" t="s">
        <v>220</v>
      </c>
      <c r="AU5205" s="2" t="s">
        <v>220</v>
      </c>
      <c r="AV5205" s="2" t="s">
        <v>226</v>
      </c>
      <c r="AW5205">
        <v>19</v>
      </c>
      <c r="AX5205">
        <v>3</v>
      </c>
      <c r="AY5205">
        <v>1</v>
      </c>
      <c r="AZ5205" s="2" t="s">
        <v>220</v>
      </c>
      <c r="BA5205" s="2" t="s">
        <v>234</v>
      </c>
    </row>
    <row r="5206" spans="1:53" x14ac:dyDescent="0.25">
      <c r="A5206" s="2" t="s">
        <v>6515</v>
      </c>
      <c r="B5206">
        <v>70980</v>
      </c>
      <c r="C5206" s="2" t="s">
        <v>235</v>
      </c>
      <c r="D5206">
        <v>32</v>
      </c>
      <c r="E5206" s="2" t="s">
        <v>195</v>
      </c>
      <c r="F5206" s="2" t="s">
        <v>272</v>
      </c>
      <c r="G5206" s="2" t="s">
        <v>198</v>
      </c>
      <c r="H5206">
        <v>50000</v>
      </c>
      <c r="I5206">
        <v>1.28</v>
      </c>
      <c r="J5206">
        <v>13</v>
      </c>
      <c r="K5206" s="2" t="s">
        <v>202</v>
      </c>
      <c r="L5206" s="2" t="s">
        <v>203</v>
      </c>
      <c r="M5206">
        <v>87.7</v>
      </c>
      <c r="N5206">
        <v>178.9</v>
      </c>
      <c r="O5206">
        <v>27.4</v>
      </c>
      <c r="P5206" s="2" t="s">
        <v>310</v>
      </c>
      <c r="Q5206">
        <v>88</v>
      </c>
      <c r="R5206">
        <v>122</v>
      </c>
      <c r="S5206">
        <v>68</v>
      </c>
      <c r="T5206" s="2" t="s">
        <v>7629</v>
      </c>
      <c r="U5206">
        <v>1.42</v>
      </c>
      <c r="V5206">
        <v>5.04</v>
      </c>
      <c r="W5206">
        <v>280</v>
      </c>
      <c r="X5206">
        <v>0.438</v>
      </c>
      <c r="Y5206" s="2" t="s">
        <v>220</v>
      </c>
      <c r="Z5206" s="2" t="s">
        <v>221</v>
      </c>
      <c r="AA5206">
        <v>0</v>
      </c>
      <c r="AB5206">
        <v>0</v>
      </c>
      <c r="AE5206">
        <v>7</v>
      </c>
      <c r="AF5206" s="2" t="s">
        <v>220</v>
      </c>
      <c r="AG5206" s="2" t="s">
        <v>220</v>
      </c>
      <c r="AI5206" s="2" t="s">
        <v>6518</v>
      </c>
      <c r="AJ5206" s="2" t="s">
        <v>6530</v>
      </c>
      <c r="AK5206" s="2" t="s">
        <v>226</v>
      </c>
      <c r="AL5206">
        <v>1</v>
      </c>
      <c r="AM5206">
        <v>2</v>
      </c>
      <c r="AN5206" s="2" t="s">
        <v>8662</v>
      </c>
      <c r="AO5206" s="2" t="s">
        <v>220</v>
      </c>
      <c r="AP5206" s="2" t="s">
        <v>229</v>
      </c>
      <c r="AR5206" s="2" t="s">
        <v>220</v>
      </c>
      <c r="AT5206" s="2" t="s">
        <v>220</v>
      </c>
      <c r="AU5206" s="2" t="s">
        <v>220</v>
      </c>
      <c r="AV5206" s="2" t="s">
        <v>226</v>
      </c>
      <c r="AW5206">
        <v>19</v>
      </c>
      <c r="AX5206">
        <v>4</v>
      </c>
      <c r="AY5206">
        <v>1</v>
      </c>
      <c r="AZ5206" s="2" t="s">
        <v>220</v>
      </c>
      <c r="BA5206" s="2" t="s">
        <v>234</v>
      </c>
    </row>
    <row r="5207" spans="1:53" x14ac:dyDescent="0.25">
      <c r="A5207" s="2" t="s">
        <v>6515</v>
      </c>
      <c r="B5207">
        <v>63788</v>
      </c>
      <c r="C5207" s="2" t="s">
        <v>192</v>
      </c>
      <c r="D5207">
        <v>40</v>
      </c>
      <c r="E5207" s="2" t="s">
        <v>195</v>
      </c>
      <c r="F5207" s="2" t="s">
        <v>272</v>
      </c>
      <c r="G5207" s="2" t="s">
        <v>438</v>
      </c>
      <c r="H5207">
        <v>12500</v>
      </c>
      <c r="I5207">
        <v>0.92</v>
      </c>
      <c r="J5207">
        <v>3</v>
      </c>
      <c r="K5207" s="2" t="s">
        <v>277</v>
      </c>
      <c r="L5207" s="2" t="s">
        <v>203</v>
      </c>
      <c r="M5207">
        <v>49.3</v>
      </c>
      <c r="N5207">
        <v>164.5</v>
      </c>
      <c r="O5207">
        <v>18.2</v>
      </c>
      <c r="P5207" s="2" t="s">
        <v>453</v>
      </c>
      <c r="Q5207">
        <v>102</v>
      </c>
      <c r="R5207">
        <v>115</v>
      </c>
      <c r="S5207">
        <v>74</v>
      </c>
      <c r="T5207" s="2" t="s">
        <v>5747</v>
      </c>
      <c r="U5207">
        <v>1.34</v>
      </c>
      <c r="V5207">
        <v>4.8600000000000003</v>
      </c>
      <c r="W5207">
        <v>103</v>
      </c>
      <c r="X5207">
        <v>1.3380000000000001</v>
      </c>
      <c r="Y5207" s="2" t="s">
        <v>220</v>
      </c>
      <c r="Z5207" s="2" t="s">
        <v>290</v>
      </c>
      <c r="AA5207">
        <v>0</v>
      </c>
      <c r="AB5207">
        <v>4</v>
      </c>
      <c r="AC5207">
        <v>3</v>
      </c>
      <c r="AD5207">
        <v>2</v>
      </c>
      <c r="AE5207">
        <v>7</v>
      </c>
      <c r="AF5207" s="2" t="s">
        <v>226</v>
      </c>
      <c r="AG5207" s="2" t="s">
        <v>226</v>
      </c>
      <c r="AH5207">
        <v>7</v>
      </c>
      <c r="AI5207" s="2" t="s">
        <v>6530</v>
      </c>
      <c r="AJ5207" s="2" t="s">
        <v>6536</v>
      </c>
      <c r="AK5207" s="2" t="s">
        <v>226</v>
      </c>
      <c r="AL5207">
        <v>2</v>
      </c>
      <c r="AM5207">
        <v>4</v>
      </c>
      <c r="AN5207" s="2" t="s">
        <v>226</v>
      </c>
      <c r="AO5207" s="2" t="s">
        <v>226</v>
      </c>
      <c r="AP5207" s="2" t="s">
        <v>292</v>
      </c>
      <c r="AQ5207">
        <v>16</v>
      </c>
      <c r="AR5207" s="2" t="s">
        <v>226</v>
      </c>
      <c r="AS5207">
        <v>15</v>
      </c>
      <c r="AT5207" s="2" t="s">
        <v>220</v>
      </c>
      <c r="AU5207" s="2" t="s">
        <v>220</v>
      </c>
      <c r="AV5207" s="2" t="s">
        <v>226</v>
      </c>
      <c r="AW5207">
        <v>16</v>
      </c>
      <c r="AX5207">
        <v>4</v>
      </c>
      <c r="AY5207">
        <v>1</v>
      </c>
      <c r="AZ5207" s="2" t="s">
        <v>220</v>
      </c>
      <c r="BA5207" s="2" t="s">
        <v>234</v>
      </c>
    </row>
    <row r="5208" spans="1:53" x14ac:dyDescent="0.25">
      <c r="A5208" s="2" t="s">
        <v>6515</v>
      </c>
      <c r="B5208">
        <v>64276</v>
      </c>
      <c r="C5208" s="2" t="s">
        <v>235</v>
      </c>
      <c r="D5208">
        <v>50</v>
      </c>
      <c r="E5208" s="2" t="s">
        <v>374</v>
      </c>
      <c r="F5208" s="2" t="s">
        <v>554</v>
      </c>
      <c r="G5208" s="2" t="s">
        <v>438</v>
      </c>
      <c r="H5208">
        <v>2500</v>
      </c>
      <c r="I5208">
        <v>0.03</v>
      </c>
      <c r="J5208">
        <v>6</v>
      </c>
      <c r="K5208" s="2" t="s">
        <v>202</v>
      </c>
      <c r="L5208" s="2" t="s">
        <v>203</v>
      </c>
      <c r="M5208">
        <v>73.400000000000006</v>
      </c>
      <c r="N5208">
        <v>159.30000000000001</v>
      </c>
      <c r="O5208">
        <v>28.9</v>
      </c>
      <c r="P5208" s="2" t="s">
        <v>310</v>
      </c>
      <c r="Q5208">
        <v>68</v>
      </c>
      <c r="R5208">
        <v>106</v>
      </c>
      <c r="S5208">
        <v>77</v>
      </c>
      <c r="T5208" s="2" t="s">
        <v>7630</v>
      </c>
      <c r="U5208">
        <v>1.24</v>
      </c>
      <c r="V5208">
        <v>4.97</v>
      </c>
      <c r="W5208">
        <v>12</v>
      </c>
      <c r="Y5208" s="2" t="s">
        <v>220</v>
      </c>
      <c r="Z5208" s="2" t="s">
        <v>435</v>
      </c>
      <c r="AA5208">
        <v>0</v>
      </c>
      <c r="AB5208">
        <v>0</v>
      </c>
      <c r="AE5208">
        <v>6</v>
      </c>
      <c r="AF5208" s="2" t="s">
        <v>226</v>
      </c>
      <c r="AG5208" s="2" t="s">
        <v>220</v>
      </c>
      <c r="AI5208" s="2" t="s">
        <v>6526</v>
      </c>
      <c r="AJ5208" s="2" t="s">
        <v>6518</v>
      </c>
      <c r="AK5208" s="2" t="s">
        <v>220</v>
      </c>
      <c r="AL5208">
        <v>3</v>
      </c>
      <c r="AM5208">
        <v>3</v>
      </c>
      <c r="AN5208" s="2" t="s">
        <v>8662</v>
      </c>
      <c r="AO5208" s="2" t="s">
        <v>220</v>
      </c>
      <c r="AP5208" s="2" t="s">
        <v>229</v>
      </c>
      <c r="AR5208" s="2" t="s">
        <v>226</v>
      </c>
      <c r="AS5208">
        <v>18</v>
      </c>
      <c r="AT5208" s="2" t="s">
        <v>220</v>
      </c>
      <c r="AU5208" s="2" t="s">
        <v>220</v>
      </c>
      <c r="AV5208" s="2" t="s">
        <v>226</v>
      </c>
      <c r="AW5208">
        <v>18</v>
      </c>
      <c r="AX5208">
        <v>30</v>
      </c>
      <c r="AY5208">
        <v>9.7299999999995634</v>
      </c>
      <c r="AZ5208" s="2" t="s">
        <v>220</v>
      </c>
      <c r="BA5208" s="2" t="s">
        <v>234</v>
      </c>
    </row>
    <row r="5209" spans="1:53" x14ac:dyDescent="0.25">
      <c r="A5209" s="2" t="s">
        <v>6515</v>
      </c>
      <c r="B5209">
        <v>70892</v>
      </c>
      <c r="C5209" s="2" t="s">
        <v>235</v>
      </c>
      <c r="D5209">
        <v>6</v>
      </c>
      <c r="E5209" s="2" t="s">
        <v>437</v>
      </c>
      <c r="F5209" s="2" t="s">
        <v>8662</v>
      </c>
      <c r="G5209" s="2" t="s">
        <v>8662</v>
      </c>
      <c r="H5209">
        <v>2500</v>
      </c>
      <c r="I5209">
        <v>0.1</v>
      </c>
      <c r="J5209">
        <v>7</v>
      </c>
      <c r="K5209" s="2" t="s">
        <v>277</v>
      </c>
      <c r="L5209" s="2" t="s">
        <v>8662</v>
      </c>
      <c r="M5209">
        <v>26</v>
      </c>
      <c r="N5209">
        <v>114</v>
      </c>
      <c r="O5209">
        <v>20</v>
      </c>
      <c r="P5209" s="2" t="s">
        <v>207</v>
      </c>
      <c r="Q5209">
        <v>72</v>
      </c>
      <c r="R5209">
        <v>116</v>
      </c>
      <c r="S5209">
        <v>69</v>
      </c>
      <c r="T5209" s="2" t="s">
        <v>1832</v>
      </c>
      <c r="U5209">
        <v>1.84</v>
      </c>
      <c r="V5209">
        <v>4.1900000000000004</v>
      </c>
      <c r="W5209">
        <v>45</v>
      </c>
      <c r="X5209">
        <v>0.51100000000000001</v>
      </c>
      <c r="Y5209" s="2" t="s">
        <v>220</v>
      </c>
      <c r="Z5209" s="2" t="s">
        <v>8662</v>
      </c>
      <c r="AF5209" s="2" t="s">
        <v>8662</v>
      </c>
      <c r="AG5209" s="2" t="s">
        <v>8662</v>
      </c>
      <c r="AH5209">
        <v>5</v>
      </c>
      <c r="AI5209" s="2" t="s">
        <v>6530</v>
      </c>
      <c r="AJ5209" s="2" t="s">
        <v>6518</v>
      </c>
      <c r="AK5209" s="2" t="s">
        <v>8662</v>
      </c>
      <c r="AN5209" s="2" t="s">
        <v>8662</v>
      </c>
      <c r="AO5209" s="2" t="s">
        <v>8662</v>
      </c>
      <c r="AP5209" s="2" t="s">
        <v>8662</v>
      </c>
      <c r="AR5209" s="2" t="s">
        <v>8662</v>
      </c>
      <c r="AT5209" s="2" t="s">
        <v>8662</v>
      </c>
      <c r="AU5209" s="2" t="s">
        <v>8662</v>
      </c>
      <c r="AV5209" s="2" t="s">
        <v>8662</v>
      </c>
      <c r="AZ5209" s="2" t="s">
        <v>8662</v>
      </c>
      <c r="BA5209" s="2" t="s">
        <v>8662</v>
      </c>
    </row>
    <row r="5210" spans="1:53" x14ac:dyDescent="0.25">
      <c r="A5210" s="2" t="s">
        <v>6515</v>
      </c>
      <c r="B5210">
        <v>69292</v>
      </c>
      <c r="C5210" s="2" t="s">
        <v>235</v>
      </c>
      <c r="D5210">
        <v>12</v>
      </c>
      <c r="E5210" s="2" t="s">
        <v>195</v>
      </c>
      <c r="F5210" s="2" t="s">
        <v>8662</v>
      </c>
      <c r="G5210" s="2" t="s">
        <v>8662</v>
      </c>
      <c r="H5210">
        <v>40000</v>
      </c>
      <c r="I5210">
        <v>1.52</v>
      </c>
      <c r="J5210">
        <v>7</v>
      </c>
      <c r="K5210" s="2" t="s">
        <v>202</v>
      </c>
      <c r="L5210" s="2" t="s">
        <v>8662</v>
      </c>
      <c r="M5210">
        <v>53.8</v>
      </c>
      <c r="N5210">
        <v>155.6</v>
      </c>
      <c r="O5210">
        <v>22.2</v>
      </c>
      <c r="P5210" s="2" t="s">
        <v>207</v>
      </c>
      <c r="Q5210">
        <v>80</v>
      </c>
      <c r="R5210">
        <v>100</v>
      </c>
      <c r="S5210">
        <v>44</v>
      </c>
      <c r="T5210" s="2" t="s">
        <v>3404</v>
      </c>
      <c r="U5210">
        <v>1.1399999999999999</v>
      </c>
      <c r="V5210">
        <v>4.1399999999999997</v>
      </c>
      <c r="W5210">
        <v>110</v>
      </c>
      <c r="X5210">
        <v>1.1830000000000001</v>
      </c>
      <c r="Y5210" s="2" t="s">
        <v>220</v>
      </c>
      <c r="Z5210" s="2" t="s">
        <v>221</v>
      </c>
      <c r="AA5210">
        <v>0</v>
      </c>
      <c r="AB5210">
        <v>0</v>
      </c>
      <c r="AF5210" s="2" t="s">
        <v>8662</v>
      </c>
      <c r="AG5210" s="2" t="s">
        <v>226</v>
      </c>
      <c r="AI5210" s="2" t="s">
        <v>6519</v>
      </c>
      <c r="AJ5210" s="2" t="s">
        <v>6530</v>
      </c>
      <c r="AK5210" s="2" t="s">
        <v>8662</v>
      </c>
      <c r="AN5210" s="2" t="s">
        <v>8662</v>
      </c>
      <c r="AO5210" s="2" t="s">
        <v>8662</v>
      </c>
      <c r="AP5210" s="2" t="s">
        <v>8662</v>
      </c>
      <c r="AR5210" s="2" t="s">
        <v>8662</v>
      </c>
      <c r="AT5210" s="2" t="s">
        <v>8662</v>
      </c>
      <c r="AU5210" s="2" t="s">
        <v>8662</v>
      </c>
      <c r="AV5210" s="2" t="s">
        <v>8662</v>
      </c>
      <c r="AZ5210" s="2" t="s">
        <v>8662</v>
      </c>
      <c r="BA5210" s="2" t="s">
        <v>8662</v>
      </c>
    </row>
    <row r="5211" spans="1:53" x14ac:dyDescent="0.25">
      <c r="A5211" s="2" t="s">
        <v>6515</v>
      </c>
      <c r="B5211">
        <v>69148</v>
      </c>
      <c r="C5211" s="2" t="s">
        <v>235</v>
      </c>
      <c r="D5211">
        <v>5</v>
      </c>
      <c r="E5211" s="2" t="s">
        <v>195</v>
      </c>
      <c r="F5211" s="2" t="s">
        <v>8662</v>
      </c>
      <c r="G5211" s="2" t="s">
        <v>8662</v>
      </c>
      <c r="H5211">
        <v>30000</v>
      </c>
      <c r="I5211">
        <v>0.97</v>
      </c>
      <c r="J5211">
        <v>3</v>
      </c>
      <c r="K5211" s="2" t="s">
        <v>277</v>
      </c>
      <c r="L5211" s="2" t="s">
        <v>8662</v>
      </c>
      <c r="M5211">
        <v>19.600000000000001</v>
      </c>
      <c r="N5211">
        <v>109.5</v>
      </c>
      <c r="O5211">
        <v>16.3</v>
      </c>
      <c r="P5211" s="2" t="s">
        <v>453</v>
      </c>
      <c r="Q5211">
        <v>72</v>
      </c>
      <c r="R5211">
        <v>116</v>
      </c>
      <c r="S5211">
        <v>69</v>
      </c>
      <c r="T5211" s="2" t="s">
        <v>8662</v>
      </c>
      <c r="W5211">
        <v>94</v>
      </c>
      <c r="Y5211" s="2" t="s">
        <v>220</v>
      </c>
      <c r="Z5211" s="2" t="s">
        <v>8662</v>
      </c>
      <c r="AF5211" s="2" t="s">
        <v>8662</v>
      </c>
      <c r="AG5211" s="2" t="s">
        <v>8662</v>
      </c>
      <c r="AI5211" s="2" t="s">
        <v>6518</v>
      </c>
      <c r="AJ5211" s="2" t="s">
        <v>6536</v>
      </c>
      <c r="AK5211" s="2" t="s">
        <v>8662</v>
      </c>
      <c r="AN5211" s="2" t="s">
        <v>8662</v>
      </c>
      <c r="AO5211" s="2" t="s">
        <v>8662</v>
      </c>
      <c r="AP5211" s="2" t="s">
        <v>8662</v>
      </c>
      <c r="AR5211" s="2" t="s">
        <v>8662</v>
      </c>
      <c r="AT5211" s="2" t="s">
        <v>8662</v>
      </c>
      <c r="AU5211" s="2" t="s">
        <v>8662</v>
      </c>
      <c r="AV5211" s="2" t="s">
        <v>8662</v>
      </c>
      <c r="AZ5211" s="2" t="s">
        <v>8662</v>
      </c>
      <c r="BA5211" s="2" t="s">
        <v>8662</v>
      </c>
    </row>
    <row r="5212" spans="1:53" x14ac:dyDescent="0.25">
      <c r="A5212" s="2" t="s">
        <v>6515</v>
      </c>
      <c r="B5212">
        <v>63284</v>
      </c>
      <c r="C5212" s="2" t="s">
        <v>235</v>
      </c>
      <c r="D5212">
        <v>79</v>
      </c>
      <c r="E5212" s="2" t="s">
        <v>195</v>
      </c>
      <c r="F5212" s="2" t="s">
        <v>339</v>
      </c>
      <c r="G5212" s="2" t="s">
        <v>198</v>
      </c>
      <c r="H5212">
        <v>40000</v>
      </c>
      <c r="I5212">
        <v>2.64</v>
      </c>
      <c r="J5212">
        <v>8</v>
      </c>
      <c r="K5212" s="2" t="s">
        <v>202</v>
      </c>
      <c r="L5212" s="2" t="s">
        <v>257</v>
      </c>
      <c r="M5212">
        <v>82.8</v>
      </c>
      <c r="N5212">
        <v>164.4</v>
      </c>
      <c r="O5212">
        <v>30.6</v>
      </c>
      <c r="P5212" s="2" t="s">
        <v>245</v>
      </c>
      <c r="Q5212">
        <v>52</v>
      </c>
      <c r="R5212">
        <v>113</v>
      </c>
      <c r="S5212">
        <v>73</v>
      </c>
      <c r="T5212" s="2" t="s">
        <v>7631</v>
      </c>
      <c r="U5212">
        <v>1.06</v>
      </c>
      <c r="V5212">
        <v>3.52</v>
      </c>
      <c r="W5212">
        <v>99</v>
      </c>
      <c r="X5212">
        <v>0.65100000000000002</v>
      </c>
      <c r="Y5212" s="2" t="s">
        <v>220</v>
      </c>
      <c r="Z5212" s="2" t="s">
        <v>290</v>
      </c>
      <c r="AA5212">
        <v>3</v>
      </c>
      <c r="AB5212">
        <v>0</v>
      </c>
      <c r="AE5212">
        <v>7</v>
      </c>
      <c r="AF5212" s="2" t="s">
        <v>220</v>
      </c>
      <c r="AG5212" s="2" t="s">
        <v>226</v>
      </c>
      <c r="AI5212" s="2" t="s">
        <v>6521</v>
      </c>
      <c r="AJ5212" s="2" t="s">
        <v>6536</v>
      </c>
      <c r="AK5212" s="2" t="s">
        <v>226</v>
      </c>
      <c r="AL5212">
        <v>2</v>
      </c>
      <c r="AM5212">
        <v>12</v>
      </c>
      <c r="AN5212" s="2" t="s">
        <v>220</v>
      </c>
      <c r="AO5212" s="2" t="s">
        <v>226</v>
      </c>
      <c r="AP5212" s="2" t="s">
        <v>292</v>
      </c>
      <c r="AQ5212">
        <v>19</v>
      </c>
      <c r="AR5212" s="2" t="s">
        <v>8662</v>
      </c>
      <c r="AT5212" s="2" t="s">
        <v>8662</v>
      </c>
      <c r="AU5212" s="2" t="s">
        <v>8662</v>
      </c>
      <c r="AV5212" s="2" t="s">
        <v>8662</v>
      </c>
      <c r="AZ5212" s="2" t="s">
        <v>8662</v>
      </c>
      <c r="BA5212" s="2" t="s">
        <v>8662</v>
      </c>
    </row>
    <row r="5213" spans="1:53" x14ac:dyDescent="0.25">
      <c r="A5213" s="2" t="s">
        <v>6515</v>
      </c>
      <c r="B5213">
        <v>65094</v>
      </c>
      <c r="C5213" s="2" t="s">
        <v>235</v>
      </c>
      <c r="D5213">
        <v>10</v>
      </c>
      <c r="E5213" s="2" t="s">
        <v>437</v>
      </c>
      <c r="F5213" s="2" t="s">
        <v>8662</v>
      </c>
      <c r="G5213" s="2" t="s">
        <v>8662</v>
      </c>
      <c r="H5213">
        <v>30000</v>
      </c>
      <c r="I5213">
        <v>0.96</v>
      </c>
      <c r="J5213">
        <v>7</v>
      </c>
      <c r="K5213" s="2" t="s">
        <v>202</v>
      </c>
      <c r="L5213" s="2" t="s">
        <v>8662</v>
      </c>
      <c r="M5213">
        <v>44.7</v>
      </c>
      <c r="N5213">
        <v>145.69999999999999</v>
      </c>
      <c r="O5213">
        <v>21.1</v>
      </c>
      <c r="P5213" s="2" t="s">
        <v>207</v>
      </c>
      <c r="Q5213">
        <v>68</v>
      </c>
      <c r="R5213">
        <v>105</v>
      </c>
      <c r="S5213">
        <v>46</v>
      </c>
      <c r="T5213" s="2" t="s">
        <v>1784</v>
      </c>
      <c r="U5213">
        <v>1.53</v>
      </c>
      <c r="V5213">
        <v>4.9400000000000004</v>
      </c>
      <c r="W5213">
        <v>128</v>
      </c>
      <c r="X5213">
        <v>0.72299999999999998</v>
      </c>
      <c r="Y5213" s="2" t="s">
        <v>220</v>
      </c>
      <c r="Z5213" s="2" t="s">
        <v>8662</v>
      </c>
      <c r="AF5213" s="2" t="s">
        <v>8662</v>
      </c>
      <c r="AG5213" s="2" t="s">
        <v>8662</v>
      </c>
      <c r="AH5213">
        <v>1</v>
      </c>
      <c r="AI5213" s="2" t="s">
        <v>6519</v>
      </c>
      <c r="AJ5213" s="2" t="s">
        <v>6518</v>
      </c>
      <c r="AK5213" s="2" t="s">
        <v>8662</v>
      </c>
      <c r="AN5213" s="2" t="s">
        <v>8662</v>
      </c>
      <c r="AO5213" s="2" t="s">
        <v>8662</v>
      </c>
      <c r="AP5213" s="2" t="s">
        <v>8662</v>
      </c>
      <c r="AR5213" s="2" t="s">
        <v>8662</v>
      </c>
      <c r="AT5213" s="2" t="s">
        <v>8662</v>
      </c>
      <c r="AU5213" s="2" t="s">
        <v>8662</v>
      </c>
      <c r="AV5213" s="2" t="s">
        <v>8662</v>
      </c>
      <c r="AZ5213" s="2" t="s">
        <v>8662</v>
      </c>
      <c r="BA5213" s="2" t="s">
        <v>8662</v>
      </c>
    </row>
    <row r="5214" spans="1:53" x14ac:dyDescent="0.25">
      <c r="A5214" s="2" t="s">
        <v>6515</v>
      </c>
      <c r="B5214">
        <v>70688</v>
      </c>
      <c r="C5214" s="2" t="s">
        <v>192</v>
      </c>
      <c r="D5214">
        <v>13</v>
      </c>
      <c r="E5214" s="2" t="s">
        <v>437</v>
      </c>
      <c r="F5214" s="2" t="s">
        <v>8662</v>
      </c>
      <c r="G5214" s="2" t="s">
        <v>8662</v>
      </c>
      <c r="H5214">
        <v>17500</v>
      </c>
      <c r="I5214">
        <v>0.53</v>
      </c>
      <c r="J5214">
        <v>7</v>
      </c>
      <c r="K5214" s="2" t="s">
        <v>277</v>
      </c>
      <c r="L5214" s="2" t="s">
        <v>8662</v>
      </c>
      <c r="M5214">
        <v>43.9</v>
      </c>
      <c r="N5214">
        <v>158.5</v>
      </c>
      <c r="O5214">
        <v>17.5</v>
      </c>
      <c r="P5214" s="2" t="s">
        <v>453</v>
      </c>
      <c r="Q5214">
        <v>56</v>
      </c>
      <c r="R5214">
        <v>112</v>
      </c>
      <c r="S5214">
        <v>75</v>
      </c>
      <c r="T5214" s="2" t="s">
        <v>1647</v>
      </c>
      <c r="U5214">
        <v>1.5</v>
      </c>
      <c r="V5214">
        <v>2.95</v>
      </c>
      <c r="W5214">
        <v>294</v>
      </c>
      <c r="X5214">
        <v>0.41399999999999998</v>
      </c>
      <c r="Y5214" s="2" t="s">
        <v>220</v>
      </c>
      <c r="Z5214" s="2" t="s">
        <v>290</v>
      </c>
      <c r="AA5214">
        <v>6</v>
      </c>
      <c r="AB5214">
        <v>6</v>
      </c>
      <c r="AF5214" s="2" t="s">
        <v>8662</v>
      </c>
      <c r="AG5214" s="2" t="s">
        <v>220</v>
      </c>
      <c r="AI5214" s="2" t="s">
        <v>6530</v>
      </c>
      <c r="AJ5214" s="2" t="s">
        <v>6530</v>
      </c>
      <c r="AK5214" s="2" t="s">
        <v>8662</v>
      </c>
      <c r="AN5214" s="2" t="s">
        <v>8662</v>
      </c>
      <c r="AO5214" s="2" t="s">
        <v>8662</v>
      </c>
      <c r="AP5214" s="2" t="s">
        <v>8662</v>
      </c>
      <c r="AR5214" s="2" t="s">
        <v>8662</v>
      </c>
      <c r="AT5214" s="2" t="s">
        <v>8662</v>
      </c>
      <c r="AU5214" s="2" t="s">
        <v>8662</v>
      </c>
      <c r="AV5214" s="2" t="s">
        <v>8662</v>
      </c>
      <c r="AZ5214" s="2" t="s">
        <v>8662</v>
      </c>
      <c r="BA5214" s="2" t="s">
        <v>8662</v>
      </c>
    </row>
    <row r="5215" spans="1:53" x14ac:dyDescent="0.25">
      <c r="A5215" s="2" t="s">
        <v>6515</v>
      </c>
      <c r="B5215">
        <v>66783</v>
      </c>
      <c r="C5215" s="2" t="s">
        <v>192</v>
      </c>
      <c r="D5215">
        <v>0</v>
      </c>
      <c r="E5215" s="2" t="s">
        <v>195</v>
      </c>
      <c r="F5215" s="2" t="s">
        <v>8662</v>
      </c>
      <c r="G5215" s="2" t="s">
        <v>8662</v>
      </c>
      <c r="H5215">
        <v>17500</v>
      </c>
      <c r="I5215">
        <v>0.78</v>
      </c>
      <c r="J5215">
        <v>5</v>
      </c>
      <c r="K5215" s="2" t="s">
        <v>202</v>
      </c>
      <c r="L5215" s="2" t="s">
        <v>8662</v>
      </c>
      <c r="M5215">
        <v>5.5</v>
      </c>
      <c r="N5215">
        <v>166</v>
      </c>
      <c r="O5215">
        <v>25.98</v>
      </c>
      <c r="P5215" s="2" t="s">
        <v>207</v>
      </c>
      <c r="Q5215">
        <v>72</v>
      </c>
      <c r="R5215">
        <v>116</v>
      </c>
      <c r="S5215">
        <v>69</v>
      </c>
      <c r="T5215" s="2" t="s">
        <v>8662</v>
      </c>
      <c r="W5215">
        <v>94</v>
      </c>
      <c r="Y5215" s="2" t="s">
        <v>220</v>
      </c>
      <c r="Z5215" s="2" t="s">
        <v>8662</v>
      </c>
      <c r="AF5215" s="2" t="s">
        <v>8662</v>
      </c>
      <c r="AG5215" s="2" t="s">
        <v>8662</v>
      </c>
      <c r="AI5215" s="2" t="s">
        <v>8662</v>
      </c>
      <c r="AJ5215" s="2" t="s">
        <v>8662</v>
      </c>
      <c r="AK5215" s="2" t="s">
        <v>8662</v>
      </c>
      <c r="AN5215" s="2" t="s">
        <v>8662</v>
      </c>
      <c r="AO5215" s="2" t="s">
        <v>8662</v>
      </c>
      <c r="AP5215" s="2" t="s">
        <v>8662</v>
      </c>
      <c r="AR5215" s="2" t="s">
        <v>8662</v>
      </c>
      <c r="AT5215" s="2" t="s">
        <v>8662</v>
      </c>
      <c r="AU5215" s="2" t="s">
        <v>8662</v>
      </c>
      <c r="AV5215" s="2" t="s">
        <v>8662</v>
      </c>
      <c r="AZ5215" s="2" t="s">
        <v>8662</v>
      </c>
      <c r="BA5215" s="2" t="s">
        <v>8662</v>
      </c>
    </row>
    <row r="5216" spans="1:53" x14ac:dyDescent="0.25">
      <c r="A5216" s="2" t="s">
        <v>6515</v>
      </c>
      <c r="B5216">
        <v>66614</v>
      </c>
      <c r="C5216" s="2" t="s">
        <v>192</v>
      </c>
      <c r="D5216">
        <v>44</v>
      </c>
      <c r="E5216" s="2" t="s">
        <v>195</v>
      </c>
      <c r="F5216" s="2" t="s">
        <v>272</v>
      </c>
      <c r="G5216" s="2" t="s">
        <v>198</v>
      </c>
      <c r="H5216">
        <v>60000</v>
      </c>
      <c r="I5216">
        <v>4.08</v>
      </c>
      <c r="J5216">
        <v>5</v>
      </c>
      <c r="K5216" s="2" t="s">
        <v>202</v>
      </c>
      <c r="L5216" s="2" t="s">
        <v>203</v>
      </c>
      <c r="M5216">
        <v>79.5</v>
      </c>
      <c r="N5216">
        <v>175.4</v>
      </c>
      <c r="O5216">
        <v>25.8</v>
      </c>
      <c r="P5216" s="2" t="s">
        <v>310</v>
      </c>
      <c r="Q5216">
        <v>54</v>
      </c>
      <c r="R5216">
        <v>114</v>
      </c>
      <c r="S5216">
        <v>74</v>
      </c>
      <c r="T5216" s="2" t="s">
        <v>5329</v>
      </c>
      <c r="U5216">
        <v>1.73</v>
      </c>
      <c r="V5216">
        <v>6</v>
      </c>
      <c r="W5216">
        <v>154</v>
      </c>
      <c r="X5216">
        <v>1.085</v>
      </c>
      <c r="Y5216" s="2" t="s">
        <v>220</v>
      </c>
      <c r="Z5216" s="2" t="s">
        <v>221</v>
      </c>
      <c r="AA5216">
        <v>30</v>
      </c>
      <c r="AB5216">
        <v>0</v>
      </c>
      <c r="AC5216">
        <v>2</v>
      </c>
      <c r="AD5216">
        <v>2</v>
      </c>
      <c r="AE5216">
        <v>4</v>
      </c>
      <c r="AF5216" s="2" t="s">
        <v>226</v>
      </c>
      <c r="AG5216" s="2" t="s">
        <v>220</v>
      </c>
      <c r="AH5216">
        <v>2</v>
      </c>
      <c r="AI5216" s="2" t="s">
        <v>6519</v>
      </c>
      <c r="AJ5216" s="2" t="s">
        <v>6530</v>
      </c>
      <c r="AK5216" s="2" t="s">
        <v>226</v>
      </c>
      <c r="AL5216">
        <v>1</v>
      </c>
      <c r="AM5216">
        <v>5</v>
      </c>
      <c r="AN5216" s="2" t="s">
        <v>8662</v>
      </c>
      <c r="AO5216" s="2" t="s">
        <v>220</v>
      </c>
      <c r="AP5216" s="2" t="s">
        <v>229</v>
      </c>
      <c r="AR5216" s="2" t="s">
        <v>220</v>
      </c>
      <c r="AT5216" s="2" t="s">
        <v>220</v>
      </c>
      <c r="AU5216" s="2" t="s">
        <v>220</v>
      </c>
      <c r="AV5216" s="2" t="s">
        <v>226</v>
      </c>
      <c r="AW5216">
        <v>15</v>
      </c>
      <c r="AX5216">
        <v>6</v>
      </c>
      <c r="AY5216">
        <v>1</v>
      </c>
      <c r="AZ5216" s="2" t="s">
        <v>220</v>
      </c>
      <c r="BA5216" s="2" t="s">
        <v>234</v>
      </c>
    </row>
    <row r="5217" spans="1:53" x14ac:dyDescent="0.25">
      <c r="A5217" s="2" t="s">
        <v>6515</v>
      </c>
      <c r="B5217">
        <v>68584</v>
      </c>
      <c r="C5217" s="2" t="s">
        <v>235</v>
      </c>
      <c r="D5217">
        <v>18</v>
      </c>
      <c r="E5217" s="2" t="s">
        <v>195</v>
      </c>
      <c r="F5217" s="2" t="s">
        <v>8662</v>
      </c>
      <c r="G5217" s="2" t="s">
        <v>8662</v>
      </c>
      <c r="H5217">
        <v>60000</v>
      </c>
      <c r="I5217">
        <v>2.6</v>
      </c>
      <c r="J5217">
        <v>11</v>
      </c>
      <c r="K5217" s="2" t="s">
        <v>202</v>
      </c>
      <c r="L5217" s="2" t="s">
        <v>257</v>
      </c>
      <c r="M5217">
        <v>73.400000000000006</v>
      </c>
      <c r="N5217">
        <v>182.1</v>
      </c>
      <c r="O5217">
        <v>22.1</v>
      </c>
      <c r="P5217" s="2" t="s">
        <v>207</v>
      </c>
      <c r="Q5217">
        <v>66</v>
      </c>
      <c r="R5217">
        <v>125</v>
      </c>
      <c r="S5217">
        <v>71</v>
      </c>
      <c r="T5217" s="2" t="s">
        <v>7632</v>
      </c>
      <c r="U5217">
        <v>1.22</v>
      </c>
      <c r="V5217">
        <v>4.63</v>
      </c>
      <c r="W5217">
        <v>70</v>
      </c>
      <c r="X5217">
        <v>1.8420000000000001</v>
      </c>
      <c r="Y5217" s="2" t="s">
        <v>220</v>
      </c>
      <c r="Z5217" s="2" t="s">
        <v>290</v>
      </c>
      <c r="AA5217">
        <v>5</v>
      </c>
      <c r="AB5217">
        <v>0</v>
      </c>
      <c r="AE5217">
        <v>8</v>
      </c>
      <c r="AF5217" s="2" t="s">
        <v>220</v>
      </c>
      <c r="AG5217" s="2" t="s">
        <v>226</v>
      </c>
      <c r="AI5217" s="2" t="s">
        <v>6518</v>
      </c>
      <c r="AJ5217" s="2" t="s">
        <v>6521</v>
      </c>
      <c r="AK5217" s="2" t="s">
        <v>226</v>
      </c>
      <c r="AL5217">
        <v>5</v>
      </c>
      <c r="AM5217">
        <v>104</v>
      </c>
      <c r="AN5217" s="2" t="s">
        <v>8662</v>
      </c>
      <c r="AO5217" s="2" t="s">
        <v>8662</v>
      </c>
      <c r="AP5217" s="2" t="s">
        <v>8662</v>
      </c>
      <c r="AR5217" s="2" t="s">
        <v>226</v>
      </c>
      <c r="AS5217">
        <v>12</v>
      </c>
      <c r="AT5217" s="2" t="s">
        <v>226</v>
      </c>
      <c r="AU5217" s="2" t="s">
        <v>226</v>
      </c>
      <c r="AV5217" s="2" t="s">
        <v>226</v>
      </c>
      <c r="AW5217">
        <v>13</v>
      </c>
      <c r="AX5217">
        <v>10</v>
      </c>
      <c r="AY5217">
        <v>4</v>
      </c>
      <c r="AZ5217" s="2" t="s">
        <v>220</v>
      </c>
      <c r="BA5217" s="2" t="s">
        <v>234</v>
      </c>
    </row>
    <row r="5218" spans="1:53" x14ac:dyDescent="0.25">
      <c r="A5218" s="2" t="s">
        <v>6515</v>
      </c>
      <c r="B5218">
        <v>70932</v>
      </c>
      <c r="C5218" s="2" t="s">
        <v>192</v>
      </c>
      <c r="D5218">
        <v>43</v>
      </c>
      <c r="E5218" s="2" t="s">
        <v>338</v>
      </c>
      <c r="F5218" s="2" t="s">
        <v>197</v>
      </c>
      <c r="G5218" s="2" t="s">
        <v>198</v>
      </c>
      <c r="H5218">
        <v>100000</v>
      </c>
      <c r="I5218">
        <v>5</v>
      </c>
      <c r="J5218">
        <v>5</v>
      </c>
      <c r="K5218" s="2" t="s">
        <v>277</v>
      </c>
      <c r="L5218" s="2" t="s">
        <v>257</v>
      </c>
      <c r="M5218">
        <v>55.3</v>
      </c>
      <c r="N5218">
        <v>173.2</v>
      </c>
      <c r="O5218">
        <v>18.399999999999999</v>
      </c>
      <c r="P5218" s="2" t="s">
        <v>453</v>
      </c>
      <c r="Q5218">
        <v>74</v>
      </c>
      <c r="R5218">
        <v>103</v>
      </c>
      <c r="S5218">
        <v>66</v>
      </c>
      <c r="T5218" s="2" t="s">
        <v>7634</v>
      </c>
      <c r="U5218">
        <v>1.81</v>
      </c>
      <c r="V5218">
        <v>3.85</v>
      </c>
      <c r="W5218">
        <v>39</v>
      </c>
      <c r="X5218">
        <v>0.36099999999999999</v>
      </c>
      <c r="Y5218" s="2" t="s">
        <v>220</v>
      </c>
      <c r="Z5218" s="2" t="s">
        <v>8662</v>
      </c>
      <c r="AE5218">
        <v>6</v>
      </c>
      <c r="AF5218" s="2" t="s">
        <v>220</v>
      </c>
      <c r="AG5218" s="2" t="s">
        <v>226</v>
      </c>
      <c r="AI5218" s="2" t="s">
        <v>6530</v>
      </c>
      <c r="AJ5218" s="2" t="s">
        <v>6518</v>
      </c>
      <c r="AK5218" s="2" t="s">
        <v>8662</v>
      </c>
      <c r="AN5218" s="2" t="s">
        <v>8662</v>
      </c>
      <c r="AO5218" s="2" t="s">
        <v>220</v>
      </c>
      <c r="AP5218" s="2" t="s">
        <v>229</v>
      </c>
      <c r="AR5218" s="2" t="s">
        <v>8662</v>
      </c>
      <c r="AT5218" s="2" t="s">
        <v>8662</v>
      </c>
      <c r="AU5218" s="2" t="s">
        <v>8662</v>
      </c>
      <c r="AV5218" s="2" t="s">
        <v>8662</v>
      </c>
      <c r="AZ5218" s="2" t="s">
        <v>8662</v>
      </c>
      <c r="BA5218" s="2" t="s">
        <v>8662</v>
      </c>
    </row>
    <row r="5219" spans="1:53" x14ac:dyDescent="0.25">
      <c r="A5219" s="2" t="s">
        <v>6515</v>
      </c>
      <c r="B5219">
        <v>63828</v>
      </c>
      <c r="C5219" s="2" t="s">
        <v>192</v>
      </c>
      <c r="D5219">
        <v>64</v>
      </c>
      <c r="E5219" s="2" t="s">
        <v>195</v>
      </c>
      <c r="F5219" s="2" t="s">
        <v>339</v>
      </c>
      <c r="G5219" s="2" t="s">
        <v>198</v>
      </c>
      <c r="H5219">
        <v>70000</v>
      </c>
      <c r="I5219">
        <v>4.76</v>
      </c>
      <c r="J5219">
        <v>5</v>
      </c>
      <c r="K5219" s="2" t="s">
        <v>202</v>
      </c>
      <c r="L5219" s="2" t="s">
        <v>257</v>
      </c>
      <c r="M5219">
        <v>66.5</v>
      </c>
      <c r="N5219">
        <v>159.5</v>
      </c>
      <c r="O5219">
        <v>26.1</v>
      </c>
      <c r="P5219" s="2" t="s">
        <v>310</v>
      </c>
      <c r="Q5219">
        <v>74</v>
      </c>
      <c r="R5219">
        <v>127</v>
      </c>
      <c r="S5219">
        <v>65</v>
      </c>
      <c r="T5219" s="2" t="s">
        <v>2898</v>
      </c>
      <c r="U5219">
        <v>2.25</v>
      </c>
      <c r="V5219">
        <v>5.12</v>
      </c>
      <c r="W5219">
        <v>18</v>
      </c>
      <c r="X5219">
        <v>0.247</v>
      </c>
      <c r="Y5219" s="2" t="s">
        <v>220</v>
      </c>
      <c r="Z5219" s="2" t="s">
        <v>290</v>
      </c>
      <c r="AA5219">
        <v>1</v>
      </c>
      <c r="AB5219">
        <v>0</v>
      </c>
      <c r="AC5219">
        <v>5</v>
      </c>
      <c r="AD5219">
        <v>4</v>
      </c>
      <c r="AE5219">
        <v>8</v>
      </c>
      <c r="AF5219" s="2" t="s">
        <v>220</v>
      </c>
      <c r="AG5219" s="2" t="s">
        <v>220</v>
      </c>
      <c r="AH5219">
        <v>4</v>
      </c>
      <c r="AI5219" s="2" t="s">
        <v>6526</v>
      </c>
      <c r="AJ5219" s="2" t="s">
        <v>6530</v>
      </c>
      <c r="AK5219" s="2" t="s">
        <v>226</v>
      </c>
      <c r="AL5219">
        <v>1</v>
      </c>
      <c r="AM5219">
        <v>24</v>
      </c>
      <c r="AN5219" s="2" t="s">
        <v>8662</v>
      </c>
      <c r="AO5219" s="2" t="s">
        <v>220</v>
      </c>
      <c r="AP5219" s="2" t="s">
        <v>229</v>
      </c>
      <c r="AR5219" s="2" t="s">
        <v>8662</v>
      </c>
      <c r="AT5219" s="2" t="s">
        <v>8662</v>
      </c>
      <c r="AU5219" s="2" t="s">
        <v>220</v>
      </c>
      <c r="AV5219" s="2" t="s">
        <v>226</v>
      </c>
      <c r="AW5219">
        <v>20</v>
      </c>
      <c r="AX5219">
        <v>1</v>
      </c>
      <c r="AZ5219" s="2" t="s">
        <v>220</v>
      </c>
      <c r="BA5219" s="2" t="s">
        <v>8662</v>
      </c>
    </row>
    <row r="5220" spans="1:53" x14ac:dyDescent="0.25">
      <c r="A5220" s="2" t="s">
        <v>6515</v>
      </c>
      <c r="B5220">
        <v>62878</v>
      </c>
      <c r="C5220" s="2" t="s">
        <v>235</v>
      </c>
      <c r="D5220">
        <v>15</v>
      </c>
      <c r="E5220" s="2" t="s">
        <v>437</v>
      </c>
      <c r="F5220" s="2" t="s">
        <v>8662</v>
      </c>
      <c r="G5220" s="2" t="s">
        <v>8662</v>
      </c>
      <c r="H5220">
        <v>22500</v>
      </c>
      <c r="I5220">
        <v>0.67</v>
      </c>
      <c r="J5220">
        <v>5</v>
      </c>
      <c r="K5220" s="2" t="s">
        <v>277</v>
      </c>
      <c r="L5220" s="2" t="s">
        <v>8662</v>
      </c>
      <c r="M5220">
        <v>67</v>
      </c>
      <c r="N5220">
        <v>169.7</v>
      </c>
      <c r="O5220">
        <v>23.3</v>
      </c>
      <c r="P5220" s="2" t="s">
        <v>207</v>
      </c>
      <c r="Q5220">
        <v>62</v>
      </c>
      <c r="R5220">
        <v>104</v>
      </c>
      <c r="S5220">
        <v>48</v>
      </c>
      <c r="T5220" s="2" t="s">
        <v>8686</v>
      </c>
      <c r="U5220">
        <v>1.66</v>
      </c>
      <c r="V5220">
        <v>3.85</v>
      </c>
      <c r="W5220">
        <v>31</v>
      </c>
      <c r="X5220">
        <v>0.34100000000000003</v>
      </c>
      <c r="Y5220" s="2" t="s">
        <v>220</v>
      </c>
      <c r="Z5220" s="2" t="s">
        <v>251</v>
      </c>
      <c r="AA5220">
        <v>0</v>
      </c>
      <c r="AB5220">
        <v>0</v>
      </c>
      <c r="AF5220" s="2" t="s">
        <v>8662</v>
      </c>
      <c r="AG5220" s="2" t="s">
        <v>226</v>
      </c>
      <c r="AH5220">
        <v>3</v>
      </c>
      <c r="AI5220" s="2" t="s">
        <v>6518</v>
      </c>
      <c r="AJ5220" s="2" t="s">
        <v>6530</v>
      </c>
      <c r="AK5220" s="2" t="s">
        <v>8662</v>
      </c>
      <c r="AN5220" s="2" t="s">
        <v>8662</v>
      </c>
      <c r="AO5220" s="2" t="s">
        <v>8662</v>
      </c>
      <c r="AP5220" s="2" t="s">
        <v>8662</v>
      </c>
      <c r="AR5220" s="2" t="s">
        <v>8662</v>
      </c>
      <c r="AT5220" s="2" t="s">
        <v>8662</v>
      </c>
      <c r="AU5220" s="2" t="s">
        <v>8662</v>
      </c>
      <c r="AV5220" s="2" t="s">
        <v>8662</v>
      </c>
      <c r="AZ5220" s="2" t="s">
        <v>8662</v>
      </c>
      <c r="BA5220" s="2" t="s">
        <v>8662</v>
      </c>
    </row>
    <row r="5221" spans="1:53" x14ac:dyDescent="0.25">
      <c r="A5221" s="2" t="s">
        <v>6515</v>
      </c>
      <c r="B5221">
        <v>65929</v>
      </c>
      <c r="C5221" s="2" t="s">
        <v>235</v>
      </c>
      <c r="D5221">
        <v>64</v>
      </c>
      <c r="E5221" s="2" t="s">
        <v>195</v>
      </c>
      <c r="F5221" s="2" t="s">
        <v>272</v>
      </c>
      <c r="G5221" s="2" t="s">
        <v>198</v>
      </c>
      <c r="H5221">
        <v>22500</v>
      </c>
      <c r="I5221">
        <v>1.59</v>
      </c>
      <c r="J5221">
        <v>5</v>
      </c>
      <c r="K5221" s="2" t="s">
        <v>277</v>
      </c>
      <c r="L5221" s="2" t="s">
        <v>257</v>
      </c>
      <c r="M5221">
        <v>91.5</v>
      </c>
      <c r="N5221">
        <v>170.4</v>
      </c>
      <c r="O5221">
        <v>31.5</v>
      </c>
      <c r="P5221" s="2" t="s">
        <v>245</v>
      </c>
      <c r="Q5221">
        <v>78</v>
      </c>
      <c r="R5221">
        <v>137</v>
      </c>
      <c r="S5221">
        <v>85</v>
      </c>
      <c r="T5221" s="2" t="s">
        <v>7635</v>
      </c>
      <c r="U5221">
        <v>1.0900000000000001</v>
      </c>
      <c r="V5221">
        <v>4.6500000000000004</v>
      </c>
      <c r="W5221">
        <v>175</v>
      </c>
      <c r="X5221">
        <v>1.115</v>
      </c>
      <c r="Y5221" s="2" t="s">
        <v>220</v>
      </c>
      <c r="Z5221" s="2" t="s">
        <v>435</v>
      </c>
      <c r="AA5221">
        <v>2</v>
      </c>
      <c r="AB5221">
        <v>3</v>
      </c>
      <c r="AE5221">
        <v>8</v>
      </c>
      <c r="AF5221" s="2" t="s">
        <v>220</v>
      </c>
      <c r="AG5221" s="2" t="s">
        <v>220</v>
      </c>
      <c r="AI5221" s="2" t="s">
        <v>6524</v>
      </c>
      <c r="AJ5221" s="2" t="s">
        <v>6524</v>
      </c>
      <c r="AK5221" s="2" t="s">
        <v>226</v>
      </c>
      <c r="AM5221">
        <v>0</v>
      </c>
      <c r="AN5221" s="2" t="s">
        <v>8662</v>
      </c>
      <c r="AO5221" s="2" t="s">
        <v>220</v>
      </c>
      <c r="AP5221" s="2" t="s">
        <v>229</v>
      </c>
      <c r="AR5221" s="2" t="s">
        <v>8662</v>
      </c>
      <c r="AT5221" s="2" t="s">
        <v>8662</v>
      </c>
      <c r="AU5221" s="2" t="s">
        <v>220</v>
      </c>
      <c r="AV5221" s="2" t="s">
        <v>226</v>
      </c>
      <c r="AW5221">
        <v>21</v>
      </c>
      <c r="AX5221">
        <v>3</v>
      </c>
      <c r="AZ5221" s="2" t="s">
        <v>220</v>
      </c>
      <c r="BA5221" s="2" t="s">
        <v>8662</v>
      </c>
    </row>
    <row r="5222" spans="1:53" x14ac:dyDescent="0.25">
      <c r="A5222" s="2" t="s">
        <v>6515</v>
      </c>
      <c r="B5222">
        <v>70755</v>
      </c>
      <c r="C5222" s="2" t="s">
        <v>235</v>
      </c>
      <c r="D5222">
        <v>56</v>
      </c>
      <c r="E5222" s="2" t="s">
        <v>195</v>
      </c>
      <c r="F5222" s="2" t="s">
        <v>339</v>
      </c>
      <c r="G5222" s="2" t="s">
        <v>198</v>
      </c>
      <c r="H5222">
        <v>70000</v>
      </c>
      <c r="I5222">
        <v>3.4</v>
      </c>
      <c r="J5222">
        <v>9</v>
      </c>
      <c r="K5222" s="2" t="s">
        <v>202</v>
      </c>
      <c r="L5222" s="2" t="s">
        <v>203</v>
      </c>
      <c r="M5222">
        <v>79.400000000000006</v>
      </c>
      <c r="N5222">
        <v>182.9</v>
      </c>
      <c r="O5222">
        <v>23.7</v>
      </c>
      <c r="P5222" s="2" t="s">
        <v>207</v>
      </c>
      <c r="Q5222">
        <v>62</v>
      </c>
      <c r="R5222">
        <v>161</v>
      </c>
      <c r="S5222">
        <v>88</v>
      </c>
      <c r="T5222" s="2" t="s">
        <v>7636</v>
      </c>
      <c r="U5222">
        <v>1.34</v>
      </c>
      <c r="V5222">
        <v>4.53</v>
      </c>
      <c r="W5222">
        <v>36</v>
      </c>
      <c r="X5222">
        <v>0.92300000000000004</v>
      </c>
      <c r="Y5222" s="2" t="s">
        <v>220</v>
      </c>
      <c r="Z5222" s="2" t="s">
        <v>290</v>
      </c>
      <c r="AA5222">
        <v>0</v>
      </c>
      <c r="AB5222">
        <v>4</v>
      </c>
      <c r="AE5222">
        <v>6</v>
      </c>
      <c r="AF5222" s="2" t="s">
        <v>226</v>
      </c>
      <c r="AG5222" s="2" t="s">
        <v>220</v>
      </c>
      <c r="AI5222" s="2" t="s">
        <v>6519</v>
      </c>
      <c r="AJ5222" s="2" t="s">
        <v>6530</v>
      </c>
      <c r="AK5222" s="2" t="s">
        <v>226</v>
      </c>
      <c r="AL5222">
        <v>6</v>
      </c>
      <c r="AM5222">
        <v>3</v>
      </c>
      <c r="AN5222" s="2" t="s">
        <v>226</v>
      </c>
      <c r="AO5222" s="2" t="s">
        <v>226</v>
      </c>
      <c r="AP5222" s="2" t="s">
        <v>292</v>
      </c>
      <c r="AQ5222">
        <v>15</v>
      </c>
      <c r="AR5222" s="2" t="s">
        <v>226</v>
      </c>
      <c r="AS5222">
        <v>15</v>
      </c>
      <c r="AT5222" s="2" t="s">
        <v>226</v>
      </c>
      <c r="AU5222" s="2" t="s">
        <v>226</v>
      </c>
      <c r="AV5222" s="2" t="s">
        <v>226</v>
      </c>
      <c r="AW5222">
        <v>18</v>
      </c>
      <c r="AX5222">
        <v>7</v>
      </c>
      <c r="AY5222">
        <v>1</v>
      </c>
      <c r="AZ5222" s="2" t="s">
        <v>220</v>
      </c>
      <c r="BA5222" s="2" t="s">
        <v>234</v>
      </c>
    </row>
    <row r="5223" spans="1:53" x14ac:dyDescent="0.25">
      <c r="A5223" s="2" t="s">
        <v>6515</v>
      </c>
      <c r="B5223">
        <v>64356</v>
      </c>
      <c r="C5223" s="2" t="s">
        <v>235</v>
      </c>
      <c r="D5223">
        <v>20</v>
      </c>
      <c r="E5223" s="2" t="s">
        <v>374</v>
      </c>
      <c r="F5223" s="2" t="s">
        <v>272</v>
      </c>
      <c r="G5223" s="2" t="s">
        <v>273</v>
      </c>
      <c r="H5223">
        <v>40000</v>
      </c>
      <c r="I5223">
        <v>1.33</v>
      </c>
      <c r="J5223">
        <v>8</v>
      </c>
      <c r="K5223" s="2" t="s">
        <v>277</v>
      </c>
      <c r="L5223" s="2" t="s">
        <v>257</v>
      </c>
      <c r="M5223">
        <v>53.7</v>
      </c>
      <c r="N5223">
        <v>174.9</v>
      </c>
      <c r="O5223">
        <v>17.600000000000001</v>
      </c>
      <c r="P5223" s="2" t="s">
        <v>453</v>
      </c>
      <c r="Q5223">
        <v>76</v>
      </c>
      <c r="R5223">
        <v>122</v>
      </c>
      <c r="S5223">
        <v>74</v>
      </c>
      <c r="T5223" s="2" t="s">
        <v>8669</v>
      </c>
      <c r="U5223">
        <v>1.76</v>
      </c>
      <c r="V5223">
        <v>4.68</v>
      </c>
      <c r="W5223">
        <v>121</v>
      </c>
      <c r="X5223">
        <v>1.806</v>
      </c>
      <c r="Y5223" s="2" t="s">
        <v>220</v>
      </c>
      <c r="Z5223" s="2" t="s">
        <v>290</v>
      </c>
      <c r="AA5223">
        <v>0</v>
      </c>
      <c r="AB5223">
        <v>0</v>
      </c>
      <c r="AE5223">
        <v>9</v>
      </c>
      <c r="AF5223" s="2" t="s">
        <v>220</v>
      </c>
      <c r="AG5223" s="2" t="s">
        <v>220</v>
      </c>
      <c r="AH5223">
        <v>3</v>
      </c>
      <c r="AI5223" s="2" t="s">
        <v>6518</v>
      </c>
      <c r="AJ5223" s="2" t="s">
        <v>6536</v>
      </c>
      <c r="AK5223" s="2" t="s">
        <v>226</v>
      </c>
      <c r="AL5223">
        <v>8</v>
      </c>
      <c r="AM5223">
        <v>12</v>
      </c>
      <c r="AN5223" s="2" t="s">
        <v>226</v>
      </c>
      <c r="AO5223" s="2" t="s">
        <v>226</v>
      </c>
      <c r="AP5223" s="2" t="s">
        <v>292</v>
      </c>
      <c r="AQ5223">
        <v>16</v>
      </c>
      <c r="AR5223" s="2" t="s">
        <v>226</v>
      </c>
      <c r="AS5223">
        <v>15</v>
      </c>
      <c r="AT5223" s="2" t="s">
        <v>226</v>
      </c>
      <c r="AU5223" s="2" t="s">
        <v>220</v>
      </c>
      <c r="AV5223" s="2" t="s">
        <v>226</v>
      </c>
      <c r="AW5223">
        <v>14</v>
      </c>
      <c r="AX5223">
        <v>8</v>
      </c>
      <c r="AY5223">
        <v>0</v>
      </c>
      <c r="AZ5223" s="2" t="s">
        <v>220</v>
      </c>
      <c r="BA5223" s="2" t="s">
        <v>234</v>
      </c>
    </row>
    <row r="5224" spans="1:53" x14ac:dyDescent="0.25">
      <c r="A5224" s="2" t="s">
        <v>6515</v>
      </c>
      <c r="B5224">
        <v>68738</v>
      </c>
      <c r="C5224" s="2" t="s">
        <v>235</v>
      </c>
      <c r="D5224">
        <v>22</v>
      </c>
      <c r="E5224" s="2" t="s">
        <v>195</v>
      </c>
      <c r="F5224" s="2" t="s">
        <v>272</v>
      </c>
      <c r="G5224" s="2" t="s">
        <v>273</v>
      </c>
      <c r="H5224">
        <v>30000</v>
      </c>
      <c r="I5224">
        <v>1.78</v>
      </c>
      <c r="J5224">
        <v>4</v>
      </c>
      <c r="K5224" s="2" t="s">
        <v>277</v>
      </c>
      <c r="L5224" s="2" t="s">
        <v>203</v>
      </c>
      <c r="M5224">
        <v>73.8</v>
      </c>
      <c r="N5224">
        <v>179.7</v>
      </c>
      <c r="O5224">
        <v>22.9</v>
      </c>
      <c r="P5224" s="2" t="s">
        <v>207</v>
      </c>
      <c r="Q5224">
        <v>84</v>
      </c>
      <c r="R5224">
        <v>104</v>
      </c>
      <c r="S5224">
        <v>73</v>
      </c>
      <c r="T5224" s="2" t="s">
        <v>7638</v>
      </c>
      <c r="U5224">
        <v>1.58</v>
      </c>
      <c r="V5224">
        <v>4.2699999999999996</v>
      </c>
      <c r="W5224">
        <v>17</v>
      </c>
      <c r="X5224">
        <v>0.26600000000000001</v>
      </c>
      <c r="Y5224" s="2" t="s">
        <v>220</v>
      </c>
      <c r="Z5224" s="2" t="s">
        <v>435</v>
      </c>
      <c r="AA5224">
        <v>0</v>
      </c>
      <c r="AB5224">
        <v>0</v>
      </c>
      <c r="AE5224">
        <v>6</v>
      </c>
      <c r="AF5224" s="2" t="s">
        <v>220</v>
      </c>
      <c r="AG5224" s="2" t="s">
        <v>226</v>
      </c>
      <c r="AI5224" s="2" t="s">
        <v>6519</v>
      </c>
      <c r="AJ5224" s="2" t="s">
        <v>6519</v>
      </c>
      <c r="AK5224" s="2" t="s">
        <v>226</v>
      </c>
      <c r="AL5224">
        <v>4</v>
      </c>
      <c r="AM5224">
        <v>208</v>
      </c>
      <c r="AN5224" s="2" t="s">
        <v>8662</v>
      </c>
      <c r="AO5224" s="2" t="s">
        <v>220</v>
      </c>
      <c r="AP5224" s="2" t="s">
        <v>229</v>
      </c>
      <c r="AR5224" s="2" t="s">
        <v>226</v>
      </c>
      <c r="AS5224">
        <v>16</v>
      </c>
      <c r="AT5224" s="2" t="s">
        <v>226</v>
      </c>
      <c r="AU5224" s="2" t="s">
        <v>220</v>
      </c>
      <c r="AV5224" s="2" t="s">
        <v>226</v>
      </c>
      <c r="AW5224">
        <v>15</v>
      </c>
      <c r="AX5224">
        <v>20</v>
      </c>
      <c r="AY5224">
        <v>7</v>
      </c>
      <c r="AZ5224" s="2" t="s">
        <v>220</v>
      </c>
      <c r="BA5224" s="2" t="s">
        <v>234</v>
      </c>
    </row>
    <row r="5225" spans="1:53" x14ac:dyDescent="0.25">
      <c r="A5225" s="2" t="s">
        <v>6515</v>
      </c>
      <c r="B5225">
        <v>69888</v>
      </c>
      <c r="C5225" s="2" t="s">
        <v>235</v>
      </c>
      <c r="D5225">
        <v>36</v>
      </c>
      <c r="E5225" s="2" t="s">
        <v>195</v>
      </c>
      <c r="F5225" s="2" t="s">
        <v>339</v>
      </c>
      <c r="G5225" s="2" t="s">
        <v>273</v>
      </c>
      <c r="H5225">
        <v>12500</v>
      </c>
      <c r="I5225">
        <v>0.8</v>
      </c>
      <c r="J5225">
        <v>6</v>
      </c>
      <c r="K5225" s="2" t="s">
        <v>202</v>
      </c>
      <c r="L5225" s="2" t="s">
        <v>478</v>
      </c>
      <c r="M5225">
        <v>80.400000000000006</v>
      </c>
      <c r="N5225">
        <v>176.1</v>
      </c>
      <c r="O5225">
        <v>25.9</v>
      </c>
      <c r="P5225" s="2" t="s">
        <v>310</v>
      </c>
      <c r="Q5225">
        <v>80</v>
      </c>
      <c r="R5225">
        <v>121</v>
      </c>
      <c r="S5225">
        <v>82</v>
      </c>
      <c r="T5225" s="2" t="s">
        <v>7639</v>
      </c>
      <c r="U5225">
        <v>1.32</v>
      </c>
      <c r="V5225">
        <v>5.77</v>
      </c>
      <c r="W5225">
        <v>151</v>
      </c>
      <c r="X5225">
        <v>2.9039999999999999</v>
      </c>
      <c r="Y5225" s="2" t="s">
        <v>220</v>
      </c>
      <c r="Z5225" s="2" t="s">
        <v>435</v>
      </c>
      <c r="AA5225">
        <v>30</v>
      </c>
      <c r="AB5225">
        <v>30</v>
      </c>
      <c r="AE5225">
        <v>7</v>
      </c>
      <c r="AF5225" s="2" t="s">
        <v>226</v>
      </c>
      <c r="AG5225" s="2" t="s">
        <v>226</v>
      </c>
      <c r="AH5225">
        <v>3</v>
      </c>
      <c r="AI5225" s="2" t="s">
        <v>6518</v>
      </c>
      <c r="AJ5225" s="2" t="s">
        <v>6518</v>
      </c>
      <c r="AK5225" s="2" t="s">
        <v>226</v>
      </c>
      <c r="AL5225">
        <v>2</v>
      </c>
      <c r="AM5225">
        <v>156</v>
      </c>
      <c r="AN5225" s="2" t="s">
        <v>220</v>
      </c>
      <c r="AO5225" s="2" t="s">
        <v>226</v>
      </c>
      <c r="AP5225" s="2" t="s">
        <v>292</v>
      </c>
      <c r="AQ5225">
        <v>14</v>
      </c>
      <c r="AR5225" s="2" t="s">
        <v>226</v>
      </c>
      <c r="AS5225">
        <v>14</v>
      </c>
      <c r="AT5225" s="2" t="s">
        <v>226</v>
      </c>
      <c r="AU5225" s="2" t="s">
        <v>226</v>
      </c>
      <c r="AV5225" s="2" t="s">
        <v>226</v>
      </c>
      <c r="AW5225">
        <v>14</v>
      </c>
      <c r="AX5225">
        <v>2</v>
      </c>
      <c r="AY5225">
        <v>1</v>
      </c>
      <c r="AZ5225" s="2" t="s">
        <v>220</v>
      </c>
      <c r="BA5225" s="2" t="s">
        <v>234</v>
      </c>
    </row>
    <row r="5226" spans="1:53" x14ac:dyDescent="0.25">
      <c r="A5226" s="2" t="s">
        <v>6515</v>
      </c>
      <c r="B5226">
        <v>63089</v>
      </c>
      <c r="C5226" s="2" t="s">
        <v>192</v>
      </c>
      <c r="D5226">
        <v>43</v>
      </c>
      <c r="E5226" s="2" t="s">
        <v>195</v>
      </c>
      <c r="F5226" s="2" t="s">
        <v>197</v>
      </c>
      <c r="G5226" s="2" t="s">
        <v>198</v>
      </c>
      <c r="H5226">
        <v>100000</v>
      </c>
      <c r="I5226">
        <v>4.47</v>
      </c>
      <c r="J5226">
        <v>8</v>
      </c>
      <c r="K5226" s="2" t="s">
        <v>202</v>
      </c>
      <c r="L5226" s="2" t="s">
        <v>203</v>
      </c>
      <c r="M5226">
        <v>82.2</v>
      </c>
      <c r="N5226">
        <v>164.7</v>
      </c>
      <c r="O5226">
        <v>30.3</v>
      </c>
      <c r="P5226" s="2" t="s">
        <v>245</v>
      </c>
      <c r="Q5226">
        <v>90</v>
      </c>
      <c r="R5226">
        <v>129</v>
      </c>
      <c r="S5226">
        <v>78</v>
      </c>
      <c r="T5226" s="2" t="s">
        <v>3698</v>
      </c>
      <c r="U5226">
        <v>0.98</v>
      </c>
      <c r="V5226">
        <v>3.54</v>
      </c>
      <c r="W5226">
        <v>42</v>
      </c>
      <c r="X5226">
        <v>0.34100000000000003</v>
      </c>
      <c r="Y5226" s="2" t="s">
        <v>220</v>
      </c>
      <c r="Z5226" s="2" t="s">
        <v>290</v>
      </c>
      <c r="AA5226">
        <v>0</v>
      </c>
      <c r="AB5226">
        <v>3</v>
      </c>
      <c r="AC5226">
        <v>2</v>
      </c>
      <c r="AD5226">
        <v>2</v>
      </c>
      <c r="AE5226">
        <v>6</v>
      </c>
      <c r="AF5226" s="2" t="s">
        <v>220</v>
      </c>
      <c r="AG5226" s="2" t="s">
        <v>226</v>
      </c>
      <c r="AH5226">
        <v>5</v>
      </c>
      <c r="AI5226" s="2" t="s">
        <v>6530</v>
      </c>
      <c r="AJ5226" s="2" t="s">
        <v>6519</v>
      </c>
      <c r="AK5226" s="2" t="s">
        <v>226</v>
      </c>
      <c r="AL5226">
        <v>5</v>
      </c>
      <c r="AM5226">
        <v>24</v>
      </c>
      <c r="AN5226" s="2" t="s">
        <v>8662</v>
      </c>
      <c r="AO5226" s="2" t="s">
        <v>220</v>
      </c>
      <c r="AP5226" s="2" t="s">
        <v>229</v>
      </c>
      <c r="AR5226" s="2" t="s">
        <v>220</v>
      </c>
      <c r="AT5226" s="2" t="s">
        <v>220</v>
      </c>
      <c r="AU5226" s="2" t="s">
        <v>220</v>
      </c>
      <c r="AV5226" s="2" t="s">
        <v>226</v>
      </c>
      <c r="AW5226">
        <v>16</v>
      </c>
      <c r="AX5226">
        <v>8</v>
      </c>
      <c r="AY5226">
        <v>2</v>
      </c>
      <c r="AZ5226" s="2" t="s">
        <v>220</v>
      </c>
      <c r="BA5226" s="2" t="s">
        <v>234</v>
      </c>
    </row>
    <row r="5227" spans="1:53" x14ac:dyDescent="0.25">
      <c r="A5227" s="2" t="s">
        <v>6515</v>
      </c>
      <c r="B5227">
        <v>71183</v>
      </c>
      <c r="C5227" s="2" t="s">
        <v>235</v>
      </c>
      <c r="D5227">
        <v>38</v>
      </c>
      <c r="E5227" s="2" t="s">
        <v>195</v>
      </c>
      <c r="F5227" s="2" t="s">
        <v>339</v>
      </c>
      <c r="G5227" s="2" t="s">
        <v>198</v>
      </c>
      <c r="H5227">
        <v>30000</v>
      </c>
      <c r="I5227">
        <v>1.17</v>
      </c>
      <c r="J5227">
        <v>4</v>
      </c>
      <c r="K5227" s="2" t="s">
        <v>277</v>
      </c>
      <c r="L5227" s="2" t="s">
        <v>203</v>
      </c>
      <c r="M5227">
        <v>71.400000000000006</v>
      </c>
      <c r="N5227">
        <v>177.8</v>
      </c>
      <c r="O5227">
        <v>22.6</v>
      </c>
      <c r="P5227" s="2" t="s">
        <v>207</v>
      </c>
      <c r="Q5227">
        <v>64</v>
      </c>
      <c r="R5227">
        <v>110</v>
      </c>
      <c r="S5227">
        <v>52</v>
      </c>
      <c r="T5227" s="2" t="s">
        <v>7641</v>
      </c>
      <c r="U5227">
        <v>1.45</v>
      </c>
      <c r="V5227">
        <v>3.54</v>
      </c>
      <c r="W5227">
        <v>217</v>
      </c>
      <c r="X5227">
        <v>1.024</v>
      </c>
      <c r="Y5227" s="2" t="s">
        <v>220</v>
      </c>
      <c r="Z5227" s="2" t="s">
        <v>221</v>
      </c>
      <c r="AA5227">
        <v>0</v>
      </c>
      <c r="AB5227">
        <v>2</v>
      </c>
      <c r="AE5227">
        <v>7</v>
      </c>
      <c r="AF5227" s="2" t="s">
        <v>226</v>
      </c>
      <c r="AG5227" s="2" t="s">
        <v>226</v>
      </c>
      <c r="AH5227">
        <v>3</v>
      </c>
      <c r="AI5227" s="2" t="s">
        <v>6519</v>
      </c>
      <c r="AJ5227" s="2" t="s">
        <v>6536</v>
      </c>
      <c r="AK5227" s="2" t="s">
        <v>226</v>
      </c>
      <c r="AL5227">
        <v>2</v>
      </c>
      <c r="AM5227">
        <v>52</v>
      </c>
      <c r="AN5227" s="2" t="s">
        <v>226</v>
      </c>
      <c r="AO5227" s="2" t="s">
        <v>226</v>
      </c>
      <c r="AP5227" s="2" t="s">
        <v>292</v>
      </c>
      <c r="AQ5227">
        <v>17</v>
      </c>
      <c r="AR5227" s="2" t="s">
        <v>226</v>
      </c>
      <c r="AS5227">
        <v>16</v>
      </c>
      <c r="AT5227" s="2" t="s">
        <v>220</v>
      </c>
      <c r="AU5227" s="2" t="s">
        <v>220</v>
      </c>
      <c r="AV5227" s="2" t="s">
        <v>226</v>
      </c>
      <c r="AW5227">
        <v>17</v>
      </c>
      <c r="AX5227">
        <v>8</v>
      </c>
      <c r="AY5227">
        <v>1</v>
      </c>
      <c r="AZ5227" s="2" t="s">
        <v>220</v>
      </c>
      <c r="BA5227" s="2" t="s">
        <v>234</v>
      </c>
    </row>
    <row r="5228" spans="1:53" x14ac:dyDescent="0.25">
      <c r="A5228" s="2" t="s">
        <v>6515</v>
      </c>
      <c r="B5228">
        <v>62454</v>
      </c>
      <c r="C5228" s="2" t="s">
        <v>192</v>
      </c>
      <c r="D5228">
        <v>64</v>
      </c>
      <c r="E5228" s="2" t="s">
        <v>425</v>
      </c>
      <c r="F5228" s="2" t="s">
        <v>339</v>
      </c>
      <c r="G5228" s="2" t="s">
        <v>198</v>
      </c>
      <c r="H5228">
        <v>22500</v>
      </c>
      <c r="I5228">
        <v>1.32</v>
      </c>
      <c r="J5228">
        <v>3</v>
      </c>
      <c r="K5228" s="2" t="s">
        <v>277</v>
      </c>
      <c r="L5228" s="2" t="s">
        <v>257</v>
      </c>
      <c r="M5228">
        <v>90.1</v>
      </c>
      <c r="N5228">
        <v>156.5</v>
      </c>
      <c r="O5228">
        <v>36.799999999999997</v>
      </c>
      <c r="P5228" s="2" t="s">
        <v>245</v>
      </c>
      <c r="Q5228">
        <v>68</v>
      </c>
      <c r="R5228">
        <v>127</v>
      </c>
      <c r="S5228">
        <v>65</v>
      </c>
      <c r="T5228" s="2" t="s">
        <v>2394</v>
      </c>
      <c r="U5228">
        <v>1.34</v>
      </c>
      <c r="V5228">
        <v>5.38</v>
      </c>
      <c r="W5228">
        <v>46</v>
      </c>
      <c r="X5228">
        <v>0.51700000000000002</v>
      </c>
      <c r="Y5228" s="2" t="s">
        <v>226</v>
      </c>
      <c r="Z5228" s="2" t="s">
        <v>290</v>
      </c>
      <c r="AA5228">
        <v>0</v>
      </c>
      <c r="AB5228">
        <v>0</v>
      </c>
      <c r="AC5228">
        <v>2</v>
      </c>
      <c r="AD5228">
        <v>2</v>
      </c>
      <c r="AE5228">
        <v>6</v>
      </c>
      <c r="AF5228" s="2" t="s">
        <v>226</v>
      </c>
      <c r="AG5228" s="2" t="s">
        <v>220</v>
      </c>
      <c r="AI5228" s="2" t="s">
        <v>6519</v>
      </c>
      <c r="AJ5228" s="2" t="s">
        <v>6536</v>
      </c>
      <c r="AK5228" s="2" t="s">
        <v>226</v>
      </c>
      <c r="AM5228">
        <v>0</v>
      </c>
      <c r="AN5228" s="2" t="s">
        <v>8662</v>
      </c>
      <c r="AO5228" s="2" t="s">
        <v>220</v>
      </c>
      <c r="AP5228" s="2" t="s">
        <v>229</v>
      </c>
      <c r="AR5228" s="2" t="s">
        <v>8662</v>
      </c>
      <c r="AT5228" s="2" t="s">
        <v>8662</v>
      </c>
      <c r="AU5228" s="2" t="s">
        <v>220</v>
      </c>
      <c r="AV5228" s="2" t="s">
        <v>226</v>
      </c>
      <c r="AW5228">
        <v>18</v>
      </c>
      <c r="AX5228">
        <v>2</v>
      </c>
      <c r="AZ5228" s="2" t="s">
        <v>220</v>
      </c>
      <c r="BA5228" s="2" t="s">
        <v>8662</v>
      </c>
    </row>
    <row r="5229" spans="1:53" x14ac:dyDescent="0.25">
      <c r="A5229" s="2" t="s">
        <v>6515</v>
      </c>
      <c r="B5229">
        <v>62898</v>
      </c>
      <c r="C5229" s="2" t="s">
        <v>192</v>
      </c>
      <c r="D5229">
        <v>24</v>
      </c>
      <c r="E5229" s="2" t="s">
        <v>437</v>
      </c>
      <c r="F5229" s="2" t="s">
        <v>554</v>
      </c>
      <c r="G5229" s="2" t="s">
        <v>198</v>
      </c>
      <c r="H5229">
        <v>40000</v>
      </c>
      <c r="I5229">
        <v>2.38</v>
      </c>
      <c r="J5229">
        <v>4</v>
      </c>
      <c r="K5229" s="2" t="s">
        <v>202</v>
      </c>
      <c r="L5229" s="2" t="s">
        <v>203</v>
      </c>
      <c r="M5229">
        <v>86.5</v>
      </c>
      <c r="N5229">
        <v>168.3</v>
      </c>
      <c r="O5229">
        <v>30.5</v>
      </c>
      <c r="P5229" s="2" t="s">
        <v>245</v>
      </c>
      <c r="Q5229">
        <v>68</v>
      </c>
      <c r="R5229">
        <v>105</v>
      </c>
      <c r="S5229">
        <v>69</v>
      </c>
      <c r="T5229" s="2" t="s">
        <v>5612</v>
      </c>
      <c r="U5229">
        <v>1.4</v>
      </c>
      <c r="V5229">
        <v>4.34</v>
      </c>
      <c r="W5229">
        <v>5</v>
      </c>
      <c r="X5229">
        <v>7.9000000000000001E-2</v>
      </c>
      <c r="Y5229" s="2" t="s">
        <v>220</v>
      </c>
      <c r="Z5229" s="2" t="s">
        <v>435</v>
      </c>
      <c r="AA5229">
        <v>24</v>
      </c>
      <c r="AB5229">
        <v>14</v>
      </c>
      <c r="AC5229">
        <v>4</v>
      </c>
      <c r="AE5229">
        <v>10</v>
      </c>
      <c r="AF5229" s="2" t="s">
        <v>220</v>
      </c>
      <c r="AG5229" s="2" t="s">
        <v>220</v>
      </c>
      <c r="AH5229">
        <v>4</v>
      </c>
      <c r="AI5229" s="2" t="s">
        <v>6521</v>
      </c>
      <c r="AJ5229" s="2" t="s">
        <v>6518</v>
      </c>
      <c r="AK5229" s="2" t="s">
        <v>220</v>
      </c>
      <c r="AL5229">
        <v>1</v>
      </c>
      <c r="AM5229">
        <v>1</v>
      </c>
      <c r="AN5229" s="2" t="s">
        <v>220</v>
      </c>
      <c r="AO5229" s="2" t="s">
        <v>226</v>
      </c>
      <c r="AP5229" s="2" t="s">
        <v>292</v>
      </c>
      <c r="AQ5229">
        <v>17</v>
      </c>
      <c r="AR5229" s="2" t="s">
        <v>226</v>
      </c>
      <c r="AS5229">
        <v>17</v>
      </c>
      <c r="AT5229" s="2" t="s">
        <v>226</v>
      </c>
      <c r="AU5229" s="2" t="s">
        <v>220</v>
      </c>
      <c r="AV5229" s="2" t="s">
        <v>226</v>
      </c>
      <c r="AW5229">
        <v>16</v>
      </c>
      <c r="AX5229">
        <v>5</v>
      </c>
      <c r="AY5229">
        <v>2</v>
      </c>
      <c r="AZ5229" s="2" t="s">
        <v>226</v>
      </c>
      <c r="BA5229" s="2" t="s">
        <v>8662</v>
      </c>
    </row>
    <row r="5230" spans="1:53" x14ac:dyDescent="0.25">
      <c r="A5230" s="2" t="s">
        <v>6515</v>
      </c>
      <c r="B5230">
        <v>67361</v>
      </c>
      <c r="C5230" s="2" t="s">
        <v>235</v>
      </c>
      <c r="D5230">
        <v>59</v>
      </c>
      <c r="E5230" s="2" t="s">
        <v>195</v>
      </c>
      <c r="F5230" s="2" t="s">
        <v>252</v>
      </c>
      <c r="G5230" s="2" t="s">
        <v>198</v>
      </c>
      <c r="H5230">
        <v>17500</v>
      </c>
      <c r="I5230">
        <v>1.19</v>
      </c>
      <c r="J5230">
        <v>2</v>
      </c>
      <c r="K5230" s="2" t="s">
        <v>277</v>
      </c>
      <c r="L5230" s="2" t="s">
        <v>257</v>
      </c>
      <c r="M5230">
        <v>83.2</v>
      </c>
      <c r="N5230">
        <v>170.3</v>
      </c>
      <c r="O5230">
        <v>28.7</v>
      </c>
      <c r="P5230" s="2" t="s">
        <v>310</v>
      </c>
      <c r="Q5230">
        <v>72</v>
      </c>
      <c r="R5230">
        <v>116</v>
      </c>
      <c r="S5230">
        <v>69</v>
      </c>
      <c r="T5230" s="2" t="s">
        <v>7642</v>
      </c>
      <c r="U5230">
        <v>1.47</v>
      </c>
      <c r="V5230">
        <v>4.5</v>
      </c>
      <c r="W5230">
        <v>45</v>
      </c>
      <c r="X5230">
        <v>0.6</v>
      </c>
      <c r="Y5230" s="2" t="s">
        <v>226</v>
      </c>
      <c r="Z5230" s="2" t="s">
        <v>8662</v>
      </c>
      <c r="AE5230">
        <v>4</v>
      </c>
      <c r="AF5230" s="2" t="s">
        <v>220</v>
      </c>
      <c r="AG5230" s="2" t="s">
        <v>220</v>
      </c>
      <c r="AI5230" s="2" t="s">
        <v>6526</v>
      </c>
      <c r="AJ5230" s="2" t="s">
        <v>6530</v>
      </c>
      <c r="AK5230" s="2" t="s">
        <v>8662</v>
      </c>
      <c r="AN5230" s="2" t="s">
        <v>220</v>
      </c>
      <c r="AO5230" s="2" t="s">
        <v>226</v>
      </c>
      <c r="AP5230" s="2" t="s">
        <v>292</v>
      </c>
      <c r="AQ5230">
        <v>18</v>
      </c>
      <c r="AR5230" s="2" t="s">
        <v>8662</v>
      </c>
      <c r="AT5230" s="2" t="s">
        <v>8662</v>
      </c>
      <c r="AU5230" s="2" t="s">
        <v>8662</v>
      </c>
      <c r="AV5230" s="2" t="s">
        <v>8662</v>
      </c>
      <c r="AZ5230" s="2" t="s">
        <v>8662</v>
      </c>
      <c r="BA5230" s="2" t="s">
        <v>8662</v>
      </c>
    </row>
    <row r="5231" spans="1:53" x14ac:dyDescent="0.25">
      <c r="A5231" s="2" t="s">
        <v>6515</v>
      </c>
      <c r="B5231">
        <v>64222</v>
      </c>
      <c r="C5231" s="2" t="s">
        <v>235</v>
      </c>
      <c r="D5231">
        <v>39</v>
      </c>
      <c r="E5231" s="2" t="s">
        <v>195</v>
      </c>
      <c r="F5231" s="2" t="s">
        <v>197</v>
      </c>
      <c r="G5231" s="2" t="s">
        <v>198</v>
      </c>
      <c r="H5231">
        <v>70000</v>
      </c>
      <c r="I5231">
        <v>3.51</v>
      </c>
      <c r="J5231">
        <v>4</v>
      </c>
      <c r="K5231" s="2" t="s">
        <v>202</v>
      </c>
      <c r="L5231" s="2" t="s">
        <v>203</v>
      </c>
      <c r="M5231">
        <v>79.400000000000006</v>
      </c>
      <c r="N5231">
        <v>178.4</v>
      </c>
      <c r="O5231">
        <v>24.9</v>
      </c>
      <c r="P5231" s="2" t="s">
        <v>207</v>
      </c>
      <c r="Q5231">
        <v>68</v>
      </c>
      <c r="R5231">
        <v>122</v>
      </c>
      <c r="S5231">
        <v>76</v>
      </c>
      <c r="T5231" s="2" t="s">
        <v>7480</v>
      </c>
      <c r="U5231">
        <v>1.22</v>
      </c>
      <c r="V5231">
        <v>5.4</v>
      </c>
      <c r="W5231">
        <v>159</v>
      </c>
      <c r="X5231">
        <v>1.214</v>
      </c>
      <c r="Y5231" s="2" t="s">
        <v>220</v>
      </c>
      <c r="Z5231" s="2" t="s">
        <v>290</v>
      </c>
      <c r="AA5231">
        <v>0</v>
      </c>
      <c r="AB5231">
        <v>0</v>
      </c>
      <c r="AE5231">
        <v>7</v>
      </c>
      <c r="AF5231" s="2" t="s">
        <v>220</v>
      </c>
      <c r="AG5231" s="2" t="s">
        <v>226</v>
      </c>
      <c r="AH5231">
        <v>7</v>
      </c>
      <c r="AI5231" s="2" t="s">
        <v>6519</v>
      </c>
      <c r="AJ5231" s="2" t="s">
        <v>6530</v>
      </c>
      <c r="AK5231" s="2" t="s">
        <v>226</v>
      </c>
      <c r="AL5231">
        <v>2</v>
      </c>
      <c r="AM5231">
        <v>52</v>
      </c>
      <c r="AN5231" s="2" t="s">
        <v>8662</v>
      </c>
      <c r="AO5231" s="2" t="s">
        <v>220</v>
      </c>
      <c r="AP5231" s="2" t="s">
        <v>229</v>
      </c>
      <c r="AR5231" s="2" t="s">
        <v>220</v>
      </c>
      <c r="AT5231" s="2" t="s">
        <v>220</v>
      </c>
      <c r="AU5231" s="2" t="s">
        <v>220</v>
      </c>
      <c r="AV5231" s="2" t="s">
        <v>226</v>
      </c>
      <c r="AW5231">
        <v>17</v>
      </c>
      <c r="AX5231">
        <v>4</v>
      </c>
      <c r="AY5231">
        <v>1</v>
      </c>
      <c r="AZ5231" s="2" t="s">
        <v>220</v>
      </c>
      <c r="BA5231" s="2" t="s">
        <v>234</v>
      </c>
    </row>
    <row r="5232" spans="1:53" x14ac:dyDescent="0.25">
      <c r="A5232" s="2" t="s">
        <v>6515</v>
      </c>
      <c r="B5232">
        <v>67412</v>
      </c>
      <c r="C5232" s="2" t="s">
        <v>235</v>
      </c>
      <c r="D5232">
        <v>77</v>
      </c>
      <c r="E5232" s="2" t="s">
        <v>195</v>
      </c>
      <c r="F5232" s="2" t="s">
        <v>339</v>
      </c>
      <c r="G5232" s="2" t="s">
        <v>198</v>
      </c>
      <c r="H5232">
        <v>17500</v>
      </c>
      <c r="I5232">
        <v>1.1000000000000001</v>
      </c>
      <c r="J5232">
        <v>4</v>
      </c>
      <c r="K5232" s="2" t="s">
        <v>277</v>
      </c>
      <c r="L5232" s="2" t="s">
        <v>257</v>
      </c>
      <c r="M5232">
        <v>99</v>
      </c>
      <c r="N5232">
        <v>159</v>
      </c>
      <c r="O5232">
        <v>39.200000000000003</v>
      </c>
      <c r="P5232" s="2" t="s">
        <v>245</v>
      </c>
      <c r="Q5232">
        <v>62</v>
      </c>
      <c r="R5232">
        <v>125</v>
      </c>
      <c r="S5232">
        <v>65</v>
      </c>
      <c r="T5232" s="2" t="s">
        <v>7643</v>
      </c>
      <c r="U5232">
        <v>0.98</v>
      </c>
      <c r="V5232">
        <v>5.07</v>
      </c>
      <c r="W5232">
        <v>85</v>
      </c>
      <c r="Y5232" s="2" t="s">
        <v>226</v>
      </c>
      <c r="Z5232" s="2" t="s">
        <v>268</v>
      </c>
      <c r="AA5232">
        <v>7</v>
      </c>
      <c r="AB5232">
        <v>0</v>
      </c>
      <c r="AE5232">
        <v>8</v>
      </c>
      <c r="AF5232" s="2" t="s">
        <v>226</v>
      </c>
      <c r="AG5232" s="2" t="s">
        <v>220</v>
      </c>
      <c r="AH5232">
        <v>3</v>
      </c>
      <c r="AI5232" s="2" t="s">
        <v>6536</v>
      </c>
      <c r="AJ5232" s="2" t="s">
        <v>6536</v>
      </c>
      <c r="AK5232" s="2" t="s">
        <v>226</v>
      </c>
      <c r="AM5232">
        <v>0</v>
      </c>
      <c r="AN5232" s="2" t="s">
        <v>220</v>
      </c>
      <c r="AO5232" s="2" t="s">
        <v>226</v>
      </c>
      <c r="AP5232" s="2" t="s">
        <v>292</v>
      </c>
      <c r="AQ5232">
        <v>14</v>
      </c>
      <c r="AR5232" s="2" t="s">
        <v>8662</v>
      </c>
      <c r="AT5232" s="2" t="s">
        <v>8662</v>
      </c>
      <c r="AU5232" s="2" t="s">
        <v>8662</v>
      </c>
      <c r="AV5232" s="2" t="s">
        <v>8662</v>
      </c>
      <c r="AZ5232" s="2" t="s">
        <v>8662</v>
      </c>
      <c r="BA5232" s="2" t="s">
        <v>8662</v>
      </c>
    </row>
    <row r="5233" spans="1:53" x14ac:dyDescent="0.25">
      <c r="A5233" s="2" t="s">
        <v>6515</v>
      </c>
      <c r="B5233">
        <v>67861</v>
      </c>
      <c r="C5233" s="2" t="s">
        <v>235</v>
      </c>
      <c r="D5233">
        <v>60</v>
      </c>
      <c r="E5233" s="2" t="s">
        <v>195</v>
      </c>
      <c r="F5233" s="2" t="s">
        <v>197</v>
      </c>
      <c r="G5233" s="2" t="s">
        <v>273</v>
      </c>
      <c r="H5233">
        <v>60000</v>
      </c>
      <c r="I5233">
        <v>5</v>
      </c>
      <c r="J5233">
        <v>4</v>
      </c>
      <c r="K5233" s="2" t="s">
        <v>277</v>
      </c>
      <c r="L5233" s="2" t="s">
        <v>203</v>
      </c>
      <c r="M5233">
        <v>100.2</v>
      </c>
      <c r="N5233">
        <v>173.8</v>
      </c>
      <c r="O5233">
        <v>33.200000000000003</v>
      </c>
      <c r="P5233" s="2" t="s">
        <v>245</v>
      </c>
      <c r="Q5233">
        <v>70</v>
      </c>
      <c r="R5233">
        <v>119</v>
      </c>
      <c r="S5233">
        <v>80</v>
      </c>
      <c r="T5233" s="2" t="s">
        <v>7644</v>
      </c>
      <c r="U5233">
        <v>1.1399999999999999</v>
      </c>
      <c r="V5233">
        <v>5.4</v>
      </c>
      <c r="W5233">
        <v>161</v>
      </c>
      <c r="X5233">
        <v>0.66300000000000003</v>
      </c>
      <c r="Y5233" s="2" t="s">
        <v>220</v>
      </c>
      <c r="Z5233" s="2" t="s">
        <v>290</v>
      </c>
      <c r="AA5233">
        <v>0</v>
      </c>
      <c r="AB5233">
        <v>0</v>
      </c>
      <c r="AE5233">
        <v>6</v>
      </c>
      <c r="AF5233" s="2" t="s">
        <v>220</v>
      </c>
      <c r="AG5233" s="2" t="s">
        <v>220</v>
      </c>
      <c r="AI5233" s="2" t="s">
        <v>6519</v>
      </c>
      <c r="AJ5233" s="2" t="s">
        <v>6518</v>
      </c>
      <c r="AK5233" s="2" t="s">
        <v>226</v>
      </c>
      <c r="AM5233">
        <v>0</v>
      </c>
      <c r="AN5233" s="2" t="s">
        <v>220</v>
      </c>
      <c r="AO5233" s="2" t="s">
        <v>226</v>
      </c>
      <c r="AP5233" s="2" t="s">
        <v>292</v>
      </c>
      <c r="AQ5233">
        <v>21</v>
      </c>
      <c r="AR5233" s="2" t="s">
        <v>8662</v>
      </c>
      <c r="AT5233" s="2" t="s">
        <v>8662</v>
      </c>
      <c r="AU5233" s="2" t="s">
        <v>220</v>
      </c>
      <c r="AV5233" s="2" t="s">
        <v>226</v>
      </c>
      <c r="AW5233">
        <v>15</v>
      </c>
      <c r="AX5233">
        <v>0</v>
      </c>
      <c r="AZ5233" s="2" t="s">
        <v>226</v>
      </c>
      <c r="BA5233" s="2" t="s">
        <v>8662</v>
      </c>
    </row>
    <row r="5234" spans="1:53" x14ac:dyDescent="0.25">
      <c r="A5234" s="2" t="s">
        <v>6515</v>
      </c>
      <c r="B5234">
        <v>65421</v>
      </c>
      <c r="C5234" s="2" t="s">
        <v>192</v>
      </c>
      <c r="D5234">
        <v>70</v>
      </c>
      <c r="E5234" s="2" t="s">
        <v>374</v>
      </c>
      <c r="F5234" s="2" t="s">
        <v>252</v>
      </c>
      <c r="G5234" s="2" t="s">
        <v>533</v>
      </c>
      <c r="H5234">
        <v>17500</v>
      </c>
      <c r="I5234">
        <v>0.65</v>
      </c>
      <c r="J5234">
        <v>4</v>
      </c>
      <c r="K5234" s="2" t="s">
        <v>202</v>
      </c>
      <c r="L5234" s="2" t="s">
        <v>257</v>
      </c>
      <c r="M5234">
        <v>86.9</v>
      </c>
      <c r="N5234">
        <v>150.19999999999999</v>
      </c>
      <c r="O5234">
        <v>38.5</v>
      </c>
      <c r="P5234" s="2" t="s">
        <v>245</v>
      </c>
      <c r="Q5234">
        <v>70</v>
      </c>
      <c r="R5234">
        <v>117</v>
      </c>
      <c r="S5234">
        <v>61</v>
      </c>
      <c r="T5234" s="2" t="s">
        <v>7137</v>
      </c>
      <c r="U5234">
        <v>0.98</v>
      </c>
      <c r="V5234">
        <v>4.37</v>
      </c>
      <c r="W5234">
        <v>40</v>
      </c>
      <c r="X5234">
        <v>0.20699999999999999</v>
      </c>
      <c r="Y5234" s="2" t="s">
        <v>220</v>
      </c>
      <c r="Z5234" s="2" t="s">
        <v>290</v>
      </c>
      <c r="AA5234">
        <v>0</v>
      </c>
      <c r="AB5234">
        <v>0</v>
      </c>
      <c r="AC5234">
        <v>6</v>
      </c>
      <c r="AD5234">
        <v>6</v>
      </c>
      <c r="AE5234">
        <v>6</v>
      </c>
      <c r="AF5234" s="2" t="s">
        <v>220</v>
      </c>
      <c r="AG5234" s="2" t="s">
        <v>220</v>
      </c>
      <c r="AI5234" s="2" t="s">
        <v>6521</v>
      </c>
      <c r="AJ5234" s="2" t="s">
        <v>6536</v>
      </c>
      <c r="AK5234" s="2" t="s">
        <v>220</v>
      </c>
      <c r="AN5234" s="2" t="s">
        <v>226</v>
      </c>
      <c r="AO5234" s="2" t="s">
        <v>226</v>
      </c>
      <c r="AP5234" s="2" t="s">
        <v>292</v>
      </c>
      <c r="AQ5234">
        <v>10</v>
      </c>
      <c r="AR5234" s="2" t="s">
        <v>8662</v>
      </c>
      <c r="AT5234" s="2" t="s">
        <v>8662</v>
      </c>
      <c r="AU5234" s="2" t="s">
        <v>8662</v>
      </c>
      <c r="AV5234" s="2" t="s">
        <v>8662</v>
      </c>
      <c r="AZ5234" s="2" t="s">
        <v>8662</v>
      </c>
      <c r="BA5234" s="2" t="s">
        <v>8662</v>
      </c>
    </row>
    <row r="5235" spans="1:53" x14ac:dyDescent="0.25">
      <c r="A5235" s="2" t="s">
        <v>6515</v>
      </c>
      <c r="B5235">
        <v>68839</v>
      </c>
      <c r="C5235" s="2" t="s">
        <v>235</v>
      </c>
      <c r="D5235">
        <v>80</v>
      </c>
      <c r="E5235" s="2" t="s">
        <v>195</v>
      </c>
      <c r="F5235" s="2" t="s">
        <v>197</v>
      </c>
      <c r="G5235" s="2" t="s">
        <v>198</v>
      </c>
      <c r="H5235">
        <v>70000</v>
      </c>
      <c r="I5235">
        <v>3.67</v>
      </c>
      <c r="J5235">
        <v>6</v>
      </c>
      <c r="K5235" s="2" t="s">
        <v>202</v>
      </c>
      <c r="L5235" s="2" t="s">
        <v>257</v>
      </c>
      <c r="M5235">
        <v>88.7</v>
      </c>
      <c r="N5235">
        <v>176.6</v>
      </c>
      <c r="O5235">
        <v>28.4</v>
      </c>
      <c r="P5235" s="2" t="s">
        <v>310</v>
      </c>
      <c r="Q5235">
        <v>60</v>
      </c>
      <c r="R5235">
        <v>118</v>
      </c>
      <c r="S5235">
        <v>67</v>
      </c>
      <c r="T5235" s="2" t="s">
        <v>7088</v>
      </c>
      <c r="U5235">
        <v>1.06</v>
      </c>
      <c r="V5235">
        <v>3.7</v>
      </c>
      <c r="W5235">
        <v>153</v>
      </c>
      <c r="X5235">
        <v>1.2969999999999999</v>
      </c>
      <c r="Y5235" s="2" t="s">
        <v>220</v>
      </c>
      <c r="Z5235" s="2" t="s">
        <v>221</v>
      </c>
      <c r="AA5235">
        <v>0</v>
      </c>
      <c r="AB5235">
        <v>0</v>
      </c>
      <c r="AE5235">
        <v>9</v>
      </c>
      <c r="AF5235" s="2" t="s">
        <v>220</v>
      </c>
      <c r="AG5235" s="2" t="s">
        <v>226</v>
      </c>
      <c r="AH5235">
        <v>4</v>
      </c>
      <c r="AI5235" s="2" t="s">
        <v>6526</v>
      </c>
      <c r="AJ5235" s="2" t="s">
        <v>6521</v>
      </c>
      <c r="AK5235" s="2" t="s">
        <v>226</v>
      </c>
      <c r="AL5235">
        <v>1</v>
      </c>
      <c r="AM5235">
        <v>364</v>
      </c>
      <c r="AN5235" s="2" t="s">
        <v>8662</v>
      </c>
      <c r="AO5235" s="2" t="s">
        <v>220</v>
      </c>
      <c r="AP5235" s="2" t="s">
        <v>229</v>
      </c>
      <c r="AR5235" s="2" t="s">
        <v>8662</v>
      </c>
      <c r="AT5235" s="2" t="s">
        <v>8662</v>
      </c>
      <c r="AU5235" s="2" t="s">
        <v>8662</v>
      </c>
      <c r="AV5235" s="2" t="s">
        <v>8662</v>
      </c>
      <c r="AZ5235" s="2" t="s">
        <v>8662</v>
      </c>
      <c r="BA5235" s="2" t="s">
        <v>8662</v>
      </c>
    </row>
    <row r="5236" spans="1:53" x14ac:dyDescent="0.25">
      <c r="A5236" s="2" t="s">
        <v>6515</v>
      </c>
      <c r="B5236">
        <v>64046</v>
      </c>
      <c r="C5236" s="2" t="s">
        <v>192</v>
      </c>
      <c r="D5236">
        <v>39</v>
      </c>
      <c r="E5236" s="2" t="s">
        <v>437</v>
      </c>
      <c r="F5236" s="2" t="s">
        <v>554</v>
      </c>
      <c r="G5236" s="2" t="s">
        <v>564</v>
      </c>
      <c r="H5236">
        <v>7500</v>
      </c>
      <c r="I5236">
        <v>0.81</v>
      </c>
      <c r="J5236">
        <v>3</v>
      </c>
      <c r="K5236" s="2" t="s">
        <v>202</v>
      </c>
      <c r="L5236" s="2" t="s">
        <v>257</v>
      </c>
      <c r="M5236">
        <v>92.8</v>
      </c>
      <c r="N5236">
        <v>170.9</v>
      </c>
      <c r="O5236">
        <v>31.8</v>
      </c>
      <c r="P5236" s="2" t="s">
        <v>245</v>
      </c>
      <c r="Q5236">
        <v>90</v>
      </c>
      <c r="R5236">
        <v>110</v>
      </c>
      <c r="S5236">
        <v>75</v>
      </c>
      <c r="T5236" s="2" t="s">
        <v>4715</v>
      </c>
      <c r="U5236">
        <v>0.93</v>
      </c>
      <c r="V5236">
        <v>4.4000000000000004</v>
      </c>
      <c r="W5236">
        <v>41</v>
      </c>
      <c r="X5236">
        <v>0.44600000000000001</v>
      </c>
      <c r="Y5236" s="2" t="s">
        <v>220</v>
      </c>
      <c r="Z5236" s="2" t="s">
        <v>221</v>
      </c>
      <c r="AA5236">
        <v>20</v>
      </c>
      <c r="AB5236">
        <v>1</v>
      </c>
      <c r="AC5236">
        <v>4</v>
      </c>
      <c r="AD5236">
        <v>2</v>
      </c>
      <c r="AE5236">
        <v>5</v>
      </c>
      <c r="AF5236" s="2" t="s">
        <v>226</v>
      </c>
      <c r="AG5236" s="2" t="s">
        <v>220</v>
      </c>
      <c r="AI5236" s="2" t="s">
        <v>6524</v>
      </c>
      <c r="AJ5236" s="2" t="s">
        <v>6530</v>
      </c>
      <c r="AK5236" s="2" t="s">
        <v>226</v>
      </c>
      <c r="AL5236">
        <v>5</v>
      </c>
      <c r="AM5236">
        <v>52</v>
      </c>
      <c r="AN5236" s="2" t="s">
        <v>226</v>
      </c>
      <c r="AO5236" s="2" t="s">
        <v>226</v>
      </c>
      <c r="AP5236" s="2" t="s">
        <v>292</v>
      </c>
      <c r="AQ5236">
        <v>8</v>
      </c>
      <c r="AR5236" s="2" t="s">
        <v>226</v>
      </c>
      <c r="AS5236">
        <v>18</v>
      </c>
      <c r="AT5236" s="2" t="s">
        <v>226</v>
      </c>
      <c r="AU5236" s="2" t="s">
        <v>226</v>
      </c>
      <c r="AV5236" s="2" t="s">
        <v>226</v>
      </c>
      <c r="AW5236">
        <v>16</v>
      </c>
      <c r="AX5236">
        <v>30</v>
      </c>
      <c r="AY5236">
        <v>1</v>
      </c>
      <c r="AZ5236" s="2" t="s">
        <v>226</v>
      </c>
      <c r="BA5236" s="2" t="s">
        <v>234</v>
      </c>
    </row>
    <row r="5237" spans="1:53" x14ac:dyDescent="0.25">
      <c r="A5237" s="2" t="s">
        <v>6515</v>
      </c>
      <c r="B5237">
        <v>66817</v>
      </c>
      <c r="C5237" s="2" t="s">
        <v>192</v>
      </c>
      <c r="D5237">
        <v>72</v>
      </c>
      <c r="E5237" s="2" t="s">
        <v>195</v>
      </c>
      <c r="F5237" s="2" t="s">
        <v>272</v>
      </c>
      <c r="G5237" s="2" t="s">
        <v>533</v>
      </c>
      <c r="H5237">
        <v>7500</v>
      </c>
      <c r="I5237">
        <v>0.83</v>
      </c>
      <c r="J5237">
        <v>6</v>
      </c>
      <c r="K5237" s="2" t="s">
        <v>202</v>
      </c>
      <c r="L5237" s="2" t="s">
        <v>478</v>
      </c>
      <c r="M5237">
        <v>90.7</v>
      </c>
      <c r="N5237">
        <v>153</v>
      </c>
      <c r="O5237">
        <v>38.700000000000003</v>
      </c>
      <c r="P5237" s="2" t="s">
        <v>245</v>
      </c>
      <c r="Q5237">
        <v>54</v>
      </c>
      <c r="R5237">
        <v>128</v>
      </c>
      <c r="S5237">
        <v>47</v>
      </c>
      <c r="T5237" s="2" t="s">
        <v>7645</v>
      </c>
      <c r="U5237">
        <v>1.34</v>
      </c>
      <c r="V5237">
        <v>6.52</v>
      </c>
      <c r="W5237">
        <v>104</v>
      </c>
      <c r="X5237">
        <v>1.1559999999999999</v>
      </c>
      <c r="Y5237" s="2" t="s">
        <v>220</v>
      </c>
      <c r="Z5237" s="2" t="s">
        <v>290</v>
      </c>
      <c r="AA5237">
        <v>0</v>
      </c>
      <c r="AB5237">
        <v>5</v>
      </c>
      <c r="AC5237">
        <v>3</v>
      </c>
      <c r="AD5237">
        <v>3</v>
      </c>
      <c r="AE5237">
        <v>6</v>
      </c>
      <c r="AF5237" s="2" t="s">
        <v>226</v>
      </c>
      <c r="AG5237" s="2" t="s">
        <v>220</v>
      </c>
      <c r="AH5237">
        <v>2</v>
      </c>
      <c r="AI5237" s="2" t="s">
        <v>6526</v>
      </c>
      <c r="AJ5237" s="2" t="s">
        <v>6519</v>
      </c>
      <c r="AK5237" s="2" t="s">
        <v>226</v>
      </c>
      <c r="AL5237">
        <v>1</v>
      </c>
      <c r="AM5237">
        <v>5</v>
      </c>
      <c r="AN5237" s="2" t="s">
        <v>220</v>
      </c>
      <c r="AO5237" s="2" t="s">
        <v>226</v>
      </c>
      <c r="AP5237" s="2" t="s">
        <v>292</v>
      </c>
      <c r="AQ5237">
        <v>18</v>
      </c>
      <c r="AR5237" s="2" t="s">
        <v>8662</v>
      </c>
      <c r="AT5237" s="2" t="s">
        <v>8662</v>
      </c>
      <c r="AU5237" s="2" t="s">
        <v>8662</v>
      </c>
      <c r="AV5237" s="2" t="s">
        <v>8662</v>
      </c>
      <c r="AZ5237" s="2" t="s">
        <v>8662</v>
      </c>
      <c r="BA5237" s="2" t="s">
        <v>8662</v>
      </c>
    </row>
    <row r="5238" spans="1:53" x14ac:dyDescent="0.25">
      <c r="A5238" s="2" t="s">
        <v>6515</v>
      </c>
      <c r="B5238">
        <v>64343</v>
      </c>
      <c r="C5238" s="2" t="s">
        <v>235</v>
      </c>
      <c r="D5238">
        <v>63</v>
      </c>
      <c r="E5238" s="2" t="s">
        <v>195</v>
      </c>
      <c r="F5238" s="2" t="s">
        <v>252</v>
      </c>
      <c r="G5238" s="2" t="s">
        <v>198</v>
      </c>
      <c r="H5238">
        <v>100000</v>
      </c>
      <c r="I5238">
        <v>4.2</v>
      </c>
      <c r="J5238">
        <v>7</v>
      </c>
      <c r="K5238" s="2" t="s">
        <v>202</v>
      </c>
      <c r="L5238" s="2" t="s">
        <v>257</v>
      </c>
      <c r="M5238">
        <v>94.2</v>
      </c>
      <c r="N5238">
        <v>170.4</v>
      </c>
      <c r="O5238">
        <v>32.4</v>
      </c>
      <c r="P5238" s="2" t="s">
        <v>245</v>
      </c>
      <c r="Q5238">
        <v>50</v>
      </c>
      <c r="R5238">
        <v>150</v>
      </c>
      <c r="S5238">
        <v>76</v>
      </c>
      <c r="T5238" s="2" t="s">
        <v>7646</v>
      </c>
      <c r="U5238">
        <v>1.1599999999999999</v>
      </c>
      <c r="V5238">
        <v>4.1399999999999997</v>
      </c>
      <c r="W5238">
        <v>125</v>
      </c>
      <c r="X5238">
        <v>4.63</v>
      </c>
      <c r="Y5238" s="2" t="s">
        <v>226</v>
      </c>
      <c r="Z5238" s="2" t="s">
        <v>290</v>
      </c>
      <c r="AA5238">
        <v>0</v>
      </c>
      <c r="AB5238">
        <v>0</v>
      </c>
      <c r="AE5238">
        <v>9</v>
      </c>
      <c r="AF5238" s="2" t="s">
        <v>220</v>
      </c>
      <c r="AG5238" s="2" t="s">
        <v>220</v>
      </c>
      <c r="AI5238" s="2" t="s">
        <v>6536</v>
      </c>
      <c r="AJ5238" s="2" t="s">
        <v>6536</v>
      </c>
      <c r="AK5238" s="2" t="s">
        <v>220</v>
      </c>
      <c r="AM5238">
        <v>0</v>
      </c>
      <c r="AN5238" s="2" t="s">
        <v>220</v>
      </c>
      <c r="AO5238" s="2" t="s">
        <v>226</v>
      </c>
      <c r="AP5238" s="2" t="s">
        <v>292</v>
      </c>
      <c r="AQ5238">
        <v>13</v>
      </c>
      <c r="AR5238" s="2" t="s">
        <v>8662</v>
      </c>
      <c r="AT5238" s="2" t="s">
        <v>8662</v>
      </c>
      <c r="AU5238" s="2" t="s">
        <v>220</v>
      </c>
      <c r="AV5238" s="2" t="s">
        <v>226</v>
      </c>
      <c r="AW5238">
        <v>14</v>
      </c>
      <c r="AX5238">
        <v>9</v>
      </c>
      <c r="AZ5238" s="2" t="s">
        <v>220</v>
      </c>
      <c r="BA5238" s="2" t="s">
        <v>8662</v>
      </c>
    </row>
    <row r="5239" spans="1:53" x14ac:dyDescent="0.25">
      <c r="A5239" s="2" t="s">
        <v>6515</v>
      </c>
      <c r="B5239">
        <v>66450</v>
      </c>
      <c r="C5239" s="2" t="s">
        <v>192</v>
      </c>
      <c r="D5239">
        <v>7</v>
      </c>
      <c r="E5239" s="2" t="s">
        <v>195</v>
      </c>
      <c r="F5239" s="2" t="s">
        <v>8662</v>
      </c>
      <c r="G5239" s="2" t="s">
        <v>8662</v>
      </c>
      <c r="H5239">
        <v>30000</v>
      </c>
      <c r="I5239">
        <v>1.34</v>
      </c>
      <c r="J5239">
        <v>5</v>
      </c>
      <c r="K5239" s="2" t="s">
        <v>277</v>
      </c>
      <c r="L5239" s="2" t="s">
        <v>8662</v>
      </c>
      <c r="M5239">
        <v>21.8</v>
      </c>
      <c r="N5239">
        <v>121.6</v>
      </c>
      <c r="O5239">
        <v>14.7</v>
      </c>
      <c r="P5239" s="2" t="s">
        <v>453</v>
      </c>
      <c r="Q5239">
        <v>72</v>
      </c>
      <c r="R5239">
        <v>116</v>
      </c>
      <c r="S5239">
        <v>69</v>
      </c>
      <c r="T5239" s="2" t="s">
        <v>1433</v>
      </c>
      <c r="U5239">
        <v>1.68</v>
      </c>
      <c r="V5239">
        <v>4.42</v>
      </c>
      <c r="W5239">
        <v>79</v>
      </c>
      <c r="X5239">
        <v>0.47</v>
      </c>
      <c r="Y5239" s="2" t="s">
        <v>220</v>
      </c>
      <c r="Z5239" s="2" t="s">
        <v>8662</v>
      </c>
      <c r="AF5239" s="2" t="s">
        <v>8662</v>
      </c>
      <c r="AG5239" s="2" t="s">
        <v>8662</v>
      </c>
      <c r="AI5239" s="2" t="s">
        <v>6519</v>
      </c>
      <c r="AJ5239" s="2" t="s">
        <v>6530</v>
      </c>
      <c r="AK5239" s="2" t="s">
        <v>8662</v>
      </c>
      <c r="AN5239" s="2" t="s">
        <v>8662</v>
      </c>
      <c r="AO5239" s="2" t="s">
        <v>8662</v>
      </c>
      <c r="AP5239" s="2" t="s">
        <v>8662</v>
      </c>
      <c r="AR5239" s="2" t="s">
        <v>8662</v>
      </c>
      <c r="AT5239" s="2" t="s">
        <v>8662</v>
      </c>
      <c r="AU5239" s="2" t="s">
        <v>8662</v>
      </c>
      <c r="AV5239" s="2" t="s">
        <v>8662</v>
      </c>
      <c r="AZ5239" s="2" t="s">
        <v>8662</v>
      </c>
      <c r="BA5239" s="2" t="s">
        <v>8662</v>
      </c>
    </row>
    <row r="5240" spans="1:53" x14ac:dyDescent="0.25">
      <c r="A5240" s="2" t="s">
        <v>6515</v>
      </c>
      <c r="B5240">
        <v>66038</v>
      </c>
      <c r="C5240" s="2" t="s">
        <v>192</v>
      </c>
      <c r="D5240">
        <v>2</v>
      </c>
      <c r="E5240" s="2" t="s">
        <v>374</v>
      </c>
      <c r="F5240" s="2" t="s">
        <v>8662</v>
      </c>
      <c r="G5240" s="2" t="s">
        <v>8662</v>
      </c>
      <c r="H5240">
        <v>50000</v>
      </c>
      <c r="I5240">
        <v>2.7</v>
      </c>
      <c r="J5240">
        <v>7</v>
      </c>
      <c r="K5240" s="2" t="s">
        <v>338</v>
      </c>
      <c r="L5240" s="2" t="s">
        <v>8662</v>
      </c>
      <c r="M5240">
        <v>13.1</v>
      </c>
      <c r="N5240">
        <v>99.1</v>
      </c>
      <c r="O5240">
        <v>13.3</v>
      </c>
      <c r="P5240" s="2" t="s">
        <v>453</v>
      </c>
      <c r="Q5240">
        <v>72</v>
      </c>
      <c r="R5240">
        <v>116</v>
      </c>
      <c r="S5240">
        <v>69</v>
      </c>
      <c r="T5240" s="2" t="s">
        <v>8662</v>
      </c>
      <c r="W5240">
        <v>94</v>
      </c>
      <c r="Y5240" s="2" t="s">
        <v>220</v>
      </c>
      <c r="Z5240" s="2" t="s">
        <v>8662</v>
      </c>
      <c r="AF5240" s="2" t="s">
        <v>8662</v>
      </c>
      <c r="AG5240" s="2" t="s">
        <v>8662</v>
      </c>
      <c r="AH5240">
        <v>3</v>
      </c>
      <c r="AI5240" s="2" t="s">
        <v>6519</v>
      </c>
      <c r="AJ5240" s="2" t="s">
        <v>6536</v>
      </c>
      <c r="AK5240" s="2" t="s">
        <v>8662</v>
      </c>
      <c r="AN5240" s="2" t="s">
        <v>8662</v>
      </c>
      <c r="AO5240" s="2" t="s">
        <v>8662</v>
      </c>
      <c r="AP5240" s="2" t="s">
        <v>8662</v>
      </c>
      <c r="AR5240" s="2" t="s">
        <v>8662</v>
      </c>
      <c r="AT5240" s="2" t="s">
        <v>8662</v>
      </c>
      <c r="AU5240" s="2" t="s">
        <v>8662</v>
      </c>
      <c r="AV5240" s="2" t="s">
        <v>8662</v>
      </c>
      <c r="AZ5240" s="2" t="s">
        <v>8662</v>
      </c>
      <c r="BA5240" s="2" t="s">
        <v>8662</v>
      </c>
    </row>
    <row r="5241" spans="1:53" x14ac:dyDescent="0.25">
      <c r="A5241" s="2" t="s">
        <v>6515</v>
      </c>
      <c r="B5241">
        <v>66396</v>
      </c>
      <c r="C5241" s="2" t="s">
        <v>192</v>
      </c>
      <c r="D5241">
        <v>46</v>
      </c>
      <c r="E5241" s="2" t="s">
        <v>338</v>
      </c>
      <c r="F5241" s="2" t="s">
        <v>252</v>
      </c>
      <c r="G5241" s="2" t="s">
        <v>273</v>
      </c>
      <c r="H5241">
        <v>22500</v>
      </c>
      <c r="I5241">
        <v>1.08</v>
      </c>
      <c r="J5241">
        <v>4</v>
      </c>
      <c r="K5241" s="2" t="s">
        <v>277</v>
      </c>
      <c r="L5241" s="2" t="s">
        <v>257</v>
      </c>
      <c r="M5241">
        <v>107.1</v>
      </c>
      <c r="N5241">
        <v>161.30000000000001</v>
      </c>
      <c r="O5241">
        <v>41.2</v>
      </c>
      <c r="P5241" s="2" t="s">
        <v>245</v>
      </c>
      <c r="Q5241">
        <v>70</v>
      </c>
      <c r="R5241">
        <v>111</v>
      </c>
      <c r="S5241">
        <v>61</v>
      </c>
      <c r="T5241" s="2" t="s">
        <v>4949</v>
      </c>
      <c r="U5241">
        <v>0.88</v>
      </c>
      <c r="V5241">
        <v>4.91</v>
      </c>
      <c r="W5241">
        <v>87</v>
      </c>
      <c r="X5241">
        <v>0.251</v>
      </c>
      <c r="Y5241" s="2" t="s">
        <v>226</v>
      </c>
      <c r="Z5241" s="2" t="s">
        <v>435</v>
      </c>
      <c r="AA5241">
        <v>2</v>
      </c>
      <c r="AB5241">
        <v>2</v>
      </c>
      <c r="AC5241">
        <v>4</v>
      </c>
      <c r="AD5241">
        <v>4</v>
      </c>
      <c r="AE5241">
        <v>5</v>
      </c>
      <c r="AF5241" s="2" t="s">
        <v>226</v>
      </c>
      <c r="AG5241" s="2" t="s">
        <v>220</v>
      </c>
      <c r="AI5241" s="2" t="s">
        <v>6521</v>
      </c>
      <c r="AJ5241" s="2" t="s">
        <v>6521</v>
      </c>
      <c r="AK5241" s="2" t="s">
        <v>226</v>
      </c>
      <c r="AL5241">
        <v>1</v>
      </c>
      <c r="AM5241">
        <v>1</v>
      </c>
      <c r="AN5241" s="2" t="s">
        <v>220</v>
      </c>
      <c r="AO5241" s="2" t="s">
        <v>226</v>
      </c>
      <c r="AP5241" s="2" t="s">
        <v>292</v>
      </c>
      <c r="AQ5241">
        <v>16</v>
      </c>
      <c r="AR5241" s="2" t="s">
        <v>226</v>
      </c>
      <c r="AS5241">
        <v>14</v>
      </c>
      <c r="AT5241" s="2" t="s">
        <v>220</v>
      </c>
      <c r="AU5241" s="2" t="s">
        <v>226</v>
      </c>
      <c r="AV5241" s="2" t="s">
        <v>226</v>
      </c>
      <c r="AW5241">
        <v>14</v>
      </c>
      <c r="AX5241">
        <v>10</v>
      </c>
      <c r="AY5241">
        <v>0</v>
      </c>
      <c r="AZ5241" s="2" t="s">
        <v>220</v>
      </c>
      <c r="BA5241" s="2" t="s">
        <v>234</v>
      </c>
    </row>
    <row r="5242" spans="1:53" x14ac:dyDescent="0.25">
      <c r="A5242" s="2" t="s">
        <v>6515</v>
      </c>
      <c r="B5242">
        <v>67363</v>
      </c>
      <c r="C5242" s="2" t="s">
        <v>235</v>
      </c>
      <c r="D5242">
        <v>61</v>
      </c>
      <c r="E5242" s="2" t="s">
        <v>425</v>
      </c>
      <c r="F5242" s="2" t="s">
        <v>252</v>
      </c>
      <c r="G5242" s="2" t="s">
        <v>1361</v>
      </c>
      <c r="H5242">
        <v>40000</v>
      </c>
      <c r="I5242">
        <v>1.34</v>
      </c>
      <c r="J5242">
        <v>4</v>
      </c>
      <c r="K5242" s="2" t="s">
        <v>277</v>
      </c>
      <c r="L5242" s="2" t="s">
        <v>203</v>
      </c>
      <c r="M5242">
        <v>95.2</v>
      </c>
      <c r="N5242">
        <v>166.6</v>
      </c>
      <c r="O5242">
        <v>34.299999999999997</v>
      </c>
      <c r="P5242" s="2" t="s">
        <v>245</v>
      </c>
      <c r="Q5242">
        <v>60</v>
      </c>
      <c r="R5242">
        <v>100</v>
      </c>
      <c r="S5242">
        <v>52</v>
      </c>
      <c r="T5242" s="2" t="s">
        <v>7648</v>
      </c>
      <c r="U5242">
        <v>1.1399999999999999</v>
      </c>
      <c r="V5242">
        <v>5.22</v>
      </c>
      <c r="W5242">
        <v>130</v>
      </c>
      <c r="X5242">
        <v>1.2150000000000001</v>
      </c>
      <c r="Y5242" s="2" t="s">
        <v>220</v>
      </c>
      <c r="Z5242" s="2" t="s">
        <v>251</v>
      </c>
      <c r="AA5242">
        <v>0</v>
      </c>
      <c r="AB5242">
        <v>0</v>
      </c>
      <c r="AE5242">
        <v>7</v>
      </c>
      <c r="AF5242" s="2" t="s">
        <v>220</v>
      </c>
      <c r="AG5242" s="2" t="s">
        <v>220</v>
      </c>
      <c r="AH5242">
        <v>5</v>
      </c>
      <c r="AI5242" s="2" t="s">
        <v>6519</v>
      </c>
      <c r="AJ5242" s="2" t="s">
        <v>6536</v>
      </c>
      <c r="AK5242" s="2" t="s">
        <v>226</v>
      </c>
      <c r="AL5242">
        <v>1</v>
      </c>
      <c r="AM5242">
        <v>5</v>
      </c>
      <c r="AN5242" s="2" t="s">
        <v>8662</v>
      </c>
      <c r="AO5242" s="2" t="s">
        <v>220</v>
      </c>
      <c r="AP5242" s="2" t="s">
        <v>229</v>
      </c>
      <c r="AR5242" s="2" t="s">
        <v>8662</v>
      </c>
      <c r="AT5242" s="2" t="s">
        <v>8662</v>
      </c>
      <c r="AU5242" s="2" t="s">
        <v>220</v>
      </c>
      <c r="AV5242" s="2" t="s">
        <v>226</v>
      </c>
      <c r="AW5242">
        <v>18</v>
      </c>
      <c r="AX5242">
        <v>8</v>
      </c>
      <c r="AZ5242" s="2" t="s">
        <v>8662</v>
      </c>
      <c r="BA5242" s="2" t="s">
        <v>8662</v>
      </c>
    </row>
    <row r="5243" spans="1:53" x14ac:dyDescent="0.25">
      <c r="A5243" s="2" t="s">
        <v>6515</v>
      </c>
      <c r="B5243">
        <v>62803</v>
      </c>
      <c r="C5243" s="2" t="s">
        <v>192</v>
      </c>
      <c r="D5243">
        <v>34</v>
      </c>
      <c r="E5243" s="2" t="s">
        <v>195</v>
      </c>
      <c r="F5243" s="2" t="s">
        <v>339</v>
      </c>
      <c r="G5243" s="2" t="s">
        <v>198</v>
      </c>
      <c r="H5243">
        <v>87500</v>
      </c>
      <c r="I5243">
        <v>3.15</v>
      </c>
      <c r="J5243">
        <v>8</v>
      </c>
      <c r="K5243" s="2" t="s">
        <v>202</v>
      </c>
      <c r="L5243" s="2" t="s">
        <v>203</v>
      </c>
      <c r="M5243">
        <v>60.8</v>
      </c>
      <c r="N5243">
        <v>163.9</v>
      </c>
      <c r="O5243">
        <v>22.6</v>
      </c>
      <c r="P5243" s="2" t="s">
        <v>207</v>
      </c>
      <c r="Q5243">
        <v>90</v>
      </c>
      <c r="R5243">
        <v>120</v>
      </c>
      <c r="S5243">
        <v>85</v>
      </c>
      <c r="T5243" s="2" t="s">
        <v>7649</v>
      </c>
      <c r="U5243">
        <v>1.71</v>
      </c>
      <c r="V5243">
        <v>4.55</v>
      </c>
      <c r="W5243">
        <v>28</v>
      </c>
      <c r="X5243">
        <v>0.40600000000000003</v>
      </c>
      <c r="Y5243" s="2" t="s">
        <v>220</v>
      </c>
      <c r="Z5243" s="2" t="s">
        <v>221</v>
      </c>
      <c r="AA5243">
        <v>0</v>
      </c>
      <c r="AB5243">
        <v>0</v>
      </c>
      <c r="AC5243">
        <v>3</v>
      </c>
      <c r="AD5243">
        <v>3</v>
      </c>
      <c r="AE5243">
        <v>7</v>
      </c>
      <c r="AF5243" s="2" t="s">
        <v>220</v>
      </c>
      <c r="AG5243" s="2" t="s">
        <v>220</v>
      </c>
      <c r="AH5243">
        <v>4</v>
      </c>
      <c r="AI5243" s="2" t="s">
        <v>6519</v>
      </c>
      <c r="AJ5243" s="2" t="s">
        <v>6519</v>
      </c>
      <c r="AK5243" s="2" t="s">
        <v>220</v>
      </c>
      <c r="AL5243">
        <v>1</v>
      </c>
      <c r="AM5243">
        <v>2</v>
      </c>
      <c r="AN5243" s="2" t="s">
        <v>220</v>
      </c>
      <c r="AO5243" s="2" t="s">
        <v>226</v>
      </c>
      <c r="AP5243" s="2" t="s">
        <v>292</v>
      </c>
      <c r="AQ5243">
        <v>14</v>
      </c>
      <c r="AR5243" s="2" t="s">
        <v>220</v>
      </c>
      <c r="AT5243" s="2" t="s">
        <v>220</v>
      </c>
      <c r="AU5243" s="2" t="s">
        <v>220</v>
      </c>
      <c r="AV5243" s="2" t="s">
        <v>226</v>
      </c>
      <c r="AW5243">
        <v>15</v>
      </c>
      <c r="AX5243">
        <v>1</v>
      </c>
      <c r="AY5243">
        <v>1</v>
      </c>
      <c r="AZ5243" s="2" t="s">
        <v>220</v>
      </c>
      <c r="BA5243" s="2" t="s">
        <v>234</v>
      </c>
    </row>
    <row r="5244" spans="1:53" x14ac:dyDescent="0.25">
      <c r="A5244" s="2" t="s">
        <v>6515</v>
      </c>
      <c r="B5244">
        <v>66752</v>
      </c>
      <c r="C5244" s="2" t="s">
        <v>192</v>
      </c>
      <c r="D5244">
        <v>51</v>
      </c>
      <c r="E5244" s="2" t="s">
        <v>437</v>
      </c>
      <c r="F5244" s="2" t="s">
        <v>197</v>
      </c>
      <c r="G5244" s="2" t="s">
        <v>198</v>
      </c>
      <c r="H5244">
        <v>87500</v>
      </c>
      <c r="I5244">
        <v>5</v>
      </c>
      <c r="J5244">
        <v>7</v>
      </c>
      <c r="K5244" s="2" t="s">
        <v>202</v>
      </c>
      <c r="L5244" s="2" t="s">
        <v>203</v>
      </c>
      <c r="M5244">
        <v>72.7</v>
      </c>
      <c r="N5244">
        <v>166</v>
      </c>
      <c r="O5244">
        <v>25.98</v>
      </c>
      <c r="P5244" s="2" t="s">
        <v>207</v>
      </c>
      <c r="Q5244">
        <v>78</v>
      </c>
      <c r="R5244">
        <v>124</v>
      </c>
      <c r="S5244">
        <v>78</v>
      </c>
      <c r="T5244" s="2" t="s">
        <v>7650</v>
      </c>
      <c r="U5244">
        <v>1.32</v>
      </c>
      <c r="V5244">
        <v>3.08</v>
      </c>
      <c r="W5244">
        <v>138</v>
      </c>
      <c r="X5244">
        <v>0.36599999999999999</v>
      </c>
      <c r="Y5244" s="2" t="s">
        <v>220</v>
      </c>
      <c r="Z5244" s="2" t="s">
        <v>221</v>
      </c>
      <c r="AA5244">
        <v>0</v>
      </c>
      <c r="AB5244">
        <v>21</v>
      </c>
      <c r="AC5244">
        <v>2</v>
      </c>
      <c r="AD5244">
        <v>2</v>
      </c>
      <c r="AE5244">
        <v>7</v>
      </c>
      <c r="AF5244" s="2" t="s">
        <v>220</v>
      </c>
      <c r="AG5244" s="2" t="s">
        <v>226</v>
      </c>
      <c r="AH5244">
        <v>5</v>
      </c>
      <c r="AI5244" s="2" t="s">
        <v>6526</v>
      </c>
      <c r="AJ5244" s="2" t="s">
        <v>6519</v>
      </c>
      <c r="AK5244" s="2" t="s">
        <v>226</v>
      </c>
      <c r="AL5244">
        <v>1</v>
      </c>
      <c r="AM5244">
        <v>260</v>
      </c>
      <c r="AN5244" s="2" t="s">
        <v>220</v>
      </c>
      <c r="AO5244" s="2" t="s">
        <v>226</v>
      </c>
      <c r="AP5244" s="2" t="s">
        <v>292</v>
      </c>
      <c r="AQ5244">
        <v>14</v>
      </c>
      <c r="AR5244" s="2" t="s">
        <v>226</v>
      </c>
      <c r="AS5244">
        <v>1</v>
      </c>
      <c r="AT5244" s="2" t="s">
        <v>226</v>
      </c>
      <c r="AU5244" s="2" t="s">
        <v>220</v>
      </c>
      <c r="AV5244" s="2" t="s">
        <v>226</v>
      </c>
      <c r="AW5244">
        <v>16</v>
      </c>
      <c r="AX5244">
        <v>3</v>
      </c>
      <c r="AY5244">
        <v>1</v>
      </c>
      <c r="AZ5244" s="2" t="s">
        <v>220</v>
      </c>
      <c r="BA5244" s="2" t="s">
        <v>234</v>
      </c>
    </row>
    <row r="5245" spans="1:53" x14ac:dyDescent="0.25">
      <c r="A5245" s="2" t="s">
        <v>6515</v>
      </c>
      <c r="B5245">
        <v>68250</v>
      </c>
      <c r="C5245" s="2" t="s">
        <v>192</v>
      </c>
      <c r="D5245">
        <v>50</v>
      </c>
      <c r="E5245" s="2" t="s">
        <v>195</v>
      </c>
      <c r="F5245" s="2" t="s">
        <v>197</v>
      </c>
      <c r="G5245" s="2" t="s">
        <v>198</v>
      </c>
      <c r="H5245">
        <v>100000</v>
      </c>
      <c r="I5245">
        <v>5</v>
      </c>
      <c r="J5245">
        <v>8</v>
      </c>
      <c r="K5245" s="2" t="s">
        <v>202</v>
      </c>
      <c r="L5245" s="2" t="s">
        <v>257</v>
      </c>
      <c r="M5245">
        <v>77.3</v>
      </c>
      <c r="N5245">
        <v>151.19999999999999</v>
      </c>
      <c r="O5245">
        <v>33.799999999999997</v>
      </c>
      <c r="P5245" s="2" t="s">
        <v>245</v>
      </c>
      <c r="Q5245">
        <v>80</v>
      </c>
      <c r="R5245">
        <v>123</v>
      </c>
      <c r="S5245">
        <v>78</v>
      </c>
      <c r="T5245" s="2" t="s">
        <v>7651</v>
      </c>
      <c r="U5245">
        <v>2.09</v>
      </c>
      <c r="V5245">
        <v>5.2</v>
      </c>
      <c r="W5245">
        <v>17</v>
      </c>
      <c r="X5245">
        <v>0.25800000000000001</v>
      </c>
      <c r="Y5245" s="2" t="s">
        <v>220</v>
      </c>
      <c r="Z5245" s="2" t="s">
        <v>290</v>
      </c>
      <c r="AA5245">
        <v>0</v>
      </c>
      <c r="AB5245">
        <v>10</v>
      </c>
      <c r="AC5245">
        <v>1</v>
      </c>
      <c r="AE5245">
        <v>7</v>
      </c>
      <c r="AF5245" s="2" t="s">
        <v>226</v>
      </c>
      <c r="AG5245" s="2" t="s">
        <v>226</v>
      </c>
      <c r="AI5245" s="2" t="s">
        <v>6524</v>
      </c>
      <c r="AJ5245" s="2" t="s">
        <v>6536</v>
      </c>
      <c r="AK5245" s="2" t="s">
        <v>226</v>
      </c>
      <c r="AL5245">
        <v>6</v>
      </c>
      <c r="AM5245">
        <v>364</v>
      </c>
      <c r="AN5245" s="2" t="s">
        <v>220</v>
      </c>
      <c r="AO5245" s="2" t="s">
        <v>226</v>
      </c>
      <c r="AP5245" s="2" t="s">
        <v>292</v>
      </c>
      <c r="AQ5245">
        <v>30</v>
      </c>
      <c r="AR5245" s="2" t="s">
        <v>226</v>
      </c>
      <c r="AS5245">
        <v>18</v>
      </c>
      <c r="AT5245" s="2" t="s">
        <v>220</v>
      </c>
      <c r="AU5245" s="2" t="s">
        <v>226</v>
      </c>
      <c r="AV5245" s="2" t="s">
        <v>226</v>
      </c>
      <c r="AW5245">
        <v>15</v>
      </c>
      <c r="AX5245">
        <v>30</v>
      </c>
      <c r="AY5245">
        <v>1</v>
      </c>
      <c r="AZ5245" s="2" t="s">
        <v>226</v>
      </c>
      <c r="BA5245" s="2" t="s">
        <v>234</v>
      </c>
    </row>
    <row r="5246" spans="1:53" x14ac:dyDescent="0.25">
      <c r="A5246" s="2" t="s">
        <v>6515</v>
      </c>
      <c r="B5246">
        <v>70163</v>
      </c>
      <c r="C5246" s="2" t="s">
        <v>192</v>
      </c>
      <c r="D5246">
        <v>53</v>
      </c>
      <c r="E5246" s="2" t="s">
        <v>195</v>
      </c>
      <c r="F5246" s="2" t="s">
        <v>197</v>
      </c>
      <c r="G5246" s="2" t="s">
        <v>198</v>
      </c>
      <c r="H5246">
        <v>100000</v>
      </c>
      <c r="I5246">
        <v>5</v>
      </c>
      <c r="J5246">
        <v>12</v>
      </c>
      <c r="K5246" s="2" t="s">
        <v>202</v>
      </c>
      <c r="L5246" s="2" t="s">
        <v>203</v>
      </c>
      <c r="M5246">
        <v>76.599999999999994</v>
      </c>
      <c r="N5246">
        <v>149.4</v>
      </c>
      <c r="O5246">
        <v>34.299999999999997</v>
      </c>
      <c r="P5246" s="2" t="s">
        <v>245</v>
      </c>
      <c r="Q5246">
        <v>68</v>
      </c>
      <c r="R5246">
        <v>120</v>
      </c>
      <c r="S5246">
        <v>57</v>
      </c>
      <c r="T5246" s="2" t="s">
        <v>5074</v>
      </c>
      <c r="U5246">
        <v>1.73</v>
      </c>
      <c r="V5246">
        <v>5.74</v>
      </c>
      <c r="W5246">
        <v>24</v>
      </c>
      <c r="X5246">
        <v>0.39300000000000002</v>
      </c>
      <c r="Y5246" s="2" t="s">
        <v>220</v>
      </c>
      <c r="Z5246" s="2" t="s">
        <v>221</v>
      </c>
      <c r="AA5246">
        <v>0</v>
      </c>
      <c r="AB5246">
        <v>0</v>
      </c>
      <c r="AC5246">
        <v>3</v>
      </c>
      <c r="AD5246">
        <v>2</v>
      </c>
      <c r="AE5246">
        <v>7</v>
      </c>
      <c r="AF5246" s="2" t="s">
        <v>220</v>
      </c>
      <c r="AG5246" s="2" t="s">
        <v>226</v>
      </c>
      <c r="AI5246" s="2" t="s">
        <v>6519</v>
      </c>
      <c r="AJ5246" s="2" t="s">
        <v>6521</v>
      </c>
      <c r="AK5246" s="2" t="s">
        <v>226</v>
      </c>
      <c r="AL5246">
        <v>2</v>
      </c>
      <c r="AM5246">
        <v>52</v>
      </c>
      <c r="AN5246" s="2" t="s">
        <v>8662</v>
      </c>
      <c r="AO5246" s="2" t="s">
        <v>220</v>
      </c>
      <c r="AP5246" s="2" t="s">
        <v>229</v>
      </c>
      <c r="AR5246" s="2" t="s">
        <v>226</v>
      </c>
      <c r="AS5246">
        <v>15</v>
      </c>
      <c r="AT5246" s="2" t="s">
        <v>226</v>
      </c>
      <c r="AU5246" s="2" t="s">
        <v>220</v>
      </c>
      <c r="AV5246" s="2" t="s">
        <v>226</v>
      </c>
      <c r="AW5246">
        <v>14</v>
      </c>
      <c r="AX5246">
        <v>7</v>
      </c>
      <c r="AY5246">
        <v>1</v>
      </c>
      <c r="AZ5246" s="2" t="s">
        <v>226</v>
      </c>
      <c r="BA5246" s="2" t="s">
        <v>747</v>
      </c>
    </row>
    <row r="5247" spans="1:53" x14ac:dyDescent="0.25">
      <c r="A5247" s="2" t="s">
        <v>6515</v>
      </c>
      <c r="B5247">
        <v>64850</v>
      </c>
      <c r="C5247" s="2" t="s">
        <v>235</v>
      </c>
      <c r="D5247">
        <v>19</v>
      </c>
      <c r="E5247" s="2" t="s">
        <v>195</v>
      </c>
      <c r="F5247" s="2" t="s">
        <v>8662</v>
      </c>
      <c r="G5247" s="2" t="s">
        <v>8662</v>
      </c>
      <c r="H5247">
        <v>70000</v>
      </c>
      <c r="I5247">
        <v>3.4</v>
      </c>
      <c r="J5247">
        <v>9</v>
      </c>
      <c r="K5247" s="2" t="s">
        <v>202</v>
      </c>
      <c r="L5247" s="2" t="s">
        <v>478</v>
      </c>
      <c r="M5247">
        <v>59.6</v>
      </c>
      <c r="N5247">
        <v>181.3</v>
      </c>
      <c r="O5247">
        <v>18.100000000000001</v>
      </c>
      <c r="P5247" s="2" t="s">
        <v>453</v>
      </c>
      <c r="Q5247">
        <v>84</v>
      </c>
      <c r="R5247">
        <v>111</v>
      </c>
      <c r="S5247">
        <v>77</v>
      </c>
      <c r="T5247" s="2" t="s">
        <v>6862</v>
      </c>
      <c r="U5247">
        <v>1.06</v>
      </c>
      <c r="V5247">
        <v>3.85</v>
      </c>
      <c r="W5247">
        <v>33</v>
      </c>
      <c r="X5247">
        <v>0.57899999999999996</v>
      </c>
      <c r="Y5247" s="2" t="s">
        <v>220</v>
      </c>
      <c r="Z5247" s="2" t="s">
        <v>290</v>
      </c>
      <c r="AA5247">
        <v>0</v>
      </c>
      <c r="AB5247">
        <v>0</v>
      </c>
      <c r="AE5247">
        <v>6</v>
      </c>
      <c r="AF5247" s="2" t="s">
        <v>220</v>
      </c>
      <c r="AG5247" s="2" t="s">
        <v>220</v>
      </c>
      <c r="AI5247" s="2" t="s">
        <v>6518</v>
      </c>
      <c r="AJ5247" s="2" t="s">
        <v>6536</v>
      </c>
      <c r="AK5247" s="2" t="s">
        <v>226</v>
      </c>
      <c r="AL5247">
        <v>6</v>
      </c>
      <c r="AM5247">
        <v>24</v>
      </c>
      <c r="AN5247" s="2" t="s">
        <v>8662</v>
      </c>
      <c r="AO5247" s="2" t="s">
        <v>8662</v>
      </c>
      <c r="AP5247" s="2" t="s">
        <v>8662</v>
      </c>
      <c r="AR5247" s="2" t="s">
        <v>226</v>
      </c>
      <c r="AS5247">
        <v>14</v>
      </c>
      <c r="AT5247" s="2" t="s">
        <v>226</v>
      </c>
      <c r="AU5247" s="2" t="s">
        <v>220</v>
      </c>
      <c r="AV5247" s="2" t="s">
        <v>226</v>
      </c>
      <c r="AW5247">
        <v>17</v>
      </c>
      <c r="AX5247">
        <v>3</v>
      </c>
      <c r="AY5247">
        <v>1</v>
      </c>
      <c r="AZ5247" s="2" t="s">
        <v>220</v>
      </c>
      <c r="BA5247" s="2" t="s">
        <v>234</v>
      </c>
    </row>
    <row r="5248" spans="1:53" x14ac:dyDescent="0.25">
      <c r="A5248" s="2" t="s">
        <v>6515</v>
      </c>
      <c r="B5248">
        <v>66289</v>
      </c>
      <c r="C5248" s="2" t="s">
        <v>235</v>
      </c>
      <c r="D5248">
        <v>41</v>
      </c>
      <c r="E5248" s="2" t="s">
        <v>195</v>
      </c>
      <c r="F5248" s="2" t="s">
        <v>197</v>
      </c>
      <c r="G5248" s="2" t="s">
        <v>273</v>
      </c>
      <c r="H5248">
        <v>40000</v>
      </c>
      <c r="I5248">
        <v>3.21</v>
      </c>
      <c r="J5248">
        <v>5</v>
      </c>
      <c r="K5248" s="2" t="s">
        <v>202</v>
      </c>
      <c r="L5248" s="2" t="s">
        <v>203</v>
      </c>
      <c r="M5248">
        <v>101.3</v>
      </c>
      <c r="N5248">
        <v>171.4</v>
      </c>
      <c r="O5248">
        <v>34.5</v>
      </c>
      <c r="P5248" s="2" t="s">
        <v>245</v>
      </c>
      <c r="Q5248">
        <v>74</v>
      </c>
      <c r="R5248">
        <v>93</v>
      </c>
      <c r="S5248">
        <v>63</v>
      </c>
      <c r="T5248" s="2" t="s">
        <v>7153</v>
      </c>
      <c r="U5248">
        <v>1.1100000000000001</v>
      </c>
      <c r="V5248">
        <v>4.22</v>
      </c>
      <c r="W5248">
        <v>74</v>
      </c>
      <c r="X5248">
        <v>1.254</v>
      </c>
      <c r="Y5248" s="2" t="s">
        <v>220</v>
      </c>
      <c r="Z5248" s="2" t="s">
        <v>290</v>
      </c>
      <c r="AA5248">
        <v>2</v>
      </c>
      <c r="AB5248">
        <v>30</v>
      </c>
      <c r="AE5248">
        <v>7</v>
      </c>
      <c r="AF5248" s="2" t="s">
        <v>226</v>
      </c>
      <c r="AG5248" s="2" t="s">
        <v>226</v>
      </c>
      <c r="AH5248">
        <v>2</v>
      </c>
      <c r="AI5248" s="2" t="s">
        <v>6519</v>
      </c>
      <c r="AJ5248" s="2" t="s">
        <v>6518</v>
      </c>
      <c r="AK5248" s="2" t="s">
        <v>226</v>
      </c>
      <c r="AM5248">
        <v>0</v>
      </c>
      <c r="AN5248" s="2" t="s">
        <v>220</v>
      </c>
      <c r="AO5248" s="2" t="s">
        <v>226</v>
      </c>
      <c r="AP5248" s="2" t="s">
        <v>292</v>
      </c>
      <c r="AQ5248">
        <v>20</v>
      </c>
      <c r="AR5248" s="2" t="s">
        <v>226</v>
      </c>
      <c r="AS5248">
        <v>16</v>
      </c>
      <c r="AT5248" s="2" t="s">
        <v>226</v>
      </c>
      <c r="AU5248" s="2" t="s">
        <v>226</v>
      </c>
      <c r="AV5248" s="2" t="s">
        <v>226</v>
      </c>
      <c r="AW5248">
        <v>17</v>
      </c>
      <c r="AX5248">
        <v>20</v>
      </c>
      <c r="AY5248">
        <v>2</v>
      </c>
      <c r="AZ5248" s="2" t="s">
        <v>220</v>
      </c>
      <c r="BA5248" s="2" t="s">
        <v>234</v>
      </c>
    </row>
    <row r="5249" spans="1:53" x14ac:dyDescent="0.25">
      <c r="A5249" s="2" t="s">
        <v>6515</v>
      </c>
      <c r="B5249">
        <v>64708</v>
      </c>
      <c r="C5249" s="2" t="s">
        <v>192</v>
      </c>
      <c r="D5249">
        <v>11</v>
      </c>
      <c r="E5249" s="2" t="s">
        <v>374</v>
      </c>
      <c r="F5249" s="2" t="s">
        <v>8662</v>
      </c>
      <c r="G5249" s="2" t="s">
        <v>8662</v>
      </c>
      <c r="H5249">
        <v>30000</v>
      </c>
      <c r="I5249">
        <v>1.35</v>
      </c>
      <c r="J5249">
        <v>9</v>
      </c>
      <c r="K5249" s="2" t="s">
        <v>202</v>
      </c>
      <c r="L5249" s="2" t="s">
        <v>8662</v>
      </c>
      <c r="M5249">
        <v>30.9</v>
      </c>
      <c r="N5249">
        <v>136.80000000000001</v>
      </c>
      <c r="O5249">
        <v>16.5</v>
      </c>
      <c r="P5249" s="2" t="s">
        <v>453</v>
      </c>
      <c r="Q5249">
        <v>76</v>
      </c>
      <c r="R5249">
        <v>96</v>
      </c>
      <c r="S5249">
        <v>20</v>
      </c>
      <c r="T5249" s="2" t="s">
        <v>4821</v>
      </c>
      <c r="U5249">
        <v>1.01</v>
      </c>
      <c r="V5249">
        <v>3.62</v>
      </c>
      <c r="W5249">
        <v>225</v>
      </c>
      <c r="X5249">
        <v>1.331</v>
      </c>
      <c r="Y5249" s="2" t="s">
        <v>220</v>
      </c>
      <c r="Z5249" s="2" t="s">
        <v>8662</v>
      </c>
      <c r="AF5249" s="2" t="s">
        <v>8662</v>
      </c>
      <c r="AG5249" s="2" t="s">
        <v>8662</v>
      </c>
      <c r="AI5249" s="2" t="s">
        <v>6518</v>
      </c>
      <c r="AJ5249" s="2" t="s">
        <v>6519</v>
      </c>
      <c r="AK5249" s="2" t="s">
        <v>8662</v>
      </c>
      <c r="AN5249" s="2" t="s">
        <v>8662</v>
      </c>
      <c r="AO5249" s="2" t="s">
        <v>8662</v>
      </c>
      <c r="AP5249" s="2" t="s">
        <v>8662</v>
      </c>
      <c r="AR5249" s="2" t="s">
        <v>8662</v>
      </c>
      <c r="AT5249" s="2" t="s">
        <v>8662</v>
      </c>
      <c r="AU5249" s="2" t="s">
        <v>8662</v>
      </c>
      <c r="AV5249" s="2" t="s">
        <v>8662</v>
      </c>
      <c r="AZ5249" s="2" t="s">
        <v>8662</v>
      </c>
      <c r="BA5249" s="2" t="s">
        <v>8662</v>
      </c>
    </row>
    <row r="5250" spans="1:53" x14ac:dyDescent="0.25">
      <c r="A5250" s="2" t="s">
        <v>6515</v>
      </c>
      <c r="B5250">
        <v>71132</v>
      </c>
      <c r="C5250" s="2" t="s">
        <v>192</v>
      </c>
      <c r="D5250">
        <v>68</v>
      </c>
      <c r="E5250" s="2" t="s">
        <v>195</v>
      </c>
      <c r="F5250" s="2" t="s">
        <v>197</v>
      </c>
      <c r="G5250" s="2" t="s">
        <v>198</v>
      </c>
      <c r="H5250">
        <v>70000</v>
      </c>
      <c r="I5250">
        <v>4.3</v>
      </c>
      <c r="J5250">
        <v>8</v>
      </c>
      <c r="K5250" s="2" t="s">
        <v>202</v>
      </c>
      <c r="L5250" s="2" t="s">
        <v>257</v>
      </c>
      <c r="M5250">
        <v>66.900000000000006</v>
      </c>
      <c r="N5250">
        <v>163</v>
      </c>
      <c r="O5250">
        <v>25.2</v>
      </c>
      <c r="P5250" s="2" t="s">
        <v>310</v>
      </c>
      <c r="Q5250">
        <v>60</v>
      </c>
      <c r="R5250">
        <v>110</v>
      </c>
      <c r="S5250">
        <v>72</v>
      </c>
      <c r="T5250" s="2" t="s">
        <v>5107</v>
      </c>
      <c r="U5250">
        <v>2.17</v>
      </c>
      <c r="V5250">
        <v>6.7</v>
      </c>
      <c r="W5250">
        <v>12</v>
      </c>
      <c r="X5250">
        <v>0.14000000000000001</v>
      </c>
      <c r="Y5250" s="2" t="s">
        <v>220</v>
      </c>
      <c r="Z5250" s="2" t="s">
        <v>8662</v>
      </c>
      <c r="AE5250">
        <v>8</v>
      </c>
      <c r="AF5250" s="2" t="s">
        <v>226</v>
      </c>
      <c r="AG5250" s="2" t="s">
        <v>226</v>
      </c>
      <c r="AH5250">
        <v>7</v>
      </c>
      <c r="AI5250" s="2" t="s">
        <v>6518</v>
      </c>
      <c r="AJ5250" s="2" t="s">
        <v>6530</v>
      </c>
      <c r="AK5250" s="2" t="s">
        <v>8662</v>
      </c>
      <c r="AN5250" s="2" t="s">
        <v>220</v>
      </c>
      <c r="AO5250" s="2" t="s">
        <v>226</v>
      </c>
      <c r="AP5250" s="2" t="s">
        <v>292</v>
      </c>
      <c r="AQ5250">
        <v>17</v>
      </c>
      <c r="AR5250" s="2" t="s">
        <v>8662</v>
      </c>
      <c r="AT5250" s="2" t="s">
        <v>8662</v>
      </c>
      <c r="AU5250" s="2" t="s">
        <v>8662</v>
      </c>
      <c r="AV5250" s="2" t="s">
        <v>8662</v>
      </c>
      <c r="AZ5250" s="2" t="s">
        <v>8662</v>
      </c>
      <c r="BA5250" s="2" t="s">
        <v>8662</v>
      </c>
    </row>
    <row r="5251" spans="1:53" x14ac:dyDescent="0.25">
      <c r="A5251" s="2" t="s">
        <v>6515</v>
      </c>
      <c r="B5251">
        <v>66274</v>
      </c>
      <c r="C5251" s="2" t="s">
        <v>235</v>
      </c>
      <c r="D5251">
        <v>5</v>
      </c>
      <c r="E5251" s="2" t="s">
        <v>374</v>
      </c>
      <c r="F5251" s="2" t="s">
        <v>8662</v>
      </c>
      <c r="G5251" s="2" t="s">
        <v>8662</v>
      </c>
      <c r="H5251">
        <v>17500</v>
      </c>
      <c r="I5251">
        <v>0.46</v>
      </c>
      <c r="J5251">
        <v>5</v>
      </c>
      <c r="K5251" s="2" t="s">
        <v>277</v>
      </c>
      <c r="L5251" s="2" t="s">
        <v>8662</v>
      </c>
      <c r="M5251">
        <v>18.5</v>
      </c>
      <c r="N5251">
        <v>111.4</v>
      </c>
      <c r="O5251">
        <v>14.9</v>
      </c>
      <c r="P5251" s="2" t="s">
        <v>453</v>
      </c>
      <c r="Q5251">
        <v>72</v>
      </c>
      <c r="R5251">
        <v>116</v>
      </c>
      <c r="S5251">
        <v>69</v>
      </c>
      <c r="T5251" s="2" t="s">
        <v>8662</v>
      </c>
      <c r="W5251">
        <v>94</v>
      </c>
      <c r="Y5251" s="2" t="s">
        <v>220</v>
      </c>
      <c r="Z5251" s="2" t="s">
        <v>8662</v>
      </c>
      <c r="AF5251" s="2" t="s">
        <v>8662</v>
      </c>
      <c r="AG5251" s="2" t="s">
        <v>8662</v>
      </c>
      <c r="AI5251" s="2" t="s">
        <v>6524</v>
      </c>
      <c r="AJ5251" s="2" t="s">
        <v>6536</v>
      </c>
      <c r="AK5251" s="2" t="s">
        <v>8662</v>
      </c>
      <c r="AN5251" s="2" t="s">
        <v>8662</v>
      </c>
      <c r="AO5251" s="2" t="s">
        <v>8662</v>
      </c>
      <c r="AP5251" s="2" t="s">
        <v>8662</v>
      </c>
      <c r="AR5251" s="2" t="s">
        <v>8662</v>
      </c>
      <c r="AT5251" s="2" t="s">
        <v>8662</v>
      </c>
      <c r="AU5251" s="2" t="s">
        <v>8662</v>
      </c>
      <c r="AV5251" s="2" t="s">
        <v>8662</v>
      </c>
      <c r="AZ5251" s="2" t="s">
        <v>8662</v>
      </c>
      <c r="BA5251" s="2" t="s">
        <v>8662</v>
      </c>
    </row>
    <row r="5252" spans="1:53" x14ac:dyDescent="0.25">
      <c r="A5252" s="2" t="s">
        <v>6515</v>
      </c>
      <c r="B5252">
        <v>67544</v>
      </c>
      <c r="C5252" s="2" t="s">
        <v>192</v>
      </c>
      <c r="D5252">
        <v>55</v>
      </c>
      <c r="E5252" s="2" t="s">
        <v>437</v>
      </c>
      <c r="F5252" s="2" t="s">
        <v>339</v>
      </c>
      <c r="G5252" s="2" t="s">
        <v>1361</v>
      </c>
      <c r="H5252">
        <v>2500</v>
      </c>
      <c r="I5252">
        <v>0.2</v>
      </c>
      <c r="J5252">
        <v>7</v>
      </c>
      <c r="K5252" s="2" t="s">
        <v>202</v>
      </c>
      <c r="L5252" s="2" t="s">
        <v>203</v>
      </c>
      <c r="M5252">
        <v>88.9</v>
      </c>
      <c r="N5252">
        <v>164.8</v>
      </c>
      <c r="O5252">
        <v>32.700000000000003</v>
      </c>
      <c r="P5252" s="2" t="s">
        <v>245</v>
      </c>
      <c r="Q5252">
        <v>72</v>
      </c>
      <c r="R5252">
        <v>116</v>
      </c>
      <c r="S5252">
        <v>69</v>
      </c>
      <c r="T5252" s="2" t="s">
        <v>6607</v>
      </c>
      <c r="U5252">
        <v>1.5</v>
      </c>
      <c r="V5252">
        <v>7.58</v>
      </c>
      <c r="W5252">
        <v>56</v>
      </c>
      <c r="X5252">
        <v>0.36599999999999999</v>
      </c>
      <c r="Y5252" s="2" t="s">
        <v>220</v>
      </c>
      <c r="Z5252" s="2" t="s">
        <v>290</v>
      </c>
      <c r="AA5252">
        <v>0</v>
      </c>
      <c r="AB5252">
        <v>0</v>
      </c>
      <c r="AC5252">
        <v>2</v>
      </c>
      <c r="AD5252">
        <v>2</v>
      </c>
      <c r="AE5252">
        <v>7</v>
      </c>
      <c r="AF5252" s="2" t="s">
        <v>220</v>
      </c>
      <c r="AG5252" s="2" t="s">
        <v>220</v>
      </c>
      <c r="AH5252">
        <v>4</v>
      </c>
      <c r="AI5252" s="2" t="s">
        <v>6521</v>
      </c>
      <c r="AJ5252" s="2" t="s">
        <v>6518</v>
      </c>
      <c r="AK5252" s="2" t="s">
        <v>226</v>
      </c>
      <c r="AL5252">
        <v>3</v>
      </c>
      <c r="AM5252">
        <v>10</v>
      </c>
      <c r="AN5252" s="2" t="s">
        <v>226</v>
      </c>
      <c r="AO5252" s="2" t="s">
        <v>226</v>
      </c>
      <c r="AP5252" s="2" t="s">
        <v>292</v>
      </c>
      <c r="AQ5252">
        <v>19</v>
      </c>
      <c r="AR5252" s="2" t="s">
        <v>220</v>
      </c>
      <c r="AT5252" s="2" t="s">
        <v>220</v>
      </c>
      <c r="AU5252" s="2" t="s">
        <v>220</v>
      </c>
      <c r="AV5252" s="2" t="s">
        <v>226</v>
      </c>
      <c r="AW5252">
        <v>18</v>
      </c>
      <c r="AX5252">
        <v>3</v>
      </c>
      <c r="AY5252">
        <v>0</v>
      </c>
      <c r="AZ5252" s="2" t="s">
        <v>220</v>
      </c>
      <c r="BA5252" s="2" t="s">
        <v>234</v>
      </c>
    </row>
    <row r="5253" spans="1:53" x14ac:dyDescent="0.25">
      <c r="A5253" s="2" t="s">
        <v>6515</v>
      </c>
      <c r="B5253">
        <v>71567</v>
      </c>
      <c r="C5253" s="2" t="s">
        <v>235</v>
      </c>
      <c r="D5253">
        <v>35</v>
      </c>
      <c r="E5253" s="2" t="s">
        <v>195</v>
      </c>
      <c r="F5253" s="2" t="s">
        <v>272</v>
      </c>
      <c r="G5253" s="2" t="s">
        <v>564</v>
      </c>
      <c r="H5253">
        <v>100000</v>
      </c>
      <c r="I5253">
        <v>0.92</v>
      </c>
      <c r="J5253">
        <v>6</v>
      </c>
      <c r="K5253" s="2" t="s">
        <v>202</v>
      </c>
      <c r="L5253" s="2" t="s">
        <v>203</v>
      </c>
      <c r="M5253">
        <v>81.2</v>
      </c>
      <c r="N5253">
        <v>173.6</v>
      </c>
      <c r="O5253">
        <v>26.9</v>
      </c>
      <c r="P5253" s="2" t="s">
        <v>310</v>
      </c>
      <c r="Q5253">
        <v>74</v>
      </c>
      <c r="R5253">
        <v>120</v>
      </c>
      <c r="S5253">
        <v>83</v>
      </c>
      <c r="T5253" s="2" t="s">
        <v>7653</v>
      </c>
      <c r="U5253">
        <v>1.34</v>
      </c>
      <c r="V5253">
        <v>4.22</v>
      </c>
      <c r="W5253">
        <v>47</v>
      </c>
      <c r="X5253">
        <v>1.119</v>
      </c>
      <c r="Y5253" s="2" t="s">
        <v>220</v>
      </c>
      <c r="Z5253" s="2" t="s">
        <v>290</v>
      </c>
      <c r="AA5253">
        <v>0</v>
      </c>
      <c r="AB5253">
        <v>15</v>
      </c>
      <c r="AE5253">
        <v>6</v>
      </c>
      <c r="AF5253" s="2" t="s">
        <v>226</v>
      </c>
      <c r="AG5253" s="2" t="s">
        <v>226</v>
      </c>
      <c r="AI5253" s="2" t="s">
        <v>6518</v>
      </c>
      <c r="AJ5253" s="2" t="s">
        <v>6519</v>
      </c>
      <c r="AK5253" s="2" t="s">
        <v>226</v>
      </c>
      <c r="AL5253">
        <v>3</v>
      </c>
      <c r="AM5253">
        <v>52</v>
      </c>
      <c r="AN5253" s="2" t="s">
        <v>226</v>
      </c>
      <c r="AO5253" s="2" t="s">
        <v>226</v>
      </c>
      <c r="AP5253" s="2" t="s">
        <v>292</v>
      </c>
      <c r="AQ5253">
        <v>18</v>
      </c>
      <c r="AR5253" s="2" t="s">
        <v>226</v>
      </c>
      <c r="AS5253">
        <v>17</v>
      </c>
      <c r="AT5253" s="2" t="s">
        <v>220</v>
      </c>
      <c r="AU5253" s="2" t="s">
        <v>220</v>
      </c>
      <c r="AV5253" s="2" t="s">
        <v>226</v>
      </c>
      <c r="AW5253">
        <v>16</v>
      </c>
      <c r="AX5253">
        <v>4</v>
      </c>
      <c r="AY5253">
        <v>0</v>
      </c>
      <c r="AZ5253" s="2" t="s">
        <v>226</v>
      </c>
      <c r="BA5253" s="2" t="s">
        <v>1077</v>
      </c>
    </row>
    <row r="5254" spans="1:53" x14ac:dyDescent="0.25">
      <c r="A5254" s="2" t="s">
        <v>6515</v>
      </c>
      <c r="B5254">
        <v>70281</v>
      </c>
      <c r="C5254" s="2" t="s">
        <v>192</v>
      </c>
      <c r="D5254">
        <v>30</v>
      </c>
      <c r="E5254" s="2" t="s">
        <v>338</v>
      </c>
      <c r="F5254" s="2" t="s">
        <v>339</v>
      </c>
      <c r="G5254" s="2" t="s">
        <v>273</v>
      </c>
      <c r="H5254">
        <v>40000</v>
      </c>
      <c r="I5254">
        <v>3.13</v>
      </c>
      <c r="J5254">
        <v>4</v>
      </c>
      <c r="K5254" s="2" t="s">
        <v>202</v>
      </c>
      <c r="L5254" s="2" t="s">
        <v>203</v>
      </c>
      <c r="M5254">
        <v>70</v>
      </c>
      <c r="N5254">
        <v>166.9</v>
      </c>
      <c r="O5254">
        <v>25.1</v>
      </c>
      <c r="P5254" s="2" t="s">
        <v>310</v>
      </c>
      <c r="Q5254">
        <v>78</v>
      </c>
      <c r="R5254">
        <v>123</v>
      </c>
      <c r="S5254">
        <v>71</v>
      </c>
      <c r="T5254" s="2" t="s">
        <v>5989</v>
      </c>
      <c r="U5254">
        <v>2.02</v>
      </c>
      <c r="V5254">
        <v>4.84</v>
      </c>
      <c r="W5254">
        <v>279</v>
      </c>
      <c r="X5254">
        <v>1.55</v>
      </c>
      <c r="Y5254" s="2" t="s">
        <v>220</v>
      </c>
      <c r="Z5254" s="2" t="s">
        <v>221</v>
      </c>
      <c r="AA5254">
        <v>5</v>
      </c>
      <c r="AB5254">
        <v>0</v>
      </c>
      <c r="AC5254">
        <v>1</v>
      </c>
      <c r="AE5254">
        <v>7</v>
      </c>
      <c r="AF5254" s="2" t="s">
        <v>226</v>
      </c>
      <c r="AG5254" s="2" t="s">
        <v>226</v>
      </c>
      <c r="AH5254">
        <v>5</v>
      </c>
      <c r="AI5254" s="2" t="s">
        <v>6521</v>
      </c>
      <c r="AJ5254" s="2" t="s">
        <v>6519</v>
      </c>
      <c r="AK5254" s="2" t="s">
        <v>226</v>
      </c>
      <c r="AL5254">
        <v>2</v>
      </c>
      <c r="AM5254">
        <v>208</v>
      </c>
      <c r="AN5254" s="2" t="s">
        <v>8662</v>
      </c>
      <c r="AO5254" s="2" t="s">
        <v>220</v>
      </c>
      <c r="AP5254" s="2" t="s">
        <v>229</v>
      </c>
      <c r="AR5254" s="2" t="s">
        <v>226</v>
      </c>
      <c r="AS5254">
        <v>19</v>
      </c>
      <c r="AT5254" s="2" t="s">
        <v>220</v>
      </c>
      <c r="AU5254" s="2" t="s">
        <v>226</v>
      </c>
      <c r="AV5254" s="2" t="s">
        <v>226</v>
      </c>
      <c r="AW5254">
        <v>16</v>
      </c>
      <c r="AX5254">
        <v>30</v>
      </c>
      <c r="AY5254">
        <v>2</v>
      </c>
      <c r="AZ5254" s="2" t="s">
        <v>226</v>
      </c>
      <c r="BA5254" s="2" t="s">
        <v>234</v>
      </c>
    </row>
    <row r="5255" spans="1:53" x14ac:dyDescent="0.25">
      <c r="A5255" s="2" t="s">
        <v>6515</v>
      </c>
      <c r="B5255">
        <v>71568</v>
      </c>
      <c r="C5255" s="2" t="s">
        <v>235</v>
      </c>
      <c r="D5255">
        <v>13</v>
      </c>
      <c r="E5255" s="2" t="s">
        <v>374</v>
      </c>
      <c r="F5255" s="2" t="s">
        <v>8662</v>
      </c>
      <c r="G5255" s="2" t="s">
        <v>8662</v>
      </c>
      <c r="H5255">
        <v>40000</v>
      </c>
      <c r="I5255">
        <v>1.49</v>
      </c>
      <c r="J5255">
        <v>7</v>
      </c>
      <c r="K5255" s="2" t="s">
        <v>202</v>
      </c>
      <c r="L5255" s="2" t="s">
        <v>8662</v>
      </c>
      <c r="M5255">
        <v>83.9</v>
      </c>
      <c r="N5255">
        <v>164.3</v>
      </c>
      <c r="O5255">
        <v>31.1</v>
      </c>
      <c r="P5255" s="2" t="s">
        <v>245</v>
      </c>
      <c r="Q5255">
        <v>74</v>
      </c>
      <c r="R5255">
        <v>120</v>
      </c>
      <c r="S5255">
        <v>67</v>
      </c>
      <c r="T5255" s="2" t="s">
        <v>8738</v>
      </c>
      <c r="U5255">
        <v>1.01</v>
      </c>
      <c r="V5255">
        <v>4.03</v>
      </c>
      <c r="W5255">
        <v>209</v>
      </c>
      <c r="X5255">
        <v>0.75700000000000001</v>
      </c>
      <c r="Y5255" s="2" t="s">
        <v>220</v>
      </c>
      <c r="Z5255" s="2" t="s">
        <v>290</v>
      </c>
      <c r="AA5255">
        <v>0</v>
      </c>
      <c r="AB5255">
        <v>0</v>
      </c>
      <c r="AF5255" s="2" t="s">
        <v>8662</v>
      </c>
      <c r="AG5255" s="2" t="s">
        <v>226</v>
      </c>
      <c r="AI5255" s="2" t="s">
        <v>6521</v>
      </c>
      <c r="AJ5255" s="2" t="s">
        <v>6530</v>
      </c>
      <c r="AK5255" s="2" t="s">
        <v>8662</v>
      </c>
      <c r="AN5255" s="2" t="s">
        <v>8662</v>
      </c>
      <c r="AO5255" s="2" t="s">
        <v>8662</v>
      </c>
      <c r="AP5255" s="2" t="s">
        <v>8662</v>
      </c>
      <c r="AR5255" s="2" t="s">
        <v>8662</v>
      </c>
      <c r="AT5255" s="2" t="s">
        <v>8662</v>
      </c>
      <c r="AU5255" s="2" t="s">
        <v>8662</v>
      </c>
      <c r="AV5255" s="2" t="s">
        <v>8662</v>
      </c>
      <c r="AZ5255" s="2" t="s">
        <v>8662</v>
      </c>
      <c r="BA5255" s="2" t="s">
        <v>8662</v>
      </c>
    </row>
    <row r="5256" spans="1:53" x14ac:dyDescent="0.25">
      <c r="A5256" s="2" t="s">
        <v>6515</v>
      </c>
      <c r="B5256">
        <v>66499</v>
      </c>
      <c r="C5256" s="2" t="s">
        <v>235</v>
      </c>
      <c r="D5256">
        <v>21</v>
      </c>
      <c r="E5256" s="2" t="s">
        <v>195</v>
      </c>
      <c r="F5256" s="2" t="s">
        <v>339</v>
      </c>
      <c r="G5256" s="2" t="s">
        <v>273</v>
      </c>
      <c r="H5256">
        <v>2500</v>
      </c>
      <c r="I5256">
        <v>0.37</v>
      </c>
      <c r="J5256">
        <v>1</v>
      </c>
      <c r="K5256" s="2" t="s">
        <v>277</v>
      </c>
      <c r="L5256" s="2" t="s">
        <v>257</v>
      </c>
      <c r="M5256">
        <v>81.099999999999994</v>
      </c>
      <c r="N5256">
        <v>187</v>
      </c>
      <c r="O5256">
        <v>23.2</v>
      </c>
      <c r="P5256" s="2" t="s">
        <v>207</v>
      </c>
      <c r="Q5256">
        <v>72</v>
      </c>
      <c r="R5256">
        <v>116</v>
      </c>
      <c r="S5256">
        <v>60</v>
      </c>
      <c r="T5256" s="2" t="s">
        <v>8662</v>
      </c>
      <c r="W5256">
        <v>285</v>
      </c>
      <c r="X5256">
        <v>1.9790000000000001</v>
      </c>
      <c r="Y5256" s="2" t="s">
        <v>220</v>
      </c>
      <c r="Z5256" s="2" t="s">
        <v>290</v>
      </c>
      <c r="AA5256">
        <v>0</v>
      </c>
      <c r="AB5256">
        <v>2</v>
      </c>
      <c r="AE5256">
        <v>5</v>
      </c>
      <c r="AF5256" s="2" t="s">
        <v>226</v>
      </c>
      <c r="AG5256" s="2" t="s">
        <v>226</v>
      </c>
      <c r="AI5256" s="2" t="s">
        <v>6518</v>
      </c>
      <c r="AJ5256" s="2" t="s">
        <v>6526</v>
      </c>
      <c r="AK5256" s="2" t="s">
        <v>226</v>
      </c>
      <c r="AL5256">
        <v>7</v>
      </c>
      <c r="AM5256">
        <v>52</v>
      </c>
      <c r="AN5256" s="2" t="s">
        <v>226</v>
      </c>
      <c r="AO5256" s="2" t="s">
        <v>226</v>
      </c>
      <c r="AP5256" s="2" t="s">
        <v>292</v>
      </c>
      <c r="AQ5256">
        <v>15</v>
      </c>
      <c r="AR5256" s="2" t="s">
        <v>226</v>
      </c>
      <c r="AS5256">
        <v>15</v>
      </c>
      <c r="AT5256" s="2" t="s">
        <v>220</v>
      </c>
      <c r="AU5256" s="2" t="s">
        <v>220</v>
      </c>
      <c r="AV5256" s="2" t="s">
        <v>226</v>
      </c>
      <c r="AW5256">
        <v>16</v>
      </c>
      <c r="AX5256">
        <v>7</v>
      </c>
      <c r="AY5256">
        <v>3</v>
      </c>
      <c r="AZ5256" s="2" t="s">
        <v>220</v>
      </c>
      <c r="BA5256" s="2" t="s">
        <v>234</v>
      </c>
    </row>
    <row r="5257" spans="1:53" x14ac:dyDescent="0.25">
      <c r="A5257" s="2" t="s">
        <v>6515</v>
      </c>
      <c r="B5257">
        <v>64383</v>
      </c>
      <c r="C5257" s="2" t="s">
        <v>192</v>
      </c>
      <c r="D5257">
        <v>26</v>
      </c>
      <c r="E5257" s="2" t="s">
        <v>437</v>
      </c>
      <c r="F5257" s="2" t="s">
        <v>339</v>
      </c>
      <c r="G5257" s="2" t="s">
        <v>1361</v>
      </c>
      <c r="H5257">
        <v>50000</v>
      </c>
      <c r="I5257">
        <v>2.7</v>
      </c>
      <c r="J5257">
        <v>5</v>
      </c>
      <c r="K5257" s="2" t="s">
        <v>277</v>
      </c>
      <c r="L5257" s="2" t="s">
        <v>203</v>
      </c>
      <c r="M5257">
        <v>83.9</v>
      </c>
      <c r="N5257">
        <v>159.4</v>
      </c>
      <c r="O5257">
        <v>33</v>
      </c>
      <c r="P5257" s="2" t="s">
        <v>245</v>
      </c>
      <c r="Q5257">
        <v>76</v>
      </c>
      <c r="R5257">
        <v>110</v>
      </c>
      <c r="S5257">
        <v>76</v>
      </c>
      <c r="T5257" s="2" t="s">
        <v>1926</v>
      </c>
      <c r="U5257">
        <v>0.96</v>
      </c>
      <c r="V5257">
        <v>4.03</v>
      </c>
      <c r="W5257">
        <v>109</v>
      </c>
      <c r="X5257">
        <v>0.90800000000000003</v>
      </c>
      <c r="Y5257" s="2" t="s">
        <v>220</v>
      </c>
      <c r="Z5257" s="2" t="s">
        <v>221</v>
      </c>
      <c r="AA5257">
        <v>0</v>
      </c>
      <c r="AB5257">
        <v>0</v>
      </c>
      <c r="AC5257">
        <v>1</v>
      </c>
      <c r="AD5257">
        <v>1</v>
      </c>
      <c r="AE5257">
        <v>6</v>
      </c>
      <c r="AF5257" s="2" t="s">
        <v>220</v>
      </c>
      <c r="AG5257" s="2" t="s">
        <v>226</v>
      </c>
      <c r="AH5257">
        <v>2</v>
      </c>
      <c r="AI5257" s="2" t="s">
        <v>6530</v>
      </c>
      <c r="AJ5257" s="2" t="s">
        <v>6524</v>
      </c>
      <c r="AK5257" s="2" t="s">
        <v>226</v>
      </c>
      <c r="AL5257">
        <v>1</v>
      </c>
      <c r="AM5257">
        <v>52</v>
      </c>
      <c r="AN5257" s="2" t="s">
        <v>8662</v>
      </c>
      <c r="AO5257" s="2" t="s">
        <v>220</v>
      </c>
      <c r="AP5257" s="2" t="s">
        <v>229</v>
      </c>
      <c r="AR5257" s="2" t="s">
        <v>220</v>
      </c>
      <c r="AT5257" s="2" t="s">
        <v>220</v>
      </c>
      <c r="AU5257" s="2" t="s">
        <v>220</v>
      </c>
      <c r="AV5257" s="2" t="s">
        <v>226</v>
      </c>
      <c r="AW5257">
        <v>17</v>
      </c>
      <c r="AX5257">
        <v>5</v>
      </c>
      <c r="AY5257">
        <v>5</v>
      </c>
      <c r="AZ5257" s="2" t="s">
        <v>220</v>
      </c>
      <c r="BA5257" s="2" t="s">
        <v>234</v>
      </c>
    </row>
    <row r="5258" spans="1:53" x14ac:dyDescent="0.25">
      <c r="A5258" s="2" t="s">
        <v>6515</v>
      </c>
      <c r="B5258">
        <v>71907</v>
      </c>
      <c r="C5258" s="2" t="s">
        <v>235</v>
      </c>
      <c r="D5258">
        <v>80</v>
      </c>
      <c r="E5258" s="2" t="s">
        <v>195</v>
      </c>
      <c r="F5258" s="2" t="s">
        <v>272</v>
      </c>
      <c r="G5258" s="2" t="s">
        <v>198</v>
      </c>
      <c r="H5258">
        <v>60000</v>
      </c>
      <c r="I5258">
        <v>4.08</v>
      </c>
      <c r="J5258">
        <v>6</v>
      </c>
      <c r="K5258" s="2" t="s">
        <v>202</v>
      </c>
      <c r="L5258" s="2" t="s">
        <v>257</v>
      </c>
      <c r="M5258">
        <v>71.5</v>
      </c>
      <c r="N5258">
        <v>175.4</v>
      </c>
      <c r="O5258">
        <v>23.2</v>
      </c>
      <c r="P5258" s="2" t="s">
        <v>207</v>
      </c>
      <c r="Q5258">
        <v>54</v>
      </c>
      <c r="R5258">
        <v>148</v>
      </c>
      <c r="S5258">
        <v>70</v>
      </c>
      <c r="T5258" s="2" t="s">
        <v>7655</v>
      </c>
      <c r="U5258">
        <v>1.27</v>
      </c>
      <c r="V5258">
        <v>4.37</v>
      </c>
      <c r="W5258">
        <v>61</v>
      </c>
      <c r="X5258">
        <v>1.052</v>
      </c>
      <c r="Y5258" s="2" t="s">
        <v>220</v>
      </c>
      <c r="Z5258" s="2" t="s">
        <v>290</v>
      </c>
      <c r="AA5258">
        <v>0</v>
      </c>
      <c r="AB5258">
        <v>0</v>
      </c>
      <c r="AE5258">
        <v>5</v>
      </c>
      <c r="AF5258" s="2" t="s">
        <v>220</v>
      </c>
      <c r="AG5258" s="2" t="s">
        <v>226</v>
      </c>
      <c r="AH5258">
        <v>4</v>
      </c>
      <c r="AI5258" s="2" t="s">
        <v>6521</v>
      </c>
      <c r="AJ5258" s="2" t="s">
        <v>6536</v>
      </c>
      <c r="AK5258" s="2" t="s">
        <v>226</v>
      </c>
      <c r="AM5258">
        <v>0</v>
      </c>
      <c r="AN5258" s="2" t="s">
        <v>8662</v>
      </c>
      <c r="AO5258" s="2" t="s">
        <v>220</v>
      </c>
      <c r="AP5258" s="2" t="s">
        <v>229</v>
      </c>
      <c r="AR5258" s="2" t="s">
        <v>8662</v>
      </c>
      <c r="AT5258" s="2" t="s">
        <v>8662</v>
      </c>
      <c r="AU5258" s="2" t="s">
        <v>8662</v>
      </c>
      <c r="AV5258" s="2" t="s">
        <v>8662</v>
      </c>
      <c r="AZ5258" s="2" t="s">
        <v>8662</v>
      </c>
      <c r="BA5258" s="2" t="s">
        <v>8662</v>
      </c>
    </row>
    <row r="5259" spans="1:53" x14ac:dyDescent="0.25">
      <c r="A5259" s="2" t="s">
        <v>6515</v>
      </c>
      <c r="B5259">
        <v>65307</v>
      </c>
      <c r="C5259" s="2" t="s">
        <v>235</v>
      </c>
      <c r="D5259">
        <v>3</v>
      </c>
      <c r="E5259" s="2" t="s">
        <v>195</v>
      </c>
      <c r="F5259" s="2" t="s">
        <v>8662</v>
      </c>
      <c r="G5259" s="2" t="s">
        <v>8662</v>
      </c>
      <c r="H5259">
        <v>30000</v>
      </c>
      <c r="I5259">
        <v>1.18</v>
      </c>
      <c r="J5259">
        <v>8</v>
      </c>
      <c r="K5259" s="2" t="s">
        <v>202</v>
      </c>
      <c r="L5259" s="2" t="s">
        <v>8662</v>
      </c>
      <c r="M5259">
        <v>15.5</v>
      </c>
      <c r="N5259">
        <v>97.3</v>
      </c>
      <c r="O5259">
        <v>16.399999999999999</v>
      </c>
      <c r="P5259" s="2" t="s">
        <v>453</v>
      </c>
      <c r="Q5259">
        <v>72</v>
      </c>
      <c r="R5259">
        <v>116</v>
      </c>
      <c r="S5259">
        <v>69</v>
      </c>
      <c r="T5259" s="2" t="s">
        <v>8662</v>
      </c>
      <c r="W5259">
        <v>94</v>
      </c>
      <c r="Y5259" s="2" t="s">
        <v>220</v>
      </c>
      <c r="Z5259" s="2" t="s">
        <v>8662</v>
      </c>
      <c r="AF5259" s="2" t="s">
        <v>8662</v>
      </c>
      <c r="AG5259" s="2" t="s">
        <v>8662</v>
      </c>
      <c r="AH5259">
        <v>3</v>
      </c>
      <c r="AI5259" s="2" t="s">
        <v>6521</v>
      </c>
      <c r="AJ5259" s="2" t="s">
        <v>6530</v>
      </c>
      <c r="AK5259" s="2" t="s">
        <v>8662</v>
      </c>
      <c r="AN5259" s="2" t="s">
        <v>8662</v>
      </c>
      <c r="AO5259" s="2" t="s">
        <v>8662</v>
      </c>
      <c r="AP5259" s="2" t="s">
        <v>8662</v>
      </c>
      <c r="AR5259" s="2" t="s">
        <v>8662</v>
      </c>
      <c r="AT5259" s="2" t="s">
        <v>8662</v>
      </c>
      <c r="AU5259" s="2" t="s">
        <v>8662</v>
      </c>
      <c r="AV5259" s="2" t="s">
        <v>8662</v>
      </c>
      <c r="AZ5259" s="2" t="s">
        <v>8662</v>
      </c>
      <c r="BA5259" s="2" t="s">
        <v>8662</v>
      </c>
    </row>
    <row r="5260" spans="1:53" x14ac:dyDescent="0.25">
      <c r="A5260" s="2" t="s">
        <v>6515</v>
      </c>
      <c r="B5260">
        <v>63560</v>
      </c>
      <c r="C5260" s="2" t="s">
        <v>235</v>
      </c>
      <c r="D5260">
        <v>40</v>
      </c>
      <c r="E5260" s="2" t="s">
        <v>195</v>
      </c>
      <c r="F5260" s="2" t="s">
        <v>272</v>
      </c>
      <c r="G5260" s="2" t="s">
        <v>198</v>
      </c>
      <c r="H5260">
        <v>40000</v>
      </c>
      <c r="I5260">
        <v>1.17</v>
      </c>
      <c r="J5260">
        <v>8</v>
      </c>
      <c r="K5260" s="2" t="s">
        <v>338</v>
      </c>
      <c r="L5260" s="2" t="s">
        <v>203</v>
      </c>
      <c r="M5260">
        <v>98.9</v>
      </c>
      <c r="N5260">
        <v>178.2</v>
      </c>
      <c r="O5260">
        <v>31.1</v>
      </c>
      <c r="P5260" s="2" t="s">
        <v>245</v>
      </c>
      <c r="Q5260">
        <v>72</v>
      </c>
      <c r="R5260">
        <v>116</v>
      </c>
      <c r="S5260">
        <v>69</v>
      </c>
      <c r="T5260" s="2" t="s">
        <v>7656</v>
      </c>
      <c r="U5260">
        <v>0.98</v>
      </c>
      <c r="V5260">
        <v>4.4000000000000004</v>
      </c>
      <c r="W5260">
        <v>76</v>
      </c>
      <c r="X5260">
        <v>0.96199999999999997</v>
      </c>
      <c r="Y5260" s="2" t="s">
        <v>220</v>
      </c>
      <c r="Z5260" s="2" t="s">
        <v>290</v>
      </c>
      <c r="AA5260">
        <v>0</v>
      </c>
      <c r="AB5260">
        <v>2</v>
      </c>
      <c r="AE5260">
        <v>7</v>
      </c>
      <c r="AF5260" s="2" t="s">
        <v>220</v>
      </c>
      <c r="AG5260" s="2" t="s">
        <v>220</v>
      </c>
      <c r="AI5260" s="2" t="s">
        <v>6518</v>
      </c>
      <c r="AJ5260" s="2" t="s">
        <v>6518</v>
      </c>
      <c r="AK5260" s="2" t="s">
        <v>226</v>
      </c>
      <c r="AL5260">
        <v>5</v>
      </c>
      <c r="AM5260">
        <v>1</v>
      </c>
      <c r="AN5260" s="2" t="s">
        <v>8662</v>
      </c>
      <c r="AO5260" s="2" t="s">
        <v>220</v>
      </c>
      <c r="AP5260" s="2" t="s">
        <v>229</v>
      </c>
      <c r="AR5260" s="2" t="s">
        <v>220</v>
      </c>
      <c r="AT5260" s="2" t="s">
        <v>220</v>
      </c>
      <c r="AU5260" s="2" t="s">
        <v>220</v>
      </c>
      <c r="AV5260" s="2" t="s">
        <v>226</v>
      </c>
      <c r="AW5260">
        <v>17</v>
      </c>
      <c r="AX5260">
        <v>8</v>
      </c>
      <c r="AY5260">
        <v>1</v>
      </c>
      <c r="AZ5260" s="2" t="s">
        <v>220</v>
      </c>
      <c r="BA5260" s="2" t="s">
        <v>234</v>
      </c>
    </row>
    <row r="5261" spans="1:53" x14ac:dyDescent="0.25">
      <c r="A5261" s="2" t="s">
        <v>6515</v>
      </c>
      <c r="B5261">
        <v>64157</v>
      </c>
      <c r="C5261" s="2" t="s">
        <v>192</v>
      </c>
      <c r="D5261">
        <v>68</v>
      </c>
      <c r="E5261" s="2" t="s">
        <v>195</v>
      </c>
      <c r="F5261" s="2" t="s">
        <v>339</v>
      </c>
      <c r="G5261" s="2" t="s">
        <v>564</v>
      </c>
      <c r="H5261">
        <v>50000</v>
      </c>
      <c r="I5261">
        <v>2.0299999999999998</v>
      </c>
      <c r="J5261">
        <v>4</v>
      </c>
      <c r="K5261" s="2" t="s">
        <v>202</v>
      </c>
      <c r="L5261" s="2" t="s">
        <v>257</v>
      </c>
      <c r="M5261">
        <v>45.2</v>
      </c>
      <c r="N5261">
        <v>151.6</v>
      </c>
      <c r="O5261">
        <v>19.7</v>
      </c>
      <c r="P5261" s="2" t="s">
        <v>207</v>
      </c>
      <c r="Q5261">
        <v>90</v>
      </c>
      <c r="R5261">
        <v>131</v>
      </c>
      <c r="S5261">
        <v>70</v>
      </c>
      <c r="T5261" s="2" t="s">
        <v>5887</v>
      </c>
      <c r="U5261">
        <v>2.46</v>
      </c>
      <c r="V5261">
        <v>5.72</v>
      </c>
      <c r="W5261">
        <v>19</v>
      </c>
      <c r="X5261">
        <v>0.38</v>
      </c>
      <c r="Y5261" s="2" t="s">
        <v>220</v>
      </c>
      <c r="Z5261" s="2" t="s">
        <v>221</v>
      </c>
      <c r="AA5261">
        <v>5</v>
      </c>
      <c r="AB5261">
        <v>0</v>
      </c>
      <c r="AE5261">
        <v>6</v>
      </c>
      <c r="AF5261" s="2" t="s">
        <v>226</v>
      </c>
      <c r="AG5261" s="2" t="s">
        <v>226</v>
      </c>
      <c r="AI5261" s="2" t="s">
        <v>6524</v>
      </c>
      <c r="AJ5261" s="2" t="s">
        <v>6519</v>
      </c>
      <c r="AK5261" s="2" t="s">
        <v>226</v>
      </c>
      <c r="AL5261">
        <v>1</v>
      </c>
      <c r="AM5261">
        <v>6</v>
      </c>
      <c r="AN5261" s="2" t="s">
        <v>8662</v>
      </c>
      <c r="AO5261" s="2" t="s">
        <v>220</v>
      </c>
      <c r="AP5261" s="2" t="s">
        <v>229</v>
      </c>
      <c r="AR5261" s="2" t="s">
        <v>8662</v>
      </c>
      <c r="AT5261" s="2" t="s">
        <v>8662</v>
      </c>
      <c r="AU5261" s="2" t="s">
        <v>220</v>
      </c>
      <c r="AV5261" s="2" t="s">
        <v>226</v>
      </c>
      <c r="AW5261">
        <v>18</v>
      </c>
      <c r="AX5261">
        <v>2</v>
      </c>
      <c r="AZ5261" s="2" t="s">
        <v>220</v>
      </c>
      <c r="BA5261" s="2" t="s">
        <v>8662</v>
      </c>
    </row>
    <row r="5262" spans="1:53" x14ac:dyDescent="0.25">
      <c r="A5262" s="2" t="s">
        <v>6515</v>
      </c>
      <c r="B5262">
        <v>62662</v>
      </c>
      <c r="C5262" s="2" t="s">
        <v>192</v>
      </c>
      <c r="D5262">
        <v>11</v>
      </c>
      <c r="E5262" s="2" t="s">
        <v>374</v>
      </c>
      <c r="F5262" s="2" t="s">
        <v>8662</v>
      </c>
      <c r="G5262" s="2" t="s">
        <v>8662</v>
      </c>
      <c r="H5262">
        <v>40000</v>
      </c>
      <c r="I5262">
        <v>1.97</v>
      </c>
      <c r="J5262">
        <v>5</v>
      </c>
      <c r="K5262" s="2" t="s">
        <v>202</v>
      </c>
      <c r="L5262" s="2" t="s">
        <v>8662</v>
      </c>
      <c r="M5262">
        <v>61.8</v>
      </c>
      <c r="N5262">
        <v>148</v>
      </c>
      <c r="O5262">
        <v>28.2</v>
      </c>
      <c r="P5262" s="2" t="s">
        <v>310</v>
      </c>
      <c r="Q5262">
        <v>78</v>
      </c>
      <c r="R5262">
        <v>105</v>
      </c>
      <c r="S5262">
        <v>61</v>
      </c>
      <c r="T5262" s="2" t="s">
        <v>1238</v>
      </c>
      <c r="U5262">
        <v>1.1100000000000001</v>
      </c>
      <c r="V5262">
        <v>3.85</v>
      </c>
      <c r="W5262">
        <v>12</v>
      </c>
      <c r="X5262">
        <v>0.13800000000000001</v>
      </c>
      <c r="Y5262" s="2" t="s">
        <v>220</v>
      </c>
      <c r="Z5262" s="2" t="s">
        <v>8662</v>
      </c>
      <c r="AF5262" s="2" t="s">
        <v>8662</v>
      </c>
      <c r="AG5262" s="2" t="s">
        <v>8662</v>
      </c>
      <c r="AH5262">
        <v>3</v>
      </c>
      <c r="AI5262" s="2" t="s">
        <v>6521</v>
      </c>
      <c r="AJ5262" s="2" t="s">
        <v>6519</v>
      </c>
      <c r="AK5262" s="2" t="s">
        <v>8662</v>
      </c>
      <c r="AN5262" s="2" t="s">
        <v>8662</v>
      </c>
      <c r="AO5262" s="2" t="s">
        <v>8662</v>
      </c>
      <c r="AP5262" s="2" t="s">
        <v>8662</v>
      </c>
      <c r="AR5262" s="2" t="s">
        <v>8662</v>
      </c>
      <c r="AT5262" s="2" t="s">
        <v>8662</v>
      </c>
      <c r="AU5262" s="2" t="s">
        <v>8662</v>
      </c>
      <c r="AV5262" s="2" t="s">
        <v>8662</v>
      </c>
      <c r="AZ5262" s="2" t="s">
        <v>8662</v>
      </c>
      <c r="BA5262" s="2" t="s">
        <v>8662</v>
      </c>
    </row>
    <row r="5263" spans="1:53" x14ac:dyDescent="0.25">
      <c r="A5263" s="2" t="s">
        <v>6515</v>
      </c>
      <c r="B5263">
        <v>66737</v>
      </c>
      <c r="C5263" s="2" t="s">
        <v>192</v>
      </c>
      <c r="D5263">
        <v>14</v>
      </c>
      <c r="E5263" s="2" t="s">
        <v>425</v>
      </c>
      <c r="F5263" s="2" t="s">
        <v>8662</v>
      </c>
      <c r="G5263" s="2" t="s">
        <v>8662</v>
      </c>
      <c r="H5263">
        <v>100000</v>
      </c>
      <c r="I5263">
        <v>5</v>
      </c>
      <c r="J5263">
        <v>6</v>
      </c>
      <c r="K5263" s="2" t="s">
        <v>202</v>
      </c>
      <c r="L5263" s="2" t="s">
        <v>8662</v>
      </c>
      <c r="M5263">
        <v>51.7</v>
      </c>
      <c r="N5263">
        <v>158.1</v>
      </c>
      <c r="O5263">
        <v>20.7</v>
      </c>
      <c r="P5263" s="2" t="s">
        <v>207</v>
      </c>
      <c r="Q5263">
        <v>74</v>
      </c>
      <c r="R5263">
        <v>101</v>
      </c>
      <c r="S5263">
        <v>44</v>
      </c>
      <c r="T5263" s="2" t="s">
        <v>7658</v>
      </c>
      <c r="U5263">
        <v>0.88</v>
      </c>
      <c r="V5263">
        <v>3.44</v>
      </c>
      <c r="W5263">
        <v>80</v>
      </c>
      <c r="X5263">
        <v>0.47099999999999997</v>
      </c>
      <c r="Y5263" s="2" t="s">
        <v>220</v>
      </c>
      <c r="Z5263" s="2" t="s">
        <v>221</v>
      </c>
      <c r="AA5263">
        <v>2</v>
      </c>
      <c r="AB5263">
        <v>0</v>
      </c>
      <c r="AF5263" s="2" t="s">
        <v>8662</v>
      </c>
      <c r="AG5263" s="2" t="s">
        <v>226</v>
      </c>
      <c r="AI5263" s="2" t="s">
        <v>6524</v>
      </c>
      <c r="AJ5263" s="2" t="s">
        <v>6519</v>
      </c>
      <c r="AK5263" s="2" t="s">
        <v>8662</v>
      </c>
      <c r="AN5263" s="2" t="s">
        <v>8662</v>
      </c>
      <c r="AO5263" s="2" t="s">
        <v>8662</v>
      </c>
      <c r="AP5263" s="2" t="s">
        <v>8662</v>
      </c>
      <c r="AR5263" s="2" t="s">
        <v>8662</v>
      </c>
      <c r="AT5263" s="2" t="s">
        <v>8662</v>
      </c>
      <c r="AU5263" s="2" t="s">
        <v>8662</v>
      </c>
      <c r="AV5263" s="2" t="s">
        <v>8662</v>
      </c>
      <c r="AZ5263" s="2" t="s">
        <v>8662</v>
      </c>
      <c r="BA5263" s="2" t="s">
        <v>8662</v>
      </c>
    </row>
    <row r="5264" spans="1:53" x14ac:dyDescent="0.25">
      <c r="A5264" s="2" t="s">
        <v>6515</v>
      </c>
      <c r="B5264">
        <v>63142</v>
      </c>
      <c r="C5264" s="2" t="s">
        <v>235</v>
      </c>
      <c r="D5264">
        <v>54</v>
      </c>
      <c r="E5264" s="2" t="s">
        <v>437</v>
      </c>
      <c r="F5264" s="2" t="s">
        <v>197</v>
      </c>
      <c r="G5264" s="2" t="s">
        <v>198</v>
      </c>
      <c r="H5264">
        <v>70000</v>
      </c>
      <c r="I5264">
        <v>3.93</v>
      </c>
      <c r="J5264">
        <v>6</v>
      </c>
      <c r="K5264" s="2" t="s">
        <v>202</v>
      </c>
      <c r="L5264" s="2" t="s">
        <v>203</v>
      </c>
      <c r="M5264">
        <v>81</v>
      </c>
      <c r="N5264">
        <v>179.8</v>
      </c>
      <c r="O5264">
        <v>25.1</v>
      </c>
      <c r="P5264" s="2" t="s">
        <v>310</v>
      </c>
      <c r="Q5264">
        <v>58</v>
      </c>
      <c r="R5264">
        <v>171</v>
      </c>
      <c r="S5264">
        <v>78</v>
      </c>
      <c r="T5264" s="2" t="s">
        <v>7659</v>
      </c>
      <c r="U5264">
        <v>1.0900000000000001</v>
      </c>
      <c r="V5264">
        <v>5.09</v>
      </c>
      <c r="W5264">
        <v>75</v>
      </c>
      <c r="X5264">
        <v>0.6</v>
      </c>
      <c r="Y5264" s="2" t="s">
        <v>220</v>
      </c>
      <c r="Z5264" s="2" t="s">
        <v>290</v>
      </c>
      <c r="AA5264">
        <v>0</v>
      </c>
      <c r="AB5264">
        <v>0</v>
      </c>
      <c r="AE5264">
        <v>4</v>
      </c>
      <c r="AF5264" s="2" t="s">
        <v>220</v>
      </c>
      <c r="AG5264" s="2" t="s">
        <v>220</v>
      </c>
      <c r="AH5264">
        <v>1</v>
      </c>
      <c r="AI5264" s="2" t="s">
        <v>6519</v>
      </c>
      <c r="AJ5264" s="2" t="s">
        <v>6521</v>
      </c>
      <c r="AK5264" s="2" t="s">
        <v>220</v>
      </c>
      <c r="AN5264" s="2" t="s">
        <v>8662</v>
      </c>
      <c r="AO5264" s="2" t="s">
        <v>220</v>
      </c>
      <c r="AP5264" s="2" t="s">
        <v>229</v>
      </c>
      <c r="AR5264" s="2" t="s">
        <v>226</v>
      </c>
      <c r="AS5264">
        <v>22</v>
      </c>
      <c r="AT5264" s="2" t="s">
        <v>220</v>
      </c>
      <c r="AU5264" s="2" t="s">
        <v>220</v>
      </c>
      <c r="AV5264" s="2" t="s">
        <v>226</v>
      </c>
      <c r="AW5264">
        <v>25</v>
      </c>
      <c r="AX5264">
        <v>8</v>
      </c>
      <c r="AY5264">
        <v>0</v>
      </c>
      <c r="AZ5264" s="2" t="s">
        <v>220</v>
      </c>
      <c r="BA5264" s="2" t="s">
        <v>234</v>
      </c>
    </row>
    <row r="5265" spans="1:53" x14ac:dyDescent="0.25">
      <c r="A5265" s="2" t="s">
        <v>6515</v>
      </c>
      <c r="B5265">
        <v>63877</v>
      </c>
      <c r="C5265" s="2" t="s">
        <v>192</v>
      </c>
      <c r="D5265">
        <v>20</v>
      </c>
      <c r="E5265" s="2" t="s">
        <v>437</v>
      </c>
      <c r="F5265" s="2" t="s">
        <v>339</v>
      </c>
      <c r="G5265" s="2" t="s">
        <v>273</v>
      </c>
      <c r="H5265">
        <v>50000</v>
      </c>
      <c r="I5265">
        <v>0.32</v>
      </c>
      <c r="J5265">
        <v>4</v>
      </c>
      <c r="K5265" s="2" t="s">
        <v>277</v>
      </c>
      <c r="L5265" s="2" t="s">
        <v>203</v>
      </c>
      <c r="M5265">
        <v>44</v>
      </c>
      <c r="N5265">
        <v>157.5</v>
      </c>
      <c r="O5265">
        <v>17.7</v>
      </c>
      <c r="P5265" s="2" t="s">
        <v>453</v>
      </c>
      <c r="Q5265">
        <v>66</v>
      </c>
      <c r="R5265">
        <v>99</v>
      </c>
      <c r="S5265">
        <v>39</v>
      </c>
      <c r="T5265" s="2" t="s">
        <v>7660</v>
      </c>
      <c r="U5265">
        <v>1.86</v>
      </c>
      <c r="V5265">
        <v>4.55</v>
      </c>
      <c r="W5265">
        <v>26</v>
      </c>
      <c r="X5265">
        <v>5.5E-2</v>
      </c>
      <c r="Y5265" s="2" t="s">
        <v>220</v>
      </c>
      <c r="Z5265" s="2" t="s">
        <v>290</v>
      </c>
      <c r="AA5265">
        <v>0</v>
      </c>
      <c r="AB5265">
        <v>0</v>
      </c>
      <c r="AC5265">
        <v>1</v>
      </c>
      <c r="AE5265">
        <v>9</v>
      </c>
      <c r="AF5265" s="2" t="s">
        <v>220</v>
      </c>
      <c r="AG5265" s="2" t="s">
        <v>220</v>
      </c>
      <c r="AH5265">
        <v>4</v>
      </c>
      <c r="AI5265" s="2" t="s">
        <v>6526</v>
      </c>
      <c r="AJ5265" s="2" t="s">
        <v>6526</v>
      </c>
      <c r="AK5265" s="2" t="s">
        <v>226</v>
      </c>
      <c r="AL5265">
        <v>3</v>
      </c>
      <c r="AM5265">
        <v>30</v>
      </c>
      <c r="AN5265" s="2" t="s">
        <v>8662</v>
      </c>
      <c r="AO5265" s="2" t="s">
        <v>220</v>
      </c>
      <c r="AP5265" s="2" t="s">
        <v>229</v>
      </c>
      <c r="AR5265" s="2" t="s">
        <v>226</v>
      </c>
      <c r="AS5265">
        <v>17</v>
      </c>
      <c r="AT5265" s="2" t="s">
        <v>220</v>
      </c>
      <c r="AU5265" s="2" t="s">
        <v>220</v>
      </c>
      <c r="AV5265" s="2" t="s">
        <v>226</v>
      </c>
      <c r="AW5265">
        <v>17</v>
      </c>
      <c r="AX5265">
        <v>5</v>
      </c>
      <c r="AY5265">
        <v>2</v>
      </c>
      <c r="AZ5265" s="2" t="s">
        <v>220</v>
      </c>
      <c r="BA5265" s="2" t="s">
        <v>234</v>
      </c>
    </row>
    <row r="5266" spans="1:53" x14ac:dyDescent="0.25">
      <c r="A5266" s="2" t="s">
        <v>6515</v>
      </c>
      <c r="B5266">
        <v>69750</v>
      </c>
      <c r="C5266" s="2" t="s">
        <v>235</v>
      </c>
      <c r="D5266">
        <v>44</v>
      </c>
      <c r="E5266" s="2" t="s">
        <v>195</v>
      </c>
      <c r="F5266" s="2" t="s">
        <v>197</v>
      </c>
      <c r="G5266" s="2" t="s">
        <v>198</v>
      </c>
      <c r="H5266">
        <v>100000</v>
      </c>
      <c r="I5266">
        <v>4.47</v>
      </c>
      <c r="J5266">
        <v>8</v>
      </c>
      <c r="K5266" s="2" t="s">
        <v>202</v>
      </c>
      <c r="L5266" s="2" t="s">
        <v>203</v>
      </c>
      <c r="M5266">
        <v>91</v>
      </c>
      <c r="N5266">
        <v>175</v>
      </c>
      <c r="O5266">
        <v>29.7</v>
      </c>
      <c r="P5266" s="2" t="s">
        <v>310</v>
      </c>
      <c r="Q5266">
        <v>84</v>
      </c>
      <c r="R5266">
        <v>124</v>
      </c>
      <c r="S5266">
        <v>71</v>
      </c>
      <c r="T5266" s="2" t="s">
        <v>6739</v>
      </c>
      <c r="U5266">
        <v>0.93</v>
      </c>
      <c r="V5266">
        <v>5.64</v>
      </c>
      <c r="W5266">
        <v>56</v>
      </c>
      <c r="X5266">
        <v>0.55400000000000005</v>
      </c>
      <c r="Y5266" s="2" t="s">
        <v>220</v>
      </c>
      <c r="Z5266" s="2" t="s">
        <v>221</v>
      </c>
      <c r="AA5266">
        <v>2</v>
      </c>
      <c r="AB5266">
        <v>30</v>
      </c>
      <c r="AE5266">
        <v>6</v>
      </c>
      <c r="AF5266" s="2" t="s">
        <v>226</v>
      </c>
      <c r="AG5266" s="2" t="s">
        <v>220</v>
      </c>
      <c r="AI5266" s="2" t="s">
        <v>6518</v>
      </c>
      <c r="AJ5266" s="2" t="s">
        <v>6530</v>
      </c>
      <c r="AK5266" s="2" t="s">
        <v>226</v>
      </c>
      <c r="AL5266">
        <v>1</v>
      </c>
      <c r="AM5266">
        <v>24</v>
      </c>
      <c r="AN5266" s="2" t="s">
        <v>8662</v>
      </c>
      <c r="AO5266" s="2" t="s">
        <v>220</v>
      </c>
      <c r="AP5266" s="2" t="s">
        <v>229</v>
      </c>
      <c r="AR5266" s="2" t="s">
        <v>220</v>
      </c>
      <c r="AT5266" s="2" t="s">
        <v>220</v>
      </c>
      <c r="AU5266" s="2" t="s">
        <v>220</v>
      </c>
      <c r="AV5266" s="2" t="s">
        <v>226</v>
      </c>
      <c r="AW5266">
        <v>17</v>
      </c>
      <c r="AX5266">
        <v>3</v>
      </c>
      <c r="AY5266">
        <v>1</v>
      </c>
      <c r="AZ5266" s="2" t="s">
        <v>220</v>
      </c>
      <c r="BA5266" s="2" t="s">
        <v>234</v>
      </c>
    </row>
    <row r="5267" spans="1:53" x14ac:dyDescent="0.25">
      <c r="A5267" s="2" t="s">
        <v>6515</v>
      </c>
      <c r="B5267">
        <v>65406</v>
      </c>
      <c r="C5267" s="2" t="s">
        <v>235</v>
      </c>
      <c r="D5267">
        <v>20</v>
      </c>
      <c r="E5267" s="2" t="s">
        <v>195</v>
      </c>
      <c r="F5267" s="2" t="s">
        <v>339</v>
      </c>
      <c r="G5267" s="2" t="s">
        <v>273</v>
      </c>
      <c r="H5267">
        <v>12500</v>
      </c>
      <c r="I5267">
        <v>0.22</v>
      </c>
      <c r="J5267">
        <v>3</v>
      </c>
      <c r="K5267" s="2" t="s">
        <v>277</v>
      </c>
      <c r="L5267" s="2" t="s">
        <v>257</v>
      </c>
      <c r="M5267">
        <v>69</v>
      </c>
      <c r="N5267">
        <v>173.1</v>
      </c>
      <c r="O5267">
        <v>23</v>
      </c>
      <c r="P5267" s="2" t="s">
        <v>207</v>
      </c>
      <c r="Q5267">
        <v>72</v>
      </c>
      <c r="R5267">
        <v>116</v>
      </c>
      <c r="S5267">
        <v>69</v>
      </c>
      <c r="T5267" s="2" t="s">
        <v>7661</v>
      </c>
      <c r="U5267">
        <v>1.29</v>
      </c>
      <c r="V5267">
        <v>5.43</v>
      </c>
      <c r="W5267">
        <v>18</v>
      </c>
      <c r="X5267">
        <v>0.36</v>
      </c>
      <c r="Y5267" s="2" t="s">
        <v>220</v>
      </c>
      <c r="Z5267" s="2" t="s">
        <v>251</v>
      </c>
      <c r="AA5267">
        <v>0</v>
      </c>
      <c r="AB5267">
        <v>0</v>
      </c>
      <c r="AE5267">
        <v>9</v>
      </c>
      <c r="AF5267" s="2" t="s">
        <v>220</v>
      </c>
      <c r="AG5267" s="2" t="s">
        <v>226</v>
      </c>
      <c r="AH5267">
        <v>4</v>
      </c>
      <c r="AI5267" s="2" t="s">
        <v>6536</v>
      </c>
      <c r="AJ5267" s="2" t="s">
        <v>6518</v>
      </c>
      <c r="AK5267" s="2" t="s">
        <v>226</v>
      </c>
      <c r="AL5267">
        <v>6</v>
      </c>
      <c r="AM5267">
        <v>52</v>
      </c>
      <c r="AN5267" s="2" t="s">
        <v>8662</v>
      </c>
      <c r="AO5267" s="2" t="s">
        <v>220</v>
      </c>
      <c r="AP5267" s="2" t="s">
        <v>229</v>
      </c>
      <c r="AR5267" s="2" t="s">
        <v>220</v>
      </c>
      <c r="AT5267" s="2" t="s">
        <v>220</v>
      </c>
      <c r="AU5267" s="2" t="s">
        <v>220</v>
      </c>
      <c r="AV5267" s="2" t="s">
        <v>226</v>
      </c>
      <c r="AW5267">
        <v>16</v>
      </c>
      <c r="AX5267">
        <v>1</v>
      </c>
      <c r="AY5267">
        <v>0</v>
      </c>
      <c r="AZ5267" s="2" t="s">
        <v>220</v>
      </c>
      <c r="BA5267" s="2" t="s">
        <v>234</v>
      </c>
    </row>
    <row r="5268" spans="1:53" x14ac:dyDescent="0.25">
      <c r="A5268" s="2" t="s">
        <v>6515</v>
      </c>
      <c r="B5268">
        <v>64181</v>
      </c>
      <c r="C5268" s="2" t="s">
        <v>192</v>
      </c>
      <c r="D5268">
        <v>56</v>
      </c>
      <c r="E5268" s="2" t="s">
        <v>374</v>
      </c>
      <c r="F5268" s="2" t="s">
        <v>272</v>
      </c>
      <c r="G5268" s="2" t="s">
        <v>564</v>
      </c>
      <c r="H5268">
        <v>87500</v>
      </c>
      <c r="I5268">
        <v>5</v>
      </c>
      <c r="J5268">
        <v>7</v>
      </c>
      <c r="K5268" s="2" t="s">
        <v>202</v>
      </c>
      <c r="L5268" s="2" t="s">
        <v>257</v>
      </c>
      <c r="M5268">
        <v>98.3</v>
      </c>
      <c r="N5268">
        <v>164.5</v>
      </c>
      <c r="O5268">
        <v>36.299999999999997</v>
      </c>
      <c r="P5268" s="2" t="s">
        <v>245</v>
      </c>
      <c r="Q5268">
        <v>68</v>
      </c>
      <c r="R5268">
        <v>104</v>
      </c>
      <c r="S5268">
        <v>70</v>
      </c>
      <c r="T5268" s="2" t="s">
        <v>7182</v>
      </c>
      <c r="U5268">
        <v>1.5</v>
      </c>
      <c r="V5268">
        <v>5.72</v>
      </c>
      <c r="W5268">
        <v>126</v>
      </c>
      <c r="X5268">
        <v>2.1</v>
      </c>
      <c r="Y5268" s="2" t="s">
        <v>220</v>
      </c>
      <c r="Z5268" s="2" t="s">
        <v>221</v>
      </c>
      <c r="AA5268">
        <v>0</v>
      </c>
      <c r="AB5268">
        <v>7</v>
      </c>
      <c r="AC5268">
        <v>2</v>
      </c>
      <c r="AD5268">
        <v>2</v>
      </c>
      <c r="AE5268">
        <v>5</v>
      </c>
      <c r="AF5268" s="2" t="s">
        <v>226</v>
      </c>
      <c r="AG5268" s="2" t="s">
        <v>220</v>
      </c>
      <c r="AH5268">
        <v>2</v>
      </c>
      <c r="AI5268" s="2" t="s">
        <v>6518</v>
      </c>
      <c r="AJ5268" s="2" t="s">
        <v>6518</v>
      </c>
      <c r="AK5268" s="2" t="s">
        <v>226</v>
      </c>
      <c r="AL5268">
        <v>2</v>
      </c>
      <c r="AM5268">
        <v>3</v>
      </c>
      <c r="AN5268" s="2" t="s">
        <v>220</v>
      </c>
      <c r="AO5268" s="2" t="s">
        <v>226</v>
      </c>
      <c r="AP5268" s="2" t="s">
        <v>292</v>
      </c>
      <c r="AQ5268">
        <v>14</v>
      </c>
      <c r="AR5268" s="2" t="s">
        <v>226</v>
      </c>
      <c r="AS5268">
        <v>19</v>
      </c>
      <c r="AT5268" s="2" t="s">
        <v>226</v>
      </c>
      <c r="AU5268" s="2" t="s">
        <v>226</v>
      </c>
      <c r="AV5268" s="2" t="s">
        <v>226</v>
      </c>
      <c r="AW5268">
        <v>15</v>
      </c>
      <c r="AX5268">
        <v>5</v>
      </c>
      <c r="AY5268">
        <v>1</v>
      </c>
      <c r="AZ5268" s="2" t="s">
        <v>220</v>
      </c>
      <c r="BA5268" s="2" t="s">
        <v>234</v>
      </c>
    </row>
    <row r="5269" spans="1:53" x14ac:dyDescent="0.25">
      <c r="A5269" s="2" t="s">
        <v>6515</v>
      </c>
      <c r="B5269">
        <v>66564</v>
      </c>
      <c r="C5269" s="2" t="s">
        <v>192</v>
      </c>
      <c r="D5269">
        <v>47</v>
      </c>
      <c r="E5269" s="2" t="s">
        <v>195</v>
      </c>
      <c r="F5269" s="2" t="s">
        <v>272</v>
      </c>
      <c r="G5269" s="2" t="s">
        <v>198</v>
      </c>
      <c r="H5269">
        <v>60000</v>
      </c>
      <c r="I5269">
        <v>2.88</v>
      </c>
      <c r="J5269">
        <v>11</v>
      </c>
      <c r="K5269" s="2" t="s">
        <v>202</v>
      </c>
      <c r="L5269" s="2" t="s">
        <v>203</v>
      </c>
      <c r="M5269">
        <v>83.8</v>
      </c>
      <c r="N5269">
        <v>158.19999999999999</v>
      </c>
      <c r="O5269">
        <v>33.5</v>
      </c>
      <c r="P5269" s="2" t="s">
        <v>245</v>
      </c>
      <c r="Q5269">
        <v>88</v>
      </c>
      <c r="R5269">
        <v>129</v>
      </c>
      <c r="S5269">
        <v>94</v>
      </c>
      <c r="T5269" s="2" t="s">
        <v>3962</v>
      </c>
      <c r="U5269">
        <v>1.24</v>
      </c>
      <c r="V5269">
        <v>5.2</v>
      </c>
      <c r="W5269">
        <v>33</v>
      </c>
      <c r="X5269">
        <v>0.58899999999999997</v>
      </c>
      <c r="Y5269" s="2" t="s">
        <v>226</v>
      </c>
      <c r="Z5269" s="2" t="s">
        <v>290</v>
      </c>
      <c r="AA5269">
        <v>2</v>
      </c>
      <c r="AB5269">
        <v>3</v>
      </c>
      <c r="AC5269">
        <v>6</v>
      </c>
      <c r="AD5269">
        <v>4</v>
      </c>
      <c r="AE5269">
        <v>8</v>
      </c>
      <c r="AF5269" s="2" t="s">
        <v>226</v>
      </c>
      <c r="AG5269" s="2" t="s">
        <v>226</v>
      </c>
      <c r="AH5269">
        <v>6</v>
      </c>
      <c r="AI5269" s="2" t="s">
        <v>6530</v>
      </c>
      <c r="AJ5269" s="2" t="s">
        <v>6519</v>
      </c>
      <c r="AK5269" s="2" t="s">
        <v>226</v>
      </c>
      <c r="AL5269">
        <v>1</v>
      </c>
      <c r="AM5269">
        <v>12</v>
      </c>
      <c r="AN5269" s="2" t="s">
        <v>8662</v>
      </c>
      <c r="AO5269" s="2" t="s">
        <v>220</v>
      </c>
      <c r="AP5269" s="2" t="s">
        <v>229</v>
      </c>
      <c r="AR5269" s="2" t="s">
        <v>226</v>
      </c>
      <c r="AS5269">
        <v>15</v>
      </c>
      <c r="AT5269" s="2" t="s">
        <v>220</v>
      </c>
      <c r="AU5269" s="2" t="s">
        <v>220</v>
      </c>
      <c r="AV5269" s="2" t="s">
        <v>226</v>
      </c>
      <c r="AW5269">
        <v>15</v>
      </c>
      <c r="AX5269">
        <v>1</v>
      </c>
      <c r="AY5269">
        <v>1</v>
      </c>
      <c r="AZ5269" s="2" t="s">
        <v>220</v>
      </c>
      <c r="BA5269" s="2" t="s">
        <v>234</v>
      </c>
    </row>
    <row r="5270" spans="1:53" x14ac:dyDescent="0.25">
      <c r="A5270" s="2" t="s">
        <v>6515</v>
      </c>
      <c r="B5270">
        <v>70108</v>
      </c>
      <c r="C5270" s="2" t="s">
        <v>192</v>
      </c>
      <c r="D5270">
        <v>11</v>
      </c>
      <c r="E5270" s="2" t="s">
        <v>195</v>
      </c>
      <c r="F5270" s="2" t="s">
        <v>8662</v>
      </c>
      <c r="G5270" s="2" t="s">
        <v>8662</v>
      </c>
      <c r="H5270">
        <v>100000</v>
      </c>
      <c r="I5270">
        <v>4.63</v>
      </c>
      <c r="J5270">
        <v>8</v>
      </c>
      <c r="K5270" s="2" t="s">
        <v>202</v>
      </c>
      <c r="L5270" s="2" t="s">
        <v>8662</v>
      </c>
      <c r="M5270">
        <v>34.700000000000003</v>
      </c>
      <c r="N5270">
        <v>155.1</v>
      </c>
      <c r="O5270">
        <v>14.4</v>
      </c>
      <c r="P5270" s="2" t="s">
        <v>453</v>
      </c>
      <c r="Q5270">
        <v>94</v>
      </c>
      <c r="R5270">
        <v>89</v>
      </c>
      <c r="S5270">
        <v>51</v>
      </c>
      <c r="T5270" s="2" t="s">
        <v>8662</v>
      </c>
      <c r="W5270">
        <v>196</v>
      </c>
      <c r="X5270">
        <v>0.61099999999999999</v>
      </c>
      <c r="Y5270" s="2" t="s">
        <v>220</v>
      </c>
      <c r="Z5270" s="2" t="s">
        <v>8662</v>
      </c>
      <c r="AF5270" s="2" t="s">
        <v>8662</v>
      </c>
      <c r="AG5270" s="2" t="s">
        <v>8662</v>
      </c>
      <c r="AH5270">
        <v>4</v>
      </c>
      <c r="AI5270" s="2" t="s">
        <v>6530</v>
      </c>
      <c r="AJ5270" s="2" t="s">
        <v>6519</v>
      </c>
      <c r="AK5270" s="2" t="s">
        <v>8662</v>
      </c>
      <c r="AN5270" s="2" t="s">
        <v>8662</v>
      </c>
      <c r="AO5270" s="2" t="s">
        <v>8662</v>
      </c>
      <c r="AP5270" s="2" t="s">
        <v>8662</v>
      </c>
      <c r="AR5270" s="2" t="s">
        <v>8662</v>
      </c>
      <c r="AT5270" s="2" t="s">
        <v>8662</v>
      </c>
      <c r="AU5270" s="2" t="s">
        <v>8662</v>
      </c>
      <c r="AV5270" s="2" t="s">
        <v>8662</v>
      </c>
      <c r="AZ5270" s="2" t="s">
        <v>8662</v>
      </c>
      <c r="BA5270" s="2" t="s">
        <v>8662</v>
      </c>
    </row>
    <row r="5271" spans="1:53" x14ac:dyDescent="0.25">
      <c r="A5271" s="2" t="s">
        <v>6515</v>
      </c>
      <c r="B5271">
        <v>67115</v>
      </c>
      <c r="C5271" s="2" t="s">
        <v>235</v>
      </c>
      <c r="D5271">
        <v>59</v>
      </c>
      <c r="E5271" s="2" t="s">
        <v>425</v>
      </c>
      <c r="F5271" s="2" t="s">
        <v>197</v>
      </c>
      <c r="G5271" s="2" t="s">
        <v>1361</v>
      </c>
      <c r="H5271">
        <v>60000</v>
      </c>
      <c r="I5271">
        <v>2.6</v>
      </c>
      <c r="J5271">
        <v>4</v>
      </c>
      <c r="K5271" s="2" t="s">
        <v>277</v>
      </c>
      <c r="L5271" s="2" t="s">
        <v>203</v>
      </c>
      <c r="M5271">
        <v>100.3</v>
      </c>
      <c r="N5271">
        <v>174.1</v>
      </c>
      <c r="O5271">
        <v>33.1</v>
      </c>
      <c r="P5271" s="2" t="s">
        <v>245</v>
      </c>
      <c r="Q5271">
        <v>64</v>
      </c>
      <c r="R5271">
        <v>130</v>
      </c>
      <c r="S5271">
        <v>76</v>
      </c>
      <c r="T5271" s="2" t="s">
        <v>7662</v>
      </c>
      <c r="U5271">
        <v>1.29</v>
      </c>
      <c r="V5271">
        <v>5.09</v>
      </c>
      <c r="W5271">
        <v>74</v>
      </c>
      <c r="X5271">
        <v>1.175</v>
      </c>
      <c r="Y5271" s="2" t="s">
        <v>226</v>
      </c>
      <c r="Z5271" s="2" t="s">
        <v>290</v>
      </c>
      <c r="AA5271">
        <v>0</v>
      </c>
      <c r="AB5271">
        <v>0</v>
      </c>
      <c r="AE5271">
        <v>7</v>
      </c>
      <c r="AF5271" s="2" t="s">
        <v>220</v>
      </c>
      <c r="AG5271" s="2" t="s">
        <v>220</v>
      </c>
      <c r="AH5271">
        <v>2</v>
      </c>
      <c r="AI5271" s="2" t="s">
        <v>6530</v>
      </c>
      <c r="AJ5271" s="2" t="s">
        <v>6530</v>
      </c>
      <c r="AK5271" s="2" t="s">
        <v>226</v>
      </c>
      <c r="AL5271">
        <v>2</v>
      </c>
      <c r="AM5271">
        <v>104</v>
      </c>
      <c r="AN5271" s="2" t="s">
        <v>220</v>
      </c>
      <c r="AO5271" s="2" t="s">
        <v>226</v>
      </c>
      <c r="AP5271" s="2" t="s">
        <v>292</v>
      </c>
      <c r="AQ5271">
        <v>20</v>
      </c>
      <c r="AR5271" s="2" t="s">
        <v>226</v>
      </c>
      <c r="AS5271">
        <v>22</v>
      </c>
      <c r="AT5271" s="2" t="s">
        <v>220</v>
      </c>
      <c r="AU5271" s="2" t="s">
        <v>220</v>
      </c>
      <c r="AV5271" s="2" t="s">
        <v>226</v>
      </c>
      <c r="AW5271">
        <v>17</v>
      </c>
      <c r="AX5271">
        <v>6</v>
      </c>
      <c r="AY5271">
        <v>1</v>
      </c>
      <c r="AZ5271" s="2" t="s">
        <v>220</v>
      </c>
      <c r="BA5271" s="2" t="s">
        <v>234</v>
      </c>
    </row>
    <row r="5272" spans="1:53" x14ac:dyDescent="0.25">
      <c r="A5272" s="2" t="s">
        <v>6515</v>
      </c>
      <c r="B5272">
        <v>70276</v>
      </c>
      <c r="C5272" s="2" t="s">
        <v>192</v>
      </c>
      <c r="D5272">
        <v>51</v>
      </c>
      <c r="E5272" s="2" t="s">
        <v>195</v>
      </c>
      <c r="F5272" s="2" t="s">
        <v>197</v>
      </c>
      <c r="G5272" s="2" t="s">
        <v>198</v>
      </c>
      <c r="H5272">
        <v>100000</v>
      </c>
      <c r="I5272">
        <v>5</v>
      </c>
      <c r="J5272">
        <v>11</v>
      </c>
      <c r="K5272" s="2" t="s">
        <v>202</v>
      </c>
      <c r="L5272" s="2" t="s">
        <v>203</v>
      </c>
      <c r="M5272">
        <v>53.1</v>
      </c>
      <c r="N5272">
        <v>163.9</v>
      </c>
      <c r="O5272">
        <v>19.8</v>
      </c>
      <c r="P5272" s="2" t="s">
        <v>207</v>
      </c>
      <c r="Q5272">
        <v>72</v>
      </c>
      <c r="R5272">
        <v>123</v>
      </c>
      <c r="S5272">
        <v>77</v>
      </c>
      <c r="T5272" s="2" t="s">
        <v>5007</v>
      </c>
      <c r="U5272">
        <v>1.34</v>
      </c>
      <c r="V5272">
        <v>5.15</v>
      </c>
      <c r="W5272">
        <v>196</v>
      </c>
      <c r="X5272">
        <v>2.2530000000000001</v>
      </c>
      <c r="Y5272" s="2" t="s">
        <v>220</v>
      </c>
      <c r="Z5272" s="2" t="s">
        <v>221</v>
      </c>
      <c r="AA5272">
        <v>0</v>
      </c>
      <c r="AB5272">
        <v>2</v>
      </c>
      <c r="AC5272">
        <v>2</v>
      </c>
      <c r="AD5272">
        <v>2</v>
      </c>
      <c r="AE5272">
        <v>7</v>
      </c>
      <c r="AF5272" s="2" t="s">
        <v>220</v>
      </c>
      <c r="AG5272" s="2" t="s">
        <v>226</v>
      </c>
      <c r="AH5272">
        <v>2</v>
      </c>
      <c r="AI5272" s="2" t="s">
        <v>6518</v>
      </c>
      <c r="AJ5272" s="2" t="s">
        <v>6530</v>
      </c>
      <c r="AK5272" s="2" t="s">
        <v>226</v>
      </c>
      <c r="AL5272">
        <v>4</v>
      </c>
      <c r="AM5272">
        <v>24</v>
      </c>
      <c r="AN5272" s="2" t="s">
        <v>226</v>
      </c>
      <c r="AO5272" s="2" t="s">
        <v>226</v>
      </c>
      <c r="AP5272" s="2" t="s">
        <v>292</v>
      </c>
      <c r="AQ5272">
        <v>16</v>
      </c>
      <c r="AR5272" s="2" t="s">
        <v>226</v>
      </c>
      <c r="AS5272">
        <v>18</v>
      </c>
      <c r="AT5272" s="2" t="s">
        <v>226</v>
      </c>
      <c r="AU5272" s="2" t="s">
        <v>220</v>
      </c>
      <c r="AV5272" s="2" t="s">
        <v>226</v>
      </c>
      <c r="AW5272">
        <v>18</v>
      </c>
      <c r="AX5272">
        <v>5</v>
      </c>
      <c r="AY5272">
        <v>1</v>
      </c>
      <c r="AZ5272" s="2" t="s">
        <v>220</v>
      </c>
      <c r="BA5272" s="2" t="s">
        <v>234</v>
      </c>
    </row>
    <row r="5273" spans="1:53" x14ac:dyDescent="0.25">
      <c r="A5273" s="2" t="s">
        <v>6515</v>
      </c>
      <c r="B5273">
        <v>64427</v>
      </c>
      <c r="C5273" s="2" t="s">
        <v>235</v>
      </c>
      <c r="D5273">
        <v>37</v>
      </c>
      <c r="E5273" s="2" t="s">
        <v>195</v>
      </c>
      <c r="F5273" s="2" t="s">
        <v>197</v>
      </c>
      <c r="G5273" s="2" t="s">
        <v>198</v>
      </c>
      <c r="H5273">
        <v>100000</v>
      </c>
      <c r="I5273">
        <v>5</v>
      </c>
      <c r="J5273">
        <v>9</v>
      </c>
      <c r="K5273" s="2" t="s">
        <v>202</v>
      </c>
      <c r="L5273" s="2" t="s">
        <v>203</v>
      </c>
      <c r="M5273">
        <v>123.9</v>
      </c>
      <c r="N5273">
        <v>184.3</v>
      </c>
      <c r="O5273">
        <v>36.5</v>
      </c>
      <c r="P5273" s="2" t="s">
        <v>245</v>
      </c>
      <c r="Q5273">
        <v>56</v>
      </c>
      <c r="R5273">
        <v>111</v>
      </c>
      <c r="S5273">
        <v>72</v>
      </c>
      <c r="T5273" s="2" t="s">
        <v>7663</v>
      </c>
      <c r="U5273">
        <v>1.47</v>
      </c>
      <c r="V5273">
        <v>3.65</v>
      </c>
      <c r="W5273">
        <v>273</v>
      </c>
      <c r="X5273">
        <v>3.8450000000000002</v>
      </c>
      <c r="Y5273" s="2" t="s">
        <v>220</v>
      </c>
      <c r="Z5273" s="2" t="s">
        <v>221</v>
      </c>
      <c r="AA5273">
        <v>0</v>
      </c>
      <c r="AB5273">
        <v>0</v>
      </c>
      <c r="AE5273">
        <v>8</v>
      </c>
      <c r="AF5273" s="2" t="s">
        <v>220</v>
      </c>
      <c r="AG5273" s="2" t="s">
        <v>226</v>
      </c>
      <c r="AH5273">
        <v>4</v>
      </c>
      <c r="AI5273" s="2" t="s">
        <v>6530</v>
      </c>
      <c r="AJ5273" s="2" t="s">
        <v>6530</v>
      </c>
      <c r="AK5273" s="2" t="s">
        <v>226</v>
      </c>
      <c r="AL5273">
        <v>1</v>
      </c>
      <c r="AM5273">
        <v>1</v>
      </c>
      <c r="AN5273" s="2" t="s">
        <v>8662</v>
      </c>
      <c r="AO5273" s="2" t="s">
        <v>220</v>
      </c>
      <c r="AP5273" s="2" t="s">
        <v>229</v>
      </c>
      <c r="AR5273" s="2" t="s">
        <v>226</v>
      </c>
      <c r="AS5273">
        <v>20</v>
      </c>
      <c r="AT5273" s="2" t="s">
        <v>220</v>
      </c>
      <c r="AU5273" s="2" t="s">
        <v>220</v>
      </c>
      <c r="AV5273" s="2" t="s">
        <v>226</v>
      </c>
      <c r="AW5273">
        <v>17</v>
      </c>
      <c r="AX5273">
        <v>10</v>
      </c>
      <c r="AY5273">
        <v>1</v>
      </c>
      <c r="AZ5273" s="2" t="s">
        <v>220</v>
      </c>
      <c r="BA5273" s="2" t="s">
        <v>234</v>
      </c>
    </row>
    <row r="5274" spans="1:53" x14ac:dyDescent="0.25">
      <c r="A5274" s="2" t="s">
        <v>6515</v>
      </c>
      <c r="B5274">
        <v>70431</v>
      </c>
      <c r="C5274" s="2" t="s">
        <v>192</v>
      </c>
      <c r="D5274">
        <v>20</v>
      </c>
      <c r="E5274" s="2" t="s">
        <v>425</v>
      </c>
      <c r="F5274" s="2" t="s">
        <v>554</v>
      </c>
      <c r="G5274" s="2" t="s">
        <v>273</v>
      </c>
      <c r="H5274">
        <v>22500</v>
      </c>
      <c r="I5274">
        <v>0.65</v>
      </c>
      <c r="J5274">
        <v>3</v>
      </c>
      <c r="K5274" s="2" t="s">
        <v>277</v>
      </c>
      <c r="L5274" s="2" t="s">
        <v>203</v>
      </c>
      <c r="M5274">
        <v>55.9</v>
      </c>
      <c r="N5274">
        <v>149.6</v>
      </c>
      <c r="O5274">
        <v>25</v>
      </c>
      <c r="P5274" s="2" t="s">
        <v>310</v>
      </c>
      <c r="Q5274">
        <v>72</v>
      </c>
      <c r="R5274">
        <v>100</v>
      </c>
      <c r="S5274">
        <v>58</v>
      </c>
      <c r="T5274" s="2" t="s">
        <v>7665</v>
      </c>
      <c r="U5274">
        <v>1.58</v>
      </c>
      <c r="V5274">
        <v>4.8099999999999996</v>
      </c>
      <c r="W5274">
        <v>45</v>
      </c>
      <c r="Y5274" s="2" t="s">
        <v>220</v>
      </c>
      <c r="Z5274" s="2" t="s">
        <v>290</v>
      </c>
      <c r="AA5274">
        <v>0</v>
      </c>
      <c r="AB5274">
        <v>0</v>
      </c>
      <c r="AC5274">
        <v>1</v>
      </c>
      <c r="AD5274">
        <v>1</v>
      </c>
      <c r="AE5274">
        <v>8</v>
      </c>
      <c r="AF5274" s="2" t="s">
        <v>220</v>
      </c>
      <c r="AG5274" s="2" t="s">
        <v>226</v>
      </c>
      <c r="AH5274">
        <v>7</v>
      </c>
      <c r="AI5274" s="2" t="s">
        <v>6518</v>
      </c>
      <c r="AJ5274" s="2" t="s">
        <v>6521</v>
      </c>
      <c r="AK5274" s="2" t="s">
        <v>220</v>
      </c>
      <c r="AN5274" s="2" t="s">
        <v>8662</v>
      </c>
      <c r="AO5274" s="2" t="s">
        <v>220</v>
      </c>
      <c r="AP5274" s="2" t="s">
        <v>229</v>
      </c>
      <c r="AR5274" s="2" t="s">
        <v>220</v>
      </c>
      <c r="AT5274" s="2" t="s">
        <v>220</v>
      </c>
      <c r="AU5274" s="2" t="s">
        <v>220</v>
      </c>
      <c r="AV5274" s="2" t="s">
        <v>226</v>
      </c>
      <c r="AW5274">
        <v>16</v>
      </c>
      <c r="AX5274">
        <v>2</v>
      </c>
      <c r="AY5274">
        <v>1</v>
      </c>
      <c r="AZ5274" s="2" t="s">
        <v>220</v>
      </c>
      <c r="BA5274" s="2" t="s">
        <v>234</v>
      </c>
    </row>
    <row r="5275" spans="1:53" x14ac:dyDescent="0.25">
      <c r="A5275" s="2" t="s">
        <v>6515</v>
      </c>
      <c r="B5275">
        <v>71510</v>
      </c>
      <c r="C5275" s="2" t="s">
        <v>192</v>
      </c>
      <c r="D5275">
        <v>80</v>
      </c>
      <c r="E5275" s="2" t="s">
        <v>195</v>
      </c>
      <c r="F5275" s="2" t="s">
        <v>272</v>
      </c>
      <c r="G5275" s="2" t="s">
        <v>198</v>
      </c>
      <c r="H5275">
        <v>22500</v>
      </c>
      <c r="I5275">
        <v>1.05</v>
      </c>
      <c r="J5275">
        <v>5</v>
      </c>
      <c r="K5275" s="2" t="s">
        <v>202</v>
      </c>
      <c r="L5275" s="2" t="s">
        <v>257</v>
      </c>
      <c r="M5275">
        <v>49</v>
      </c>
      <c r="N5275">
        <v>154.1</v>
      </c>
      <c r="O5275">
        <v>20.6</v>
      </c>
      <c r="P5275" s="2" t="s">
        <v>207</v>
      </c>
      <c r="Q5275">
        <v>72</v>
      </c>
      <c r="R5275">
        <v>116</v>
      </c>
      <c r="S5275">
        <v>69</v>
      </c>
      <c r="T5275" s="2" t="s">
        <v>8662</v>
      </c>
      <c r="W5275">
        <v>94</v>
      </c>
      <c r="Y5275" s="2" t="s">
        <v>220</v>
      </c>
      <c r="Z5275" s="2" t="s">
        <v>435</v>
      </c>
      <c r="AB5275">
        <v>0</v>
      </c>
      <c r="AC5275">
        <v>2</v>
      </c>
      <c r="AD5275">
        <v>2</v>
      </c>
      <c r="AE5275">
        <v>7</v>
      </c>
      <c r="AF5275" s="2" t="s">
        <v>226</v>
      </c>
      <c r="AG5275" s="2" t="s">
        <v>220</v>
      </c>
      <c r="AI5275" s="2" t="s">
        <v>6526</v>
      </c>
      <c r="AJ5275" s="2" t="s">
        <v>6530</v>
      </c>
      <c r="AK5275" s="2" t="s">
        <v>220</v>
      </c>
      <c r="AN5275" s="2" t="s">
        <v>8662</v>
      </c>
      <c r="AO5275" s="2" t="s">
        <v>220</v>
      </c>
      <c r="AP5275" s="2" t="s">
        <v>229</v>
      </c>
      <c r="AR5275" s="2" t="s">
        <v>8662</v>
      </c>
      <c r="AT5275" s="2" t="s">
        <v>8662</v>
      </c>
      <c r="AU5275" s="2" t="s">
        <v>8662</v>
      </c>
      <c r="AV5275" s="2" t="s">
        <v>8662</v>
      </c>
      <c r="AZ5275" s="2" t="s">
        <v>8662</v>
      </c>
      <c r="BA5275" s="2" t="s">
        <v>8662</v>
      </c>
    </row>
    <row r="5276" spans="1:53" x14ac:dyDescent="0.25">
      <c r="A5276" s="2" t="s">
        <v>6515</v>
      </c>
      <c r="B5276">
        <v>62483</v>
      </c>
      <c r="C5276" s="2" t="s">
        <v>235</v>
      </c>
      <c r="D5276">
        <v>11</v>
      </c>
      <c r="E5276" s="2" t="s">
        <v>195</v>
      </c>
      <c r="F5276" s="2" t="s">
        <v>8662</v>
      </c>
      <c r="G5276" s="2" t="s">
        <v>8662</v>
      </c>
      <c r="H5276">
        <v>17500</v>
      </c>
      <c r="I5276">
        <v>0.65</v>
      </c>
      <c r="J5276">
        <v>8</v>
      </c>
      <c r="K5276" s="2" t="s">
        <v>202</v>
      </c>
      <c r="L5276" s="2" t="s">
        <v>8662</v>
      </c>
      <c r="M5276">
        <v>47.9</v>
      </c>
      <c r="N5276">
        <v>141.80000000000001</v>
      </c>
      <c r="O5276">
        <v>23.8</v>
      </c>
      <c r="P5276" s="2" t="s">
        <v>207</v>
      </c>
      <c r="Q5276">
        <v>76</v>
      </c>
      <c r="R5276">
        <v>96</v>
      </c>
      <c r="S5276">
        <v>34</v>
      </c>
      <c r="T5276" s="2" t="s">
        <v>7666</v>
      </c>
      <c r="U5276">
        <v>1.03</v>
      </c>
      <c r="V5276">
        <v>3.34</v>
      </c>
      <c r="W5276">
        <v>114</v>
      </c>
      <c r="X5276">
        <v>1.966</v>
      </c>
      <c r="Y5276" s="2" t="s">
        <v>220</v>
      </c>
      <c r="Z5276" s="2" t="s">
        <v>8662</v>
      </c>
      <c r="AF5276" s="2" t="s">
        <v>8662</v>
      </c>
      <c r="AG5276" s="2" t="s">
        <v>8662</v>
      </c>
      <c r="AI5276" s="2" t="s">
        <v>6521</v>
      </c>
      <c r="AJ5276" s="2" t="s">
        <v>6521</v>
      </c>
      <c r="AK5276" s="2" t="s">
        <v>8662</v>
      </c>
      <c r="AN5276" s="2" t="s">
        <v>8662</v>
      </c>
      <c r="AO5276" s="2" t="s">
        <v>8662</v>
      </c>
      <c r="AP5276" s="2" t="s">
        <v>8662</v>
      </c>
      <c r="AR5276" s="2" t="s">
        <v>8662</v>
      </c>
      <c r="AT5276" s="2" t="s">
        <v>8662</v>
      </c>
      <c r="AU5276" s="2" t="s">
        <v>8662</v>
      </c>
      <c r="AV5276" s="2" t="s">
        <v>8662</v>
      </c>
      <c r="AZ5276" s="2" t="s">
        <v>8662</v>
      </c>
      <c r="BA5276" s="2" t="s">
        <v>8662</v>
      </c>
    </row>
    <row r="5277" spans="1:53" x14ac:dyDescent="0.25">
      <c r="A5277" s="2" t="s">
        <v>6515</v>
      </c>
      <c r="B5277">
        <v>62794</v>
      </c>
      <c r="C5277" s="2" t="s">
        <v>192</v>
      </c>
      <c r="D5277">
        <v>45</v>
      </c>
      <c r="E5277" s="2" t="s">
        <v>437</v>
      </c>
      <c r="F5277" s="2" t="s">
        <v>197</v>
      </c>
      <c r="G5277" s="2" t="s">
        <v>1361</v>
      </c>
      <c r="H5277">
        <v>50000</v>
      </c>
      <c r="I5277">
        <v>2.17</v>
      </c>
      <c r="J5277">
        <v>4</v>
      </c>
      <c r="K5277" s="2" t="s">
        <v>277</v>
      </c>
      <c r="L5277" s="2" t="s">
        <v>203</v>
      </c>
      <c r="M5277">
        <v>84.6</v>
      </c>
      <c r="N5277">
        <v>170.9</v>
      </c>
      <c r="O5277">
        <v>29</v>
      </c>
      <c r="P5277" s="2" t="s">
        <v>310</v>
      </c>
      <c r="Q5277">
        <v>74</v>
      </c>
      <c r="R5277">
        <v>102</v>
      </c>
      <c r="S5277">
        <v>56</v>
      </c>
      <c r="T5277" s="2" t="s">
        <v>7668</v>
      </c>
      <c r="U5277">
        <v>1.37</v>
      </c>
      <c r="V5277">
        <v>4.97</v>
      </c>
      <c r="W5277">
        <v>90</v>
      </c>
      <c r="X5277">
        <v>0.41699999999999998</v>
      </c>
      <c r="Y5277" s="2" t="s">
        <v>220</v>
      </c>
      <c r="Z5277" s="2" t="s">
        <v>221</v>
      </c>
      <c r="AA5277">
        <v>0</v>
      </c>
      <c r="AB5277">
        <v>0</v>
      </c>
      <c r="AC5277">
        <v>5</v>
      </c>
      <c r="AD5277">
        <v>3</v>
      </c>
      <c r="AE5277">
        <v>6</v>
      </c>
      <c r="AF5277" s="2" t="s">
        <v>220</v>
      </c>
      <c r="AG5277" s="2" t="s">
        <v>226</v>
      </c>
      <c r="AI5277" s="2" t="s">
        <v>6519</v>
      </c>
      <c r="AJ5277" s="2" t="s">
        <v>6530</v>
      </c>
      <c r="AK5277" s="2" t="s">
        <v>226</v>
      </c>
      <c r="AL5277">
        <v>1</v>
      </c>
      <c r="AM5277">
        <v>12</v>
      </c>
      <c r="AN5277" s="2" t="s">
        <v>8662</v>
      </c>
      <c r="AO5277" s="2" t="s">
        <v>220</v>
      </c>
      <c r="AP5277" s="2" t="s">
        <v>229</v>
      </c>
      <c r="AR5277" s="2" t="s">
        <v>220</v>
      </c>
      <c r="AT5277" s="2" t="s">
        <v>220</v>
      </c>
      <c r="AU5277" s="2" t="s">
        <v>220</v>
      </c>
      <c r="AV5277" s="2" t="s">
        <v>226</v>
      </c>
      <c r="AW5277">
        <v>17</v>
      </c>
      <c r="AX5277">
        <v>10</v>
      </c>
      <c r="AY5277">
        <v>2</v>
      </c>
      <c r="AZ5277" s="2" t="s">
        <v>220</v>
      </c>
      <c r="BA5277" s="2" t="s">
        <v>234</v>
      </c>
    </row>
    <row r="5278" spans="1:53" x14ac:dyDescent="0.25">
      <c r="A5278" s="2" t="s">
        <v>6515</v>
      </c>
      <c r="B5278">
        <v>63557</v>
      </c>
      <c r="C5278" s="2" t="s">
        <v>235</v>
      </c>
      <c r="D5278">
        <v>3</v>
      </c>
      <c r="E5278" s="2" t="s">
        <v>338</v>
      </c>
      <c r="F5278" s="2" t="s">
        <v>8662</v>
      </c>
      <c r="G5278" s="2" t="s">
        <v>8662</v>
      </c>
      <c r="H5278">
        <v>100000</v>
      </c>
      <c r="I5278">
        <v>5</v>
      </c>
      <c r="J5278">
        <v>6</v>
      </c>
      <c r="K5278" s="2" t="s">
        <v>202</v>
      </c>
      <c r="L5278" s="2" t="s">
        <v>8662</v>
      </c>
      <c r="M5278">
        <v>13.4</v>
      </c>
      <c r="N5278">
        <v>95.5</v>
      </c>
      <c r="O5278">
        <v>14.7</v>
      </c>
      <c r="P5278" s="2" t="s">
        <v>453</v>
      </c>
      <c r="Q5278">
        <v>72</v>
      </c>
      <c r="R5278">
        <v>116</v>
      </c>
      <c r="S5278">
        <v>69</v>
      </c>
      <c r="T5278" s="2" t="s">
        <v>8662</v>
      </c>
      <c r="W5278">
        <v>94</v>
      </c>
      <c r="Y5278" s="2" t="s">
        <v>220</v>
      </c>
      <c r="Z5278" s="2" t="s">
        <v>8662</v>
      </c>
      <c r="AF5278" s="2" t="s">
        <v>8662</v>
      </c>
      <c r="AG5278" s="2" t="s">
        <v>8662</v>
      </c>
      <c r="AH5278">
        <v>1</v>
      </c>
      <c r="AI5278" s="2" t="s">
        <v>6518</v>
      </c>
      <c r="AJ5278" s="2" t="s">
        <v>6536</v>
      </c>
      <c r="AK5278" s="2" t="s">
        <v>8662</v>
      </c>
      <c r="AN5278" s="2" t="s">
        <v>8662</v>
      </c>
      <c r="AO5278" s="2" t="s">
        <v>8662</v>
      </c>
      <c r="AP5278" s="2" t="s">
        <v>8662</v>
      </c>
      <c r="AR5278" s="2" t="s">
        <v>8662</v>
      </c>
      <c r="AT5278" s="2" t="s">
        <v>8662</v>
      </c>
      <c r="AU5278" s="2" t="s">
        <v>8662</v>
      </c>
      <c r="AV5278" s="2" t="s">
        <v>8662</v>
      </c>
      <c r="AZ5278" s="2" t="s">
        <v>8662</v>
      </c>
      <c r="BA5278" s="2" t="s">
        <v>8662</v>
      </c>
    </row>
    <row r="5279" spans="1:53" x14ac:dyDescent="0.25">
      <c r="A5279" s="2" t="s">
        <v>6515</v>
      </c>
      <c r="B5279">
        <v>67498</v>
      </c>
      <c r="C5279" s="2" t="s">
        <v>192</v>
      </c>
      <c r="D5279">
        <v>16</v>
      </c>
      <c r="E5279" s="2" t="s">
        <v>437</v>
      </c>
      <c r="F5279" s="2" t="s">
        <v>8662</v>
      </c>
      <c r="G5279" s="2" t="s">
        <v>8662</v>
      </c>
      <c r="H5279">
        <v>2500</v>
      </c>
      <c r="I5279">
        <v>0.04</v>
      </c>
      <c r="J5279">
        <v>4</v>
      </c>
      <c r="K5279" s="2" t="s">
        <v>277</v>
      </c>
      <c r="L5279" s="2" t="s">
        <v>257</v>
      </c>
      <c r="M5279">
        <v>66.400000000000006</v>
      </c>
      <c r="N5279">
        <v>170.3</v>
      </c>
      <c r="O5279">
        <v>22.9</v>
      </c>
      <c r="P5279" s="2" t="s">
        <v>207</v>
      </c>
      <c r="Q5279">
        <v>72</v>
      </c>
      <c r="R5279">
        <v>116</v>
      </c>
      <c r="S5279">
        <v>69</v>
      </c>
      <c r="T5279" s="2" t="s">
        <v>7251</v>
      </c>
      <c r="U5279">
        <v>1.1100000000000001</v>
      </c>
      <c r="V5279">
        <v>2.84</v>
      </c>
      <c r="W5279">
        <v>23</v>
      </c>
      <c r="X5279">
        <v>0.16500000000000001</v>
      </c>
      <c r="Y5279" s="2" t="s">
        <v>220</v>
      </c>
      <c r="Z5279" s="2" t="s">
        <v>221</v>
      </c>
      <c r="AA5279">
        <v>3</v>
      </c>
      <c r="AB5279">
        <v>14</v>
      </c>
      <c r="AE5279">
        <v>8</v>
      </c>
      <c r="AF5279" s="2" t="s">
        <v>220</v>
      </c>
      <c r="AG5279" s="2" t="s">
        <v>226</v>
      </c>
      <c r="AI5279" s="2" t="s">
        <v>6524</v>
      </c>
      <c r="AJ5279" s="2" t="s">
        <v>6524</v>
      </c>
      <c r="AK5279" s="2" t="s">
        <v>8662</v>
      </c>
      <c r="AN5279" s="2" t="s">
        <v>8662</v>
      </c>
      <c r="AO5279" s="2" t="s">
        <v>8662</v>
      </c>
      <c r="AP5279" s="2" t="s">
        <v>8662</v>
      </c>
      <c r="AR5279" s="2" t="s">
        <v>8662</v>
      </c>
      <c r="AT5279" s="2" t="s">
        <v>8662</v>
      </c>
      <c r="AU5279" s="2" t="s">
        <v>8662</v>
      </c>
      <c r="AV5279" s="2" t="s">
        <v>8662</v>
      </c>
      <c r="AZ5279" s="2" t="s">
        <v>8662</v>
      </c>
      <c r="BA5279" s="2" t="s">
        <v>8662</v>
      </c>
    </row>
    <row r="5280" spans="1:53" x14ac:dyDescent="0.25">
      <c r="A5280" s="2" t="s">
        <v>6515</v>
      </c>
      <c r="B5280">
        <v>67264</v>
      </c>
      <c r="C5280" s="2" t="s">
        <v>192</v>
      </c>
      <c r="D5280">
        <v>77</v>
      </c>
      <c r="E5280" s="2" t="s">
        <v>195</v>
      </c>
      <c r="F5280" s="2" t="s">
        <v>554</v>
      </c>
      <c r="G5280" s="2" t="s">
        <v>533</v>
      </c>
      <c r="H5280">
        <v>17500</v>
      </c>
      <c r="I5280">
        <v>1.61</v>
      </c>
      <c r="J5280">
        <v>5</v>
      </c>
      <c r="K5280" s="2" t="s">
        <v>202</v>
      </c>
      <c r="L5280" s="2" t="s">
        <v>257</v>
      </c>
      <c r="M5280">
        <v>64.5</v>
      </c>
      <c r="N5280">
        <v>163.19999999999999</v>
      </c>
      <c r="O5280">
        <v>24.2</v>
      </c>
      <c r="P5280" s="2" t="s">
        <v>207</v>
      </c>
      <c r="Q5280">
        <v>88</v>
      </c>
      <c r="R5280">
        <v>124</v>
      </c>
      <c r="S5280">
        <v>56</v>
      </c>
      <c r="T5280" s="2" t="s">
        <v>7525</v>
      </c>
      <c r="U5280">
        <v>1.37</v>
      </c>
      <c r="V5280">
        <v>5.3</v>
      </c>
      <c r="W5280">
        <v>95</v>
      </c>
      <c r="X5280">
        <v>1.583</v>
      </c>
      <c r="Y5280" s="2" t="s">
        <v>220</v>
      </c>
      <c r="Z5280" s="2" t="s">
        <v>221</v>
      </c>
      <c r="AA5280">
        <v>0</v>
      </c>
      <c r="AB5280">
        <v>0</v>
      </c>
      <c r="AC5280">
        <v>2</v>
      </c>
      <c r="AD5280">
        <v>2</v>
      </c>
      <c r="AE5280">
        <v>8</v>
      </c>
      <c r="AF5280" s="2" t="s">
        <v>226</v>
      </c>
      <c r="AG5280" s="2" t="s">
        <v>226</v>
      </c>
      <c r="AH5280">
        <v>6</v>
      </c>
      <c r="AI5280" s="2" t="s">
        <v>6526</v>
      </c>
      <c r="AJ5280" s="2" t="s">
        <v>6536</v>
      </c>
      <c r="AK5280" s="2" t="s">
        <v>220</v>
      </c>
      <c r="AN5280" s="2" t="s">
        <v>8662</v>
      </c>
      <c r="AO5280" s="2" t="s">
        <v>220</v>
      </c>
      <c r="AP5280" s="2" t="s">
        <v>229</v>
      </c>
      <c r="AR5280" s="2" t="s">
        <v>8662</v>
      </c>
      <c r="AT5280" s="2" t="s">
        <v>8662</v>
      </c>
      <c r="AU5280" s="2" t="s">
        <v>8662</v>
      </c>
      <c r="AV5280" s="2" t="s">
        <v>8662</v>
      </c>
      <c r="AZ5280" s="2" t="s">
        <v>8662</v>
      </c>
      <c r="BA5280" s="2" t="s">
        <v>8662</v>
      </c>
    </row>
    <row r="5281" spans="1:53" x14ac:dyDescent="0.25">
      <c r="A5281" s="2" t="s">
        <v>6515</v>
      </c>
      <c r="B5281">
        <v>67339</v>
      </c>
      <c r="C5281" s="2" t="s">
        <v>235</v>
      </c>
      <c r="D5281">
        <v>70</v>
      </c>
      <c r="E5281" s="2" t="s">
        <v>195</v>
      </c>
      <c r="F5281" s="2" t="s">
        <v>197</v>
      </c>
      <c r="G5281" s="2" t="s">
        <v>198</v>
      </c>
      <c r="H5281">
        <v>60000</v>
      </c>
      <c r="I5281">
        <v>4.08</v>
      </c>
      <c r="J5281">
        <v>7</v>
      </c>
      <c r="K5281" s="2" t="s">
        <v>202</v>
      </c>
      <c r="L5281" s="2" t="s">
        <v>257</v>
      </c>
      <c r="M5281">
        <v>84.9</v>
      </c>
      <c r="N5281">
        <v>180.9</v>
      </c>
      <c r="O5281">
        <v>25.9</v>
      </c>
      <c r="P5281" s="2" t="s">
        <v>310</v>
      </c>
      <c r="Q5281">
        <v>58</v>
      </c>
      <c r="R5281">
        <v>121</v>
      </c>
      <c r="S5281">
        <v>66</v>
      </c>
      <c r="T5281" s="2" t="s">
        <v>8739</v>
      </c>
      <c r="U5281">
        <v>1.06</v>
      </c>
      <c r="V5281">
        <v>4.42</v>
      </c>
      <c r="W5281">
        <v>89</v>
      </c>
      <c r="X5281">
        <v>0.84799999999999998</v>
      </c>
      <c r="Y5281" s="2" t="s">
        <v>226</v>
      </c>
      <c r="Z5281" s="2" t="s">
        <v>268</v>
      </c>
      <c r="AA5281">
        <v>5</v>
      </c>
      <c r="AB5281">
        <v>0</v>
      </c>
      <c r="AE5281">
        <v>7</v>
      </c>
      <c r="AF5281" s="2" t="s">
        <v>220</v>
      </c>
      <c r="AG5281" s="2" t="s">
        <v>226</v>
      </c>
      <c r="AH5281">
        <v>7</v>
      </c>
      <c r="AI5281" s="2" t="s">
        <v>6526</v>
      </c>
      <c r="AJ5281" s="2" t="s">
        <v>6519</v>
      </c>
      <c r="AK5281" s="2" t="s">
        <v>226</v>
      </c>
      <c r="AL5281">
        <v>2</v>
      </c>
      <c r="AM5281">
        <v>36</v>
      </c>
      <c r="AN5281" s="2" t="s">
        <v>8662</v>
      </c>
      <c r="AO5281" s="2" t="s">
        <v>220</v>
      </c>
      <c r="AP5281" s="2" t="s">
        <v>229</v>
      </c>
      <c r="AR5281" s="2" t="s">
        <v>8662</v>
      </c>
      <c r="AT5281" s="2" t="s">
        <v>8662</v>
      </c>
      <c r="AU5281" s="2" t="s">
        <v>8662</v>
      </c>
      <c r="AV5281" s="2" t="s">
        <v>8662</v>
      </c>
      <c r="AZ5281" s="2" t="s">
        <v>8662</v>
      </c>
      <c r="BA5281" s="2" t="s">
        <v>8662</v>
      </c>
    </row>
    <row r="5282" spans="1:53" x14ac:dyDescent="0.25">
      <c r="A5282" s="2" t="s">
        <v>6515</v>
      </c>
      <c r="B5282">
        <v>71046</v>
      </c>
      <c r="C5282" s="2" t="s">
        <v>235</v>
      </c>
      <c r="D5282">
        <v>52</v>
      </c>
      <c r="E5282" s="2" t="s">
        <v>195</v>
      </c>
      <c r="F5282" s="2" t="s">
        <v>339</v>
      </c>
      <c r="G5282" s="2" t="s">
        <v>198</v>
      </c>
      <c r="H5282">
        <v>87500</v>
      </c>
      <c r="I5282">
        <v>4.03</v>
      </c>
      <c r="J5282">
        <v>9</v>
      </c>
      <c r="K5282" s="2" t="s">
        <v>202</v>
      </c>
      <c r="L5282" s="2" t="s">
        <v>203</v>
      </c>
      <c r="M5282">
        <v>113.7</v>
      </c>
      <c r="N5282">
        <v>183.5</v>
      </c>
      <c r="O5282">
        <v>33.799999999999997</v>
      </c>
      <c r="P5282" s="2" t="s">
        <v>245</v>
      </c>
      <c r="Q5282">
        <v>74</v>
      </c>
      <c r="R5282">
        <v>116</v>
      </c>
      <c r="S5282">
        <v>78</v>
      </c>
      <c r="T5282" s="2" t="s">
        <v>7669</v>
      </c>
      <c r="U5282">
        <v>1.1599999999999999</v>
      </c>
      <c r="V5282">
        <v>5.2</v>
      </c>
      <c r="W5282">
        <v>137</v>
      </c>
      <c r="X5282">
        <v>1.5049999999999999</v>
      </c>
      <c r="Y5282" s="2" t="s">
        <v>220</v>
      </c>
      <c r="Z5282" s="2" t="s">
        <v>221</v>
      </c>
      <c r="AA5282">
        <v>0</v>
      </c>
      <c r="AB5282">
        <v>0</v>
      </c>
      <c r="AE5282">
        <v>7</v>
      </c>
      <c r="AF5282" s="2" t="s">
        <v>226</v>
      </c>
      <c r="AG5282" s="2" t="s">
        <v>226</v>
      </c>
      <c r="AI5282" s="2" t="s">
        <v>6530</v>
      </c>
      <c r="AJ5282" s="2" t="s">
        <v>6530</v>
      </c>
      <c r="AK5282" s="2" t="s">
        <v>226</v>
      </c>
      <c r="AL5282">
        <v>2</v>
      </c>
      <c r="AM5282">
        <v>260</v>
      </c>
      <c r="AN5282" s="2" t="s">
        <v>220</v>
      </c>
      <c r="AO5282" s="2" t="s">
        <v>226</v>
      </c>
      <c r="AP5282" s="2" t="s">
        <v>292</v>
      </c>
      <c r="AQ5282">
        <v>22</v>
      </c>
      <c r="AR5282" s="2" t="s">
        <v>226</v>
      </c>
      <c r="AS5282">
        <v>14</v>
      </c>
      <c r="AT5282" s="2" t="s">
        <v>226</v>
      </c>
      <c r="AU5282" s="2" t="s">
        <v>226</v>
      </c>
      <c r="AV5282" s="2" t="s">
        <v>226</v>
      </c>
      <c r="AW5282">
        <v>16</v>
      </c>
      <c r="AX5282">
        <v>10</v>
      </c>
      <c r="AY5282">
        <v>1</v>
      </c>
      <c r="AZ5282" s="2" t="s">
        <v>220</v>
      </c>
      <c r="BA5282" s="2" t="s">
        <v>234</v>
      </c>
    </row>
    <row r="5283" spans="1:53" x14ac:dyDescent="0.25">
      <c r="A5283" s="2" t="s">
        <v>6515</v>
      </c>
      <c r="B5283">
        <v>71234</v>
      </c>
      <c r="C5283" s="2" t="s">
        <v>192</v>
      </c>
      <c r="D5283">
        <v>47</v>
      </c>
      <c r="E5283" s="2" t="s">
        <v>195</v>
      </c>
      <c r="F5283" s="2" t="s">
        <v>197</v>
      </c>
      <c r="G5283" s="2" t="s">
        <v>273</v>
      </c>
      <c r="H5283">
        <v>40000</v>
      </c>
      <c r="I5283">
        <v>2.92</v>
      </c>
      <c r="J5283">
        <v>6</v>
      </c>
      <c r="K5283" s="2" t="s">
        <v>202</v>
      </c>
      <c r="L5283" s="2" t="s">
        <v>478</v>
      </c>
      <c r="M5283">
        <v>94.7</v>
      </c>
      <c r="N5283">
        <v>175.3</v>
      </c>
      <c r="O5283">
        <v>30.8</v>
      </c>
      <c r="P5283" s="2" t="s">
        <v>245</v>
      </c>
      <c r="Q5283">
        <v>48</v>
      </c>
      <c r="R5283">
        <v>95</v>
      </c>
      <c r="S5283">
        <v>49</v>
      </c>
      <c r="T5283" s="2" t="s">
        <v>6550</v>
      </c>
      <c r="U5283">
        <v>1.63</v>
      </c>
      <c r="V5283">
        <v>5.28</v>
      </c>
      <c r="W5283">
        <v>172</v>
      </c>
      <c r="X5283">
        <v>0.66400000000000003</v>
      </c>
      <c r="Y5283" s="2" t="s">
        <v>220</v>
      </c>
      <c r="Z5283" s="2" t="s">
        <v>290</v>
      </c>
      <c r="AA5283">
        <v>0</v>
      </c>
      <c r="AB5283">
        <v>7</v>
      </c>
      <c r="AC5283">
        <v>1</v>
      </c>
      <c r="AD5283">
        <v>1</v>
      </c>
      <c r="AE5283">
        <v>5</v>
      </c>
      <c r="AF5283" s="2" t="s">
        <v>220</v>
      </c>
      <c r="AG5283" s="2" t="s">
        <v>220</v>
      </c>
      <c r="AH5283">
        <v>1</v>
      </c>
      <c r="AI5283" s="2" t="s">
        <v>6524</v>
      </c>
      <c r="AJ5283" s="2" t="s">
        <v>6518</v>
      </c>
      <c r="AK5283" s="2" t="s">
        <v>226</v>
      </c>
      <c r="AM5283">
        <v>0</v>
      </c>
      <c r="AN5283" s="2" t="s">
        <v>226</v>
      </c>
      <c r="AO5283" s="2" t="s">
        <v>226</v>
      </c>
      <c r="AP5283" s="2" t="s">
        <v>292</v>
      </c>
      <c r="AQ5283">
        <v>20</v>
      </c>
      <c r="AR5283" s="2" t="s">
        <v>226</v>
      </c>
      <c r="AS5283">
        <v>17</v>
      </c>
      <c r="AT5283" s="2" t="s">
        <v>220</v>
      </c>
      <c r="AU5283" s="2" t="s">
        <v>226</v>
      </c>
      <c r="AV5283" s="2" t="s">
        <v>226</v>
      </c>
      <c r="AW5283">
        <v>18</v>
      </c>
      <c r="AX5283">
        <v>2</v>
      </c>
      <c r="AY5283">
        <v>0</v>
      </c>
      <c r="AZ5283" s="2" t="s">
        <v>220</v>
      </c>
      <c r="BA5283" s="2" t="s">
        <v>234</v>
      </c>
    </row>
    <row r="5284" spans="1:53" x14ac:dyDescent="0.25">
      <c r="A5284" s="2" t="s">
        <v>6515</v>
      </c>
      <c r="B5284">
        <v>64087</v>
      </c>
      <c r="C5284" s="2" t="s">
        <v>235</v>
      </c>
      <c r="D5284">
        <v>18</v>
      </c>
      <c r="E5284" s="2" t="s">
        <v>374</v>
      </c>
      <c r="F5284" s="2" t="s">
        <v>8662</v>
      </c>
      <c r="G5284" s="2" t="s">
        <v>8662</v>
      </c>
      <c r="H5284">
        <v>50000</v>
      </c>
      <c r="I5284">
        <v>2.0099999999999998</v>
      </c>
      <c r="J5284">
        <v>5</v>
      </c>
      <c r="K5284" s="2" t="s">
        <v>277</v>
      </c>
      <c r="L5284" s="2" t="s">
        <v>257</v>
      </c>
      <c r="M5284">
        <v>70.099999999999994</v>
      </c>
      <c r="N5284">
        <v>168.5</v>
      </c>
      <c r="O5284">
        <v>24.7</v>
      </c>
      <c r="P5284" s="2" t="s">
        <v>207</v>
      </c>
      <c r="Q5284">
        <v>82</v>
      </c>
      <c r="R5284">
        <v>126</v>
      </c>
      <c r="S5284">
        <v>65</v>
      </c>
      <c r="T5284" s="2" t="s">
        <v>7671</v>
      </c>
      <c r="U5284">
        <v>0.83</v>
      </c>
      <c r="V5284">
        <v>2.48</v>
      </c>
      <c r="W5284">
        <v>234</v>
      </c>
      <c r="X5284">
        <v>0.65400000000000003</v>
      </c>
      <c r="Y5284" s="2" t="s">
        <v>220</v>
      </c>
      <c r="Z5284" s="2" t="s">
        <v>8662</v>
      </c>
      <c r="AE5284">
        <v>6</v>
      </c>
      <c r="AF5284" s="2" t="s">
        <v>226</v>
      </c>
      <c r="AG5284" s="2" t="s">
        <v>226</v>
      </c>
      <c r="AI5284" s="2" t="s">
        <v>6526</v>
      </c>
      <c r="AJ5284" s="2" t="s">
        <v>6518</v>
      </c>
      <c r="AK5284" s="2" t="s">
        <v>8662</v>
      </c>
      <c r="AN5284" s="2" t="s">
        <v>8662</v>
      </c>
      <c r="AO5284" s="2" t="s">
        <v>8662</v>
      </c>
      <c r="AP5284" s="2" t="s">
        <v>8662</v>
      </c>
      <c r="AR5284" s="2" t="s">
        <v>8662</v>
      </c>
      <c r="AT5284" s="2" t="s">
        <v>8662</v>
      </c>
      <c r="AU5284" s="2" t="s">
        <v>8662</v>
      </c>
      <c r="AV5284" s="2" t="s">
        <v>8662</v>
      </c>
      <c r="AZ5284" s="2" t="s">
        <v>8662</v>
      </c>
      <c r="BA5284" s="2" t="s">
        <v>8662</v>
      </c>
    </row>
    <row r="5285" spans="1:53" x14ac:dyDescent="0.25">
      <c r="A5285" s="2" t="s">
        <v>6515</v>
      </c>
      <c r="B5285">
        <v>70324</v>
      </c>
      <c r="C5285" s="2" t="s">
        <v>192</v>
      </c>
      <c r="D5285">
        <v>14</v>
      </c>
      <c r="E5285" s="2" t="s">
        <v>195</v>
      </c>
      <c r="F5285" s="2" t="s">
        <v>8662</v>
      </c>
      <c r="G5285" s="2" t="s">
        <v>8662</v>
      </c>
      <c r="H5285">
        <v>100000</v>
      </c>
      <c r="I5285">
        <v>4.34</v>
      </c>
      <c r="J5285">
        <v>10</v>
      </c>
      <c r="K5285" s="2" t="s">
        <v>202</v>
      </c>
      <c r="L5285" s="2" t="s">
        <v>8662</v>
      </c>
      <c r="M5285">
        <v>58.1</v>
      </c>
      <c r="N5285">
        <v>157.80000000000001</v>
      </c>
      <c r="O5285">
        <v>23.3</v>
      </c>
      <c r="P5285" s="2" t="s">
        <v>207</v>
      </c>
      <c r="Q5285">
        <v>78</v>
      </c>
      <c r="R5285">
        <v>110</v>
      </c>
      <c r="S5285">
        <v>79</v>
      </c>
      <c r="T5285" s="2" t="s">
        <v>4583</v>
      </c>
      <c r="U5285">
        <v>1.53</v>
      </c>
      <c r="V5285">
        <v>4.7300000000000004</v>
      </c>
      <c r="W5285">
        <v>131</v>
      </c>
      <c r="X5285">
        <v>2.113</v>
      </c>
      <c r="Y5285" s="2" t="s">
        <v>226</v>
      </c>
      <c r="Z5285" s="2" t="s">
        <v>221</v>
      </c>
      <c r="AA5285">
        <v>0</v>
      </c>
      <c r="AB5285">
        <v>3</v>
      </c>
      <c r="AF5285" s="2" t="s">
        <v>8662</v>
      </c>
      <c r="AG5285" s="2" t="s">
        <v>226</v>
      </c>
      <c r="AH5285">
        <v>4</v>
      </c>
      <c r="AI5285" s="2" t="s">
        <v>6526</v>
      </c>
      <c r="AJ5285" s="2" t="s">
        <v>6518</v>
      </c>
      <c r="AK5285" s="2" t="s">
        <v>8662</v>
      </c>
      <c r="AN5285" s="2" t="s">
        <v>8662</v>
      </c>
      <c r="AO5285" s="2" t="s">
        <v>8662</v>
      </c>
      <c r="AP5285" s="2" t="s">
        <v>8662</v>
      </c>
      <c r="AR5285" s="2" t="s">
        <v>8662</v>
      </c>
      <c r="AT5285" s="2" t="s">
        <v>8662</v>
      </c>
      <c r="AU5285" s="2" t="s">
        <v>8662</v>
      </c>
      <c r="AV5285" s="2" t="s">
        <v>8662</v>
      </c>
      <c r="AZ5285" s="2" t="s">
        <v>8662</v>
      </c>
      <c r="BA5285" s="2" t="s">
        <v>8662</v>
      </c>
    </row>
    <row r="5286" spans="1:53" x14ac:dyDescent="0.25">
      <c r="A5286" s="2" t="s">
        <v>6515</v>
      </c>
      <c r="B5286">
        <v>65946</v>
      </c>
      <c r="C5286" s="2" t="s">
        <v>235</v>
      </c>
      <c r="D5286">
        <v>34</v>
      </c>
      <c r="E5286" s="2" t="s">
        <v>195</v>
      </c>
      <c r="F5286" s="2" t="s">
        <v>197</v>
      </c>
      <c r="G5286" s="2" t="s">
        <v>1361</v>
      </c>
      <c r="H5286">
        <v>17500</v>
      </c>
      <c r="I5286">
        <v>1.65</v>
      </c>
      <c r="J5286">
        <v>3</v>
      </c>
      <c r="K5286" s="2" t="s">
        <v>277</v>
      </c>
      <c r="L5286" s="2" t="s">
        <v>203</v>
      </c>
      <c r="M5286">
        <v>70</v>
      </c>
      <c r="N5286">
        <v>176.2</v>
      </c>
      <c r="O5286">
        <v>22.5</v>
      </c>
      <c r="P5286" s="2" t="s">
        <v>207</v>
      </c>
      <c r="Q5286">
        <v>70</v>
      </c>
      <c r="R5286">
        <v>102</v>
      </c>
      <c r="S5286">
        <v>66</v>
      </c>
      <c r="T5286" s="2" t="s">
        <v>7672</v>
      </c>
      <c r="U5286">
        <v>1.06</v>
      </c>
      <c r="V5286">
        <v>4.37</v>
      </c>
      <c r="W5286">
        <v>55</v>
      </c>
      <c r="X5286">
        <v>0.54500000000000004</v>
      </c>
      <c r="Y5286" s="2" t="s">
        <v>220</v>
      </c>
      <c r="Z5286" s="2" t="s">
        <v>290</v>
      </c>
      <c r="AA5286">
        <v>5</v>
      </c>
      <c r="AB5286">
        <v>30</v>
      </c>
      <c r="AE5286">
        <v>6</v>
      </c>
      <c r="AF5286" s="2" t="s">
        <v>220</v>
      </c>
      <c r="AG5286" s="2" t="s">
        <v>220</v>
      </c>
      <c r="AI5286" s="2" t="s">
        <v>6530</v>
      </c>
      <c r="AJ5286" s="2" t="s">
        <v>6526</v>
      </c>
      <c r="AK5286" s="2" t="s">
        <v>226</v>
      </c>
      <c r="AL5286">
        <v>2</v>
      </c>
      <c r="AM5286">
        <v>24</v>
      </c>
      <c r="AN5286" s="2" t="s">
        <v>226</v>
      </c>
      <c r="AO5286" s="2" t="s">
        <v>226</v>
      </c>
      <c r="AP5286" s="2" t="s">
        <v>292</v>
      </c>
      <c r="AQ5286">
        <v>18</v>
      </c>
      <c r="AR5286" s="2" t="s">
        <v>226</v>
      </c>
      <c r="AS5286">
        <v>18</v>
      </c>
      <c r="AT5286" s="2" t="s">
        <v>226</v>
      </c>
      <c r="AU5286" s="2" t="s">
        <v>226</v>
      </c>
      <c r="AV5286" s="2" t="s">
        <v>226</v>
      </c>
      <c r="AW5286">
        <v>16</v>
      </c>
      <c r="AX5286">
        <v>16</v>
      </c>
      <c r="AY5286">
        <v>1</v>
      </c>
      <c r="AZ5286" s="2" t="s">
        <v>226</v>
      </c>
      <c r="BA5286" s="2" t="s">
        <v>747</v>
      </c>
    </row>
    <row r="5287" spans="1:53" x14ac:dyDescent="0.25">
      <c r="A5287" s="2" t="s">
        <v>6515</v>
      </c>
      <c r="B5287">
        <v>66793</v>
      </c>
      <c r="C5287" s="2" t="s">
        <v>235</v>
      </c>
      <c r="D5287">
        <v>50</v>
      </c>
      <c r="E5287" s="2" t="s">
        <v>437</v>
      </c>
      <c r="F5287" s="2" t="s">
        <v>272</v>
      </c>
      <c r="G5287" s="2" t="s">
        <v>273</v>
      </c>
      <c r="H5287">
        <v>40000</v>
      </c>
      <c r="I5287">
        <v>2.64</v>
      </c>
      <c r="J5287">
        <v>11</v>
      </c>
      <c r="K5287" s="2" t="s">
        <v>202</v>
      </c>
      <c r="L5287" s="2" t="s">
        <v>203</v>
      </c>
      <c r="M5287">
        <v>91.2</v>
      </c>
      <c r="N5287">
        <v>172</v>
      </c>
      <c r="O5287">
        <v>30.8</v>
      </c>
      <c r="P5287" s="2" t="s">
        <v>245</v>
      </c>
      <c r="Q5287">
        <v>90</v>
      </c>
      <c r="R5287">
        <v>96</v>
      </c>
      <c r="S5287">
        <v>75</v>
      </c>
      <c r="T5287" s="2" t="s">
        <v>7673</v>
      </c>
      <c r="U5287">
        <v>1.03</v>
      </c>
      <c r="V5287">
        <v>4.99</v>
      </c>
      <c r="W5287">
        <v>79</v>
      </c>
      <c r="X5287">
        <v>0.60799999999999998</v>
      </c>
      <c r="Y5287" s="2" t="s">
        <v>220</v>
      </c>
      <c r="Z5287" s="2" t="s">
        <v>435</v>
      </c>
      <c r="AA5287">
        <v>10</v>
      </c>
      <c r="AB5287">
        <v>0</v>
      </c>
      <c r="AE5287">
        <v>9</v>
      </c>
      <c r="AF5287" s="2" t="s">
        <v>220</v>
      </c>
      <c r="AG5287" s="2" t="s">
        <v>220</v>
      </c>
      <c r="AI5287" s="2" t="s">
        <v>6524</v>
      </c>
      <c r="AJ5287" s="2" t="s">
        <v>6530</v>
      </c>
      <c r="AK5287" s="2" t="s">
        <v>220</v>
      </c>
      <c r="AN5287" s="2" t="s">
        <v>8662</v>
      </c>
      <c r="AO5287" s="2" t="s">
        <v>220</v>
      </c>
      <c r="AP5287" s="2" t="s">
        <v>229</v>
      </c>
      <c r="AR5287" s="2" t="s">
        <v>220</v>
      </c>
      <c r="AT5287" s="2" t="s">
        <v>220</v>
      </c>
      <c r="AU5287" s="2" t="s">
        <v>220</v>
      </c>
      <c r="AV5287" s="2" t="s">
        <v>226</v>
      </c>
      <c r="AW5287">
        <v>15</v>
      </c>
      <c r="AX5287">
        <v>50</v>
      </c>
      <c r="AY5287">
        <v>9.7299999999995634</v>
      </c>
      <c r="AZ5287" s="2" t="s">
        <v>220</v>
      </c>
      <c r="BA5287" s="2" t="s">
        <v>234</v>
      </c>
    </row>
    <row r="5288" spans="1:53" x14ac:dyDescent="0.25">
      <c r="A5288" s="2" t="s">
        <v>6515</v>
      </c>
      <c r="B5288">
        <v>69613</v>
      </c>
      <c r="C5288" s="2" t="s">
        <v>192</v>
      </c>
      <c r="D5288">
        <v>27</v>
      </c>
      <c r="E5288" s="2" t="s">
        <v>338</v>
      </c>
      <c r="F5288" s="2" t="s">
        <v>339</v>
      </c>
      <c r="G5288" s="2" t="s">
        <v>198</v>
      </c>
      <c r="H5288">
        <v>100000</v>
      </c>
      <c r="I5288">
        <v>5</v>
      </c>
      <c r="J5288">
        <v>5</v>
      </c>
      <c r="K5288" s="2" t="s">
        <v>202</v>
      </c>
      <c r="L5288" s="2" t="s">
        <v>203</v>
      </c>
      <c r="M5288">
        <v>61.2</v>
      </c>
      <c r="N5288">
        <v>161.30000000000001</v>
      </c>
      <c r="O5288">
        <v>23.5</v>
      </c>
      <c r="P5288" s="2" t="s">
        <v>207</v>
      </c>
      <c r="Q5288">
        <v>66</v>
      </c>
      <c r="R5288">
        <v>111</v>
      </c>
      <c r="S5288">
        <v>67</v>
      </c>
      <c r="T5288" s="2" t="s">
        <v>4673</v>
      </c>
      <c r="U5288">
        <v>2.35</v>
      </c>
      <c r="V5288">
        <v>4.99</v>
      </c>
      <c r="W5288">
        <v>186</v>
      </c>
      <c r="X5288">
        <v>1.512</v>
      </c>
      <c r="Y5288" s="2" t="s">
        <v>220</v>
      </c>
      <c r="Z5288" s="2" t="s">
        <v>221</v>
      </c>
      <c r="AA5288">
        <v>3</v>
      </c>
      <c r="AB5288">
        <v>0</v>
      </c>
      <c r="AC5288">
        <v>2</v>
      </c>
      <c r="AE5288">
        <v>8</v>
      </c>
      <c r="AF5288" s="2" t="s">
        <v>220</v>
      </c>
      <c r="AG5288" s="2" t="s">
        <v>226</v>
      </c>
      <c r="AH5288">
        <v>7</v>
      </c>
      <c r="AI5288" s="2" t="s">
        <v>6518</v>
      </c>
      <c r="AJ5288" s="2" t="s">
        <v>6524</v>
      </c>
      <c r="AK5288" s="2" t="s">
        <v>226</v>
      </c>
      <c r="AL5288">
        <v>1</v>
      </c>
      <c r="AM5288">
        <v>52</v>
      </c>
      <c r="AN5288" s="2" t="s">
        <v>8662</v>
      </c>
      <c r="AO5288" s="2" t="s">
        <v>220</v>
      </c>
      <c r="AP5288" s="2" t="s">
        <v>229</v>
      </c>
      <c r="AR5288" s="2" t="s">
        <v>226</v>
      </c>
      <c r="AS5288">
        <v>22</v>
      </c>
      <c r="AT5288" s="2" t="s">
        <v>226</v>
      </c>
      <c r="AU5288" s="2" t="s">
        <v>220</v>
      </c>
      <c r="AV5288" s="2" t="s">
        <v>226</v>
      </c>
      <c r="AW5288">
        <v>20</v>
      </c>
      <c r="AX5288">
        <v>2</v>
      </c>
      <c r="AY5288">
        <v>1</v>
      </c>
      <c r="AZ5288" s="2" t="s">
        <v>220</v>
      </c>
      <c r="BA5288" s="2" t="s">
        <v>234</v>
      </c>
    </row>
    <row r="5289" spans="1:53" x14ac:dyDescent="0.25">
      <c r="A5289" s="2" t="s">
        <v>6515</v>
      </c>
      <c r="B5289">
        <v>66442</v>
      </c>
      <c r="C5289" s="2" t="s">
        <v>235</v>
      </c>
      <c r="D5289">
        <v>48</v>
      </c>
      <c r="E5289" s="2" t="s">
        <v>195</v>
      </c>
      <c r="F5289" s="2" t="s">
        <v>197</v>
      </c>
      <c r="G5289" s="2" t="s">
        <v>198</v>
      </c>
      <c r="H5289">
        <v>100000</v>
      </c>
      <c r="I5289">
        <v>4.47</v>
      </c>
      <c r="J5289">
        <v>8</v>
      </c>
      <c r="K5289" s="2" t="s">
        <v>202</v>
      </c>
      <c r="L5289" s="2" t="s">
        <v>203</v>
      </c>
      <c r="M5289">
        <v>84.2</v>
      </c>
      <c r="N5289">
        <v>191.9</v>
      </c>
      <c r="O5289">
        <v>22.9</v>
      </c>
      <c r="P5289" s="2" t="s">
        <v>207</v>
      </c>
      <c r="Q5289">
        <v>74</v>
      </c>
      <c r="R5289">
        <v>124</v>
      </c>
      <c r="S5289">
        <v>79</v>
      </c>
      <c r="T5289" s="2" t="s">
        <v>7675</v>
      </c>
      <c r="U5289">
        <v>1.42</v>
      </c>
      <c r="V5289">
        <v>6.26</v>
      </c>
      <c r="W5289">
        <v>69</v>
      </c>
      <c r="X5289">
        <v>0.97199999999999998</v>
      </c>
      <c r="Y5289" s="2" t="s">
        <v>220</v>
      </c>
      <c r="Z5289" s="2" t="s">
        <v>290</v>
      </c>
      <c r="AA5289">
        <v>2</v>
      </c>
      <c r="AB5289">
        <v>0</v>
      </c>
      <c r="AE5289">
        <v>7</v>
      </c>
      <c r="AF5289" s="2" t="s">
        <v>220</v>
      </c>
      <c r="AG5289" s="2" t="s">
        <v>226</v>
      </c>
      <c r="AH5289">
        <v>1</v>
      </c>
      <c r="AI5289" s="2" t="s">
        <v>6530</v>
      </c>
      <c r="AJ5289" s="2" t="s">
        <v>6530</v>
      </c>
      <c r="AK5289" s="2" t="s">
        <v>226</v>
      </c>
      <c r="AM5289">
        <v>0</v>
      </c>
      <c r="AN5289" s="2" t="s">
        <v>8662</v>
      </c>
      <c r="AO5289" s="2" t="s">
        <v>220</v>
      </c>
      <c r="AP5289" s="2" t="s">
        <v>229</v>
      </c>
      <c r="AR5289" s="2" t="s">
        <v>220</v>
      </c>
      <c r="AT5289" s="2" t="s">
        <v>220</v>
      </c>
      <c r="AU5289" s="2" t="s">
        <v>220</v>
      </c>
      <c r="AV5289" s="2" t="s">
        <v>226</v>
      </c>
      <c r="AW5289">
        <v>28</v>
      </c>
      <c r="AX5289">
        <v>3</v>
      </c>
      <c r="AY5289">
        <v>1</v>
      </c>
      <c r="AZ5289" s="2" t="s">
        <v>220</v>
      </c>
      <c r="BA5289" s="2" t="s">
        <v>234</v>
      </c>
    </row>
    <row r="5290" spans="1:53" x14ac:dyDescent="0.25">
      <c r="A5290" s="2" t="s">
        <v>6515</v>
      </c>
      <c r="B5290">
        <v>62938</v>
      </c>
      <c r="C5290" s="2" t="s">
        <v>192</v>
      </c>
      <c r="D5290">
        <v>32</v>
      </c>
      <c r="E5290" s="2" t="s">
        <v>437</v>
      </c>
      <c r="F5290" s="2" t="s">
        <v>272</v>
      </c>
      <c r="G5290" s="2" t="s">
        <v>273</v>
      </c>
      <c r="H5290">
        <v>30000</v>
      </c>
      <c r="I5290">
        <v>1.1299999999999999</v>
      </c>
      <c r="J5290">
        <v>4</v>
      </c>
      <c r="K5290" s="2" t="s">
        <v>277</v>
      </c>
      <c r="L5290" s="2" t="s">
        <v>257</v>
      </c>
      <c r="M5290">
        <v>124.4</v>
      </c>
      <c r="N5290">
        <v>167.3</v>
      </c>
      <c r="O5290">
        <v>44.4</v>
      </c>
      <c r="P5290" s="2" t="s">
        <v>245</v>
      </c>
      <c r="Q5290">
        <v>68</v>
      </c>
      <c r="R5290">
        <v>168</v>
      </c>
      <c r="S5290">
        <v>103</v>
      </c>
      <c r="T5290" s="2" t="s">
        <v>8740</v>
      </c>
      <c r="U5290">
        <v>1.37</v>
      </c>
      <c r="V5290">
        <v>3.88</v>
      </c>
      <c r="W5290">
        <v>189</v>
      </c>
      <c r="X5290">
        <v>0.65900000000000003</v>
      </c>
      <c r="Y5290" s="2" t="s">
        <v>220</v>
      </c>
      <c r="Z5290" s="2" t="s">
        <v>8662</v>
      </c>
      <c r="AE5290">
        <v>5</v>
      </c>
      <c r="AF5290" s="2" t="s">
        <v>220</v>
      </c>
      <c r="AG5290" s="2" t="s">
        <v>220</v>
      </c>
      <c r="AH5290">
        <v>3</v>
      </c>
      <c r="AI5290" s="2" t="s">
        <v>6530</v>
      </c>
      <c r="AJ5290" s="2" t="s">
        <v>6536</v>
      </c>
      <c r="AK5290" s="2" t="s">
        <v>8662</v>
      </c>
      <c r="AN5290" s="2" t="s">
        <v>226</v>
      </c>
      <c r="AO5290" s="2" t="s">
        <v>226</v>
      </c>
      <c r="AP5290" s="2" t="s">
        <v>292</v>
      </c>
      <c r="AQ5290">
        <v>20</v>
      </c>
      <c r="AR5290" s="2" t="s">
        <v>8662</v>
      </c>
      <c r="AT5290" s="2" t="s">
        <v>8662</v>
      </c>
      <c r="AU5290" s="2" t="s">
        <v>8662</v>
      </c>
      <c r="AV5290" s="2" t="s">
        <v>8662</v>
      </c>
      <c r="AZ5290" s="2" t="s">
        <v>8662</v>
      </c>
      <c r="BA5290" s="2" t="s">
        <v>8662</v>
      </c>
    </row>
    <row r="5291" spans="1:53" x14ac:dyDescent="0.25">
      <c r="A5291" s="2" t="s">
        <v>6515</v>
      </c>
      <c r="B5291">
        <v>66173</v>
      </c>
      <c r="C5291" s="2" t="s">
        <v>192</v>
      </c>
      <c r="D5291">
        <v>32</v>
      </c>
      <c r="E5291" s="2" t="s">
        <v>374</v>
      </c>
      <c r="F5291" s="2" t="s">
        <v>554</v>
      </c>
      <c r="G5291" s="2" t="s">
        <v>273</v>
      </c>
      <c r="H5291">
        <v>7500</v>
      </c>
      <c r="I5291">
        <v>0.27</v>
      </c>
      <c r="J5291">
        <v>6</v>
      </c>
      <c r="K5291" s="2" t="s">
        <v>202</v>
      </c>
      <c r="L5291" s="2" t="s">
        <v>257</v>
      </c>
      <c r="M5291">
        <v>63.4</v>
      </c>
      <c r="N5291">
        <v>155</v>
      </c>
      <c r="O5291">
        <v>26.4</v>
      </c>
      <c r="P5291" s="2" t="s">
        <v>310</v>
      </c>
      <c r="Q5291">
        <v>68</v>
      </c>
      <c r="R5291">
        <v>98</v>
      </c>
      <c r="S5291">
        <v>73</v>
      </c>
      <c r="T5291" s="2" t="s">
        <v>8694</v>
      </c>
      <c r="U5291">
        <v>1.42</v>
      </c>
      <c r="V5291">
        <v>3.88</v>
      </c>
      <c r="W5291">
        <v>106</v>
      </c>
      <c r="X5291">
        <v>0.40899999999999997</v>
      </c>
      <c r="Y5291" s="2" t="s">
        <v>220</v>
      </c>
      <c r="Z5291" s="2" t="s">
        <v>290</v>
      </c>
      <c r="AA5291">
        <v>0</v>
      </c>
      <c r="AB5291">
        <v>0</v>
      </c>
      <c r="AC5291">
        <v>3</v>
      </c>
      <c r="AD5291">
        <v>3</v>
      </c>
      <c r="AE5291">
        <v>9</v>
      </c>
      <c r="AF5291" s="2" t="s">
        <v>220</v>
      </c>
      <c r="AG5291" s="2" t="s">
        <v>220</v>
      </c>
      <c r="AI5291" s="2" t="s">
        <v>6530</v>
      </c>
      <c r="AJ5291" s="2" t="s">
        <v>6530</v>
      </c>
      <c r="AK5291" s="2" t="s">
        <v>226</v>
      </c>
      <c r="AL5291">
        <v>6</v>
      </c>
      <c r="AM5291">
        <v>2</v>
      </c>
      <c r="AN5291" s="2" t="s">
        <v>8662</v>
      </c>
      <c r="AO5291" s="2" t="s">
        <v>220</v>
      </c>
      <c r="AP5291" s="2" t="s">
        <v>229</v>
      </c>
      <c r="AR5291" s="2" t="s">
        <v>220</v>
      </c>
      <c r="AT5291" s="2" t="s">
        <v>220</v>
      </c>
      <c r="AU5291" s="2" t="s">
        <v>220</v>
      </c>
      <c r="AV5291" s="2" t="s">
        <v>226</v>
      </c>
      <c r="AW5291">
        <v>16</v>
      </c>
      <c r="AX5291">
        <v>2</v>
      </c>
      <c r="AY5291">
        <v>1</v>
      </c>
      <c r="AZ5291" s="2" t="s">
        <v>220</v>
      </c>
      <c r="BA5291" s="2" t="s">
        <v>234</v>
      </c>
    </row>
    <row r="5292" spans="1:53" x14ac:dyDescent="0.25">
      <c r="A5292" s="2" t="s">
        <v>6515</v>
      </c>
      <c r="B5292">
        <v>65061</v>
      </c>
      <c r="C5292" s="2" t="s">
        <v>235</v>
      </c>
      <c r="D5292">
        <v>38</v>
      </c>
      <c r="E5292" s="2" t="s">
        <v>338</v>
      </c>
      <c r="F5292" s="2" t="s">
        <v>197</v>
      </c>
      <c r="G5292" s="2" t="s">
        <v>198</v>
      </c>
      <c r="H5292">
        <v>70000</v>
      </c>
      <c r="I5292">
        <v>3.22</v>
      </c>
      <c r="J5292">
        <v>4</v>
      </c>
      <c r="K5292" s="2" t="s">
        <v>277</v>
      </c>
      <c r="L5292" s="2" t="s">
        <v>203</v>
      </c>
      <c r="M5292">
        <v>95.5</v>
      </c>
      <c r="N5292">
        <v>179.4</v>
      </c>
      <c r="O5292">
        <v>29.7</v>
      </c>
      <c r="P5292" s="2" t="s">
        <v>310</v>
      </c>
      <c r="Q5292">
        <v>74</v>
      </c>
      <c r="R5292">
        <v>129</v>
      </c>
      <c r="S5292">
        <v>95</v>
      </c>
      <c r="T5292" s="2" t="s">
        <v>7676</v>
      </c>
      <c r="U5292">
        <v>1.03</v>
      </c>
      <c r="V5292">
        <v>3.96</v>
      </c>
      <c r="W5292">
        <v>52</v>
      </c>
      <c r="X5292">
        <v>0.81299999999999994</v>
      </c>
      <c r="Y5292" s="2" t="s">
        <v>226</v>
      </c>
      <c r="Z5292" s="2" t="s">
        <v>221</v>
      </c>
      <c r="AA5292">
        <v>0</v>
      </c>
      <c r="AB5292">
        <v>3</v>
      </c>
      <c r="AE5292">
        <v>6</v>
      </c>
      <c r="AF5292" s="2" t="s">
        <v>220</v>
      </c>
      <c r="AG5292" s="2" t="s">
        <v>226</v>
      </c>
      <c r="AI5292" s="2" t="s">
        <v>6530</v>
      </c>
      <c r="AJ5292" s="2" t="s">
        <v>6518</v>
      </c>
      <c r="AK5292" s="2" t="s">
        <v>220</v>
      </c>
      <c r="AM5292">
        <v>0</v>
      </c>
      <c r="AN5292" s="2" t="s">
        <v>8662</v>
      </c>
      <c r="AO5292" s="2" t="s">
        <v>220</v>
      </c>
      <c r="AP5292" s="2" t="s">
        <v>229</v>
      </c>
      <c r="AR5292" s="2" t="s">
        <v>220</v>
      </c>
      <c r="AT5292" s="2" t="s">
        <v>220</v>
      </c>
      <c r="AU5292" s="2" t="s">
        <v>220</v>
      </c>
      <c r="AV5292" s="2" t="s">
        <v>226</v>
      </c>
      <c r="AW5292">
        <v>26</v>
      </c>
      <c r="AX5292">
        <v>1</v>
      </c>
      <c r="AY5292">
        <v>1</v>
      </c>
      <c r="AZ5292" s="2" t="s">
        <v>220</v>
      </c>
      <c r="BA5292" s="2" t="s">
        <v>234</v>
      </c>
    </row>
    <row r="5293" spans="1:53" x14ac:dyDescent="0.25">
      <c r="A5293" s="2" t="s">
        <v>6515</v>
      </c>
      <c r="B5293">
        <v>70875</v>
      </c>
      <c r="C5293" s="2" t="s">
        <v>235</v>
      </c>
      <c r="D5293">
        <v>15</v>
      </c>
      <c r="E5293" s="2" t="s">
        <v>195</v>
      </c>
      <c r="F5293" s="2" t="s">
        <v>8662</v>
      </c>
      <c r="G5293" s="2" t="s">
        <v>8662</v>
      </c>
      <c r="H5293">
        <v>70000</v>
      </c>
      <c r="I5293">
        <v>2.2000000000000002</v>
      </c>
      <c r="J5293">
        <v>8</v>
      </c>
      <c r="K5293" s="2" t="s">
        <v>277</v>
      </c>
      <c r="L5293" s="2" t="s">
        <v>8662</v>
      </c>
      <c r="M5293">
        <v>85.5</v>
      </c>
      <c r="N5293">
        <v>172.8</v>
      </c>
      <c r="O5293">
        <v>28.6</v>
      </c>
      <c r="P5293" s="2" t="s">
        <v>310</v>
      </c>
      <c r="Q5293">
        <v>74</v>
      </c>
      <c r="R5293">
        <v>120</v>
      </c>
      <c r="S5293">
        <v>69</v>
      </c>
      <c r="T5293" s="2" t="s">
        <v>7677</v>
      </c>
      <c r="U5293">
        <v>0.96</v>
      </c>
      <c r="V5293">
        <v>4.55</v>
      </c>
      <c r="W5293">
        <v>126</v>
      </c>
      <c r="Y5293" s="2" t="s">
        <v>220</v>
      </c>
      <c r="Z5293" s="2" t="s">
        <v>290</v>
      </c>
      <c r="AA5293">
        <v>30</v>
      </c>
      <c r="AB5293">
        <v>0</v>
      </c>
      <c r="AF5293" s="2" t="s">
        <v>8662</v>
      </c>
      <c r="AG5293" s="2" t="s">
        <v>226</v>
      </c>
      <c r="AI5293" s="2" t="s">
        <v>6521</v>
      </c>
      <c r="AJ5293" s="2" t="s">
        <v>6530</v>
      </c>
      <c r="AK5293" s="2" t="s">
        <v>8662</v>
      </c>
      <c r="AN5293" s="2" t="s">
        <v>8662</v>
      </c>
      <c r="AO5293" s="2" t="s">
        <v>8662</v>
      </c>
      <c r="AP5293" s="2" t="s">
        <v>8662</v>
      </c>
      <c r="AR5293" s="2" t="s">
        <v>8662</v>
      </c>
      <c r="AT5293" s="2" t="s">
        <v>8662</v>
      </c>
      <c r="AU5293" s="2" t="s">
        <v>8662</v>
      </c>
      <c r="AV5293" s="2" t="s">
        <v>8662</v>
      </c>
      <c r="AZ5293" s="2" t="s">
        <v>8662</v>
      </c>
      <c r="BA5293" s="2" t="s">
        <v>8662</v>
      </c>
    </row>
    <row r="5294" spans="1:53" x14ac:dyDescent="0.25">
      <c r="A5294" s="2" t="s">
        <v>6515</v>
      </c>
      <c r="B5294">
        <v>64229</v>
      </c>
      <c r="C5294" s="2" t="s">
        <v>192</v>
      </c>
      <c r="D5294">
        <v>50</v>
      </c>
      <c r="E5294" s="2" t="s">
        <v>195</v>
      </c>
      <c r="F5294" s="2" t="s">
        <v>272</v>
      </c>
      <c r="G5294" s="2" t="s">
        <v>198</v>
      </c>
      <c r="H5294">
        <v>12500</v>
      </c>
      <c r="I5294">
        <v>0.73</v>
      </c>
      <c r="J5294">
        <v>8</v>
      </c>
      <c r="K5294" s="2" t="s">
        <v>277</v>
      </c>
      <c r="L5294" s="2" t="s">
        <v>203</v>
      </c>
      <c r="M5294">
        <v>97.6</v>
      </c>
      <c r="N5294">
        <v>163.5</v>
      </c>
      <c r="O5294">
        <v>36.5</v>
      </c>
      <c r="P5294" s="2" t="s">
        <v>245</v>
      </c>
      <c r="Q5294">
        <v>84</v>
      </c>
      <c r="R5294">
        <v>120</v>
      </c>
      <c r="S5294">
        <v>78</v>
      </c>
      <c r="T5294" s="2" t="s">
        <v>7172</v>
      </c>
      <c r="U5294">
        <v>0.7</v>
      </c>
      <c r="V5294">
        <v>12.28</v>
      </c>
      <c r="W5294">
        <v>152</v>
      </c>
      <c r="X5294">
        <v>0.63100000000000001</v>
      </c>
      <c r="Y5294" s="2" t="s">
        <v>220</v>
      </c>
      <c r="Z5294" s="2" t="s">
        <v>290</v>
      </c>
      <c r="AA5294">
        <v>0</v>
      </c>
      <c r="AB5294">
        <v>0</v>
      </c>
      <c r="AC5294">
        <v>4</v>
      </c>
      <c r="AD5294">
        <v>1</v>
      </c>
      <c r="AE5294">
        <v>5</v>
      </c>
      <c r="AF5294" s="2" t="s">
        <v>220</v>
      </c>
      <c r="AG5294" s="2" t="s">
        <v>226</v>
      </c>
      <c r="AH5294">
        <v>5</v>
      </c>
      <c r="AI5294" s="2" t="s">
        <v>6524</v>
      </c>
      <c r="AJ5294" s="2" t="s">
        <v>6519</v>
      </c>
      <c r="AK5294" s="2" t="s">
        <v>220</v>
      </c>
      <c r="AM5294">
        <v>0</v>
      </c>
      <c r="AN5294" s="2" t="s">
        <v>8662</v>
      </c>
      <c r="AO5294" s="2" t="s">
        <v>220</v>
      </c>
      <c r="AP5294" s="2" t="s">
        <v>229</v>
      </c>
      <c r="AR5294" s="2" t="s">
        <v>226</v>
      </c>
      <c r="AS5294">
        <v>14</v>
      </c>
      <c r="AT5294" s="2" t="s">
        <v>220</v>
      </c>
      <c r="AU5294" s="2" t="s">
        <v>220</v>
      </c>
      <c r="AV5294" s="2" t="s">
        <v>226</v>
      </c>
      <c r="AW5294">
        <v>24</v>
      </c>
      <c r="AX5294">
        <v>1</v>
      </c>
      <c r="AY5294">
        <v>1</v>
      </c>
      <c r="AZ5294" s="2" t="s">
        <v>220</v>
      </c>
      <c r="BA5294" s="2" t="s">
        <v>234</v>
      </c>
    </row>
    <row r="5295" spans="1:53" x14ac:dyDescent="0.25">
      <c r="A5295" s="2" t="s">
        <v>6515</v>
      </c>
      <c r="B5295">
        <v>64039</v>
      </c>
      <c r="C5295" s="2" t="s">
        <v>192</v>
      </c>
      <c r="D5295">
        <v>0</v>
      </c>
      <c r="E5295" s="2" t="s">
        <v>437</v>
      </c>
      <c r="F5295" s="2" t="s">
        <v>8662</v>
      </c>
      <c r="G5295" s="2" t="s">
        <v>8662</v>
      </c>
      <c r="H5295">
        <v>50000</v>
      </c>
      <c r="I5295">
        <v>2.7</v>
      </c>
      <c r="J5295">
        <v>7</v>
      </c>
      <c r="K5295" s="2" t="s">
        <v>277</v>
      </c>
      <c r="L5295" s="2" t="s">
        <v>8662</v>
      </c>
      <c r="M5295">
        <v>6.9</v>
      </c>
      <c r="N5295">
        <v>166</v>
      </c>
      <c r="O5295">
        <v>25.98</v>
      </c>
      <c r="P5295" s="2" t="s">
        <v>207</v>
      </c>
      <c r="Q5295">
        <v>72</v>
      </c>
      <c r="R5295">
        <v>116</v>
      </c>
      <c r="S5295">
        <v>69</v>
      </c>
      <c r="T5295" s="2" t="s">
        <v>8662</v>
      </c>
      <c r="W5295">
        <v>94</v>
      </c>
      <c r="Y5295" s="2" t="s">
        <v>220</v>
      </c>
      <c r="Z5295" s="2" t="s">
        <v>8662</v>
      </c>
      <c r="AF5295" s="2" t="s">
        <v>8662</v>
      </c>
      <c r="AG5295" s="2" t="s">
        <v>8662</v>
      </c>
      <c r="AI5295" s="2" t="s">
        <v>8662</v>
      </c>
      <c r="AJ5295" s="2" t="s">
        <v>8662</v>
      </c>
      <c r="AK5295" s="2" t="s">
        <v>8662</v>
      </c>
      <c r="AN5295" s="2" t="s">
        <v>8662</v>
      </c>
      <c r="AO5295" s="2" t="s">
        <v>8662</v>
      </c>
      <c r="AP5295" s="2" t="s">
        <v>8662</v>
      </c>
      <c r="AR5295" s="2" t="s">
        <v>8662</v>
      </c>
      <c r="AT5295" s="2" t="s">
        <v>8662</v>
      </c>
      <c r="AU5295" s="2" t="s">
        <v>8662</v>
      </c>
      <c r="AV5295" s="2" t="s">
        <v>8662</v>
      </c>
      <c r="AZ5295" s="2" t="s">
        <v>8662</v>
      </c>
      <c r="BA5295" s="2" t="s">
        <v>8662</v>
      </c>
    </row>
    <row r="5296" spans="1:53" x14ac:dyDescent="0.25">
      <c r="A5296" s="2" t="s">
        <v>6515</v>
      </c>
      <c r="B5296">
        <v>67756</v>
      </c>
      <c r="C5296" s="2" t="s">
        <v>235</v>
      </c>
      <c r="D5296">
        <v>28</v>
      </c>
      <c r="E5296" s="2" t="s">
        <v>437</v>
      </c>
      <c r="F5296" s="2" t="s">
        <v>197</v>
      </c>
      <c r="G5296" s="2" t="s">
        <v>273</v>
      </c>
      <c r="H5296">
        <v>100000</v>
      </c>
      <c r="I5296">
        <v>3.13</v>
      </c>
      <c r="J5296">
        <v>13</v>
      </c>
      <c r="K5296" s="2" t="s">
        <v>202</v>
      </c>
      <c r="L5296" s="2" t="s">
        <v>257</v>
      </c>
      <c r="M5296">
        <v>105.3</v>
      </c>
      <c r="N5296">
        <v>183.5</v>
      </c>
      <c r="O5296">
        <v>31.3</v>
      </c>
      <c r="P5296" s="2" t="s">
        <v>245</v>
      </c>
      <c r="Q5296">
        <v>56</v>
      </c>
      <c r="R5296">
        <v>125</v>
      </c>
      <c r="S5296">
        <v>76</v>
      </c>
      <c r="T5296" s="2" t="s">
        <v>7680</v>
      </c>
      <c r="U5296">
        <v>1.0900000000000001</v>
      </c>
      <c r="V5296">
        <v>3.18</v>
      </c>
      <c r="W5296">
        <v>68</v>
      </c>
      <c r="X5296">
        <v>0.81899999999999995</v>
      </c>
      <c r="Y5296" s="2" t="s">
        <v>220</v>
      </c>
      <c r="Z5296" s="2" t="s">
        <v>290</v>
      </c>
      <c r="AA5296">
        <v>14</v>
      </c>
      <c r="AB5296">
        <v>3</v>
      </c>
      <c r="AE5296">
        <v>7</v>
      </c>
      <c r="AF5296" s="2" t="s">
        <v>226</v>
      </c>
      <c r="AG5296" s="2" t="s">
        <v>220</v>
      </c>
      <c r="AI5296" s="2" t="s">
        <v>6521</v>
      </c>
      <c r="AJ5296" s="2" t="s">
        <v>6521</v>
      </c>
      <c r="AK5296" s="2" t="s">
        <v>220</v>
      </c>
      <c r="AN5296" s="2" t="s">
        <v>8662</v>
      </c>
      <c r="AO5296" s="2" t="s">
        <v>220</v>
      </c>
      <c r="AP5296" s="2" t="s">
        <v>229</v>
      </c>
      <c r="AR5296" s="2" t="s">
        <v>220</v>
      </c>
      <c r="AT5296" s="2" t="s">
        <v>220</v>
      </c>
      <c r="AU5296" s="2" t="s">
        <v>220</v>
      </c>
      <c r="AV5296" s="2" t="s">
        <v>220</v>
      </c>
      <c r="AX5296">
        <v>0</v>
      </c>
      <c r="AY5296">
        <v>0</v>
      </c>
      <c r="AZ5296" s="2" t="s">
        <v>220</v>
      </c>
      <c r="BA5296" s="2" t="s">
        <v>234</v>
      </c>
    </row>
    <row r="5297" spans="1:53" x14ac:dyDescent="0.25">
      <c r="A5297" s="2" t="s">
        <v>6515</v>
      </c>
      <c r="B5297">
        <v>63218</v>
      </c>
      <c r="C5297" s="2" t="s">
        <v>235</v>
      </c>
      <c r="D5297">
        <v>35</v>
      </c>
      <c r="E5297" s="2" t="s">
        <v>374</v>
      </c>
      <c r="F5297" s="2" t="s">
        <v>252</v>
      </c>
      <c r="G5297" s="2" t="s">
        <v>198</v>
      </c>
      <c r="H5297">
        <v>12500</v>
      </c>
      <c r="I5297">
        <v>0.82</v>
      </c>
      <c r="J5297">
        <v>4</v>
      </c>
      <c r="K5297" s="2" t="s">
        <v>277</v>
      </c>
      <c r="L5297" s="2" t="s">
        <v>203</v>
      </c>
      <c r="M5297">
        <v>81</v>
      </c>
      <c r="N5297">
        <v>163.4</v>
      </c>
      <c r="O5297">
        <v>30.3</v>
      </c>
      <c r="P5297" s="2" t="s">
        <v>245</v>
      </c>
      <c r="Q5297">
        <v>82</v>
      </c>
      <c r="R5297">
        <v>128</v>
      </c>
      <c r="S5297">
        <v>96</v>
      </c>
      <c r="T5297" s="2" t="s">
        <v>7682</v>
      </c>
      <c r="U5297">
        <v>1.32</v>
      </c>
      <c r="V5297">
        <v>6.59</v>
      </c>
      <c r="W5297">
        <v>54</v>
      </c>
      <c r="X5297">
        <v>0.52900000000000003</v>
      </c>
      <c r="Y5297" s="2" t="s">
        <v>220</v>
      </c>
      <c r="Z5297" s="2" t="s">
        <v>8662</v>
      </c>
      <c r="AE5297">
        <v>8</v>
      </c>
      <c r="AF5297" s="2" t="s">
        <v>220</v>
      </c>
      <c r="AG5297" s="2" t="s">
        <v>220</v>
      </c>
      <c r="AH5297">
        <v>7</v>
      </c>
      <c r="AI5297" s="2" t="s">
        <v>6518</v>
      </c>
      <c r="AJ5297" s="2" t="s">
        <v>6536</v>
      </c>
      <c r="AK5297" s="2" t="s">
        <v>8662</v>
      </c>
      <c r="AN5297" s="2" t="s">
        <v>226</v>
      </c>
      <c r="AO5297" s="2" t="s">
        <v>226</v>
      </c>
      <c r="AP5297" s="2" t="s">
        <v>292</v>
      </c>
      <c r="AQ5297">
        <v>9</v>
      </c>
      <c r="AR5297" s="2" t="s">
        <v>8662</v>
      </c>
      <c r="AT5297" s="2" t="s">
        <v>8662</v>
      </c>
      <c r="AU5297" s="2" t="s">
        <v>8662</v>
      </c>
      <c r="AV5297" s="2" t="s">
        <v>8662</v>
      </c>
      <c r="AZ5297" s="2" t="s">
        <v>8662</v>
      </c>
      <c r="BA5297" s="2" t="s">
        <v>8662</v>
      </c>
    </row>
    <row r="5298" spans="1:53" x14ac:dyDescent="0.25">
      <c r="A5298" s="2" t="s">
        <v>6515</v>
      </c>
      <c r="B5298">
        <v>70064</v>
      </c>
      <c r="C5298" s="2" t="s">
        <v>192</v>
      </c>
      <c r="D5298">
        <v>38</v>
      </c>
      <c r="E5298" s="2" t="s">
        <v>195</v>
      </c>
      <c r="F5298" s="2" t="s">
        <v>272</v>
      </c>
      <c r="G5298" s="2" t="s">
        <v>438</v>
      </c>
      <c r="H5298">
        <v>40000</v>
      </c>
      <c r="I5298">
        <v>2.2000000000000002</v>
      </c>
      <c r="J5298">
        <v>6</v>
      </c>
      <c r="K5298" s="2" t="s">
        <v>277</v>
      </c>
      <c r="L5298" s="2" t="s">
        <v>203</v>
      </c>
      <c r="M5298">
        <v>74.3</v>
      </c>
      <c r="N5298">
        <v>153</v>
      </c>
      <c r="O5298">
        <v>31.7</v>
      </c>
      <c r="P5298" s="2" t="s">
        <v>245</v>
      </c>
      <c r="Q5298">
        <v>86</v>
      </c>
      <c r="R5298">
        <v>98</v>
      </c>
      <c r="S5298">
        <v>71</v>
      </c>
      <c r="T5298" s="2" t="s">
        <v>2308</v>
      </c>
      <c r="U5298">
        <v>1.06</v>
      </c>
      <c r="V5298">
        <v>4.99</v>
      </c>
      <c r="W5298">
        <v>181</v>
      </c>
      <c r="X5298">
        <v>1.905</v>
      </c>
      <c r="Y5298" s="2" t="s">
        <v>226</v>
      </c>
      <c r="Z5298" s="2" t="s">
        <v>435</v>
      </c>
      <c r="AA5298">
        <v>7</v>
      </c>
      <c r="AB5298">
        <v>14</v>
      </c>
      <c r="AC5298">
        <v>3</v>
      </c>
      <c r="AE5298">
        <v>7</v>
      </c>
      <c r="AF5298" s="2" t="s">
        <v>226</v>
      </c>
      <c r="AG5298" s="2" t="s">
        <v>220</v>
      </c>
      <c r="AH5298">
        <v>3</v>
      </c>
      <c r="AI5298" s="2" t="s">
        <v>6518</v>
      </c>
      <c r="AJ5298" s="2" t="s">
        <v>6530</v>
      </c>
      <c r="AK5298" s="2" t="s">
        <v>220</v>
      </c>
      <c r="AN5298" s="2" t="s">
        <v>226</v>
      </c>
      <c r="AO5298" s="2" t="s">
        <v>226</v>
      </c>
      <c r="AP5298" s="2" t="s">
        <v>292</v>
      </c>
      <c r="AQ5298">
        <v>30</v>
      </c>
      <c r="AR5298" s="2" t="s">
        <v>220</v>
      </c>
      <c r="AT5298" s="2" t="s">
        <v>220</v>
      </c>
      <c r="AU5298" s="2" t="s">
        <v>220</v>
      </c>
      <c r="AV5298" s="2" t="s">
        <v>226</v>
      </c>
      <c r="AW5298">
        <v>23</v>
      </c>
      <c r="AX5298">
        <v>2</v>
      </c>
      <c r="AY5298">
        <v>0</v>
      </c>
      <c r="AZ5298" s="2" t="s">
        <v>220</v>
      </c>
      <c r="BA5298" s="2" t="s">
        <v>234</v>
      </c>
    </row>
    <row r="5299" spans="1:53" x14ac:dyDescent="0.25">
      <c r="A5299" s="2" t="s">
        <v>6515</v>
      </c>
      <c r="B5299">
        <v>69363</v>
      </c>
      <c r="C5299" s="2" t="s">
        <v>192</v>
      </c>
      <c r="D5299">
        <v>22</v>
      </c>
      <c r="E5299" s="2" t="s">
        <v>374</v>
      </c>
      <c r="F5299" s="2" t="s">
        <v>272</v>
      </c>
      <c r="G5299" s="2" t="s">
        <v>273</v>
      </c>
      <c r="H5299">
        <v>12500</v>
      </c>
      <c r="I5299">
        <v>0.54</v>
      </c>
      <c r="J5299">
        <v>4</v>
      </c>
      <c r="K5299" s="2" t="s">
        <v>277</v>
      </c>
      <c r="L5299" s="2" t="s">
        <v>203</v>
      </c>
      <c r="M5299">
        <v>92.4</v>
      </c>
      <c r="N5299">
        <v>159.19999999999999</v>
      </c>
      <c r="O5299">
        <v>36.5</v>
      </c>
      <c r="P5299" s="2" t="s">
        <v>245</v>
      </c>
      <c r="Q5299">
        <v>70</v>
      </c>
      <c r="R5299">
        <v>103</v>
      </c>
      <c r="S5299">
        <v>77</v>
      </c>
      <c r="T5299" s="2" t="s">
        <v>2820</v>
      </c>
      <c r="U5299">
        <v>1.1399999999999999</v>
      </c>
      <c r="V5299">
        <v>4.4000000000000004</v>
      </c>
      <c r="W5299">
        <v>104</v>
      </c>
      <c r="X5299">
        <v>0.97199999999999998</v>
      </c>
      <c r="Y5299" s="2" t="s">
        <v>220</v>
      </c>
      <c r="Z5299" s="2" t="s">
        <v>8662</v>
      </c>
      <c r="AE5299">
        <v>8</v>
      </c>
      <c r="AF5299" s="2" t="s">
        <v>220</v>
      </c>
      <c r="AG5299" s="2" t="s">
        <v>226</v>
      </c>
      <c r="AH5299">
        <v>2</v>
      </c>
      <c r="AI5299" s="2" t="s">
        <v>6521</v>
      </c>
      <c r="AJ5299" s="2" t="s">
        <v>6536</v>
      </c>
      <c r="AK5299" s="2" t="s">
        <v>8662</v>
      </c>
      <c r="AN5299" s="2" t="s">
        <v>226</v>
      </c>
      <c r="AO5299" s="2" t="s">
        <v>226</v>
      </c>
      <c r="AP5299" s="2" t="s">
        <v>292</v>
      </c>
      <c r="AQ5299">
        <v>12</v>
      </c>
      <c r="AR5299" s="2" t="s">
        <v>8662</v>
      </c>
      <c r="AT5299" s="2" t="s">
        <v>8662</v>
      </c>
      <c r="AU5299" s="2" t="s">
        <v>8662</v>
      </c>
      <c r="AV5299" s="2" t="s">
        <v>8662</v>
      </c>
      <c r="AZ5299" s="2" t="s">
        <v>8662</v>
      </c>
      <c r="BA5299" s="2" t="s">
        <v>8662</v>
      </c>
    </row>
    <row r="5300" spans="1:53" x14ac:dyDescent="0.25">
      <c r="A5300" s="2" t="s">
        <v>6515</v>
      </c>
      <c r="B5300">
        <v>69986</v>
      </c>
      <c r="C5300" s="2" t="s">
        <v>235</v>
      </c>
      <c r="D5300">
        <v>14</v>
      </c>
      <c r="E5300" s="2" t="s">
        <v>374</v>
      </c>
      <c r="F5300" s="2" t="s">
        <v>8662</v>
      </c>
      <c r="G5300" s="2" t="s">
        <v>8662</v>
      </c>
      <c r="H5300">
        <v>22500</v>
      </c>
      <c r="I5300">
        <v>0.87</v>
      </c>
      <c r="J5300">
        <v>3</v>
      </c>
      <c r="K5300" s="2" t="s">
        <v>277</v>
      </c>
      <c r="L5300" s="2" t="s">
        <v>8662</v>
      </c>
      <c r="M5300">
        <v>78.5</v>
      </c>
      <c r="N5300">
        <v>172.2</v>
      </c>
      <c r="O5300">
        <v>26.5</v>
      </c>
      <c r="P5300" s="2" t="s">
        <v>310</v>
      </c>
      <c r="Q5300">
        <v>64</v>
      </c>
      <c r="R5300">
        <v>112</v>
      </c>
      <c r="S5300">
        <v>63</v>
      </c>
      <c r="T5300" s="2" t="s">
        <v>7683</v>
      </c>
      <c r="U5300">
        <v>1.4</v>
      </c>
      <c r="V5300">
        <v>4.45</v>
      </c>
      <c r="W5300">
        <v>22</v>
      </c>
      <c r="X5300">
        <v>6.6000000000000003E-2</v>
      </c>
      <c r="Y5300" s="2" t="s">
        <v>220</v>
      </c>
      <c r="Z5300" s="2" t="s">
        <v>290</v>
      </c>
      <c r="AA5300">
        <v>1</v>
      </c>
      <c r="AB5300">
        <v>0</v>
      </c>
      <c r="AF5300" s="2" t="s">
        <v>8662</v>
      </c>
      <c r="AG5300" s="2" t="s">
        <v>226</v>
      </c>
      <c r="AH5300">
        <v>7</v>
      </c>
      <c r="AI5300" s="2" t="s">
        <v>6519</v>
      </c>
      <c r="AJ5300" s="2" t="s">
        <v>6530</v>
      </c>
      <c r="AK5300" s="2" t="s">
        <v>8662</v>
      </c>
      <c r="AN5300" s="2" t="s">
        <v>8662</v>
      </c>
      <c r="AO5300" s="2" t="s">
        <v>8662</v>
      </c>
      <c r="AP5300" s="2" t="s">
        <v>8662</v>
      </c>
      <c r="AR5300" s="2" t="s">
        <v>8662</v>
      </c>
      <c r="AT5300" s="2" t="s">
        <v>8662</v>
      </c>
      <c r="AU5300" s="2" t="s">
        <v>8662</v>
      </c>
      <c r="AV5300" s="2" t="s">
        <v>8662</v>
      </c>
      <c r="AZ5300" s="2" t="s">
        <v>8662</v>
      </c>
      <c r="BA5300" s="2" t="s">
        <v>8662</v>
      </c>
    </row>
    <row r="5301" spans="1:53" x14ac:dyDescent="0.25">
      <c r="A5301" s="2" t="s">
        <v>6515</v>
      </c>
      <c r="B5301">
        <v>64162</v>
      </c>
      <c r="C5301" s="2" t="s">
        <v>235</v>
      </c>
      <c r="D5301">
        <v>18</v>
      </c>
      <c r="E5301" s="2" t="s">
        <v>195</v>
      </c>
      <c r="F5301" s="2" t="s">
        <v>8662</v>
      </c>
      <c r="G5301" s="2" t="s">
        <v>8662</v>
      </c>
      <c r="H5301">
        <v>50000</v>
      </c>
      <c r="I5301">
        <v>2.7</v>
      </c>
      <c r="J5301">
        <v>11</v>
      </c>
      <c r="K5301" s="2" t="s">
        <v>202</v>
      </c>
      <c r="L5301" s="2" t="s">
        <v>257</v>
      </c>
      <c r="M5301">
        <v>75.2</v>
      </c>
      <c r="N5301">
        <v>175</v>
      </c>
      <c r="O5301">
        <v>24.6</v>
      </c>
      <c r="P5301" s="2" t="s">
        <v>207</v>
      </c>
      <c r="Q5301">
        <v>60</v>
      </c>
      <c r="R5301">
        <v>133</v>
      </c>
      <c r="S5301">
        <v>75</v>
      </c>
      <c r="T5301" s="2" t="s">
        <v>7684</v>
      </c>
      <c r="U5301">
        <v>1.68</v>
      </c>
      <c r="V5301">
        <v>4.68</v>
      </c>
      <c r="W5301">
        <v>41</v>
      </c>
      <c r="X5301">
        <v>0.872</v>
      </c>
      <c r="Y5301" s="2" t="s">
        <v>220</v>
      </c>
      <c r="Z5301" s="2" t="s">
        <v>290</v>
      </c>
      <c r="AA5301">
        <v>0</v>
      </c>
      <c r="AB5301">
        <v>14</v>
      </c>
      <c r="AE5301">
        <v>8</v>
      </c>
      <c r="AF5301" s="2" t="s">
        <v>220</v>
      </c>
      <c r="AG5301" s="2" t="s">
        <v>226</v>
      </c>
      <c r="AH5301">
        <v>3</v>
      </c>
      <c r="AI5301" s="2" t="s">
        <v>6530</v>
      </c>
      <c r="AJ5301" s="2" t="s">
        <v>6530</v>
      </c>
      <c r="AK5301" s="2" t="s">
        <v>226</v>
      </c>
      <c r="AL5301">
        <v>5</v>
      </c>
      <c r="AM5301">
        <v>12</v>
      </c>
      <c r="AN5301" s="2" t="s">
        <v>8662</v>
      </c>
      <c r="AO5301" s="2" t="s">
        <v>8662</v>
      </c>
      <c r="AP5301" s="2" t="s">
        <v>8662</v>
      </c>
      <c r="AR5301" s="2" t="s">
        <v>226</v>
      </c>
      <c r="AS5301">
        <v>15</v>
      </c>
      <c r="AT5301" s="2" t="s">
        <v>226</v>
      </c>
      <c r="AU5301" s="2" t="s">
        <v>220</v>
      </c>
      <c r="AV5301" s="2" t="s">
        <v>226</v>
      </c>
      <c r="AW5301">
        <v>16</v>
      </c>
      <c r="AX5301">
        <v>4</v>
      </c>
      <c r="AY5301">
        <v>4</v>
      </c>
      <c r="AZ5301" s="2" t="s">
        <v>220</v>
      </c>
      <c r="BA5301" s="2" t="s">
        <v>234</v>
      </c>
    </row>
    <row r="5302" spans="1:53" x14ac:dyDescent="0.25">
      <c r="A5302" s="2" t="s">
        <v>6515</v>
      </c>
      <c r="B5302">
        <v>62676</v>
      </c>
      <c r="C5302" s="2" t="s">
        <v>192</v>
      </c>
      <c r="D5302">
        <v>17</v>
      </c>
      <c r="E5302" s="2" t="s">
        <v>195</v>
      </c>
      <c r="F5302" s="2" t="s">
        <v>8662</v>
      </c>
      <c r="G5302" s="2" t="s">
        <v>8662</v>
      </c>
      <c r="H5302">
        <v>50000</v>
      </c>
      <c r="I5302">
        <v>1.28</v>
      </c>
      <c r="J5302">
        <v>13</v>
      </c>
      <c r="K5302" s="2" t="s">
        <v>202</v>
      </c>
      <c r="L5302" s="2" t="s">
        <v>203</v>
      </c>
      <c r="M5302">
        <v>54.7</v>
      </c>
      <c r="N5302">
        <v>159.80000000000001</v>
      </c>
      <c r="O5302">
        <v>21.4</v>
      </c>
      <c r="P5302" s="2" t="s">
        <v>207</v>
      </c>
      <c r="Q5302">
        <v>72</v>
      </c>
      <c r="R5302">
        <v>116</v>
      </c>
      <c r="S5302">
        <v>69</v>
      </c>
      <c r="T5302" s="2" t="s">
        <v>300</v>
      </c>
      <c r="U5302">
        <v>1.71</v>
      </c>
      <c r="V5302">
        <v>4.22</v>
      </c>
      <c r="W5302">
        <v>17</v>
      </c>
      <c r="X5302">
        <v>5.3999999999999999E-2</v>
      </c>
      <c r="Y5302" s="2" t="s">
        <v>220</v>
      </c>
      <c r="Z5302" s="2" t="s">
        <v>290</v>
      </c>
      <c r="AA5302">
        <v>0</v>
      </c>
      <c r="AB5302">
        <v>0</v>
      </c>
      <c r="AE5302">
        <v>7</v>
      </c>
      <c r="AF5302" s="2" t="s">
        <v>220</v>
      </c>
      <c r="AG5302" s="2" t="s">
        <v>226</v>
      </c>
      <c r="AI5302" s="2" t="s">
        <v>6521</v>
      </c>
      <c r="AJ5302" s="2" t="s">
        <v>6530</v>
      </c>
      <c r="AK5302" s="2" t="s">
        <v>8662</v>
      </c>
      <c r="AN5302" s="2" t="s">
        <v>8662</v>
      </c>
      <c r="AO5302" s="2" t="s">
        <v>8662</v>
      </c>
      <c r="AP5302" s="2" t="s">
        <v>8662</v>
      </c>
      <c r="AR5302" s="2" t="s">
        <v>8662</v>
      </c>
      <c r="AT5302" s="2" t="s">
        <v>8662</v>
      </c>
      <c r="AU5302" s="2" t="s">
        <v>8662</v>
      </c>
      <c r="AV5302" s="2" t="s">
        <v>8662</v>
      </c>
      <c r="AZ5302" s="2" t="s">
        <v>8662</v>
      </c>
      <c r="BA5302" s="2" t="s">
        <v>8662</v>
      </c>
    </row>
    <row r="5303" spans="1:53" x14ac:dyDescent="0.25">
      <c r="A5303" s="2" t="s">
        <v>6515</v>
      </c>
      <c r="B5303">
        <v>68693</v>
      </c>
      <c r="C5303" s="2" t="s">
        <v>235</v>
      </c>
      <c r="D5303">
        <v>28</v>
      </c>
      <c r="E5303" s="2" t="s">
        <v>195</v>
      </c>
      <c r="F5303" s="2" t="s">
        <v>339</v>
      </c>
      <c r="G5303" s="2" t="s">
        <v>273</v>
      </c>
      <c r="H5303">
        <v>100000</v>
      </c>
      <c r="I5303">
        <v>4.1399999999999997</v>
      </c>
      <c r="J5303">
        <v>8</v>
      </c>
      <c r="K5303" s="2" t="s">
        <v>202</v>
      </c>
      <c r="L5303" s="2" t="s">
        <v>203</v>
      </c>
      <c r="M5303">
        <v>80.900000000000006</v>
      </c>
      <c r="N5303">
        <v>177.1</v>
      </c>
      <c r="O5303">
        <v>25.8</v>
      </c>
      <c r="P5303" s="2" t="s">
        <v>310</v>
      </c>
      <c r="Q5303">
        <v>58</v>
      </c>
      <c r="R5303">
        <v>132</v>
      </c>
      <c r="S5303">
        <v>74</v>
      </c>
      <c r="T5303" s="2" t="s">
        <v>7686</v>
      </c>
      <c r="U5303">
        <v>1.84</v>
      </c>
      <c r="V5303">
        <v>4.55</v>
      </c>
      <c r="W5303">
        <v>51</v>
      </c>
      <c r="X5303">
        <v>0.46400000000000002</v>
      </c>
      <c r="Y5303" s="2" t="s">
        <v>220</v>
      </c>
      <c r="Z5303" s="2" t="s">
        <v>251</v>
      </c>
      <c r="AA5303">
        <v>0</v>
      </c>
      <c r="AB5303">
        <v>0</v>
      </c>
      <c r="AE5303">
        <v>7</v>
      </c>
      <c r="AF5303" s="2" t="s">
        <v>220</v>
      </c>
      <c r="AG5303" s="2" t="s">
        <v>226</v>
      </c>
      <c r="AI5303" s="2" t="s">
        <v>6530</v>
      </c>
      <c r="AJ5303" s="2" t="s">
        <v>6526</v>
      </c>
      <c r="AK5303" s="2" t="s">
        <v>220</v>
      </c>
      <c r="AM5303">
        <v>0</v>
      </c>
      <c r="AN5303" s="2" t="s">
        <v>8662</v>
      </c>
      <c r="AO5303" s="2" t="s">
        <v>220</v>
      </c>
      <c r="AP5303" s="2" t="s">
        <v>229</v>
      </c>
      <c r="AR5303" s="2" t="s">
        <v>220</v>
      </c>
      <c r="AT5303" s="2" t="s">
        <v>220</v>
      </c>
      <c r="AU5303" s="2" t="s">
        <v>220</v>
      </c>
      <c r="AV5303" s="2" t="s">
        <v>220</v>
      </c>
      <c r="AX5303">
        <v>0</v>
      </c>
      <c r="AY5303">
        <v>0</v>
      </c>
      <c r="AZ5303" s="2" t="s">
        <v>220</v>
      </c>
      <c r="BA5303" s="2" t="s">
        <v>234</v>
      </c>
    </row>
    <row r="5304" spans="1:53" x14ac:dyDescent="0.25">
      <c r="A5304" s="2" t="s">
        <v>6515</v>
      </c>
      <c r="B5304">
        <v>69157</v>
      </c>
      <c r="C5304" s="2" t="s">
        <v>192</v>
      </c>
      <c r="D5304">
        <v>21</v>
      </c>
      <c r="E5304" s="2" t="s">
        <v>195</v>
      </c>
      <c r="F5304" s="2" t="s">
        <v>272</v>
      </c>
      <c r="G5304" s="2" t="s">
        <v>273</v>
      </c>
      <c r="H5304">
        <v>50000</v>
      </c>
      <c r="I5304">
        <v>2.7</v>
      </c>
      <c r="J5304">
        <v>4</v>
      </c>
      <c r="K5304" s="2" t="s">
        <v>202</v>
      </c>
      <c r="L5304" s="2" t="s">
        <v>257</v>
      </c>
      <c r="M5304">
        <v>97.6</v>
      </c>
      <c r="N5304">
        <v>168.6</v>
      </c>
      <c r="O5304">
        <v>34.299999999999997</v>
      </c>
      <c r="P5304" s="2" t="s">
        <v>245</v>
      </c>
      <c r="Q5304">
        <v>74</v>
      </c>
      <c r="R5304">
        <v>99</v>
      </c>
      <c r="S5304">
        <v>61</v>
      </c>
      <c r="T5304" s="2" t="s">
        <v>8662</v>
      </c>
      <c r="W5304">
        <v>94</v>
      </c>
      <c r="Y5304" s="2" t="s">
        <v>220</v>
      </c>
      <c r="Z5304" s="2" t="s">
        <v>290</v>
      </c>
      <c r="AA5304">
        <v>2</v>
      </c>
      <c r="AB5304">
        <v>10</v>
      </c>
      <c r="AC5304">
        <v>1</v>
      </c>
      <c r="AD5304">
        <v>1</v>
      </c>
      <c r="AE5304">
        <v>6</v>
      </c>
      <c r="AF5304" s="2" t="s">
        <v>220</v>
      </c>
      <c r="AG5304" s="2" t="s">
        <v>226</v>
      </c>
      <c r="AH5304">
        <v>6</v>
      </c>
      <c r="AI5304" s="2" t="s">
        <v>6524</v>
      </c>
      <c r="AJ5304" s="2" t="s">
        <v>6536</v>
      </c>
      <c r="AK5304" s="2" t="s">
        <v>220</v>
      </c>
      <c r="AL5304">
        <v>4</v>
      </c>
      <c r="AM5304">
        <v>2</v>
      </c>
      <c r="AN5304" s="2" t="s">
        <v>226</v>
      </c>
      <c r="AO5304" s="2" t="s">
        <v>226</v>
      </c>
      <c r="AP5304" s="2" t="s">
        <v>292</v>
      </c>
      <c r="AQ5304">
        <v>17</v>
      </c>
      <c r="AR5304" s="2" t="s">
        <v>220</v>
      </c>
      <c r="AT5304" s="2" t="s">
        <v>220</v>
      </c>
      <c r="AU5304" s="2" t="s">
        <v>220</v>
      </c>
      <c r="AV5304" s="2" t="s">
        <v>226</v>
      </c>
      <c r="AW5304">
        <v>15</v>
      </c>
      <c r="AX5304">
        <v>9</v>
      </c>
      <c r="AY5304">
        <v>2</v>
      </c>
      <c r="AZ5304" s="2" t="s">
        <v>220</v>
      </c>
      <c r="BA5304" s="2" t="s">
        <v>234</v>
      </c>
    </row>
    <row r="5305" spans="1:53" x14ac:dyDescent="0.25">
      <c r="A5305" s="2" t="s">
        <v>6515</v>
      </c>
      <c r="B5305">
        <v>64491</v>
      </c>
      <c r="C5305" s="2" t="s">
        <v>235</v>
      </c>
      <c r="D5305">
        <v>29</v>
      </c>
      <c r="E5305" s="2" t="s">
        <v>195</v>
      </c>
      <c r="F5305" s="2" t="s">
        <v>339</v>
      </c>
      <c r="G5305" s="2" t="s">
        <v>564</v>
      </c>
      <c r="H5305">
        <v>50000</v>
      </c>
      <c r="I5305">
        <v>2.46</v>
      </c>
      <c r="J5305">
        <v>4</v>
      </c>
      <c r="K5305" s="2" t="s">
        <v>277</v>
      </c>
      <c r="L5305" s="2" t="s">
        <v>203</v>
      </c>
      <c r="M5305">
        <v>83.3</v>
      </c>
      <c r="N5305">
        <v>182.2</v>
      </c>
      <c r="O5305">
        <v>25.1</v>
      </c>
      <c r="P5305" s="2" t="s">
        <v>310</v>
      </c>
      <c r="Q5305">
        <v>76</v>
      </c>
      <c r="R5305">
        <v>112</v>
      </c>
      <c r="S5305">
        <v>77</v>
      </c>
      <c r="T5305" s="2" t="s">
        <v>7687</v>
      </c>
      <c r="U5305">
        <v>1.1399999999999999</v>
      </c>
      <c r="V5305">
        <v>5.25</v>
      </c>
      <c r="W5305">
        <v>213</v>
      </c>
      <c r="X5305">
        <v>1.06</v>
      </c>
      <c r="Y5305" s="2" t="s">
        <v>220</v>
      </c>
      <c r="Z5305" s="2" t="s">
        <v>221</v>
      </c>
      <c r="AA5305">
        <v>0</v>
      </c>
      <c r="AB5305">
        <v>0</v>
      </c>
      <c r="AE5305">
        <v>6</v>
      </c>
      <c r="AF5305" s="2" t="s">
        <v>220</v>
      </c>
      <c r="AG5305" s="2" t="s">
        <v>220</v>
      </c>
      <c r="AI5305" s="2" t="s">
        <v>6524</v>
      </c>
      <c r="AJ5305" s="2" t="s">
        <v>6524</v>
      </c>
      <c r="AK5305" s="2" t="s">
        <v>226</v>
      </c>
      <c r="AL5305">
        <v>2</v>
      </c>
      <c r="AM5305">
        <v>24</v>
      </c>
      <c r="AN5305" s="2" t="s">
        <v>226</v>
      </c>
      <c r="AO5305" s="2" t="s">
        <v>226</v>
      </c>
      <c r="AP5305" s="2" t="s">
        <v>292</v>
      </c>
      <c r="AQ5305">
        <v>16</v>
      </c>
      <c r="AR5305" s="2" t="s">
        <v>226</v>
      </c>
      <c r="AS5305">
        <v>16</v>
      </c>
      <c r="AT5305" s="2" t="s">
        <v>226</v>
      </c>
      <c r="AU5305" s="2" t="s">
        <v>220</v>
      </c>
      <c r="AV5305" s="2" t="s">
        <v>226</v>
      </c>
      <c r="AW5305">
        <v>23</v>
      </c>
      <c r="AX5305">
        <v>2</v>
      </c>
      <c r="AY5305">
        <v>1</v>
      </c>
      <c r="AZ5305" s="2" t="s">
        <v>220</v>
      </c>
      <c r="BA5305" s="2" t="s">
        <v>234</v>
      </c>
    </row>
    <row r="5306" spans="1:53" x14ac:dyDescent="0.25">
      <c r="A5306" s="2" t="s">
        <v>6515</v>
      </c>
      <c r="B5306">
        <v>71421</v>
      </c>
      <c r="C5306" s="2" t="s">
        <v>235</v>
      </c>
      <c r="D5306">
        <v>3</v>
      </c>
      <c r="E5306" s="2" t="s">
        <v>195</v>
      </c>
      <c r="F5306" s="2" t="s">
        <v>8662</v>
      </c>
      <c r="G5306" s="2" t="s">
        <v>8662</v>
      </c>
      <c r="H5306">
        <v>12500</v>
      </c>
      <c r="I5306">
        <v>0.3</v>
      </c>
      <c r="J5306">
        <v>5</v>
      </c>
      <c r="K5306" s="2" t="s">
        <v>202</v>
      </c>
      <c r="L5306" s="2" t="s">
        <v>8662</v>
      </c>
      <c r="M5306">
        <v>18.100000000000001</v>
      </c>
      <c r="N5306">
        <v>106.9</v>
      </c>
      <c r="O5306">
        <v>15.8</v>
      </c>
      <c r="P5306" s="2" t="s">
        <v>453</v>
      </c>
      <c r="Q5306">
        <v>72</v>
      </c>
      <c r="R5306">
        <v>116</v>
      </c>
      <c r="S5306">
        <v>69</v>
      </c>
      <c r="T5306" s="2" t="s">
        <v>8662</v>
      </c>
      <c r="W5306">
        <v>94</v>
      </c>
      <c r="Y5306" s="2" t="s">
        <v>220</v>
      </c>
      <c r="Z5306" s="2" t="s">
        <v>8662</v>
      </c>
      <c r="AF5306" s="2" t="s">
        <v>8662</v>
      </c>
      <c r="AG5306" s="2" t="s">
        <v>8662</v>
      </c>
      <c r="AI5306" s="2" t="s">
        <v>6526</v>
      </c>
      <c r="AJ5306" s="2" t="s">
        <v>6530</v>
      </c>
      <c r="AK5306" s="2" t="s">
        <v>8662</v>
      </c>
      <c r="AN5306" s="2" t="s">
        <v>8662</v>
      </c>
      <c r="AO5306" s="2" t="s">
        <v>8662</v>
      </c>
      <c r="AP5306" s="2" t="s">
        <v>8662</v>
      </c>
      <c r="AR5306" s="2" t="s">
        <v>8662</v>
      </c>
      <c r="AT5306" s="2" t="s">
        <v>8662</v>
      </c>
      <c r="AU5306" s="2" t="s">
        <v>8662</v>
      </c>
      <c r="AV5306" s="2" t="s">
        <v>8662</v>
      </c>
      <c r="AZ5306" s="2" t="s">
        <v>8662</v>
      </c>
      <c r="BA5306" s="2" t="s">
        <v>8662</v>
      </c>
    </row>
    <row r="5307" spans="1:53" x14ac:dyDescent="0.25">
      <c r="A5307" s="2" t="s">
        <v>6515</v>
      </c>
      <c r="B5307">
        <v>62867</v>
      </c>
      <c r="C5307" s="2" t="s">
        <v>235</v>
      </c>
      <c r="D5307">
        <v>12</v>
      </c>
      <c r="E5307" s="2" t="s">
        <v>195</v>
      </c>
      <c r="F5307" s="2" t="s">
        <v>8662</v>
      </c>
      <c r="G5307" s="2" t="s">
        <v>8662</v>
      </c>
      <c r="H5307">
        <v>22500</v>
      </c>
      <c r="I5307">
        <v>1.05</v>
      </c>
      <c r="J5307">
        <v>8</v>
      </c>
      <c r="K5307" s="2" t="s">
        <v>202</v>
      </c>
      <c r="L5307" s="2" t="s">
        <v>8662</v>
      </c>
      <c r="M5307">
        <v>33.4</v>
      </c>
      <c r="N5307">
        <v>140.30000000000001</v>
      </c>
      <c r="O5307">
        <v>17</v>
      </c>
      <c r="P5307" s="2" t="s">
        <v>453</v>
      </c>
      <c r="Q5307">
        <v>82</v>
      </c>
      <c r="R5307">
        <v>105</v>
      </c>
      <c r="S5307">
        <v>38</v>
      </c>
      <c r="T5307" s="2" t="s">
        <v>7689</v>
      </c>
      <c r="U5307">
        <v>1.19</v>
      </c>
      <c r="V5307">
        <v>4.24</v>
      </c>
      <c r="W5307">
        <v>289</v>
      </c>
      <c r="X5307">
        <v>0.54100000000000004</v>
      </c>
      <c r="Y5307" s="2" t="s">
        <v>220</v>
      </c>
      <c r="Z5307" s="2" t="s">
        <v>290</v>
      </c>
      <c r="AA5307">
        <v>0</v>
      </c>
      <c r="AB5307">
        <v>4</v>
      </c>
      <c r="AF5307" s="2" t="s">
        <v>8662</v>
      </c>
      <c r="AG5307" s="2" t="s">
        <v>226</v>
      </c>
      <c r="AI5307" s="2" t="s">
        <v>6518</v>
      </c>
      <c r="AJ5307" s="2" t="s">
        <v>6526</v>
      </c>
      <c r="AK5307" s="2" t="s">
        <v>8662</v>
      </c>
      <c r="AN5307" s="2" t="s">
        <v>8662</v>
      </c>
      <c r="AO5307" s="2" t="s">
        <v>8662</v>
      </c>
      <c r="AP5307" s="2" t="s">
        <v>8662</v>
      </c>
      <c r="AR5307" s="2" t="s">
        <v>8662</v>
      </c>
      <c r="AT5307" s="2" t="s">
        <v>8662</v>
      </c>
      <c r="AU5307" s="2" t="s">
        <v>8662</v>
      </c>
      <c r="AV5307" s="2" t="s">
        <v>8662</v>
      </c>
      <c r="AZ5307" s="2" t="s">
        <v>8662</v>
      </c>
      <c r="BA5307" s="2" t="s">
        <v>8662</v>
      </c>
    </row>
    <row r="5308" spans="1:53" x14ac:dyDescent="0.25">
      <c r="A5308" s="2" t="s">
        <v>6515</v>
      </c>
      <c r="B5308">
        <v>63510</v>
      </c>
      <c r="C5308" s="2" t="s">
        <v>192</v>
      </c>
      <c r="D5308">
        <v>56</v>
      </c>
      <c r="E5308" s="2" t="s">
        <v>195</v>
      </c>
      <c r="F5308" s="2" t="s">
        <v>339</v>
      </c>
      <c r="G5308" s="2" t="s">
        <v>198</v>
      </c>
      <c r="H5308">
        <v>100000</v>
      </c>
      <c r="I5308">
        <v>5</v>
      </c>
      <c r="J5308">
        <v>5</v>
      </c>
      <c r="K5308" s="2" t="s">
        <v>202</v>
      </c>
      <c r="L5308" s="2" t="s">
        <v>203</v>
      </c>
      <c r="M5308">
        <v>57.8</v>
      </c>
      <c r="N5308">
        <v>163.6</v>
      </c>
      <c r="O5308">
        <v>21.6</v>
      </c>
      <c r="P5308" s="2" t="s">
        <v>207</v>
      </c>
      <c r="Q5308">
        <v>64</v>
      </c>
      <c r="R5308">
        <v>111</v>
      </c>
      <c r="S5308">
        <v>67</v>
      </c>
      <c r="T5308" s="2" t="s">
        <v>4308</v>
      </c>
      <c r="U5308">
        <v>1.6</v>
      </c>
      <c r="V5308">
        <v>6.1</v>
      </c>
      <c r="W5308">
        <v>164</v>
      </c>
      <c r="X5308">
        <v>3.4169999999999998</v>
      </c>
      <c r="Y5308" s="2" t="s">
        <v>220</v>
      </c>
      <c r="Z5308" s="2" t="s">
        <v>221</v>
      </c>
      <c r="AA5308">
        <v>0</v>
      </c>
      <c r="AB5308">
        <v>0</v>
      </c>
      <c r="AC5308">
        <v>2</v>
      </c>
      <c r="AD5308">
        <v>2</v>
      </c>
      <c r="AE5308">
        <v>7</v>
      </c>
      <c r="AF5308" s="2" t="s">
        <v>220</v>
      </c>
      <c r="AG5308" s="2" t="s">
        <v>226</v>
      </c>
      <c r="AI5308" s="2" t="s">
        <v>6519</v>
      </c>
      <c r="AJ5308" s="2" t="s">
        <v>6530</v>
      </c>
      <c r="AK5308" s="2" t="s">
        <v>226</v>
      </c>
      <c r="AL5308">
        <v>2</v>
      </c>
      <c r="AM5308">
        <v>260</v>
      </c>
      <c r="AN5308" s="2" t="s">
        <v>8662</v>
      </c>
      <c r="AO5308" s="2" t="s">
        <v>220</v>
      </c>
      <c r="AP5308" s="2" t="s">
        <v>229</v>
      </c>
      <c r="AR5308" s="2" t="s">
        <v>226</v>
      </c>
      <c r="AS5308">
        <v>18</v>
      </c>
      <c r="AT5308" s="2" t="s">
        <v>226</v>
      </c>
      <c r="AU5308" s="2" t="s">
        <v>226</v>
      </c>
      <c r="AV5308" s="2" t="s">
        <v>226</v>
      </c>
      <c r="AW5308">
        <v>19</v>
      </c>
      <c r="AX5308">
        <v>2</v>
      </c>
      <c r="AY5308">
        <v>1</v>
      </c>
      <c r="AZ5308" s="2" t="s">
        <v>220</v>
      </c>
      <c r="BA5308" s="2" t="s">
        <v>234</v>
      </c>
    </row>
    <row r="5309" spans="1:53" x14ac:dyDescent="0.25">
      <c r="A5309" s="2" t="s">
        <v>6515</v>
      </c>
      <c r="B5309">
        <v>62493</v>
      </c>
      <c r="C5309" s="2" t="s">
        <v>192</v>
      </c>
      <c r="D5309">
        <v>0</v>
      </c>
      <c r="E5309" s="2" t="s">
        <v>338</v>
      </c>
      <c r="F5309" s="2" t="s">
        <v>8662</v>
      </c>
      <c r="G5309" s="2" t="s">
        <v>8662</v>
      </c>
      <c r="H5309">
        <v>40000</v>
      </c>
      <c r="I5309">
        <v>2.65</v>
      </c>
      <c r="J5309">
        <v>5</v>
      </c>
      <c r="K5309" s="2" t="s">
        <v>202</v>
      </c>
      <c r="L5309" s="2" t="s">
        <v>8662</v>
      </c>
      <c r="M5309">
        <v>11.6</v>
      </c>
      <c r="N5309">
        <v>166</v>
      </c>
      <c r="O5309">
        <v>25.98</v>
      </c>
      <c r="P5309" s="2" t="s">
        <v>207</v>
      </c>
      <c r="Q5309">
        <v>72</v>
      </c>
      <c r="R5309">
        <v>116</v>
      </c>
      <c r="S5309">
        <v>69</v>
      </c>
      <c r="T5309" s="2" t="s">
        <v>8662</v>
      </c>
      <c r="W5309">
        <v>94</v>
      </c>
      <c r="Y5309" s="2" t="s">
        <v>220</v>
      </c>
      <c r="Z5309" s="2" t="s">
        <v>8662</v>
      </c>
      <c r="AF5309" s="2" t="s">
        <v>8662</v>
      </c>
      <c r="AG5309" s="2" t="s">
        <v>8662</v>
      </c>
      <c r="AH5309">
        <v>2</v>
      </c>
      <c r="AI5309" s="2" t="s">
        <v>8662</v>
      </c>
      <c r="AJ5309" s="2" t="s">
        <v>8662</v>
      </c>
      <c r="AK5309" s="2" t="s">
        <v>8662</v>
      </c>
      <c r="AN5309" s="2" t="s">
        <v>8662</v>
      </c>
      <c r="AO5309" s="2" t="s">
        <v>8662</v>
      </c>
      <c r="AP5309" s="2" t="s">
        <v>8662</v>
      </c>
      <c r="AR5309" s="2" t="s">
        <v>8662</v>
      </c>
      <c r="AT5309" s="2" t="s">
        <v>8662</v>
      </c>
      <c r="AU5309" s="2" t="s">
        <v>8662</v>
      </c>
      <c r="AV5309" s="2" t="s">
        <v>8662</v>
      </c>
      <c r="AZ5309" s="2" t="s">
        <v>8662</v>
      </c>
      <c r="BA5309" s="2" t="s">
        <v>8662</v>
      </c>
    </row>
    <row r="5310" spans="1:53" x14ac:dyDescent="0.25">
      <c r="A5310" s="2" t="s">
        <v>6515</v>
      </c>
      <c r="B5310">
        <v>70333</v>
      </c>
      <c r="C5310" s="2" t="s">
        <v>192</v>
      </c>
      <c r="D5310">
        <v>20</v>
      </c>
      <c r="E5310" s="2" t="s">
        <v>374</v>
      </c>
      <c r="F5310" s="2" t="s">
        <v>339</v>
      </c>
      <c r="G5310" s="2" t="s">
        <v>273</v>
      </c>
      <c r="H5310">
        <v>100000</v>
      </c>
      <c r="I5310">
        <v>5</v>
      </c>
      <c r="J5310">
        <v>10</v>
      </c>
      <c r="K5310" s="2" t="s">
        <v>202</v>
      </c>
      <c r="L5310" s="2" t="s">
        <v>203</v>
      </c>
      <c r="M5310">
        <v>50.9</v>
      </c>
      <c r="N5310">
        <v>168.1</v>
      </c>
      <c r="O5310">
        <v>18</v>
      </c>
      <c r="P5310" s="2" t="s">
        <v>453</v>
      </c>
      <c r="Q5310">
        <v>110</v>
      </c>
      <c r="R5310">
        <v>97</v>
      </c>
      <c r="S5310">
        <v>80</v>
      </c>
      <c r="T5310" s="2" t="s">
        <v>6762</v>
      </c>
      <c r="U5310">
        <v>2.2999999999999998</v>
      </c>
      <c r="V5310">
        <v>5.48</v>
      </c>
      <c r="W5310">
        <v>292</v>
      </c>
      <c r="Y5310" s="2" t="s">
        <v>220</v>
      </c>
      <c r="Z5310" s="2" t="s">
        <v>221</v>
      </c>
      <c r="AA5310">
        <v>0</v>
      </c>
      <c r="AB5310">
        <v>0</v>
      </c>
      <c r="AE5310">
        <v>7</v>
      </c>
      <c r="AF5310" s="2" t="s">
        <v>220</v>
      </c>
      <c r="AG5310" s="2" t="s">
        <v>220</v>
      </c>
      <c r="AH5310">
        <v>3</v>
      </c>
      <c r="AI5310" s="2" t="s">
        <v>6519</v>
      </c>
      <c r="AJ5310" s="2" t="s">
        <v>6530</v>
      </c>
      <c r="AK5310" s="2" t="s">
        <v>220</v>
      </c>
      <c r="AL5310">
        <v>2</v>
      </c>
      <c r="AM5310">
        <v>3</v>
      </c>
      <c r="AN5310" s="2" t="s">
        <v>8662</v>
      </c>
      <c r="AO5310" s="2" t="s">
        <v>220</v>
      </c>
      <c r="AP5310" s="2" t="s">
        <v>229</v>
      </c>
      <c r="AR5310" s="2" t="s">
        <v>226</v>
      </c>
      <c r="AS5310">
        <v>18</v>
      </c>
      <c r="AT5310" s="2" t="s">
        <v>220</v>
      </c>
      <c r="AU5310" s="2" t="s">
        <v>220</v>
      </c>
      <c r="AV5310" s="2" t="s">
        <v>226</v>
      </c>
      <c r="AW5310">
        <v>18</v>
      </c>
      <c r="AX5310">
        <v>1</v>
      </c>
      <c r="AY5310">
        <v>1</v>
      </c>
      <c r="AZ5310" s="2" t="s">
        <v>220</v>
      </c>
      <c r="BA5310" s="2" t="s">
        <v>234</v>
      </c>
    </row>
    <row r="5311" spans="1:53" x14ac:dyDescent="0.25">
      <c r="A5311" s="2" t="s">
        <v>6515</v>
      </c>
      <c r="B5311">
        <v>67623</v>
      </c>
      <c r="C5311" s="2" t="s">
        <v>235</v>
      </c>
      <c r="D5311">
        <v>8</v>
      </c>
      <c r="E5311" s="2" t="s">
        <v>195</v>
      </c>
      <c r="F5311" s="2" t="s">
        <v>8662</v>
      </c>
      <c r="G5311" s="2" t="s">
        <v>8662</v>
      </c>
      <c r="H5311">
        <v>87500</v>
      </c>
      <c r="I5311">
        <v>4.1900000000000004</v>
      </c>
      <c r="J5311">
        <v>4</v>
      </c>
      <c r="K5311" s="2" t="s">
        <v>202</v>
      </c>
      <c r="L5311" s="2" t="s">
        <v>8662</v>
      </c>
      <c r="M5311">
        <v>30.6</v>
      </c>
      <c r="N5311">
        <v>129.30000000000001</v>
      </c>
      <c r="O5311">
        <v>18.3</v>
      </c>
      <c r="P5311" s="2" t="s">
        <v>453</v>
      </c>
      <c r="Q5311">
        <v>88</v>
      </c>
      <c r="R5311">
        <v>94</v>
      </c>
      <c r="S5311">
        <v>61</v>
      </c>
      <c r="T5311" s="2" t="s">
        <v>8662</v>
      </c>
      <c r="W5311">
        <v>37</v>
      </c>
      <c r="X5311">
        <v>0.13700000000000001</v>
      </c>
      <c r="Y5311" s="2" t="s">
        <v>220</v>
      </c>
      <c r="Z5311" s="2" t="s">
        <v>8662</v>
      </c>
      <c r="AF5311" s="2" t="s">
        <v>8662</v>
      </c>
      <c r="AG5311" s="2" t="s">
        <v>8662</v>
      </c>
      <c r="AI5311" s="2" t="s">
        <v>6518</v>
      </c>
      <c r="AJ5311" s="2" t="s">
        <v>6521</v>
      </c>
      <c r="AK5311" s="2" t="s">
        <v>8662</v>
      </c>
      <c r="AN5311" s="2" t="s">
        <v>8662</v>
      </c>
      <c r="AO5311" s="2" t="s">
        <v>8662</v>
      </c>
      <c r="AP5311" s="2" t="s">
        <v>8662</v>
      </c>
      <c r="AR5311" s="2" t="s">
        <v>8662</v>
      </c>
      <c r="AT5311" s="2" t="s">
        <v>8662</v>
      </c>
      <c r="AU5311" s="2" t="s">
        <v>8662</v>
      </c>
      <c r="AV5311" s="2" t="s">
        <v>8662</v>
      </c>
      <c r="AZ5311" s="2" t="s">
        <v>8662</v>
      </c>
      <c r="BA5311" s="2" t="s">
        <v>8662</v>
      </c>
    </row>
    <row r="5312" spans="1:53" x14ac:dyDescent="0.25">
      <c r="A5312" s="2" t="s">
        <v>6515</v>
      </c>
      <c r="B5312">
        <v>62634</v>
      </c>
      <c r="C5312" s="2" t="s">
        <v>235</v>
      </c>
      <c r="D5312">
        <v>68</v>
      </c>
      <c r="E5312" s="2" t="s">
        <v>195</v>
      </c>
      <c r="F5312" s="2" t="s">
        <v>554</v>
      </c>
      <c r="G5312" s="2" t="s">
        <v>198</v>
      </c>
      <c r="H5312">
        <v>50000</v>
      </c>
      <c r="I5312">
        <v>3.06</v>
      </c>
      <c r="J5312">
        <v>7</v>
      </c>
      <c r="K5312" s="2" t="s">
        <v>202</v>
      </c>
      <c r="L5312" s="2" t="s">
        <v>257</v>
      </c>
      <c r="M5312">
        <v>103.3</v>
      </c>
      <c r="N5312">
        <v>177.9</v>
      </c>
      <c r="O5312">
        <v>32.6</v>
      </c>
      <c r="P5312" s="2" t="s">
        <v>245</v>
      </c>
      <c r="Q5312">
        <v>70</v>
      </c>
      <c r="R5312">
        <v>130</v>
      </c>
      <c r="S5312">
        <v>73</v>
      </c>
      <c r="T5312" s="2" t="s">
        <v>7690</v>
      </c>
      <c r="U5312">
        <v>1.32</v>
      </c>
      <c r="V5312">
        <v>5.22</v>
      </c>
      <c r="W5312">
        <v>50</v>
      </c>
      <c r="X5312">
        <v>0.48499999999999999</v>
      </c>
      <c r="Y5312" s="2" t="s">
        <v>220</v>
      </c>
      <c r="Z5312" s="2" t="s">
        <v>290</v>
      </c>
      <c r="AA5312">
        <v>0</v>
      </c>
      <c r="AB5312">
        <v>0</v>
      </c>
      <c r="AE5312">
        <v>8</v>
      </c>
      <c r="AF5312" s="2" t="s">
        <v>226</v>
      </c>
      <c r="AG5312" s="2" t="s">
        <v>226</v>
      </c>
      <c r="AI5312" s="2" t="s">
        <v>6524</v>
      </c>
      <c r="AJ5312" s="2" t="s">
        <v>6519</v>
      </c>
      <c r="AK5312" s="2" t="s">
        <v>226</v>
      </c>
      <c r="AL5312">
        <v>1</v>
      </c>
      <c r="AM5312">
        <v>104</v>
      </c>
      <c r="AN5312" s="2" t="s">
        <v>220</v>
      </c>
      <c r="AO5312" s="2" t="s">
        <v>226</v>
      </c>
      <c r="AP5312" s="2" t="s">
        <v>292</v>
      </c>
      <c r="AQ5312">
        <v>17</v>
      </c>
      <c r="AR5312" s="2" t="s">
        <v>8662</v>
      </c>
      <c r="AT5312" s="2" t="s">
        <v>8662</v>
      </c>
      <c r="AU5312" s="2" t="s">
        <v>220</v>
      </c>
      <c r="AV5312" s="2" t="s">
        <v>226</v>
      </c>
      <c r="AW5312">
        <v>19</v>
      </c>
      <c r="AX5312">
        <v>12</v>
      </c>
      <c r="AZ5312" s="2" t="s">
        <v>220</v>
      </c>
      <c r="BA5312" s="2" t="s">
        <v>8662</v>
      </c>
    </row>
    <row r="5313" spans="1:53" x14ac:dyDescent="0.25">
      <c r="A5313" s="2" t="s">
        <v>6515</v>
      </c>
      <c r="B5313">
        <v>64152</v>
      </c>
      <c r="C5313" s="2" t="s">
        <v>235</v>
      </c>
      <c r="D5313">
        <v>14</v>
      </c>
      <c r="E5313" s="2" t="s">
        <v>437</v>
      </c>
      <c r="F5313" s="2" t="s">
        <v>8662</v>
      </c>
      <c r="G5313" s="2" t="s">
        <v>8662</v>
      </c>
      <c r="H5313">
        <v>22500</v>
      </c>
      <c r="I5313">
        <v>1.1299999999999999</v>
      </c>
      <c r="J5313">
        <v>4</v>
      </c>
      <c r="K5313" s="2" t="s">
        <v>277</v>
      </c>
      <c r="L5313" s="2" t="s">
        <v>8662</v>
      </c>
      <c r="M5313">
        <v>47.2</v>
      </c>
      <c r="N5313">
        <v>162.19999999999999</v>
      </c>
      <c r="O5313">
        <v>17.899999999999999</v>
      </c>
      <c r="P5313" s="2" t="s">
        <v>453</v>
      </c>
      <c r="Q5313">
        <v>72</v>
      </c>
      <c r="R5313">
        <v>122</v>
      </c>
      <c r="S5313">
        <v>62</v>
      </c>
      <c r="T5313" s="2" t="s">
        <v>7691</v>
      </c>
      <c r="U5313">
        <v>1.0900000000000001</v>
      </c>
      <c r="V5313">
        <v>4.78</v>
      </c>
      <c r="W5313">
        <v>66</v>
      </c>
      <c r="X5313">
        <v>0.38600000000000001</v>
      </c>
      <c r="Y5313" s="2" t="s">
        <v>220</v>
      </c>
      <c r="Z5313" s="2" t="s">
        <v>221</v>
      </c>
      <c r="AA5313">
        <v>0</v>
      </c>
      <c r="AB5313">
        <v>0</v>
      </c>
      <c r="AF5313" s="2" t="s">
        <v>8662</v>
      </c>
      <c r="AG5313" s="2" t="s">
        <v>226</v>
      </c>
      <c r="AI5313" s="2" t="s">
        <v>6521</v>
      </c>
      <c r="AJ5313" s="2" t="s">
        <v>6519</v>
      </c>
      <c r="AK5313" s="2" t="s">
        <v>8662</v>
      </c>
      <c r="AN5313" s="2" t="s">
        <v>8662</v>
      </c>
      <c r="AO5313" s="2" t="s">
        <v>8662</v>
      </c>
      <c r="AP5313" s="2" t="s">
        <v>8662</v>
      </c>
      <c r="AR5313" s="2" t="s">
        <v>8662</v>
      </c>
      <c r="AT5313" s="2" t="s">
        <v>8662</v>
      </c>
      <c r="AU5313" s="2" t="s">
        <v>8662</v>
      </c>
      <c r="AV5313" s="2" t="s">
        <v>8662</v>
      </c>
      <c r="AZ5313" s="2" t="s">
        <v>8662</v>
      </c>
      <c r="BA5313" s="2" t="s">
        <v>8662</v>
      </c>
    </row>
    <row r="5314" spans="1:53" x14ac:dyDescent="0.25">
      <c r="A5314" s="2" t="s">
        <v>6515</v>
      </c>
      <c r="B5314">
        <v>62205</v>
      </c>
      <c r="C5314" s="2" t="s">
        <v>235</v>
      </c>
      <c r="D5314">
        <v>28</v>
      </c>
      <c r="E5314" s="2" t="s">
        <v>195</v>
      </c>
      <c r="F5314" s="2" t="s">
        <v>197</v>
      </c>
      <c r="G5314" s="2" t="s">
        <v>273</v>
      </c>
      <c r="H5314">
        <v>100000</v>
      </c>
      <c r="I5314">
        <v>5</v>
      </c>
      <c r="J5314">
        <v>12</v>
      </c>
      <c r="K5314" s="2" t="s">
        <v>202</v>
      </c>
      <c r="L5314" s="2" t="s">
        <v>203</v>
      </c>
      <c r="M5314">
        <v>84.8</v>
      </c>
      <c r="N5314">
        <v>171.4</v>
      </c>
      <c r="O5314">
        <v>28.9</v>
      </c>
      <c r="P5314" s="2" t="s">
        <v>310</v>
      </c>
      <c r="Q5314">
        <v>70</v>
      </c>
      <c r="R5314">
        <v>122</v>
      </c>
      <c r="S5314">
        <v>87</v>
      </c>
      <c r="T5314" s="2" t="s">
        <v>7692</v>
      </c>
      <c r="U5314">
        <v>1.03</v>
      </c>
      <c r="V5314">
        <v>5.46</v>
      </c>
      <c r="W5314">
        <v>22</v>
      </c>
      <c r="X5314">
        <v>0.35499999999999998</v>
      </c>
      <c r="Y5314" s="2" t="s">
        <v>220</v>
      </c>
      <c r="Z5314" s="2" t="s">
        <v>290</v>
      </c>
      <c r="AA5314">
        <v>0</v>
      </c>
      <c r="AB5314">
        <v>0</v>
      </c>
      <c r="AE5314">
        <v>6</v>
      </c>
      <c r="AF5314" s="2" t="s">
        <v>226</v>
      </c>
      <c r="AG5314" s="2" t="s">
        <v>226</v>
      </c>
      <c r="AH5314">
        <v>1</v>
      </c>
      <c r="AI5314" s="2" t="s">
        <v>6519</v>
      </c>
      <c r="AJ5314" s="2" t="s">
        <v>6521</v>
      </c>
      <c r="AK5314" s="2" t="s">
        <v>226</v>
      </c>
      <c r="AL5314">
        <v>3</v>
      </c>
      <c r="AM5314">
        <v>52</v>
      </c>
      <c r="AN5314" s="2" t="s">
        <v>8662</v>
      </c>
      <c r="AO5314" s="2" t="s">
        <v>220</v>
      </c>
      <c r="AP5314" s="2" t="s">
        <v>229</v>
      </c>
      <c r="AR5314" s="2" t="s">
        <v>226</v>
      </c>
      <c r="AS5314">
        <v>14</v>
      </c>
      <c r="AT5314" s="2" t="s">
        <v>220</v>
      </c>
      <c r="AU5314" s="2" t="s">
        <v>220</v>
      </c>
      <c r="AV5314" s="2" t="s">
        <v>226</v>
      </c>
      <c r="AW5314">
        <v>14</v>
      </c>
      <c r="AX5314">
        <v>4</v>
      </c>
      <c r="AY5314">
        <v>1</v>
      </c>
      <c r="AZ5314" s="2" t="s">
        <v>220</v>
      </c>
      <c r="BA5314" s="2" t="s">
        <v>234</v>
      </c>
    </row>
    <row r="5315" spans="1:53" x14ac:dyDescent="0.25">
      <c r="A5315" s="2" t="s">
        <v>6515</v>
      </c>
      <c r="B5315">
        <v>66525</v>
      </c>
      <c r="C5315" s="2" t="s">
        <v>235</v>
      </c>
      <c r="D5315">
        <v>47</v>
      </c>
      <c r="E5315" s="2" t="s">
        <v>195</v>
      </c>
      <c r="F5315" s="2" t="s">
        <v>272</v>
      </c>
      <c r="G5315" s="2" t="s">
        <v>438</v>
      </c>
      <c r="H5315">
        <v>30000</v>
      </c>
      <c r="I5315">
        <v>1.98</v>
      </c>
      <c r="J5315">
        <v>4</v>
      </c>
      <c r="K5315" s="2" t="s">
        <v>202</v>
      </c>
      <c r="L5315" s="2" t="s">
        <v>203</v>
      </c>
      <c r="M5315">
        <v>88.1</v>
      </c>
      <c r="N5315">
        <v>175</v>
      </c>
      <c r="O5315">
        <v>28.8</v>
      </c>
      <c r="P5315" s="2" t="s">
        <v>310</v>
      </c>
      <c r="Q5315">
        <v>82</v>
      </c>
      <c r="R5315">
        <v>143</v>
      </c>
      <c r="S5315">
        <v>93</v>
      </c>
      <c r="T5315" s="2" t="s">
        <v>7321</v>
      </c>
      <c r="U5315">
        <v>0.93</v>
      </c>
      <c r="V5315">
        <v>4.22</v>
      </c>
      <c r="W5315">
        <v>139</v>
      </c>
      <c r="X5315">
        <v>0.57899999999999996</v>
      </c>
      <c r="Y5315" s="2" t="s">
        <v>220</v>
      </c>
      <c r="Z5315" s="2" t="s">
        <v>221</v>
      </c>
      <c r="AA5315">
        <v>0</v>
      </c>
      <c r="AB5315">
        <v>0</v>
      </c>
      <c r="AE5315">
        <v>5</v>
      </c>
      <c r="AF5315" s="2" t="s">
        <v>220</v>
      </c>
      <c r="AG5315" s="2" t="s">
        <v>220</v>
      </c>
      <c r="AI5315" s="2" t="s">
        <v>6518</v>
      </c>
      <c r="AJ5315" s="2" t="s">
        <v>6536</v>
      </c>
      <c r="AK5315" s="2" t="s">
        <v>220</v>
      </c>
      <c r="AN5315" s="2" t="s">
        <v>8662</v>
      </c>
      <c r="AO5315" s="2" t="s">
        <v>220</v>
      </c>
      <c r="AP5315" s="2" t="s">
        <v>229</v>
      </c>
      <c r="AR5315" s="2" t="s">
        <v>220</v>
      </c>
      <c r="AT5315" s="2" t="s">
        <v>220</v>
      </c>
      <c r="AU5315" s="2" t="s">
        <v>220</v>
      </c>
      <c r="AV5315" s="2" t="s">
        <v>226</v>
      </c>
      <c r="AW5315">
        <v>20</v>
      </c>
      <c r="AX5315">
        <v>5</v>
      </c>
      <c r="AY5315">
        <v>1</v>
      </c>
      <c r="AZ5315" s="2" t="s">
        <v>220</v>
      </c>
      <c r="BA5315" s="2" t="s">
        <v>234</v>
      </c>
    </row>
    <row r="5316" spans="1:53" x14ac:dyDescent="0.25">
      <c r="A5316" s="2" t="s">
        <v>6515</v>
      </c>
      <c r="B5316">
        <v>69422</v>
      </c>
      <c r="C5316" s="2" t="s">
        <v>192</v>
      </c>
      <c r="D5316">
        <v>37</v>
      </c>
      <c r="E5316" s="2" t="s">
        <v>437</v>
      </c>
      <c r="F5316" s="2" t="s">
        <v>339</v>
      </c>
      <c r="G5316" s="2" t="s">
        <v>438</v>
      </c>
      <c r="H5316">
        <v>100000</v>
      </c>
      <c r="I5316">
        <v>5</v>
      </c>
      <c r="J5316">
        <v>9</v>
      </c>
      <c r="K5316" s="2" t="s">
        <v>202</v>
      </c>
      <c r="L5316" s="2" t="s">
        <v>203</v>
      </c>
      <c r="M5316">
        <v>89.9</v>
      </c>
      <c r="N5316">
        <v>169.1</v>
      </c>
      <c r="O5316">
        <v>31.4</v>
      </c>
      <c r="P5316" s="2" t="s">
        <v>245</v>
      </c>
      <c r="Q5316">
        <v>76</v>
      </c>
      <c r="R5316">
        <v>110</v>
      </c>
      <c r="S5316">
        <v>68</v>
      </c>
      <c r="T5316" s="2" t="s">
        <v>3392</v>
      </c>
      <c r="U5316">
        <v>1.24</v>
      </c>
      <c r="V5316">
        <v>4.8600000000000003</v>
      </c>
      <c r="W5316">
        <v>72</v>
      </c>
      <c r="X5316">
        <v>0.47099999999999997</v>
      </c>
      <c r="Y5316" s="2" t="s">
        <v>220</v>
      </c>
      <c r="Z5316" s="2" t="s">
        <v>290</v>
      </c>
      <c r="AA5316">
        <v>0</v>
      </c>
      <c r="AB5316">
        <v>0</v>
      </c>
      <c r="AC5316">
        <v>3</v>
      </c>
      <c r="AD5316">
        <v>1</v>
      </c>
      <c r="AE5316">
        <v>7</v>
      </c>
      <c r="AF5316" s="2" t="s">
        <v>220</v>
      </c>
      <c r="AG5316" s="2" t="s">
        <v>220</v>
      </c>
      <c r="AI5316" s="2" t="s">
        <v>6519</v>
      </c>
      <c r="AJ5316" s="2" t="s">
        <v>6530</v>
      </c>
      <c r="AK5316" s="2" t="s">
        <v>226</v>
      </c>
      <c r="AL5316">
        <v>2</v>
      </c>
      <c r="AM5316">
        <v>24</v>
      </c>
      <c r="AN5316" s="2" t="s">
        <v>8662</v>
      </c>
      <c r="AO5316" s="2" t="s">
        <v>220</v>
      </c>
      <c r="AP5316" s="2" t="s">
        <v>229</v>
      </c>
      <c r="AR5316" s="2" t="s">
        <v>220</v>
      </c>
      <c r="AT5316" s="2" t="s">
        <v>220</v>
      </c>
      <c r="AU5316" s="2" t="s">
        <v>220</v>
      </c>
      <c r="AV5316" s="2" t="s">
        <v>226</v>
      </c>
      <c r="AW5316">
        <v>17</v>
      </c>
      <c r="AX5316">
        <v>3</v>
      </c>
      <c r="AY5316">
        <v>0</v>
      </c>
      <c r="AZ5316" s="2" t="s">
        <v>220</v>
      </c>
      <c r="BA5316" s="2" t="s">
        <v>234</v>
      </c>
    </row>
    <row r="5317" spans="1:53" x14ac:dyDescent="0.25">
      <c r="A5317" s="2" t="s">
        <v>6515</v>
      </c>
      <c r="B5317">
        <v>64759</v>
      </c>
      <c r="C5317" s="2" t="s">
        <v>235</v>
      </c>
      <c r="D5317">
        <v>80</v>
      </c>
      <c r="E5317" s="2" t="s">
        <v>195</v>
      </c>
      <c r="F5317" s="2" t="s">
        <v>252</v>
      </c>
      <c r="G5317" s="2" t="s">
        <v>198</v>
      </c>
      <c r="H5317">
        <v>22500</v>
      </c>
      <c r="I5317">
        <v>1.63</v>
      </c>
      <c r="J5317">
        <v>4</v>
      </c>
      <c r="K5317" s="2" t="s">
        <v>202</v>
      </c>
      <c r="L5317" s="2" t="s">
        <v>257</v>
      </c>
      <c r="M5317">
        <v>62.3</v>
      </c>
      <c r="N5317">
        <v>158.4</v>
      </c>
      <c r="O5317">
        <v>24.8</v>
      </c>
      <c r="P5317" s="2" t="s">
        <v>207</v>
      </c>
      <c r="Q5317">
        <v>70</v>
      </c>
      <c r="R5317">
        <v>149</v>
      </c>
      <c r="S5317">
        <v>68</v>
      </c>
      <c r="T5317" s="2" t="s">
        <v>7111</v>
      </c>
      <c r="U5317">
        <v>0.98</v>
      </c>
      <c r="V5317">
        <v>5.84</v>
      </c>
      <c r="W5317">
        <v>62</v>
      </c>
      <c r="X5317">
        <v>0.28699999999999998</v>
      </c>
      <c r="Y5317" s="2" t="s">
        <v>220</v>
      </c>
      <c r="Z5317" s="2" t="s">
        <v>221</v>
      </c>
      <c r="AA5317">
        <v>0</v>
      </c>
      <c r="AB5317">
        <v>0</v>
      </c>
      <c r="AE5317">
        <v>7</v>
      </c>
      <c r="AF5317" s="2" t="s">
        <v>226</v>
      </c>
      <c r="AG5317" s="2" t="s">
        <v>220</v>
      </c>
      <c r="AI5317" s="2" t="s">
        <v>6521</v>
      </c>
      <c r="AJ5317" s="2" t="s">
        <v>6536</v>
      </c>
      <c r="AK5317" s="2" t="s">
        <v>220</v>
      </c>
      <c r="AN5317" s="2" t="s">
        <v>220</v>
      </c>
      <c r="AO5317" s="2" t="s">
        <v>226</v>
      </c>
      <c r="AP5317" s="2" t="s">
        <v>292</v>
      </c>
      <c r="AQ5317">
        <v>52</v>
      </c>
      <c r="AR5317" s="2" t="s">
        <v>8662</v>
      </c>
      <c r="AT5317" s="2" t="s">
        <v>8662</v>
      </c>
      <c r="AU5317" s="2" t="s">
        <v>8662</v>
      </c>
      <c r="AV5317" s="2" t="s">
        <v>8662</v>
      </c>
      <c r="AZ5317" s="2" t="s">
        <v>8662</v>
      </c>
      <c r="BA5317" s="2" t="s">
        <v>8662</v>
      </c>
    </row>
    <row r="5318" spans="1:53" x14ac:dyDescent="0.25">
      <c r="A5318" s="2" t="s">
        <v>6515</v>
      </c>
      <c r="B5318">
        <v>68046</v>
      </c>
      <c r="C5318" s="2" t="s">
        <v>192</v>
      </c>
      <c r="D5318">
        <v>65</v>
      </c>
      <c r="E5318" s="2" t="s">
        <v>338</v>
      </c>
      <c r="F5318" s="2" t="s">
        <v>272</v>
      </c>
      <c r="G5318" s="2" t="s">
        <v>438</v>
      </c>
      <c r="H5318">
        <v>22500</v>
      </c>
      <c r="I5318">
        <v>1.84</v>
      </c>
      <c r="J5318">
        <v>5</v>
      </c>
      <c r="K5318" s="2" t="s">
        <v>202</v>
      </c>
      <c r="L5318" s="2" t="s">
        <v>203</v>
      </c>
      <c r="M5318">
        <v>63.7</v>
      </c>
      <c r="N5318">
        <v>163.4</v>
      </c>
      <c r="O5318">
        <v>23.9</v>
      </c>
      <c r="P5318" s="2" t="s">
        <v>207</v>
      </c>
      <c r="Q5318">
        <v>60</v>
      </c>
      <c r="R5318">
        <v>135</v>
      </c>
      <c r="S5318">
        <v>59</v>
      </c>
      <c r="T5318" s="2" t="s">
        <v>8662</v>
      </c>
      <c r="W5318">
        <v>42</v>
      </c>
      <c r="X5318">
        <v>0.5</v>
      </c>
      <c r="Y5318" s="2" t="s">
        <v>226</v>
      </c>
      <c r="Z5318" s="2" t="s">
        <v>290</v>
      </c>
      <c r="AA5318">
        <v>0</v>
      </c>
      <c r="AB5318">
        <v>30</v>
      </c>
      <c r="AE5318">
        <v>6</v>
      </c>
      <c r="AF5318" s="2" t="s">
        <v>226</v>
      </c>
      <c r="AG5318" s="2" t="s">
        <v>226</v>
      </c>
      <c r="AH5318">
        <v>5</v>
      </c>
      <c r="AI5318" s="2" t="s">
        <v>6518</v>
      </c>
      <c r="AJ5318" s="2" t="s">
        <v>6519</v>
      </c>
      <c r="AK5318" s="2" t="s">
        <v>226</v>
      </c>
      <c r="AL5318">
        <v>2</v>
      </c>
      <c r="AM5318">
        <v>52</v>
      </c>
      <c r="AN5318" s="2" t="s">
        <v>220</v>
      </c>
      <c r="AO5318" s="2" t="s">
        <v>226</v>
      </c>
      <c r="AP5318" s="2" t="s">
        <v>292</v>
      </c>
      <c r="AQ5318">
        <v>35</v>
      </c>
      <c r="AR5318" s="2" t="s">
        <v>8662</v>
      </c>
      <c r="AT5318" s="2" t="s">
        <v>8662</v>
      </c>
      <c r="AU5318" s="2" t="s">
        <v>226</v>
      </c>
      <c r="AV5318" s="2" t="s">
        <v>226</v>
      </c>
      <c r="AW5318">
        <v>17</v>
      </c>
      <c r="AX5318">
        <v>15</v>
      </c>
      <c r="AZ5318" s="2" t="s">
        <v>220</v>
      </c>
      <c r="BA5318" s="2" t="s">
        <v>8662</v>
      </c>
    </row>
    <row r="5319" spans="1:53" x14ac:dyDescent="0.25">
      <c r="A5319" s="2" t="s">
        <v>6515</v>
      </c>
      <c r="B5319">
        <v>64348</v>
      </c>
      <c r="C5319" s="2" t="s">
        <v>192</v>
      </c>
      <c r="D5319">
        <v>13</v>
      </c>
      <c r="E5319" s="2" t="s">
        <v>195</v>
      </c>
      <c r="F5319" s="2" t="s">
        <v>8662</v>
      </c>
      <c r="G5319" s="2" t="s">
        <v>8662</v>
      </c>
      <c r="H5319">
        <v>50000</v>
      </c>
      <c r="I5319">
        <v>1.85</v>
      </c>
      <c r="J5319">
        <v>6</v>
      </c>
      <c r="K5319" s="2" t="s">
        <v>202</v>
      </c>
      <c r="L5319" s="2" t="s">
        <v>8662</v>
      </c>
      <c r="M5319">
        <v>49.8</v>
      </c>
      <c r="N5319">
        <v>155.5</v>
      </c>
      <c r="O5319">
        <v>20.6</v>
      </c>
      <c r="P5319" s="2" t="s">
        <v>207</v>
      </c>
      <c r="Q5319">
        <v>76</v>
      </c>
      <c r="R5319">
        <v>95</v>
      </c>
      <c r="S5319">
        <v>66</v>
      </c>
      <c r="T5319" s="2" t="s">
        <v>7693</v>
      </c>
      <c r="U5319">
        <v>1.24</v>
      </c>
      <c r="V5319">
        <v>5.66</v>
      </c>
      <c r="W5319">
        <v>8</v>
      </c>
      <c r="X5319">
        <v>0.14499999999999999</v>
      </c>
      <c r="Y5319" s="2" t="s">
        <v>220</v>
      </c>
      <c r="Z5319" s="2" t="s">
        <v>290</v>
      </c>
      <c r="AA5319">
        <v>1</v>
      </c>
      <c r="AB5319">
        <v>0</v>
      </c>
      <c r="AF5319" s="2" t="s">
        <v>8662</v>
      </c>
      <c r="AG5319" s="2" t="s">
        <v>226</v>
      </c>
      <c r="AI5319" s="2" t="s">
        <v>6518</v>
      </c>
      <c r="AJ5319" s="2" t="s">
        <v>6530</v>
      </c>
      <c r="AK5319" s="2" t="s">
        <v>8662</v>
      </c>
      <c r="AN5319" s="2" t="s">
        <v>8662</v>
      </c>
      <c r="AO5319" s="2" t="s">
        <v>8662</v>
      </c>
      <c r="AP5319" s="2" t="s">
        <v>8662</v>
      </c>
      <c r="AR5319" s="2" t="s">
        <v>8662</v>
      </c>
      <c r="AT5319" s="2" t="s">
        <v>8662</v>
      </c>
      <c r="AU5319" s="2" t="s">
        <v>8662</v>
      </c>
      <c r="AV5319" s="2" t="s">
        <v>8662</v>
      </c>
      <c r="AZ5319" s="2" t="s">
        <v>8662</v>
      </c>
      <c r="BA5319" s="2" t="s">
        <v>8662</v>
      </c>
    </row>
    <row r="5320" spans="1:53" x14ac:dyDescent="0.25">
      <c r="A5320" s="2" t="s">
        <v>6515</v>
      </c>
      <c r="B5320">
        <v>64228</v>
      </c>
      <c r="C5320" s="2" t="s">
        <v>235</v>
      </c>
      <c r="D5320">
        <v>44</v>
      </c>
      <c r="E5320" s="2" t="s">
        <v>195</v>
      </c>
      <c r="F5320" s="2" t="s">
        <v>272</v>
      </c>
      <c r="G5320" s="2" t="s">
        <v>273</v>
      </c>
      <c r="H5320">
        <v>100000</v>
      </c>
      <c r="I5320">
        <v>5</v>
      </c>
      <c r="J5320">
        <v>5</v>
      </c>
      <c r="K5320" s="2" t="s">
        <v>277</v>
      </c>
      <c r="L5320" s="2" t="s">
        <v>203</v>
      </c>
      <c r="M5320">
        <v>112.8</v>
      </c>
      <c r="N5320">
        <v>174.6</v>
      </c>
      <c r="O5320">
        <v>37</v>
      </c>
      <c r="P5320" s="2" t="s">
        <v>245</v>
      </c>
      <c r="Q5320">
        <v>66</v>
      </c>
      <c r="R5320">
        <v>129</v>
      </c>
      <c r="S5320">
        <v>82</v>
      </c>
      <c r="T5320" s="2" t="s">
        <v>7468</v>
      </c>
      <c r="U5320">
        <v>1.03</v>
      </c>
      <c r="V5320">
        <v>6.13</v>
      </c>
      <c r="W5320">
        <v>69</v>
      </c>
      <c r="X5320">
        <v>1</v>
      </c>
      <c r="Y5320" s="2" t="s">
        <v>226</v>
      </c>
      <c r="Z5320" s="2" t="s">
        <v>435</v>
      </c>
      <c r="AA5320">
        <v>0</v>
      </c>
      <c r="AB5320">
        <v>0</v>
      </c>
      <c r="AE5320">
        <v>6</v>
      </c>
      <c r="AF5320" s="2" t="s">
        <v>220</v>
      </c>
      <c r="AG5320" s="2" t="s">
        <v>220</v>
      </c>
      <c r="AH5320">
        <v>5</v>
      </c>
      <c r="AI5320" s="2" t="s">
        <v>6521</v>
      </c>
      <c r="AJ5320" s="2" t="s">
        <v>6519</v>
      </c>
      <c r="AK5320" s="2" t="s">
        <v>226</v>
      </c>
      <c r="AL5320">
        <v>8</v>
      </c>
      <c r="AM5320">
        <v>52</v>
      </c>
      <c r="AN5320" s="2" t="s">
        <v>220</v>
      </c>
      <c r="AO5320" s="2" t="s">
        <v>226</v>
      </c>
      <c r="AP5320" s="2" t="s">
        <v>292</v>
      </c>
      <c r="AQ5320">
        <v>12</v>
      </c>
      <c r="AR5320" s="2" t="s">
        <v>226</v>
      </c>
      <c r="AS5320">
        <v>12</v>
      </c>
      <c r="AT5320" s="2" t="s">
        <v>226</v>
      </c>
      <c r="AU5320" s="2" t="s">
        <v>226</v>
      </c>
      <c r="AV5320" s="2" t="s">
        <v>226</v>
      </c>
      <c r="AW5320">
        <v>14</v>
      </c>
      <c r="AX5320">
        <v>50</v>
      </c>
      <c r="AY5320">
        <v>1</v>
      </c>
      <c r="AZ5320" s="2" t="s">
        <v>220</v>
      </c>
      <c r="BA5320" s="2" t="s">
        <v>234</v>
      </c>
    </row>
    <row r="5321" spans="1:53" x14ac:dyDescent="0.25">
      <c r="A5321" s="2" t="s">
        <v>6515</v>
      </c>
      <c r="B5321">
        <v>71754</v>
      </c>
      <c r="C5321" s="2" t="s">
        <v>235</v>
      </c>
      <c r="D5321">
        <v>0</v>
      </c>
      <c r="E5321" s="2" t="s">
        <v>195</v>
      </c>
      <c r="F5321" s="2" t="s">
        <v>8662</v>
      </c>
      <c r="G5321" s="2" t="s">
        <v>8662</v>
      </c>
      <c r="H5321">
        <v>100000</v>
      </c>
      <c r="I5321">
        <v>5</v>
      </c>
      <c r="J5321">
        <v>6</v>
      </c>
      <c r="K5321" s="2" t="s">
        <v>202</v>
      </c>
      <c r="L5321" s="2" t="s">
        <v>8662</v>
      </c>
      <c r="M5321">
        <v>5.6</v>
      </c>
      <c r="N5321">
        <v>166</v>
      </c>
      <c r="O5321">
        <v>25.98</v>
      </c>
      <c r="P5321" s="2" t="s">
        <v>207</v>
      </c>
      <c r="Q5321">
        <v>72</v>
      </c>
      <c r="R5321">
        <v>116</v>
      </c>
      <c r="S5321">
        <v>69</v>
      </c>
      <c r="T5321" s="2" t="s">
        <v>8662</v>
      </c>
      <c r="W5321">
        <v>94</v>
      </c>
      <c r="Y5321" s="2" t="s">
        <v>220</v>
      </c>
      <c r="Z5321" s="2" t="s">
        <v>8662</v>
      </c>
      <c r="AF5321" s="2" t="s">
        <v>8662</v>
      </c>
      <c r="AG5321" s="2" t="s">
        <v>8662</v>
      </c>
      <c r="AI5321" s="2" t="s">
        <v>8662</v>
      </c>
      <c r="AJ5321" s="2" t="s">
        <v>8662</v>
      </c>
      <c r="AK5321" s="2" t="s">
        <v>8662</v>
      </c>
      <c r="AN5321" s="2" t="s">
        <v>8662</v>
      </c>
      <c r="AO5321" s="2" t="s">
        <v>8662</v>
      </c>
      <c r="AP5321" s="2" t="s">
        <v>8662</v>
      </c>
      <c r="AR5321" s="2" t="s">
        <v>8662</v>
      </c>
      <c r="AT5321" s="2" t="s">
        <v>8662</v>
      </c>
      <c r="AU5321" s="2" t="s">
        <v>8662</v>
      </c>
      <c r="AV5321" s="2" t="s">
        <v>8662</v>
      </c>
      <c r="AZ5321" s="2" t="s">
        <v>8662</v>
      </c>
      <c r="BA5321" s="2" t="s">
        <v>8662</v>
      </c>
    </row>
    <row r="5322" spans="1:53" x14ac:dyDescent="0.25">
      <c r="A5322" s="2" t="s">
        <v>6515</v>
      </c>
      <c r="B5322">
        <v>62555</v>
      </c>
      <c r="C5322" s="2" t="s">
        <v>235</v>
      </c>
      <c r="D5322">
        <v>35</v>
      </c>
      <c r="E5322" s="2" t="s">
        <v>437</v>
      </c>
      <c r="F5322" s="2" t="s">
        <v>339</v>
      </c>
      <c r="G5322" s="2" t="s">
        <v>564</v>
      </c>
      <c r="H5322">
        <v>40000</v>
      </c>
      <c r="I5322">
        <v>1.83</v>
      </c>
      <c r="J5322">
        <v>4</v>
      </c>
      <c r="K5322" s="2" t="s">
        <v>277</v>
      </c>
      <c r="L5322" s="2" t="s">
        <v>203</v>
      </c>
      <c r="M5322">
        <v>73.3</v>
      </c>
      <c r="N5322">
        <v>190.5</v>
      </c>
      <c r="O5322">
        <v>20.2</v>
      </c>
      <c r="P5322" s="2" t="s">
        <v>207</v>
      </c>
      <c r="Q5322">
        <v>60</v>
      </c>
      <c r="R5322">
        <v>128</v>
      </c>
      <c r="S5322">
        <v>63</v>
      </c>
      <c r="T5322" s="2" t="s">
        <v>7695</v>
      </c>
      <c r="U5322">
        <v>1.19</v>
      </c>
      <c r="V5322">
        <v>4.29</v>
      </c>
      <c r="W5322">
        <v>249</v>
      </c>
      <c r="X5322">
        <v>1.7909999999999999</v>
      </c>
      <c r="Y5322" s="2" t="s">
        <v>220</v>
      </c>
      <c r="Z5322" s="2" t="s">
        <v>221</v>
      </c>
      <c r="AA5322">
        <v>0</v>
      </c>
      <c r="AB5322">
        <v>2</v>
      </c>
      <c r="AE5322">
        <v>8</v>
      </c>
      <c r="AF5322" s="2" t="s">
        <v>220</v>
      </c>
      <c r="AG5322" s="2" t="s">
        <v>226</v>
      </c>
      <c r="AI5322" s="2" t="s">
        <v>6524</v>
      </c>
      <c r="AJ5322" s="2" t="s">
        <v>6526</v>
      </c>
      <c r="AK5322" s="2" t="s">
        <v>220</v>
      </c>
      <c r="AN5322" s="2" t="s">
        <v>8662</v>
      </c>
      <c r="AO5322" s="2" t="s">
        <v>220</v>
      </c>
      <c r="AP5322" s="2" t="s">
        <v>229</v>
      </c>
      <c r="AR5322" s="2" t="s">
        <v>226</v>
      </c>
      <c r="AS5322">
        <v>19</v>
      </c>
      <c r="AT5322" s="2" t="s">
        <v>220</v>
      </c>
      <c r="AU5322" s="2" t="s">
        <v>220</v>
      </c>
      <c r="AV5322" s="2" t="s">
        <v>226</v>
      </c>
      <c r="AW5322">
        <v>15</v>
      </c>
      <c r="AX5322">
        <v>10</v>
      </c>
      <c r="AY5322">
        <v>1</v>
      </c>
      <c r="AZ5322" s="2" t="s">
        <v>220</v>
      </c>
      <c r="BA5322" s="2" t="s">
        <v>234</v>
      </c>
    </row>
    <row r="5323" spans="1:53" x14ac:dyDescent="0.25">
      <c r="A5323" s="2" t="s">
        <v>6515</v>
      </c>
      <c r="B5323">
        <v>63613</v>
      </c>
      <c r="C5323" s="2" t="s">
        <v>235</v>
      </c>
      <c r="D5323">
        <v>30</v>
      </c>
      <c r="E5323" s="2" t="s">
        <v>425</v>
      </c>
      <c r="F5323" s="2" t="s">
        <v>339</v>
      </c>
      <c r="G5323" s="2" t="s">
        <v>198</v>
      </c>
      <c r="H5323">
        <v>60000</v>
      </c>
      <c r="I5323">
        <v>3.98</v>
      </c>
      <c r="J5323">
        <v>6</v>
      </c>
      <c r="K5323" s="2" t="s">
        <v>277</v>
      </c>
      <c r="L5323" s="2" t="s">
        <v>203</v>
      </c>
      <c r="M5323">
        <v>64.7</v>
      </c>
      <c r="N5323">
        <v>182</v>
      </c>
      <c r="O5323">
        <v>19.5</v>
      </c>
      <c r="P5323" s="2" t="s">
        <v>207</v>
      </c>
      <c r="Q5323">
        <v>50</v>
      </c>
      <c r="R5323">
        <v>104</v>
      </c>
      <c r="S5323">
        <v>53</v>
      </c>
      <c r="T5323" s="2" t="s">
        <v>7696</v>
      </c>
      <c r="U5323">
        <v>1.1100000000000001</v>
      </c>
      <c r="V5323">
        <v>4.01</v>
      </c>
      <c r="W5323">
        <v>48</v>
      </c>
      <c r="X5323">
        <v>0.47099999999999997</v>
      </c>
      <c r="Y5323" s="2" t="s">
        <v>220</v>
      </c>
      <c r="Z5323" s="2" t="s">
        <v>8662</v>
      </c>
      <c r="AE5323">
        <v>5</v>
      </c>
      <c r="AF5323" s="2" t="s">
        <v>220</v>
      </c>
      <c r="AG5323" s="2" t="s">
        <v>220</v>
      </c>
      <c r="AI5323" s="2" t="s">
        <v>6524</v>
      </c>
      <c r="AJ5323" s="2" t="s">
        <v>6530</v>
      </c>
      <c r="AK5323" s="2" t="s">
        <v>8662</v>
      </c>
      <c r="AN5323" s="2" t="s">
        <v>226</v>
      </c>
      <c r="AO5323" s="2" t="s">
        <v>226</v>
      </c>
      <c r="AP5323" s="2" t="s">
        <v>292</v>
      </c>
      <c r="AQ5323">
        <v>17</v>
      </c>
      <c r="AR5323" s="2" t="s">
        <v>8662</v>
      </c>
      <c r="AT5323" s="2" t="s">
        <v>8662</v>
      </c>
      <c r="AU5323" s="2" t="s">
        <v>8662</v>
      </c>
      <c r="AV5323" s="2" t="s">
        <v>8662</v>
      </c>
      <c r="AZ5323" s="2" t="s">
        <v>8662</v>
      </c>
      <c r="BA5323" s="2" t="s">
        <v>8662</v>
      </c>
    </row>
    <row r="5324" spans="1:53" x14ac:dyDescent="0.25">
      <c r="A5324" s="2" t="s">
        <v>6515</v>
      </c>
      <c r="B5324">
        <v>62700</v>
      </c>
      <c r="C5324" s="2" t="s">
        <v>235</v>
      </c>
      <c r="D5324">
        <v>9</v>
      </c>
      <c r="E5324" s="2" t="s">
        <v>437</v>
      </c>
      <c r="F5324" s="2" t="s">
        <v>8662</v>
      </c>
      <c r="G5324" s="2" t="s">
        <v>8662</v>
      </c>
      <c r="H5324">
        <v>12500</v>
      </c>
      <c r="I5324">
        <v>0.31</v>
      </c>
      <c r="J5324">
        <v>4</v>
      </c>
      <c r="K5324" s="2" t="s">
        <v>277</v>
      </c>
      <c r="L5324" s="2" t="s">
        <v>8662</v>
      </c>
      <c r="M5324">
        <v>37.799999999999997</v>
      </c>
      <c r="N5324">
        <v>140.6</v>
      </c>
      <c r="O5324">
        <v>19.100000000000001</v>
      </c>
      <c r="P5324" s="2" t="s">
        <v>207</v>
      </c>
      <c r="Q5324">
        <v>84</v>
      </c>
      <c r="R5324">
        <v>111</v>
      </c>
      <c r="S5324">
        <v>0</v>
      </c>
      <c r="T5324" s="2" t="s">
        <v>1062</v>
      </c>
      <c r="U5324">
        <v>0.67</v>
      </c>
      <c r="V5324">
        <v>2.4300000000000002</v>
      </c>
      <c r="W5324">
        <v>56</v>
      </c>
      <c r="Y5324" s="2" t="s">
        <v>220</v>
      </c>
      <c r="Z5324" s="2" t="s">
        <v>8662</v>
      </c>
      <c r="AF5324" s="2" t="s">
        <v>8662</v>
      </c>
      <c r="AG5324" s="2" t="s">
        <v>8662</v>
      </c>
      <c r="AI5324" s="2" t="s">
        <v>6518</v>
      </c>
      <c r="AJ5324" s="2" t="s">
        <v>6521</v>
      </c>
      <c r="AK5324" s="2" t="s">
        <v>8662</v>
      </c>
      <c r="AN5324" s="2" t="s">
        <v>8662</v>
      </c>
      <c r="AO5324" s="2" t="s">
        <v>8662</v>
      </c>
      <c r="AP5324" s="2" t="s">
        <v>8662</v>
      </c>
      <c r="AR5324" s="2" t="s">
        <v>8662</v>
      </c>
      <c r="AT5324" s="2" t="s">
        <v>8662</v>
      </c>
      <c r="AU5324" s="2" t="s">
        <v>8662</v>
      </c>
      <c r="AV5324" s="2" t="s">
        <v>8662</v>
      </c>
      <c r="AZ5324" s="2" t="s">
        <v>8662</v>
      </c>
      <c r="BA5324" s="2" t="s">
        <v>8662</v>
      </c>
    </row>
    <row r="5325" spans="1:53" x14ac:dyDescent="0.25">
      <c r="A5325" s="2" t="s">
        <v>6515</v>
      </c>
      <c r="B5325">
        <v>64571</v>
      </c>
      <c r="C5325" s="2" t="s">
        <v>235</v>
      </c>
      <c r="D5325">
        <v>26</v>
      </c>
      <c r="E5325" s="2" t="s">
        <v>195</v>
      </c>
      <c r="F5325" s="2" t="s">
        <v>272</v>
      </c>
      <c r="G5325" s="2" t="s">
        <v>198</v>
      </c>
      <c r="H5325">
        <v>100000</v>
      </c>
      <c r="I5325">
        <v>5</v>
      </c>
      <c r="J5325">
        <v>11</v>
      </c>
      <c r="K5325" s="2" t="s">
        <v>202</v>
      </c>
      <c r="L5325" s="2" t="s">
        <v>203</v>
      </c>
      <c r="M5325">
        <v>105.3</v>
      </c>
      <c r="N5325">
        <v>181.6</v>
      </c>
      <c r="O5325">
        <v>31.9</v>
      </c>
      <c r="P5325" s="2" t="s">
        <v>245</v>
      </c>
      <c r="Q5325">
        <v>74</v>
      </c>
      <c r="R5325">
        <v>127</v>
      </c>
      <c r="S5325">
        <v>78</v>
      </c>
      <c r="T5325" s="2" t="s">
        <v>7697</v>
      </c>
      <c r="U5325">
        <v>0.72</v>
      </c>
      <c r="V5325">
        <v>3.9</v>
      </c>
      <c r="W5325">
        <v>283</v>
      </c>
      <c r="X5325">
        <v>0.76300000000000001</v>
      </c>
      <c r="Y5325" s="2" t="s">
        <v>220</v>
      </c>
      <c r="Z5325" s="2" t="s">
        <v>251</v>
      </c>
      <c r="AA5325">
        <v>0</v>
      </c>
      <c r="AB5325">
        <v>0</v>
      </c>
      <c r="AE5325">
        <v>7</v>
      </c>
      <c r="AF5325" s="2" t="s">
        <v>226</v>
      </c>
      <c r="AG5325" s="2" t="s">
        <v>220</v>
      </c>
      <c r="AH5325">
        <v>5</v>
      </c>
      <c r="AI5325" s="2" t="s">
        <v>6536</v>
      </c>
      <c r="AJ5325" s="2" t="s">
        <v>6518</v>
      </c>
      <c r="AK5325" s="2" t="s">
        <v>220</v>
      </c>
      <c r="AN5325" s="2" t="s">
        <v>8662</v>
      </c>
      <c r="AO5325" s="2" t="s">
        <v>220</v>
      </c>
      <c r="AP5325" s="2" t="s">
        <v>229</v>
      </c>
      <c r="AR5325" s="2" t="s">
        <v>220</v>
      </c>
      <c r="AT5325" s="2" t="s">
        <v>220</v>
      </c>
      <c r="AU5325" s="2" t="s">
        <v>220</v>
      </c>
      <c r="AV5325" s="2" t="s">
        <v>226</v>
      </c>
      <c r="AW5325">
        <v>20</v>
      </c>
      <c r="AX5325">
        <v>1</v>
      </c>
      <c r="AY5325">
        <v>1</v>
      </c>
      <c r="AZ5325" s="2" t="s">
        <v>220</v>
      </c>
      <c r="BA5325" s="2" t="s">
        <v>234</v>
      </c>
    </row>
    <row r="5326" spans="1:53" x14ac:dyDescent="0.25">
      <c r="A5326" s="2" t="s">
        <v>6515</v>
      </c>
      <c r="B5326">
        <v>63514</v>
      </c>
      <c r="C5326" s="2" t="s">
        <v>192</v>
      </c>
      <c r="D5326">
        <v>80</v>
      </c>
      <c r="E5326" s="2" t="s">
        <v>437</v>
      </c>
      <c r="F5326" s="2" t="s">
        <v>272</v>
      </c>
      <c r="G5326" s="2" t="s">
        <v>533</v>
      </c>
      <c r="H5326">
        <v>17500</v>
      </c>
      <c r="I5326">
        <v>1.2</v>
      </c>
      <c r="J5326">
        <v>5</v>
      </c>
      <c r="K5326" s="2" t="s">
        <v>277</v>
      </c>
      <c r="L5326" s="2" t="s">
        <v>257</v>
      </c>
      <c r="M5326">
        <v>81.099999999999994</v>
      </c>
      <c r="N5326">
        <v>158.69999999999999</v>
      </c>
      <c r="O5326">
        <v>32.200000000000003</v>
      </c>
      <c r="P5326" s="2" t="s">
        <v>245</v>
      </c>
      <c r="Q5326">
        <v>60</v>
      </c>
      <c r="R5326">
        <v>157</v>
      </c>
      <c r="S5326">
        <v>58</v>
      </c>
      <c r="T5326" s="2" t="s">
        <v>2946</v>
      </c>
      <c r="U5326">
        <v>1.27</v>
      </c>
      <c r="V5326">
        <v>4.6500000000000004</v>
      </c>
      <c r="W5326">
        <v>90</v>
      </c>
      <c r="X5326">
        <v>0.68700000000000006</v>
      </c>
      <c r="Y5326" s="2" t="s">
        <v>220</v>
      </c>
      <c r="Z5326" s="2" t="s">
        <v>290</v>
      </c>
      <c r="AA5326">
        <v>0</v>
      </c>
      <c r="AB5326">
        <v>4</v>
      </c>
      <c r="AC5326">
        <v>5</v>
      </c>
      <c r="AD5326">
        <v>5</v>
      </c>
      <c r="AE5326">
        <v>5</v>
      </c>
      <c r="AF5326" s="2" t="s">
        <v>220</v>
      </c>
      <c r="AG5326" s="2" t="s">
        <v>220</v>
      </c>
      <c r="AH5326">
        <v>3</v>
      </c>
      <c r="AI5326" s="2" t="s">
        <v>6524</v>
      </c>
      <c r="AJ5326" s="2" t="s">
        <v>6536</v>
      </c>
      <c r="AK5326" s="2" t="s">
        <v>226</v>
      </c>
      <c r="AM5326">
        <v>0</v>
      </c>
      <c r="AN5326" s="2" t="s">
        <v>220</v>
      </c>
      <c r="AO5326" s="2" t="s">
        <v>226</v>
      </c>
      <c r="AP5326" s="2" t="s">
        <v>292</v>
      </c>
      <c r="AQ5326">
        <v>18</v>
      </c>
      <c r="AR5326" s="2" t="s">
        <v>8662</v>
      </c>
      <c r="AT5326" s="2" t="s">
        <v>8662</v>
      </c>
      <c r="AU5326" s="2" t="s">
        <v>8662</v>
      </c>
      <c r="AV5326" s="2" t="s">
        <v>8662</v>
      </c>
      <c r="AZ5326" s="2" t="s">
        <v>8662</v>
      </c>
      <c r="BA5326" s="2" t="s">
        <v>8662</v>
      </c>
    </row>
    <row r="5327" spans="1:53" x14ac:dyDescent="0.25">
      <c r="A5327" s="2" t="s">
        <v>6515</v>
      </c>
      <c r="B5327">
        <v>70653</v>
      </c>
      <c r="C5327" s="2" t="s">
        <v>235</v>
      </c>
      <c r="D5327">
        <v>43</v>
      </c>
      <c r="E5327" s="2" t="s">
        <v>195</v>
      </c>
      <c r="F5327" s="2" t="s">
        <v>197</v>
      </c>
      <c r="G5327" s="2" t="s">
        <v>273</v>
      </c>
      <c r="H5327">
        <v>87500</v>
      </c>
      <c r="I5327">
        <v>5</v>
      </c>
      <c r="J5327">
        <v>5</v>
      </c>
      <c r="K5327" s="2" t="s">
        <v>277</v>
      </c>
      <c r="L5327" s="2" t="s">
        <v>478</v>
      </c>
      <c r="M5327">
        <v>84.8</v>
      </c>
      <c r="N5327">
        <v>165.4</v>
      </c>
      <c r="O5327">
        <v>31</v>
      </c>
      <c r="P5327" s="2" t="s">
        <v>245</v>
      </c>
      <c r="Q5327">
        <v>82</v>
      </c>
      <c r="R5327">
        <v>115</v>
      </c>
      <c r="S5327">
        <v>82</v>
      </c>
      <c r="T5327" s="2" t="s">
        <v>7053</v>
      </c>
      <c r="U5327">
        <v>0.96</v>
      </c>
      <c r="V5327">
        <v>3.65</v>
      </c>
      <c r="W5327">
        <v>294</v>
      </c>
      <c r="X5327">
        <v>1.2350000000000001</v>
      </c>
      <c r="Y5327" s="2" t="s">
        <v>220</v>
      </c>
      <c r="Z5327" s="2" t="s">
        <v>290</v>
      </c>
      <c r="AA5327">
        <v>0</v>
      </c>
      <c r="AB5327">
        <v>0</v>
      </c>
      <c r="AE5327">
        <v>8</v>
      </c>
      <c r="AF5327" s="2" t="s">
        <v>226</v>
      </c>
      <c r="AG5327" s="2" t="s">
        <v>226</v>
      </c>
      <c r="AH5327">
        <v>3</v>
      </c>
      <c r="AI5327" s="2" t="s">
        <v>6530</v>
      </c>
      <c r="AJ5327" s="2" t="s">
        <v>6526</v>
      </c>
      <c r="AK5327" s="2" t="s">
        <v>220</v>
      </c>
      <c r="AM5327">
        <v>0</v>
      </c>
      <c r="AN5327" s="2" t="s">
        <v>8662</v>
      </c>
      <c r="AO5327" s="2" t="s">
        <v>220</v>
      </c>
      <c r="AP5327" s="2" t="s">
        <v>229</v>
      </c>
      <c r="AR5327" s="2" t="s">
        <v>226</v>
      </c>
      <c r="AS5327">
        <v>15</v>
      </c>
      <c r="AT5327" s="2" t="s">
        <v>226</v>
      </c>
      <c r="AU5327" s="2" t="s">
        <v>226</v>
      </c>
      <c r="AV5327" s="2" t="s">
        <v>226</v>
      </c>
      <c r="AW5327">
        <v>16</v>
      </c>
      <c r="AX5327">
        <v>2</v>
      </c>
      <c r="AY5327">
        <v>0</v>
      </c>
      <c r="AZ5327" s="2" t="s">
        <v>220</v>
      </c>
      <c r="BA5327" s="2" t="s">
        <v>234</v>
      </c>
    </row>
    <row r="5328" spans="1:53" x14ac:dyDescent="0.25">
      <c r="A5328" s="2" t="s">
        <v>6515</v>
      </c>
      <c r="B5328">
        <v>69588</v>
      </c>
      <c r="C5328" s="2" t="s">
        <v>192</v>
      </c>
      <c r="D5328">
        <v>10</v>
      </c>
      <c r="E5328" s="2" t="s">
        <v>195</v>
      </c>
      <c r="F5328" s="2" t="s">
        <v>8662</v>
      </c>
      <c r="G5328" s="2" t="s">
        <v>8662</v>
      </c>
      <c r="H5328">
        <v>100000</v>
      </c>
      <c r="I5328">
        <v>4.34</v>
      </c>
      <c r="J5328">
        <v>10</v>
      </c>
      <c r="K5328" s="2" t="s">
        <v>202</v>
      </c>
      <c r="L5328" s="2" t="s">
        <v>8662</v>
      </c>
      <c r="M5328">
        <v>29.6</v>
      </c>
      <c r="N5328">
        <v>139.4</v>
      </c>
      <c r="O5328">
        <v>15.2</v>
      </c>
      <c r="P5328" s="2" t="s">
        <v>453</v>
      </c>
      <c r="Q5328">
        <v>84</v>
      </c>
      <c r="R5328">
        <v>90</v>
      </c>
      <c r="S5328">
        <v>65</v>
      </c>
      <c r="T5328" s="2" t="s">
        <v>7699</v>
      </c>
      <c r="U5328">
        <v>1.55</v>
      </c>
      <c r="V5328">
        <v>5.07</v>
      </c>
      <c r="W5328">
        <v>56</v>
      </c>
      <c r="X5328">
        <v>0.8</v>
      </c>
      <c r="Y5328" s="2" t="s">
        <v>220</v>
      </c>
      <c r="Z5328" s="2" t="s">
        <v>8662</v>
      </c>
      <c r="AF5328" s="2" t="s">
        <v>8662</v>
      </c>
      <c r="AG5328" s="2" t="s">
        <v>8662</v>
      </c>
      <c r="AH5328">
        <v>5</v>
      </c>
      <c r="AI5328" s="2" t="s">
        <v>6530</v>
      </c>
      <c r="AJ5328" s="2" t="s">
        <v>6519</v>
      </c>
      <c r="AK5328" s="2" t="s">
        <v>8662</v>
      </c>
      <c r="AN5328" s="2" t="s">
        <v>8662</v>
      </c>
      <c r="AO5328" s="2" t="s">
        <v>8662</v>
      </c>
      <c r="AP5328" s="2" t="s">
        <v>8662</v>
      </c>
      <c r="AR5328" s="2" t="s">
        <v>8662</v>
      </c>
      <c r="AT5328" s="2" t="s">
        <v>8662</v>
      </c>
      <c r="AU5328" s="2" t="s">
        <v>8662</v>
      </c>
      <c r="AV5328" s="2" t="s">
        <v>8662</v>
      </c>
      <c r="AZ5328" s="2" t="s">
        <v>8662</v>
      </c>
      <c r="BA5328" s="2" t="s">
        <v>8662</v>
      </c>
    </row>
    <row r="5329" spans="1:53" x14ac:dyDescent="0.25">
      <c r="A5329" s="2" t="s">
        <v>6515</v>
      </c>
      <c r="B5329">
        <v>68858</v>
      </c>
      <c r="C5329" s="2" t="s">
        <v>192</v>
      </c>
      <c r="D5329">
        <v>12</v>
      </c>
      <c r="E5329" s="2" t="s">
        <v>425</v>
      </c>
      <c r="F5329" s="2" t="s">
        <v>8662</v>
      </c>
      <c r="G5329" s="2" t="s">
        <v>8662</v>
      </c>
      <c r="H5329">
        <v>50000</v>
      </c>
      <c r="I5329">
        <v>2.2400000000000002</v>
      </c>
      <c r="J5329">
        <v>3</v>
      </c>
      <c r="K5329" s="2" t="s">
        <v>277</v>
      </c>
      <c r="L5329" s="2" t="s">
        <v>8662</v>
      </c>
      <c r="M5329">
        <v>54.1</v>
      </c>
      <c r="N5329">
        <v>157.69999999999999</v>
      </c>
      <c r="O5329">
        <v>21.8</v>
      </c>
      <c r="P5329" s="2" t="s">
        <v>207</v>
      </c>
      <c r="Q5329">
        <v>94</v>
      </c>
      <c r="R5329">
        <v>81</v>
      </c>
      <c r="S5329">
        <v>33</v>
      </c>
      <c r="T5329" s="2" t="s">
        <v>7443</v>
      </c>
      <c r="U5329">
        <v>1.29</v>
      </c>
      <c r="V5329">
        <v>4.16</v>
      </c>
      <c r="W5329">
        <v>206</v>
      </c>
      <c r="X5329">
        <v>0.96699999999999997</v>
      </c>
      <c r="Y5329" s="2" t="s">
        <v>226</v>
      </c>
      <c r="Z5329" s="2" t="s">
        <v>290</v>
      </c>
      <c r="AA5329">
        <v>0</v>
      </c>
      <c r="AB5329">
        <v>1</v>
      </c>
      <c r="AF5329" s="2" t="s">
        <v>8662</v>
      </c>
      <c r="AG5329" s="2" t="s">
        <v>226</v>
      </c>
      <c r="AI5329" s="2" t="s">
        <v>6524</v>
      </c>
      <c r="AJ5329" s="2" t="s">
        <v>6530</v>
      </c>
      <c r="AK5329" s="2" t="s">
        <v>8662</v>
      </c>
      <c r="AN5329" s="2" t="s">
        <v>8662</v>
      </c>
      <c r="AO5329" s="2" t="s">
        <v>8662</v>
      </c>
      <c r="AP5329" s="2" t="s">
        <v>8662</v>
      </c>
      <c r="AR5329" s="2" t="s">
        <v>8662</v>
      </c>
      <c r="AT5329" s="2" t="s">
        <v>8662</v>
      </c>
      <c r="AU5329" s="2" t="s">
        <v>8662</v>
      </c>
      <c r="AV5329" s="2" t="s">
        <v>8662</v>
      </c>
      <c r="AZ5329" s="2" t="s">
        <v>8662</v>
      </c>
      <c r="BA5329" s="2" t="s">
        <v>8662</v>
      </c>
    </row>
    <row r="5330" spans="1:53" x14ac:dyDescent="0.25">
      <c r="A5330" s="2" t="s">
        <v>6515</v>
      </c>
      <c r="B5330">
        <v>69848</v>
      </c>
      <c r="C5330" s="2" t="s">
        <v>235</v>
      </c>
      <c r="D5330">
        <v>70</v>
      </c>
      <c r="E5330" s="2" t="s">
        <v>437</v>
      </c>
      <c r="F5330" s="2" t="s">
        <v>554</v>
      </c>
      <c r="G5330" s="2" t="s">
        <v>198</v>
      </c>
      <c r="H5330">
        <v>12500</v>
      </c>
      <c r="I5330">
        <v>0.98</v>
      </c>
      <c r="J5330">
        <v>4</v>
      </c>
      <c r="K5330" s="2" t="s">
        <v>277</v>
      </c>
      <c r="L5330" s="2" t="s">
        <v>257</v>
      </c>
      <c r="M5330">
        <v>101</v>
      </c>
      <c r="N5330">
        <v>172.2</v>
      </c>
      <c r="O5330">
        <v>34.1</v>
      </c>
      <c r="P5330" s="2" t="s">
        <v>245</v>
      </c>
      <c r="Q5330">
        <v>72</v>
      </c>
      <c r="R5330">
        <v>125</v>
      </c>
      <c r="S5330">
        <v>69</v>
      </c>
      <c r="T5330" s="2" t="s">
        <v>8662</v>
      </c>
      <c r="U5330">
        <v>1.1100000000000001</v>
      </c>
      <c r="V5330">
        <v>6.78</v>
      </c>
      <c r="W5330">
        <v>46</v>
      </c>
      <c r="X5330">
        <v>0.92</v>
      </c>
      <c r="Y5330" s="2" t="s">
        <v>220</v>
      </c>
      <c r="Z5330" s="2" t="s">
        <v>435</v>
      </c>
      <c r="AA5330">
        <v>0</v>
      </c>
      <c r="AB5330">
        <v>30</v>
      </c>
      <c r="AE5330">
        <v>7</v>
      </c>
      <c r="AF5330" s="2" t="s">
        <v>226</v>
      </c>
      <c r="AG5330" s="2" t="s">
        <v>220</v>
      </c>
      <c r="AH5330">
        <v>6</v>
      </c>
      <c r="AI5330" s="2" t="s">
        <v>6524</v>
      </c>
      <c r="AJ5330" s="2" t="s">
        <v>6530</v>
      </c>
      <c r="AK5330" s="2" t="s">
        <v>220</v>
      </c>
      <c r="AM5330">
        <v>0</v>
      </c>
      <c r="AN5330" s="2" t="s">
        <v>8662</v>
      </c>
      <c r="AO5330" s="2" t="s">
        <v>220</v>
      </c>
      <c r="AP5330" s="2" t="s">
        <v>229</v>
      </c>
      <c r="AR5330" s="2" t="s">
        <v>8662</v>
      </c>
      <c r="AT5330" s="2" t="s">
        <v>8662</v>
      </c>
      <c r="AU5330" s="2" t="s">
        <v>8662</v>
      </c>
      <c r="AV5330" s="2" t="s">
        <v>8662</v>
      </c>
      <c r="AZ5330" s="2" t="s">
        <v>8662</v>
      </c>
      <c r="BA5330" s="2" t="s">
        <v>8662</v>
      </c>
    </row>
    <row r="5331" spans="1:53" x14ac:dyDescent="0.25">
      <c r="A5331" s="2" t="s">
        <v>6515</v>
      </c>
      <c r="B5331">
        <v>70004</v>
      </c>
      <c r="C5331" s="2" t="s">
        <v>235</v>
      </c>
      <c r="D5331">
        <v>12</v>
      </c>
      <c r="E5331" s="2" t="s">
        <v>195</v>
      </c>
      <c r="F5331" s="2" t="s">
        <v>8662</v>
      </c>
      <c r="G5331" s="2" t="s">
        <v>8662</v>
      </c>
      <c r="H5331">
        <v>100000</v>
      </c>
      <c r="I5331">
        <v>5</v>
      </c>
      <c r="J5331">
        <v>8</v>
      </c>
      <c r="K5331" s="2" t="s">
        <v>202</v>
      </c>
      <c r="L5331" s="2" t="s">
        <v>8662</v>
      </c>
      <c r="M5331">
        <v>44.7</v>
      </c>
      <c r="N5331">
        <v>154.6</v>
      </c>
      <c r="O5331">
        <v>18.7</v>
      </c>
      <c r="P5331" s="2" t="s">
        <v>207</v>
      </c>
      <c r="Q5331">
        <v>82</v>
      </c>
      <c r="R5331">
        <v>98</v>
      </c>
      <c r="S5331">
        <v>58</v>
      </c>
      <c r="T5331" s="2" t="s">
        <v>7700</v>
      </c>
      <c r="U5331">
        <v>1.1599999999999999</v>
      </c>
      <c r="V5331">
        <v>4.34</v>
      </c>
      <c r="W5331">
        <v>149</v>
      </c>
      <c r="X5331">
        <v>0.42799999999999999</v>
      </c>
      <c r="Y5331" s="2" t="s">
        <v>220</v>
      </c>
      <c r="Z5331" s="2" t="s">
        <v>221</v>
      </c>
      <c r="AA5331">
        <v>0</v>
      </c>
      <c r="AB5331">
        <v>3</v>
      </c>
      <c r="AF5331" s="2" t="s">
        <v>8662</v>
      </c>
      <c r="AG5331" s="2" t="s">
        <v>226</v>
      </c>
      <c r="AH5331">
        <v>2</v>
      </c>
      <c r="AI5331" s="2" t="s">
        <v>6518</v>
      </c>
      <c r="AJ5331" s="2" t="s">
        <v>6519</v>
      </c>
      <c r="AK5331" s="2" t="s">
        <v>8662</v>
      </c>
      <c r="AN5331" s="2" t="s">
        <v>8662</v>
      </c>
      <c r="AO5331" s="2" t="s">
        <v>8662</v>
      </c>
      <c r="AP5331" s="2" t="s">
        <v>8662</v>
      </c>
      <c r="AR5331" s="2" t="s">
        <v>8662</v>
      </c>
      <c r="AT5331" s="2" t="s">
        <v>8662</v>
      </c>
      <c r="AU5331" s="2" t="s">
        <v>8662</v>
      </c>
      <c r="AV5331" s="2" t="s">
        <v>8662</v>
      </c>
      <c r="AZ5331" s="2" t="s">
        <v>8662</v>
      </c>
      <c r="BA5331" s="2" t="s">
        <v>8662</v>
      </c>
    </row>
    <row r="5332" spans="1:53" x14ac:dyDescent="0.25">
      <c r="A5332" s="2" t="s">
        <v>6515</v>
      </c>
      <c r="B5332">
        <v>63041</v>
      </c>
      <c r="C5332" s="2" t="s">
        <v>235</v>
      </c>
      <c r="D5332">
        <v>35</v>
      </c>
      <c r="E5332" s="2" t="s">
        <v>338</v>
      </c>
      <c r="F5332" s="2" t="s">
        <v>197</v>
      </c>
      <c r="G5332" s="2" t="s">
        <v>273</v>
      </c>
      <c r="H5332">
        <v>100000</v>
      </c>
      <c r="I5332">
        <v>5</v>
      </c>
      <c r="J5332">
        <v>6</v>
      </c>
      <c r="K5332" s="2" t="s">
        <v>277</v>
      </c>
      <c r="L5332" s="2" t="s">
        <v>203</v>
      </c>
      <c r="M5332">
        <v>87</v>
      </c>
      <c r="N5332">
        <v>179.3</v>
      </c>
      <c r="O5332">
        <v>27.1</v>
      </c>
      <c r="P5332" s="2" t="s">
        <v>310</v>
      </c>
      <c r="Q5332">
        <v>74</v>
      </c>
      <c r="R5332">
        <v>118</v>
      </c>
      <c r="S5332">
        <v>82</v>
      </c>
      <c r="T5332" s="2" t="s">
        <v>7701</v>
      </c>
      <c r="U5332">
        <v>1.68</v>
      </c>
      <c r="V5332">
        <v>5.28</v>
      </c>
      <c r="W5332">
        <v>81</v>
      </c>
      <c r="X5332">
        <v>0.39700000000000002</v>
      </c>
      <c r="Y5332" s="2" t="s">
        <v>220</v>
      </c>
      <c r="Z5332" s="2" t="s">
        <v>290</v>
      </c>
      <c r="AA5332">
        <v>30</v>
      </c>
      <c r="AB5332">
        <v>30</v>
      </c>
      <c r="AE5332">
        <v>6</v>
      </c>
      <c r="AF5332" s="2" t="s">
        <v>220</v>
      </c>
      <c r="AG5332" s="2" t="s">
        <v>226</v>
      </c>
      <c r="AI5332" s="2" t="s">
        <v>6518</v>
      </c>
      <c r="AJ5332" s="2" t="s">
        <v>6526</v>
      </c>
      <c r="AK5332" s="2" t="s">
        <v>226</v>
      </c>
      <c r="AL5332">
        <v>2</v>
      </c>
      <c r="AM5332">
        <v>36</v>
      </c>
      <c r="AN5332" s="2" t="s">
        <v>8662</v>
      </c>
      <c r="AO5332" s="2" t="s">
        <v>220</v>
      </c>
      <c r="AP5332" s="2" t="s">
        <v>229</v>
      </c>
      <c r="AR5332" s="2" t="s">
        <v>226</v>
      </c>
      <c r="AS5332">
        <v>19</v>
      </c>
      <c r="AT5332" s="2" t="s">
        <v>220</v>
      </c>
      <c r="AU5332" s="2" t="s">
        <v>220</v>
      </c>
      <c r="AV5332" s="2" t="s">
        <v>226</v>
      </c>
      <c r="AW5332">
        <v>15</v>
      </c>
      <c r="AX5332">
        <v>8</v>
      </c>
      <c r="AY5332">
        <v>0</v>
      </c>
      <c r="AZ5332" s="2" t="s">
        <v>220</v>
      </c>
      <c r="BA5332" s="2" t="s">
        <v>234</v>
      </c>
    </row>
    <row r="5333" spans="1:53" x14ac:dyDescent="0.25">
      <c r="A5333" s="2" t="s">
        <v>6515</v>
      </c>
      <c r="B5333">
        <v>68742</v>
      </c>
      <c r="C5333" s="2" t="s">
        <v>192</v>
      </c>
      <c r="D5333">
        <v>3</v>
      </c>
      <c r="E5333" s="2" t="s">
        <v>425</v>
      </c>
      <c r="F5333" s="2" t="s">
        <v>8662</v>
      </c>
      <c r="G5333" s="2" t="s">
        <v>8662</v>
      </c>
      <c r="H5333">
        <v>22500</v>
      </c>
      <c r="I5333">
        <v>1.36</v>
      </c>
      <c r="J5333">
        <v>4</v>
      </c>
      <c r="K5333" s="2" t="s">
        <v>277</v>
      </c>
      <c r="L5333" s="2" t="s">
        <v>8662</v>
      </c>
      <c r="M5333">
        <v>13.2</v>
      </c>
      <c r="N5333">
        <v>100.4</v>
      </c>
      <c r="O5333">
        <v>13.1</v>
      </c>
      <c r="P5333" s="2" t="s">
        <v>453</v>
      </c>
      <c r="Q5333">
        <v>72</v>
      </c>
      <c r="R5333">
        <v>116</v>
      </c>
      <c r="S5333">
        <v>69</v>
      </c>
      <c r="T5333" s="2" t="s">
        <v>8662</v>
      </c>
      <c r="W5333">
        <v>94</v>
      </c>
      <c r="Y5333" s="2" t="s">
        <v>220</v>
      </c>
      <c r="Z5333" s="2" t="s">
        <v>8662</v>
      </c>
      <c r="AF5333" s="2" t="s">
        <v>8662</v>
      </c>
      <c r="AG5333" s="2" t="s">
        <v>8662</v>
      </c>
      <c r="AI5333" s="2" t="s">
        <v>6519</v>
      </c>
      <c r="AJ5333" s="2" t="s">
        <v>6536</v>
      </c>
      <c r="AK5333" s="2" t="s">
        <v>8662</v>
      </c>
      <c r="AN5333" s="2" t="s">
        <v>8662</v>
      </c>
      <c r="AO5333" s="2" t="s">
        <v>8662</v>
      </c>
      <c r="AP5333" s="2" t="s">
        <v>8662</v>
      </c>
      <c r="AR5333" s="2" t="s">
        <v>8662</v>
      </c>
      <c r="AT5333" s="2" t="s">
        <v>8662</v>
      </c>
      <c r="AU5333" s="2" t="s">
        <v>8662</v>
      </c>
      <c r="AV5333" s="2" t="s">
        <v>8662</v>
      </c>
      <c r="AZ5333" s="2" t="s">
        <v>8662</v>
      </c>
      <c r="BA5333" s="2" t="s">
        <v>8662</v>
      </c>
    </row>
    <row r="5334" spans="1:53" x14ac:dyDescent="0.25">
      <c r="A5334" s="2" t="s">
        <v>6515</v>
      </c>
      <c r="B5334">
        <v>62810</v>
      </c>
      <c r="C5334" s="2" t="s">
        <v>192</v>
      </c>
      <c r="D5334">
        <v>15</v>
      </c>
      <c r="E5334" s="2" t="s">
        <v>195</v>
      </c>
      <c r="F5334" s="2" t="s">
        <v>8662</v>
      </c>
      <c r="G5334" s="2" t="s">
        <v>8662</v>
      </c>
      <c r="H5334">
        <v>30000</v>
      </c>
      <c r="I5334">
        <v>0.97</v>
      </c>
      <c r="J5334">
        <v>3</v>
      </c>
      <c r="K5334" s="2" t="s">
        <v>277</v>
      </c>
      <c r="L5334" s="2" t="s">
        <v>8662</v>
      </c>
      <c r="M5334">
        <v>92.5</v>
      </c>
      <c r="N5334">
        <v>168.5</v>
      </c>
      <c r="O5334">
        <v>32.6</v>
      </c>
      <c r="P5334" s="2" t="s">
        <v>245</v>
      </c>
      <c r="Q5334">
        <v>76</v>
      </c>
      <c r="R5334">
        <v>109</v>
      </c>
      <c r="S5334">
        <v>77</v>
      </c>
      <c r="T5334" s="2" t="s">
        <v>8741</v>
      </c>
      <c r="U5334">
        <v>0.96</v>
      </c>
      <c r="V5334">
        <v>3.28</v>
      </c>
      <c r="W5334">
        <v>17</v>
      </c>
      <c r="Y5334" s="2" t="s">
        <v>220</v>
      </c>
      <c r="Z5334" s="2" t="s">
        <v>221</v>
      </c>
      <c r="AA5334">
        <v>0</v>
      </c>
      <c r="AB5334">
        <v>5</v>
      </c>
      <c r="AF5334" s="2" t="s">
        <v>8662</v>
      </c>
      <c r="AG5334" s="2" t="s">
        <v>226</v>
      </c>
      <c r="AI5334" s="2" t="s">
        <v>6518</v>
      </c>
      <c r="AJ5334" s="2" t="s">
        <v>6536</v>
      </c>
      <c r="AK5334" s="2" t="s">
        <v>8662</v>
      </c>
      <c r="AN5334" s="2" t="s">
        <v>8662</v>
      </c>
      <c r="AO5334" s="2" t="s">
        <v>8662</v>
      </c>
      <c r="AP5334" s="2" t="s">
        <v>8662</v>
      </c>
      <c r="AR5334" s="2" t="s">
        <v>8662</v>
      </c>
      <c r="AT5334" s="2" t="s">
        <v>8662</v>
      </c>
      <c r="AU5334" s="2" t="s">
        <v>8662</v>
      </c>
      <c r="AV5334" s="2" t="s">
        <v>8662</v>
      </c>
      <c r="AZ5334" s="2" t="s">
        <v>8662</v>
      </c>
      <c r="BA5334" s="2" t="s">
        <v>8662</v>
      </c>
    </row>
    <row r="5335" spans="1:53" x14ac:dyDescent="0.25">
      <c r="A5335" s="2" t="s">
        <v>6515</v>
      </c>
      <c r="B5335">
        <v>68025</v>
      </c>
      <c r="C5335" s="2" t="s">
        <v>192</v>
      </c>
      <c r="D5335">
        <v>19</v>
      </c>
      <c r="E5335" s="2" t="s">
        <v>425</v>
      </c>
      <c r="F5335" s="2" t="s">
        <v>8662</v>
      </c>
      <c r="G5335" s="2" t="s">
        <v>8662</v>
      </c>
      <c r="H5335">
        <v>30000</v>
      </c>
      <c r="I5335">
        <v>0.93</v>
      </c>
      <c r="J5335">
        <v>6</v>
      </c>
      <c r="K5335" s="2" t="s">
        <v>277</v>
      </c>
      <c r="L5335" s="2" t="s">
        <v>203</v>
      </c>
      <c r="M5335">
        <v>60</v>
      </c>
      <c r="N5335">
        <v>170.7</v>
      </c>
      <c r="O5335">
        <v>20.6</v>
      </c>
      <c r="P5335" s="2" t="s">
        <v>207</v>
      </c>
      <c r="Q5335">
        <v>80</v>
      </c>
      <c r="R5335">
        <v>104</v>
      </c>
      <c r="S5335">
        <v>63</v>
      </c>
      <c r="T5335" s="2" t="s">
        <v>7702</v>
      </c>
      <c r="U5335">
        <v>1.76</v>
      </c>
      <c r="V5335">
        <v>4.91</v>
      </c>
      <c r="W5335">
        <v>4</v>
      </c>
      <c r="X5335">
        <v>5.3999999999999999E-2</v>
      </c>
      <c r="Y5335" s="2" t="s">
        <v>220</v>
      </c>
      <c r="Z5335" s="2" t="s">
        <v>251</v>
      </c>
      <c r="AA5335">
        <v>0</v>
      </c>
      <c r="AB5335">
        <v>6</v>
      </c>
      <c r="AE5335">
        <v>7</v>
      </c>
      <c r="AF5335" s="2" t="s">
        <v>220</v>
      </c>
      <c r="AG5335" s="2" t="s">
        <v>220</v>
      </c>
      <c r="AI5335" s="2" t="s">
        <v>6518</v>
      </c>
      <c r="AJ5335" s="2" t="s">
        <v>6530</v>
      </c>
      <c r="AK5335" s="2" t="s">
        <v>226</v>
      </c>
      <c r="AL5335">
        <v>1</v>
      </c>
      <c r="AM5335">
        <v>12</v>
      </c>
      <c r="AN5335" s="2" t="s">
        <v>8662</v>
      </c>
      <c r="AO5335" s="2" t="s">
        <v>8662</v>
      </c>
      <c r="AP5335" s="2" t="s">
        <v>8662</v>
      </c>
      <c r="AR5335" s="2" t="s">
        <v>220</v>
      </c>
      <c r="AT5335" s="2" t="s">
        <v>220</v>
      </c>
      <c r="AU5335" s="2" t="s">
        <v>220</v>
      </c>
      <c r="AV5335" s="2" t="s">
        <v>226</v>
      </c>
      <c r="AW5335">
        <v>19</v>
      </c>
      <c r="AX5335">
        <v>1</v>
      </c>
      <c r="AY5335">
        <v>1</v>
      </c>
      <c r="AZ5335" s="2" t="s">
        <v>220</v>
      </c>
      <c r="BA5335" s="2" t="s">
        <v>234</v>
      </c>
    </row>
    <row r="5336" spans="1:53" x14ac:dyDescent="0.25">
      <c r="A5336" s="2" t="s">
        <v>6515</v>
      </c>
      <c r="B5336">
        <v>63675</v>
      </c>
      <c r="C5336" s="2" t="s">
        <v>235</v>
      </c>
      <c r="D5336">
        <v>12</v>
      </c>
      <c r="E5336" s="2" t="s">
        <v>195</v>
      </c>
      <c r="F5336" s="2" t="s">
        <v>8662</v>
      </c>
      <c r="G5336" s="2" t="s">
        <v>8662</v>
      </c>
      <c r="H5336">
        <v>100000</v>
      </c>
      <c r="I5336">
        <v>5</v>
      </c>
      <c r="J5336">
        <v>8</v>
      </c>
      <c r="K5336" s="2" t="s">
        <v>202</v>
      </c>
      <c r="L5336" s="2" t="s">
        <v>8662</v>
      </c>
      <c r="M5336">
        <v>33.1</v>
      </c>
      <c r="N5336">
        <v>147.4</v>
      </c>
      <c r="O5336">
        <v>15.2</v>
      </c>
      <c r="P5336" s="2" t="s">
        <v>453</v>
      </c>
      <c r="Q5336">
        <v>100</v>
      </c>
      <c r="R5336">
        <v>96</v>
      </c>
      <c r="S5336">
        <v>75</v>
      </c>
      <c r="T5336" s="2" t="s">
        <v>5727</v>
      </c>
      <c r="U5336">
        <v>1.42</v>
      </c>
      <c r="V5336">
        <v>4.45</v>
      </c>
      <c r="W5336">
        <v>32</v>
      </c>
      <c r="X5336">
        <v>0.36799999999999999</v>
      </c>
      <c r="Y5336" s="2" t="s">
        <v>220</v>
      </c>
      <c r="Z5336" s="2" t="s">
        <v>251</v>
      </c>
      <c r="AA5336">
        <v>1</v>
      </c>
      <c r="AB5336">
        <v>0</v>
      </c>
      <c r="AF5336" s="2" t="s">
        <v>8662</v>
      </c>
      <c r="AG5336" s="2" t="s">
        <v>226</v>
      </c>
      <c r="AH5336">
        <v>7</v>
      </c>
      <c r="AI5336" s="2" t="s">
        <v>6518</v>
      </c>
      <c r="AJ5336" s="2" t="s">
        <v>6521</v>
      </c>
      <c r="AK5336" s="2" t="s">
        <v>8662</v>
      </c>
      <c r="AN5336" s="2" t="s">
        <v>8662</v>
      </c>
      <c r="AO5336" s="2" t="s">
        <v>8662</v>
      </c>
      <c r="AP5336" s="2" t="s">
        <v>8662</v>
      </c>
      <c r="AR5336" s="2" t="s">
        <v>8662</v>
      </c>
      <c r="AT5336" s="2" t="s">
        <v>8662</v>
      </c>
      <c r="AU5336" s="2" t="s">
        <v>8662</v>
      </c>
      <c r="AV5336" s="2" t="s">
        <v>8662</v>
      </c>
      <c r="AZ5336" s="2" t="s">
        <v>8662</v>
      </c>
      <c r="BA5336" s="2" t="s">
        <v>8662</v>
      </c>
    </row>
    <row r="5337" spans="1:53" x14ac:dyDescent="0.25">
      <c r="A5337" s="2" t="s">
        <v>6515</v>
      </c>
      <c r="B5337">
        <v>71671</v>
      </c>
      <c r="C5337" s="2" t="s">
        <v>235</v>
      </c>
      <c r="D5337">
        <v>65</v>
      </c>
      <c r="E5337" s="2" t="s">
        <v>195</v>
      </c>
      <c r="F5337" s="2" t="s">
        <v>339</v>
      </c>
      <c r="G5337" s="2" t="s">
        <v>198</v>
      </c>
      <c r="H5337">
        <v>40000</v>
      </c>
      <c r="I5337">
        <v>2.89</v>
      </c>
      <c r="J5337">
        <v>7</v>
      </c>
      <c r="K5337" s="2" t="s">
        <v>202</v>
      </c>
      <c r="L5337" s="2" t="s">
        <v>203</v>
      </c>
      <c r="M5337">
        <v>66.7</v>
      </c>
      <c r="N5337">
        <v>171.7</v>
      </c>
      <c r="O5337">
        <v>22.6</v>
      </c>
      <c r="P5337" s="2" t="s">
        <v>207</v>
      </c>
      <c r="Q5337">
        <v>88</v>
      </c>
      <c r="R5337">
        <v>128</v>
      </c>
      <c r="S5337">
        <v>84</v>
      </c>
      <c r="T5337" s="2" t="s">
        <v>7703</v>
      </c>
      <c r="U5337">
        <v>1.29</v>
      </c>
      <c r="V5337">
        <v>4.2699999999999996</v>
      </c>
      <c r="W5337">
        <v>64</v>
      </c>
      <c r="X5337">
        <v>0.504</v>
      </c>
      <c r="Y5337" s="2" t="s">
        <v>226</v>
      </c>
      <c r="Z5337" s="2" t="s">
        <v>221</v>
      </c>
      <c r="AA5337">
        <v>0</v>
      </c>
      <c r="AB5337">
        <v>0</v>
      </c>
      <c r="AE5337">
        <v>7</v>
      </c>
      <c r="AF5337" s="2" t="s">
        <v>226</v>
      </c>
      <c r="AG5337" s="2" t="s">
        <v>220</v>
      </c>
      <c r="AI5337" s="2" t="s">
        <v>6526</v>
      </c>
      <c r="AJ5337" s="2" t="s">
        <v>6519</v>
      </c>
      <c r="AK5337" s="2" t="s">
        <v>226</v>
      </c>
      <c r="AM5337">
        <v>0</v>
      </c>
      <c r="AN5337" s="2" t="s">
        <v>220</v>
      </c>
      <c r="AO5337" s="2" t="s">
        <v>226</v>
      </c>
      <c r="AP5337" s="2" t="s">
        <v>292</v>
      </c>
      <c r="AQ5337">
        <v>18</v>
      </c>
      <c r="AR5337" s="2" t="s">
        <v>8662</v>
      </c>
      <c r="AT5337" s="2" t="s">
        <v>8662</v>
      </c>
      <c r="AU5337" s="2" t="s">
        <v>220</v>
      </c>
      <c r="AV5337" s="2" t="s">
        <v>226</v>
      </c>
      <c r="AW5337">
        <v>17</v>
      </c>
      <c r="AX5337">
        <v>7</v>
      </c>
      <c r="AZ5337" s="2" t="s">
        <v>220</v>
      </c>
      <c r="BA5337" s="2" t="s">
        <v>8662</v>
      </c>
    </row>
    <row r="5338" spans="1:53" x14ac:dyDescent="0.25">
      <c r="A5338" s="2" t="s">
        <v>6515</v>
      </c>
      <c r="B5338">
        <v>65764</v>
      </c>
      <c r="C5338" s="2" t="s">
        <v>192</v>
      </c>
      <c r="D5338">
        <v>73</v>
      </c>
      <c r="E5338" s="2" t="s">
        <v>195</v>
      </c>
      <c r="F5338" s="2" t="s">
        <v>272</v>
      </c>
      <c r="G5338" s="2" t="s">
        <v>198</v>
      </c>
      <c r="H5338">
        <v>30000</v>
      </c>
      <c r="I5338">
        <v>1.91</v>
      </c>
      <c r="J5338">
        <v>5</v>
      </c>
      <c r="K5338" s="2" t="s">
        <v>202</v>
      </c>
      <c r="L5338" s="2" t="s">
        <v>257</v>
      </c>
      <c r="M5338">
        <v>91.6</v>
      </c>
      <c r="N5338">
        <v>160</v>
      </c>
      <c r="O5338">
        <v>35.799999999999997</v>
      </c>
      <c r="P5338" s="2" t="s">
        <v>245</v>
      </c>
      <c r="Q5338">
        <v>80</v>
      </c>
      <c r="R5338">
        <v>149</v>
      </c>
      <c r="S5338">
        <v>73</v>
      </c>
      <c r="T5338" s="2" t="s">
        <v>6582</v>
      </c>
      <c r="U5338">
        <v>1.19</v>
      </c>
      <c r="V5338">
        <v>5.07</v>
      </c>
      <c r="W5338">
        <v>36</v>
      </c>
      <c r="X5338">
        <v>0.33600000000000002</v>
      </c>
      <c r="Y5338" s="2" t="s">
        <v>220</v>
      </c>
      <c r="Z5338" s="2" t="s">
        <v>435</v>
      </c>
      <c r="AA5338">
        <v>15</v>
      </c>
      <c r="AB5338">
        <v>14</v>
      </c>
      <c r="AC5338">
        <v>4</v>
      </c>
      <c r="AE5338">
        <v>6</v>
      </c>
      <c r="AF5338" s="2" t="s">
        <v>220</v>
      </c>
      <c r="AG5338" s="2" t="s">
        <v>220</v>
      </c>
      <c r="AH5338">
        <v>2</v>
      </c>
      <c r="AI5338" s="2" t="s">
        <v>6521</v>
      </c>
      <c r="AJ5338" s="2" t="s">
        <v>6530</v>
      </c>
      <c r="AK5338" s="2" t="s">
        <v>220</v>
      </c>
      <c r="AM5338">
        <v>0</v>
      </c>
      <c r="AN5338" s="2" t="s">
        <v>220</v>
      </c>
      <c r="AO5338" s="2" t="s">
        <v>226</v>
      </c>
      <c r="AP5338" s="2" t="s">
        <v>292</v>
      </c>
      <c r="AQ5338">
        <v>13</v>
      </c>
      <c r="AR5338" s="2" t="s">
        <v>8662</v>
      </c>
      <c r="AT5338" s="2" t="s">
        <v>8662</v>
      </c>
      <c r="AU5338" s="2" t="s">
        <v>8662</v>
      </c>
      <c r="AV5338" s="2" t="s">
        <v>8662</v>
      </c>
      <c r="AZ5338" s="2" t="s">
        <v>8662</v>
      </c>
      <c r="BA5338" s="2" t="s">
        <v>8662</v>
      </c>
    </row>
    <row r="5339" spans="1:53" x14ac:dyDescent="0.25">
      <c r="A5339" s="2" t="s">
        <v>6515</v>
      </c>
      <c r="B5339">
        <v>62279</v>
      </c>
      <c r="C5339" s="2" t="s">
        <v>235</v>
      </c>
      <c r="D5339">
        <v>80</v>
      </c>
      <c r="E5339" s="2" t="s">
        <v>437</v>
      </c>
      <c r="F5339" s="2" t="s">
        <v>554</v>
      </c>
      <c r="G5339" s="2" t="s">
        <v>533</v>
      </c>
      <c r="H5339">
        <v>50000</v>
      </c>
      <c r="I5339">
        <v>2.7</v>
      </c>
      <c r="J5339">
        <v>3</v>
      </c>
      <c r="K5339" s="2" t="s">
        <v>277</v>
      </c>
      <c r="L5339" s="2" t="s">
        <v>257</v>
      </c>
      <c r="M5339">
        <v>58.8</v>
      </c>
      <c r="N5339">
        <v>164</v>
      </c>
      <c r="O5339">
        <v>21.9</v>
      </c>
      <c r="P5339" s="2" t="s">
        <v>207</v>
      </c>
      <c r="Q5339">
        <v>84</v>
      </c>
      <c r="R5339">
        <v>101</v>
      </c>
      <c r="S5339">
        <v>53</v>
      </c>
      <c r="T5339" s="2" t="s">
        <v>7704</v>
      </c>
      <c r="U5339">
        <v>1.4</v>
      </c>
      <c r="V5339">
        <v>3.41</v>
      </c>
      <c r="W5339">
        <v>36</v>
      </c>
      <c r="X5339">
        <v>0.19700000000000001</v>
      </c>
      <c r="Y5339" s="2" t="s">
        <v>220</v>
      </c>
      <c r="Z5339" s="2" t="s">
        <v>290</v>
      </c>
      <c r="AA5339">
        <v>30</v>
      </c>
      <c r="AB5339">
        <v>15</v>
      </c>
      <c r="AE5339">
        <v>7</v>
      </c>
      <c r="AF5339" s="2" t="s">
        <v>220</v>
      </c>
      <c r="AG5339" s="2" t="s">
        <v>220</v>
      </c>
      <c r="AH5339">
        <v>5</v>
      </c>
      <c r="AI5339" s="2" t="s">
        <v>6524</v>
      </c>
      <c r="AJ5339" s="2" t="s">
        <v>6536</v>
      </c>
      <c r="AK5339" s="2" t="s">
        <v>226</v>
      </c>
      <c r="AM5339">
        <v>0</v>
      </c>
      <c r="AN5339" s="2" t="s">
        <v>226</v>
      </c>
      <c r="AO5339" s="2" t="s">
        <v>226</v>
      </c>
      <c r="AP5339" s="2" t="s">
        <v>292</v>
      </c>
      <c r="AQ5339">
        <v>12</v>
      </c>
      <c r="AR5339" s="2" t="s">
        <v>8662</v>
      </c>
      <c r="AT5339" s="2" t="s">
        <v>8662</v>
      </c>
      <c r="AU5339" s="2" t="s">
        <v>8662</v>
      </c>
      <c r="AV5339" s="2" t="s">
        <v>8662</v>
      </c>
      <c r="AZ5339" s="2" t="s">
        <v>8662</v>
      </c>
      <c r="BA5339" s="2" t="s">
        <v>8662</v>
      </c>
    </row>
    <row r="5340" spans="1:53" x14ac:dyDescent="0.25">
      <c r="A5340" s="2" t="s">
        <v>6515</v>
      </c>
      <c r="B5340">
        <v>63641</v>
      </c>
      <c r="C5340" s="2" t="s">
        <v>235</v>
      </c>
      <c r="D5340">
        <v>12</v>
      </c>
      <c r="E5340" s="2" t="s">
        <v>195</v>
      </c>
      <c r="F5340" s="2" t="s">
        <v>8662</v>
      </c>
      <c r="G5340" s="2" t="s">
        <v>8662</v>
      </c>
      <c r="H5340">
        <v>87500</v>
      </c>
      <c r="I5340">
        <v>3.44</v>
      </c>
      <c r="J5340">
        <v>5</v>
      </c>
      <c r="K5340" s="2" t="s">
        <v>277</v>
      </c>
      <c r="L5340" s="2" t="s">
        <v>8662</v>
      </c>
      <c r="M5340">
        <v>81.400000000000006</v>
      </c>
      <c r="N5340">
        <v>159.4</v>
      </c>
      <c r="O5340">
        <v>32</v>
      </c>
      <c r="P5340" s="2" t="s">
        <v>245</v>
      </c>
      <c r="Q5340">
        <v>84</v>
      </c>
      <c r="R5340">
        <v>118</v>
      </c>
      <c r="S5340">
        <v>50</v>
      </c>
      <c r="T5340" s="2" t="s">
        <v>8742</v>
      </c>
      <c r="U5340">
        <v>0.98</v>
      </c>
      <c r="V5340">
        <v>3.36</v>
      </c>
      <c r="W5340">
        <v>155</v>
      </c>
      <c r="X5340">
        <v>0.58899999999999997</v>
      </c>
      <c r="Y5340" s="2" t="s">
        <v>220</v>
      </c>
      <c r="Z5340" s="2" t="s">
        <v>290</v>
      </c>
      <c r="AA5340">
        <v>0</v>
      </c>
      <c r="AB5340">
        <v>30</v>
      </c>
      <c r="AF5340" s="2" t="s">
        <v>8662</v>
      </c>
      <c r="AG5340" s="2" t="s">
        <v>226</v>
      </c>
      <c r="AI5340" s="2" t="s">
        <v>6526</v>
      </c>
      <c r="AJ5340" s="2" t="s">
        <v>6536</v>
      </c>
      <c r="AK5340" s="2" t="s">
        <v>8662</v>
      </c>
      <c r="AN5340" s="2" t="s">
        <v>8662</v>
      </c>
      <c r="AO5340" s="2" t="s">
        <v>8662</v>
      </c>
      <c r="AP5340" s="2" t="s">
        <v>8662</v>
      </c>
      <c r="AR5340" s="2" t="s">
        <v>8662</v>
      </c>
      <c r="AT5340" s="2" t="s">
        <v>8662</v>
      </c>
      <c r="AU5340" s="2" t="s">
        <v>8662</v>
      </c>
      <c r="AV5340" s="2" t="s">
        <v>8662</v>
      </c>
      <c r="AZ5340" s="2" t="s">
        <v>8662</v>
      </c>
      <c r="BA5340" s="2" t="s">
        <v>8662</v>
      </c>
    </row>
    <row r="5341" spans="1:53" x14ac:dyDescent="0.25">
      <c r="A5341" s="2" t="s">
        <v>6515</v>
      </c>
      <c r="B5341">
        <v>67025</v>
      </c>
      <c r="C5341" s="2" t="s">
        <v>192</v>
      </c>
      <c r="D5341">
        <v>78</v>
      </c>
      <c r="E5341" s="2" t="s">
        <v>425</v>
      </c>
      <c r="F5341" s="2" t="s">
        <v>252</v>
      </c>
      <c r="G5341" s="2" t="s">
        <v>198</v>
      </c>
      <c r="H5341">
        <v>7500</v>
      </c>
      <c r="I5341">
        <v>0.89</v>
      </c>
      <c r="J5341">
        <v>4</v>
      </c>
      <c r="K5341" s="2" t="s">
        <v>277</v>
      </c>
      <c r="L5341" s="2" t="s">
        <v>257</v>
      </c>
      <c r="M5341">
        <v>99.3</v>
      </c>
      <c r="N5341">
        <v>146.30000000000001</v>
      </c>
      <c r="O5341">
        <v>46.4</v>
      </c>
      <c r="P5341" s="2" t="s">
        <v>245</v>
      </c>
      <c r="Q5341">
        <v>88</v>
      </c>
      <c r="R5341">
        <v>133</v>
      </c>
      <c r="S5341">
        <v>76</v>
      </c>
      <c r="T5341" s="2" t="s">
        <v>2727</v>
      </c>
      <c r="U5341">
        <v>1.32</v>
      </c>
      <c r="V5341">
        <v>3.83</v>
      </c>
      <c r="W5341">
        <v>43</v>
      </c>
      <c r="X5341">
        <v>0.53800000000000003</v>
      </c>
      <c r="Y5341" s="2" t="s">
        <v>220</v>
      </c>
      <c r="Z5341" s="2" t="s">
        <v>435</v>
      </c>
      <c r="AA5341">
        <v>0</v>
      </c>
      <c r="AB5341">
        <v>0</v>
      </c>
      <c r="AC5341">
        <v>7</v>
      </c>
      <c r="AD5341">
        <v>5</v>
      </c>
      <c r="AE5341">
        <v>9</v>
      </c>
      <c r="AF5341" s="2" t="s">
        <v>220</v>
      </c>
      <c r="AG5341" s="2" t="s">
        <v>220</v>
      </c>
      <c r="AI5341" s="2" t="s">
        <v>6524</v>
      </c>
      <c r="AJ5341" s="2" t="s">
        <v>6536</v>
      </c>
      <c r="AK5341" s="2" t="s">
        <v>226</v>
      </c>
      <c r="AM5341">
        <v>0</v>
      </c>
      <c r="AN5341" s="2" t="s">
        <v>8662</v>
      </c>
      <c r="AO5341" s="2" t="s">
        <v>220</v>
      </c>
      <c r="AP5341" s="2" t="s">
        <v>229</v>
      </c>
      <c r="AR5341" s="2" t="s">
        <v>8662</v>
      </c>
      <c r="AT5341" s="2" t="s">
        <v>8662</v>
      </c>
      <c r="AU5341" s="2" t="s">
        <v>8662</v>
      </c>
      <c r="AV5341" s="2" t="s">
        <v>8662</v>
      </c>
      <c r="AZ5341" s="2" t="s">
        <v>8662</v>
      </c>
      <c r="BA5341" s="2" t="s">
        <v>8662</v>
      </c>
    </row>
    <row r="5342" spans="1:53" x14ac:dyDescent="0.25">
      <c r="A5342" s="2" t="s">
        <v>6515</v>
      </c>
      <c r="B5342">
        <v>67698</v>
      </c>
      <c r="C5342" s="2" t="s">
        <v>192</v>
      </c>
      <c r="D5342">
        <v>63</v>
      </c>
      <c r="E5342" s="2" t="s">
        <v>195</v>
      </c>
      <c r="F5342" s="2" t="s">
        <v>339</v>
      </c>
      <c r="G5342" s="2" t="s">
        <v>198</v>
      </c>
      <c r="H5342">
        <v>60000</v>
      </c>
      <c r="I5342">
        <v>3.97</v>
      </c>
      <c r="J5342">
        <v>10</v>
      </c>
      <c r="K5342" s="2" t="s">
        <v>202</v>
      </c>
      <c r="L5342" s="2" t="s">
        <v>203</v>
      </c>
      <c r="M5342">
        <v>57.9</v>
      </c>
      <c r="N5342">
        <v>168.8</v>
      </c>
      <c r="O5342">
        <v>20.3</v>
      </c>
      <c r="P5342" s="2" t="s">
        <v>207</v>
      </c>
      <c r="Q5342">
        <v>72</v>
      </c>
      <c r="R5342">
        <v>101</v>
      </c>
      <c r="S5342">
        <v>69</v>
      </c>
      <c r="T5342" s="2" t="s">
        <v>7705</v>
      </c>
      <c r="U5342">
        <v>2.0699999999999998</v>
      </c>
      <c r="V5342">
        <v>5.87</v>
      </c>
      <c r="W5342">
        <v>292</v>
      </c>
      <c r="X5342">
        <v>1.264</v>
      </c>
      <c r="Y5342" s="2" t="s">
        <v>220</v>
      </c>
      <c r="Z5342" s="2" t="s">
        <v>221</v>
      </c>
      <c r="AA5342">
        <v>0</v>
      </c>
      <c r="AB5342">
        <v>0</v>
      </c>
      <c r="AC5342">
        <v>2</v>
      </c>
      <c r="AD5342">
        <v>2</v>
      </c>
      <c r="AE5342">
        <v>7</v>
      </c>
      <c r="AF5342" s="2" t="s">
        <v>226</v>
      </c>
      <c r="AG5342" s="2" t="s">
        <v>226</v>
      </c>
      <c r="AI5342" s="2" t="s">
        <v>6521</v>
      </c>
      <c r="AJ5342" s="2" t="s">
        <v>6530</v>
      </c>
      <c r="AK5342" s="2" t="s">
        <v>226</v>
      </c>
      <c r="AL5342">
        <v>1</v>
      </c>
      <c r="AM5342">
        <v>2</v>
      </c>
      <c r="AN5342" s="2" t="s">
        <v>226</v>
      </c>
      <c r="AO5342" s="2" t="s">
        <v>226</v>
      </c>
      <c r="AP5342" s="2" t="s">
        <v>292</v>
      </c>
      <c r="AQ5342">
        <v>19</v>
      </c>
      <c r="AR5342" s="2" t="s">
        <v>8662</v>
      </c>
      <c r="AT5342" s="2" t="s">
        <v>8662</v>
      </c>
      <c r="AU5342" s="2" t="s">
        <v>220</v>
      </c>
      <c r="AV5342" s="2" t="s">
        <v>226</v>
      </c>
      <c r="AW5342">
        <v>20</v>
      </c>
      <c r="AX5342">
        <v>3</v>
      </c>
      <c r="AZ5342" s="2" t="s">
        <v>220</v>
      </c>
      <c r="BA5342" s="2" t="s">
        <v>8662</v>
      </c>
    </row>
    <row r="5343" spans="1:53" x14ac:dyDescent="0.25">
      <c r="A5343" s="2" t="s">
        <v>6515</v>
      </c>
      <c r="B5343">
        <v>64859</v>
      </c>
      <c r="C5343" s="2" t="s">
        <v>192</v>
      </c>
      <c r="D5343">
        <v>46</v>
      </c>
      <c r="E5343" s="2" t="s">
        <v>195</v>
      </c>
      <c r="F5343" s="2" t="s">
        <v>272</v>
      </c>
      <c r="G5343" s="2" t="s">
        <v>198</v>
      </c>
      <c r="H5343">
        <v>50000</v>
      </c>
      <c r="I5343">
        <v>2.4300000000000002</v>
      </c>
      <c r="J5343">
        <v>2</v>
      </c>
      <c r="K5343" s="2" t="s">
        <v>202</v>
      </c>
      <c r="L5343" s="2" t="s">
        <v>203</v>
      </c>
      <c r="M5343">
        <v>68.400000000000006</v>
      </c>
      <c r="N5343">
        <v>160.6</v>
      </c>
      <c r="O5343">
        <v>26.5</v>
      </c>
      <c r="P5343" s="2" t="s">
        <v>310</v>
      </c>
      <c r="Q5343">
        <v>68</v>
      </c>
      <c r="R5343">
        <v>105</v>
      </c>
      <c r="S5343">
        <v>69</v>
      </c>
      <c r="T5343" s="2" t="s">
        <v>3566</v>
      </c>
      <c r="U5343">
        <v>1.45</v>
      </c>
      <c r="V5343">
        <v>5.74</v>
      </c>
      <c r="W5343">
        <v>62</v>
      </c>
      <c r="X5343">
        <v>0.53400000000000003</v>
      </c>
      <c r="Y5343" s="2" t="s">
        <v>220</v>
      </c>
      <c r="Z5343" s="2" t="s">
        <v>290</v>
      </c>
      <c r="AA5343">
        <v>15</v>
      </c>
      <c r="AB5343">
        <v>25</v>
      </c>
      <c r="AC5343">
        <v>4</v>
      </c>
      <c r="AD5343">
        <v>4</v>
      </c>
      <c r="AE5343">
        <v>4</v>
      </c>
      <c r="AF5343" s="2" t="s">
        <v>220</v>
      </c>
      <c r="AG5343" s="2" t="s">
        <v>220</v>
      </c>
      <c r="AH5343">
        <v>3</v>
      </c>
      <c r="AI5343" s="2" t="s">
        <v>6524</v>
      </c>
      <c r="AJ5343" s="2" t="s">
        <v>6536</v>
      </c>
      <c r="AK5343" s="2" t="s">
        <v>226</v>
      </c>
      <c r="AL5343">
        <v>2</v>
      </c>
      <c r="AM5343">
        <v>260</v>
      </c>
      <c r="AN5343" s="2" t="s">
        <v>226</v>
      </c>
      <c r="AO5343" s="2" t="s">
        <v>226</v>
      </c>
      <c r="AP5343" s="2" t="s">
        <v>292</v>
      </c>
      <c r="AQ5343">
        <v>15</v>
      </c>
      <c r="AR5343" s="2" t="s">
        <v>226</v>
      </c>
      <c r="AS5343">
        <v>14</v>
      </c>
      <c r="AT5343" s="2" t="s">
        <v>226</v>
      </c>
      <c r="AU5343" s="2" t="s">
        <v>220</v>
      </c>
      <c r="AV5343" s="2" t="s">
        <v>226</v>
      </c>
      <c r="AW5343">
        <v>15</v>
      </c>
      <c r="AX5343">
        <v>5</v>
      </c>
      <c r="AY5343">
        <v>1</v>
      </c>
      <c r="AZ5343" s="2" t="s">
        <v>220</v>
      </c>
      <c r="BA5343" s="2" t="s">
        <v>234</v>
      </c>
    </row>
    <row r="5344" spans="1:53" x14ac:dyDescent="0.25">
      <c r="A5344" s="2" t="s">
        <v>6515</v>
      </c>
      <c r="B5344">
        <v>64539</v>
      </c>
      <c r="C5344" s="2" t="s">
        <v>192</v>
      </c>
      <c r="D5344">
        <v>7</v>
      </c>
      <c r="E5344" s="2" t="s">
        <v>195</v>
      </c>
      <c r="F5344" s="2" t="s">
        <v>8662</v>
      </c>
      <c r="G5344" s="2" t="s">
        <v>8662</v>
      </c>
      <c r="H5344">
        <v>100000</v>
      </c>
      <c r="I5344">
        <v>4.07</v>
      </c>
      <c r="J5344">
        <v>6</v>
      </c>
      <c r="K5344" s="2" t="s">
        <v>202</v>
      </c>
      <c r="L5344" s="2" t="s">
        <v>8662</v>
      </c>
      <c r="M5344">
        <v>20.5</v>
      </c>
      <c r="N5344">
        <v>123.4</v>
      </c>
      <c r="O5344">
        <v>13.5</v>
      </c>
      <c r="P5344" s="2" t="s">
        <v>453</v>
      </c>
      <c r="Q5344">
        <v>72</v>
      </c>
      <c r="R5344">
        <v>116</v>
      </c>
      <c r="S5344">
        <v>69</v>
      </c>
      <c r="T5344" s="2" t="s">
        <v>8662</v>
      </c>
      <c r="W5344">
        <v>66</v>
      </c>
      <c r="Y5344" s="2" t="s">
        <v>220</v>
      </c>
      <c r="Z5344" s="2" t="s">
        <v>8662</v>
      </c>
      <c r="AF5344" s="2" t="s">
        <v>8662</v>
      </c>
      <c r="AG5344" s="2" t="s">
        <v>8662</v>
      </c>
      <c r="AH5344">
        <v>2</v>
      </c>
      <c r="AI5344" s="2" t="s">
        <v>6519</v>
      </c>
      <c r="AJ5344" s="2" t="s">
        <v>6530</v>
      </c>
      <c r="AK5344" s="2" t="s">
        <v>8662</v>
      </c>
      <c r="AN5344" s="2" t="s">
        <v>8662</v>
      </c>
      <c r="AO5344" s="2" t="s">
        <v>8662</v>
      </c>
      <c r="AP5344" s="2" t="s">
        <v>8662</v>
      </c>
      <c r="AR5344" s="2" t="s">
        <v>8662</v>
      </c>
      <c r="AT5344" s="2" t="s">
        <v>8662</v>
      </c>
      <c r="AU5344" s="2" t="s">
        <v>8662</v>
      </c>
      <c r="AV5344" s="2" t="s">
        <v>8662</v>
      </c>
      <c r="AZ5344" s="2" t="s">
        <v>8662</v>
      </c>
      <c r="BA5344" s="2" t="s">
        <v>8662</v>
      </c>
    </row>
    <row r="5345" spans="1:53" x14ac:dyDescent="0.25">
      <c r="A5345" s="2" t="s">
        <v>6515</v>
      </c>
      <c r="B5345">
        <v>64342</v>
      </c>
      <c r="C5345" s="2" t="s">
        <v>235</v>
      </c>
      <c r="D5345">
        <v>12</v>
      </c>
      <c r="E5345" s="2" t="s">
        <v>195</v>
      </c>
      <c r="F5345" s="2" t="s">
        <v>8662</v>
      </c>
      <c r="G5345" s="2" t="s">
        <v>8662</v>
      </c>
      <c r="H5345">
        <v>87500</v>
      </c>
      <c r="I5345">
        <v>3.15</v>
      </c>
      <c r="J5345">
        <v>8</v>
      </c>
      <c r="K5345" s="2" t="s">
        <v>202</v>
      </c>
      <c r="L5345" s="2" t="s">
        <v>8662</v>
      </c>
      <c r="M5345">
        <v>47.9</v>
      </c>
      <c r="N5345">
        <v>162.30000000000001</v>
      </c>
      <c r="O5345">
        <v>18.2</v>
      </c>
      <c r="P5345" s="2" t="s">
        <v>453</v>
      </c>
      <c r="Q5345">
        <v>80</v>
      </c>
      <c r="R5345">
        <v>106</v>
      </c>
      <c r="S5345">
        <v>76</v>
      </c>
      <c r="T5345" s="2" t="s">
        <v>7706</v>
      </c>
      <c r="U5345">
        <v>1.0900000000000001</v>
      </c>
      <c r="V5345">
        <v>3.62</v>
      </c>
      <c r="W5345">
        <v>181</v>
      </c>
      <c r="Y5345" s="2" t="s">
        <v>220</v>
      </c>
      <c r="Z5345" s="2" t="s">
        <v>290</v>
      </c>
      <c r="AA5345">
        <v>0</v>
      </c>
      <c r="AB5345">
        <v>0</v>
      </c>
      <c r="AF5345" s="2" t="s">
        <v>8662</v>
      </c>
      <c r="AG5345" s="2" t="s">
        <v>226</v>
      </c>
      <c r="AH5345">
        <v>3</v>
      </c>
      <c r="AI5345" s="2" t="s">
        <v>6530</v>
      </c>
      <c r="AJ5345" s="2" t="s">
        <v>6530</v>
      </c>
      <c r="AK5345" s="2" t="s">
        <v>8662</v>
      </c>
      <c r="AN5345" s="2" t="s">
        <v>8662</v>
      </c>
      <c r="AO5345" s="2" t="s">
        <v>8662</v>
      </c>
      <c r="AP5345" s="2" t="s">
        <v>8662</v>
      </c>
      <c r="AR5345" s="2" t="s">
        <v>8662</v>
      </c>
      <c r="AT5345" s="2" t="s">
        <v>8662</v>
      </c>
      <c r="AU5345" s="2" t="s">
        <v>8662</v>
      </c>
      <c r="AV5345" s="2" t="s">
        <v>8662</v>
      </c>
      <c r="AZ5345" s="2" t="s">
        <v>8662</v>
      </c>
      <c r="BA5345" s="2" t="s">
        <v>8662</v>
      </c>
    </row>
    <row r="5346" spans="1:53" x14ac:dyDescent="0.25">
      <c r="A5346" s="2" t="s">
        <v>6515</v>
      </c>
      <c r="B5346">
        <v>62828</v>
      </c>
      <c r="C5346" s="2" t="s">
        <v>192</v>
      </c>
      <c r="D5346">
        <v>21</v>
      </c>
      <c r="E5346" s="2" t="s">
        <v>195</v>
      </c>
      <c r="F5346" s="2" t="s">
        <v>339</v>
      </c>
      <c r="G5346" s="2" t="s">
        <v>564</v>
      </c>
      <c r="H5346">
        <v>40000</v>
      </c>
      <c r="I5346">
        <v>0.78</v>
      </c>
      <c r="J5346">
        <v>5</v>
      </c>
      <c r="K5346" s="2" t="s">
        <v>202</v>
      </c>
      <c r="L5346" s="2" t="s">
        <v>203</v>
      </c>
      <c r="M5346">
        <v>88.7</v>
      </c>
      <c r="N5346">
        <v>164.8</v>
      </c>
      <c r="O5346">
        <v>32.700000000000003</v>
      </c>
      <c r="P5346" s="2" t="s">
        <v>245</v>
      </c>
      <c r="Q5346">
        <v>72</v>
      </c>
      <c r="R5346">
        <v>116</v>
      </c>
      <c r="S5346">
        <v>69</v>
      </c>
      <c r="T5346" s="2" t="s">
        <v>7707</v>
      </c>
      <c r="U5346">
        <v>0.8</v>
      </c>
      <c r="V5346">
        <v>4.1900000000000004</v>
      </c>
      <c r="W5346">
        <v>94</v>
      </c>
      <c r="Y5346" s="2" t="s">
        <v>220</v>
      </c>
      <c r="Z5346" s="2" t="s">
        <v>8662</v>
      </c>
      <c r="AE5346">
        <v>8</v>
      </c>
      <c r="AF5346" s="2" t="s">
        <v>220</v>
      </c>
      <c r="AG5346" s="2" t="s">
        <v>226</v>
      </c>
      <c r="AI5346" s="2" t="s">
        <v>6526</v>
      </c>
      <c r="AJ5346" s="2" t="s">
        <v>6518</v>
      </c>
      <c r="AK5346" s="2" t="s">
        <v>8662</v>
      </c>
      <c r="AN5346" s="2" t="s">
        <v>226</v>
      </c>
      <c r="AO5346" s="2" t="s">
        <v>226</v>
      </c>
      <c r="AP5346" s="2" t="s">
        <v>292</v>
      </c>
      <c r="AQ5346">
        <v>19</v>
      </c>
      <c r="AR5346" s="2" t="s">
        <v>8662</v>
      </c>
      <c r="AT5346" s="2" t="s">
        <v>8662</v>
      </c>
      <c r="AU5346" s="2" t="s">
        <v>8662</v>
      </c>
      <c r="AV5346" s="2" t="s">
        <v>8662</v>
      </c>
      <c r="AZ5346" s="2" t="s">
        <v>8662</v>
      </c>
      <c r="BA5346" s="2" t="s">
        <v>8662</v>
      </c>
    </row>
    <row r="5347" spans="1:53" x14ac:dyDescent="0.25">
      <c r="A5347" s="2" t="s">
        <v>6515</v>
      </c>
      <c r="B5347">
        <v>66720</v>
      </c>
      <c r="C5347" s="2" t="s">
        <v>235</v>
      </c>
      <c r="D5347">
        <v>58</v>
      </c>
      <c r="E5347" s="2" t="s">
        <v>437</v>
      </c>
      <c r="F5347" s="2" t="s">
        <v>272</v>
      </c>
      <c r="G5347" s="2" t="s">
        <v>198</v>
      </c>
      <c r="H5347">
        <v>100000</v>
      </c>
      <c r="I5347">
        <v>4.8899999999999997</v>
      </c>
      <c r="J5347">
        <v>8</v>
      </c>
      <c r="K5347" s="2" t="s">
        <v>202</v>
      </c>
      <c r="L5347" s="2" t="s">
        <v>203</v>
      </c>
      <c r="M5347">
        <v>96.3</v>
      </c>
      <c r="N5347">
        <v>182</v>
      </c>
      <c r="O5347">
        <v>29.1</v>
      </c>
      <c r="P5347" s="2" t="s">
        <v>310</v>
      </c>
      <c r="Q5347">
        <v>58</v>
      </c>
      <c r="R5347">
        <v>125</v>
      </c>
      <c r="S5347">
        <v>82</v>
      </c>
      <c r="T5347" s="2" t="s">
        <v>7708</v>
      </c>
      <c r="U5347">
        <v>1.24</v>
      </c>
      <c r="V5347">
        <v>4.09</v>
      </c>
      <c r="W5347">
        <v>27</v>
      </c>
      <c r="X5347">
        <v>0.28399999999999997</v>
      </c>
      <c r="Y5347" s="2" t="s">
        <v>220</v>
      </c>
      <c r="Z5347" s="2" t="s">
        <v>251</v>
      </c>
      <c r="AA5347">
        <v>0</v>
      </c>
      <c r="AB5347">
        <v>0</v>
      </c>
      <c r="AE5347">
        <v>6</v>
      </c>
      <c r="AF5347" s="2" t="s">
        <v>220</v>
      </c>
      <c r="AG5347" s="2" t="s">
        <v>220</v>
      </c>
      <c r="AH5347">
        <v>3</v>
      </c>
      <c r="AI5347" s="2" t="s">
        <v>6518</v>
      </c>
      <c r="AJ5347" s="2" t="s">
        <v>6530</v>
      </c>
      <c r="AK5347" s="2" t="s">
        <v>226</v>
      </c>
      <c r="AL5347">
        <v>1</v>
      </c>
      <c r="AM5347">
        <v>6</v>
      </c>
      <c r="AN5347" s="2" t="s">
        <v>8662</v>
      </c>
      <c r="AO5347" s="2" t="s">
        <v>220</v>
      </c>
      <c r="AP5347" s="2" t="s">
        <v>229</v>
      </c>
      <c r="AR5347" s="2" t="s">
        <v>220</v>
      </c>
      <c r="AT5347" s="2" t="s">
        <v>220</v>
      </c>
      <c r="AU5347" s="2" t="s">
        <v>220</v>
      </c>
      <c r="AV5347" s="2" t="s">
        <v>226</v>
      </c>
      <c r="AW5347">
        <v>12</v>
      </c>
      <c r="AX5347">
        <v>7</v>
      </c>
      <c r="AY5347">
        <v>2</v>
      </c>
      <c r="AZ5347" s="2" t="s">
        <v>220</v>
      </c>
      <c r="BA5347" s="2" t="s">
        <v>234</v>
      </c>
    </row>
    <row r="5348" spans="1:53" x14ac:dyDescent="0.25">
      <c r="A5348" s="2" t="s">
        <v>6515</v>
      </c>
      <c r="B5348">
        <v>69156</v>
      </c>
      <c r="C5348" s="2" t="s">
        <v>235</v>
      </c>
      <c r="D5348">
        <v>12</v>
      </c>
      <c r="E5348" s="2" t="s">
        <v>195</v>
      </c>
      <c r="F5348" s="2" t="s">
        <v>8662</v>
      </c>
      <c r="G5348" s="2" t="s">
        <v>8662</v>
      </c>
      <c r="H5348">
        <v>100000</v>
      </c>
      <c r="I5348">
        <v>5</v>
      </c>
      <c r="J5348">
        <v>9</v>
      </c>
      <c r="K5348" s="2" t="s">
        <v>202</v>
      </c>
      <c r="L5348" s="2" t="s">
        <v>8662</v>
      </c>
      <c r="M5348">
        <v>48.2</v>
      </c>
      <c r="N5348">
        <v>158.69999999999999</v>
      </c>
      <c r="O5348">
        <v>19.100000000000001</v>
      </c>
      <c r="P5348" s="2" t="s">
        <v>207</v>
      </c>
      <c r="Q5348">
        <v>88</v>
      </c>
      <c r="R5348">
        <v>97</v>
      </c>
      <c r="S5348">
        <v>63</v>
      </c>
      <c r="T5348" s="2" t="s">
        <v>8662</v>
      </c>
      <c r="U5348">
        <v>0.8</v>
      </c>
      <c r="V5348">
        <v>5.66</v>
      </c>
      <c r="W5348">
        <v>51</v>
      </c>
      <c r="X5348">
        <v>8.8999999999999996E-2</v>
      </c>
      <c r="Y5348" s="2" t="s">
        <v>220</v>
      </c>
      <c r="Z5348" s="2" t="s">
        <v>290</v>
      </c>
      <c r="AA5348">
        <v>0</v>
      </c>
      <c r="AB5348">
        <v>0</v>
      </c>
      <c r="AF5348" s="2" t="s">
        <v>8662</v>
      </c>
      <c r="AG5348" s="2" t="s">
        <v>226</v>
      </c>
      <c r="AH5348">
        <v>7</v>
      </c>
      <c r="AI5348" s="2" t="s">
        <v>8662</v>
      </c>
      <c r="AJ5348" s="2" t="s">
        <v>6530</v>
      </c>
      <c r="AK5348" s="2" t="s">
        <v>8662</v>
      </c>
      <c r="AN5348" s="2" t="s">
        <v>8662</v>
      </c>
      <c r="AO5348" s="2" t="s">
        <v>8662</v>
      </c>
      <c r="AP5348" s="2" t="s">
        <v>8662</v>
      </c>
      <c r="AR5348" s="2" t="s">
        <v>8662</v>
      </c>
      <c r="AT5348" s="2" t="s">
        <v>8662</v>
      </c>
      <c r="AU5348" s="2" t="s">
        <v>8662</v>
      </c>
      <c r="AV5348" s="2" t="s">
        <v>8662</v>
      </c>
      <c r="AZ5348" s="2" t="s">
        <v>8662</v>
      </c>
      <c r="BA5348" s="2" t="s">
        <v>8662</v>
      </c>
    </row>
    <row r="5349" spans="1:53" x14ac:dyDescent="0.25">
      <c r="A5349" s="2" t="s">
        <v>6515</v>
      </c>
      <c r="B5349">
        <v>71737</v>
      </c>
      <c r="C5349" s="2" t="s">
        <v>192</v>
      </c>
      <c r="D5349">
        <v>36</v>
      </c>
      <c r="E5349" s="2" t="s">
        <v>374</v>
      </c>
      <c r="F5349" s="2" t="s">
        <v>252</v>
      </c>
      <c r="G5349" s="2" t="s">
        <v>273</v>
      </c>
      <c r="H5349">
        <v>17500</v>
      </c>
      <c r="I5349">
        <v>0.67</v>
      </c>
      <c r="J5349">
        <v>4</v>
      </c>
      <c r="K5349" s="2" t="s">
        <v>277</v>
      </c>
      <c r="L5349" s="2" t="s">
        <v>203</v>
      </c>
      <c r="M5349">
        <v>72.8</v>
      </c>
      <c r="N5349">
        <v>163.6</v>
      </c>
      <c r="O5349">
        <v>27.2</v>
      </c>
      <c r="P5349" s="2" t="s">
        <v>310</v>
      </c>
      <c r="Q5349">
        <v>70</v>
      </c>
      <c r="R5349">
        <v>124</v>
      </c>
      <c r="S5349">
        <v>85</v>
      </c>
      <c r="T5349" s="2" t="s">
        <v>1883</v>
      </c>
      <c r="U5349">
        <v>1.47</v>
      </c>
      <c r="V5349">
        <v>4.78</v>
      </c>
      <c r="W5349">
        <v>146</v>
      </c>
      <c r="X5349">
        <v>0.57499999999999996</v>
      </c>
      <c r="Y5349" s="2" t="s">
        <v>220</v>
      </c>
      <c r="Z5349" s="2" t="s">
        <v>221</v>
      </c>
      <c r="AA5349">
        <v>0</v>
      </c>
      <c r="AB5349">
        <v>0</v>
      </c>
      <c r="AC5349">
        <v>3</v>
      </c>
      <c r="AD5349">
        <v>3</v>
      </c>
      <c r="AE5349">
        <v>8</v>
      </c>
      <c r="AF5349" s="2" t="s">
        <v>220</v>
      </c>
      <c r="AG5349" s="2" t="s">
        <v>226</v>
      </c>
      <c r="AH5349">
        <v>6</v>
      </c>
      <c r="AI5349" s="2" t="s">
        <v>6530</v>
      </c>
      <c r="AJ5349" s="2" t="s">
        <v>6530</v>
      </c>
      <c r="AK5349" s="2" t="s">
        <v>226</v>
      </c>
      <c r="AL5349">
        <v>2</v>
      </c>
      <c r="AM5349">
        <v>24</v>
      </c>
      <c r="AN5349" s="2" t="s">
        <v>8662</v>
      </c>
      <c r="AO5349" s="2" t="s">
        <v>220</v>
      </c>
      <c r="AP5349" s="2" t="s">
        <v>229</v>
      </c>
      <c r="AR5349" s="2" t="s">
        <v>220</v>
      </c>
      <c r="AT5349" s="2" t="s">
        <v>220</v>
      </c>
      <c r="AU5349" s="2" t="s">
        <v>220</v>
      </c>
      <c r="AV5349" s="2" t="s">
        <v>226</v>
      </c>
      <c r="AW5349">
        <v>17</v>
      </c>
      <c r="AX5349">
        <v>4</v>
      </c>
      <c r="AY5349">
        <v>1</v>
      </c>
      <c r="AZ5349" s="2" t="s">
        <v>220</v>
      </c>
      <c r="BA5349" s="2" t="s">
        <v>234</v>
      </c>
    </row>
    <row r="5350" spans="1:53" x14ac:dyDescent="0.25">
      <c r="A5350" s="2" t="s">
        <v>6515</v>
      </c>
      <c r="B5350">
        <v>65111</v>
      </c>
      <c r="C5350" s="2" t="s">
        <v>235</v>
      </c>
      <c r="D5350">
        <v>14</v>
      </c>
      <c r="E5350" s="2" t="s">
        <v>195</v>
      </c>
      <c r="F5350" s="2" t="s">
        <v>8662</v>
      </c>
      <c r="G5350" s="2" t="s">
        <v>8662</v>
      </c>
      <c r="H5350">
        <v>60000</v>
      </c>
      <c r="I5350">
        <v>1.45</v>
      </c>
      <c r="J5350">
        <v>6</v>
      </c>
      <c r="K5350" s="2" t="s">
        <v>202</v>
      </c>
      <c r="L5350" s="2" t="s">
        <v>8662</v>
      </c>
      <c r="M5350">
        <v>71.3</v>
      </c>
      <c r="N5350">
        <v>177.6</v>
      </c>
      <c r="O5350">
        <v>22.6</v>
      </c>
      <c r="P5350" s="2" t="s">
        <v>207</v>
      </c>
      <c r="Q5350">
        <v>78</v>
      </c>
      <c r="R5350">
        <v>110</v>
      </c>
      <c r="S5350">
        <v>67</v>
      </c>
      <c r="T5350" s="2" t="s">
        <v>7709</v>
      </c>
      <c r="U5350">
        <v>0.91</v>
      </c>
      <c r="V5350">
        <v>3.67</v>
      </c>
      <c r="W5350">
        <v>24</v>
      </c>
      <c r="X5350">
        <v>0.28199999999999997</v>
      </c>
      <c r="Y5350" s="2" t="s">
        <v>220</v>
      </c>
      <c r="Z5350" s="2" t="s">
        <v>221</v>
      </c>
      <c r="AA5350">
        <v>3</v>
      </c>
      <c r="AB5350">
        <v>30</v>
      </c>
      <c r="AF5350" s="2" t="s">
        <v>8662</v>
      </c>
      <c r="AG5350" s="2" t="s">
        <v>226</v>
      </c>
      <c r="AI5350" s="2" t="s">
        <v>6519</v>
      </c>
      <c r="AJ5350" s="2" t="s">
        <v>6519</v>
      </c>
      <c r="AK5350" s="2" t="s">
        <v>8662</v>
      </c>
      <c r="AN5350" s="2" t="s">
        <v>8662</v>
      </c>
      <c r="AO5350" s="2" t="s">
        <v>8662</v>
      </c>
      <c r="AP5350" s="2" t="s">
        <v>8662</v>
      </c>
      <c r="AR5350" s="2" t="s">
        <v>8662</v>
      </c>
      <c r="AT5350" s="2" t="s">
        <v>8662</v>
      </c>
      <c r="AU5350" s="2" t="s">
        <v>8662</v>
      </c>
      <c r="AV5350" s="2" t="s">
        <v>8662</v>
      </c>
      <c r="AZ5350" s="2" t="s">
        <v>8662</v>
      </c>
      <c r="BA5350" s="2" t="s">
        <v>8662</v>
      </c>
    </row>
    <row r="5351" spans="1:53" x14ac:dyDescent="0.25">
      <c r="A5351" s="2" t="s">
        <v>6515</v>
      </c>
      <c r="B5351">
        <v>66836</v>
      </c>
      <c r="C5351" s="2" t="s">
        <v>235</v>
      </c>
      <c r="D5351">
        <v>22</v>
      </c>
      <c r="E5351" s="2" t="s">
        <v>195</v>
      </c>
      <c r="F5351" s="2" t="s">
        <v>339</v>
      </c>
      <c r="G5351" s="2" t="s">
        <v>273</v>
      </c>
      <c r="H5351">
        <v>50000</v>
      </c>
      <c r="I5351">
        <v>0</v>
      </c>
      <c r="J5351">
        <v>4</v>
      </c>
      <c r="K5351" s="2" t="s">
        <v>277</v>
      </c>
      <c r="L5351" s="2" t="s">
        <v>478</v>
      </c>
      <c r="M5351">
        <v>58.6</v>
      </c>
      <c r="N5351">
        <v>177</v>
      </c>
      <c r="O5351">
        <v>18.7</v>
      </c>
      <c r="P5351" s="2" t="s">
        <v>207</v>
      </c>
      <c r="Q5351">
        <v>66</v>
      </c>
      <c r="R5351">
        <v>125</v>
      </c>
      <c r="S5351">
        <v>72</v>
      </c>
      <c r="T5351" s="2" t="s">
        <v>7710</v>
      </c>
      <c r="U5351">
        <v>1.76</v>
      </c>
      <c r="V5351">
        <v>3.78</v>
      </c>
      <c r="W5351">
        <v>288</v>
      </c>
      <c r="X5351">
        <v>1.083</v>
      </c>
      <c r="Y5351" s="2" t="s">
        <v>220</v>
      </c>
      <c r="Z5351" s="2" t="s">
        <v>221</v>
      </c>
      <c r="AA5351">
        <v>0</v>
      </c>
      <c r="AB5351">
        <v>0</v>
      </c>
      <c r="AE5351">
        <v>8</v>
      </c>
      <c r="AF5351" s="2" t="s">
        <v>226</v>
      </c>
      <c r="AG5351" s="2" t="s">
        <v>226</v>
      </c>
      <c r="AI5351" s="2" t="s">
        <v>6518</v>
      </c>
      <c r="AJ5351" s="2" t="s">
        <v>6518</v>
      </c>
      <c r="AK5351" s="2" t="s">
        <v>226</v>
      </c>
      <c r="AL5351">
        <v>4</v>
      </c>
      <c r="AM5351">
        <v>104</v>
      </c>
      <c r="AN5351" s="2" t="s">
        <v>226</v>
      </c>
      <c r="AO5351" s="2" t="s">
        <v>226</v>
      </c>
      <c r="AP5351" s="2" t="s">
        <v>292</v>
      </c>
      <c r="AQ5351">
        <v>14</v>
      </c>
      <c r="AR5351" s="2" t="s">
        <v>226</v>
      </c>
      <c r="AS5351">
        <v>11</v>
      </c>
      <c r="AT5351" s="2" t="s">
        <v>226</v>
      </c>
      <c r="AU5351" s="2" t="s">
        <v>226</v>
      </c>
      <c r="AV5351" s="2" t="s">
        <v>226</v>
      </c>
      <c r="AW5351">
        <v>14</v>
      </c>
      <c r="AX5351">
        <v>9</v>
      </c>
      <c r="AY5351">
        <v>3</v>
      </c>
      <c r="AZ5351" s="2" t="s">
        <v>220</v>
      </c>
      <c r="BA5351" s="2" t="s">
        <v>234</v>
      </c>
    </row>
    <row r="5352" spans="1:53" x14ac:dyDescent="0.25">
      <c r="A5352" s="2" t="s">
        <v>6515</v>
      </c>
      <c r="B5352">
        <v>67445</v>
      </c>
      <c r="C5352" s="2" t="s">
        <v>192</v>
      </c>
      <c r="D5352">
        <v>38</v>
      </c>
      <c r="E5352" s="2" t="s">
        <v>374</v>
      </c>
      <c r="F5352" s="2" t="s">
        <v>554</v>
      </c>
      <c r="G5352" s="2" t="s">
        <v>198</v>
      </c>
      <c r="H5352">
        <v>17500</v>
      </c>
      <c r="I5352">
        <v>0.81</v>
      </c>
      <c r="J5352">
        <v>8</v>
      </c>
      <c r="K5352" s="2" t="s">
        <v>202</v>
      </c>
      <c r="L5352" s="2" t="s">
        <v>203</v>
      </c>
      <c r="M5352">
        <v>65.099999999999994</v>
      </c>
      <c r="N5352">
        <v>162.5</v>
      </c>
      <c r="O5352">
        <v>24.7</v>
      </c>
      <c r="P5352" s="2" t="s">
        <v>207</v>
      </c>
      <c r="Q5352">
        <v>76</v>
      </c>
      <c r="R5352">
        <v>103</v>
      </c>
      <c r="S5352">
        <v>60</v>
      </c>
      <c r="T5352" s="2" t="s">
        <v>5351</v>
      </c>
      <c r="U5352">
        <v>1.58</v>
      </c>
      <c r="V5352">
        <v>4.99</v>
      </c>
      <c r="W5352">
        <v>270</v>
      </c>
      <c r="X5352">
        <v>1.9570000000000001</v>
      </c>
      <c r="Y5352" s="2" t="s">
        <v>220</v>
      </c>
      <c r="Z5352" s="2" t="s">
        <v>251</v>
      </c>
      <c r="AA5352">
        <v>2</v>
      </c>
      <c r="AB5352">
        <v>2</v>
      </c>
      <c r="AC5352">
        <v>2</v>
      </c>
      <c r="AD5352">
        <v>2</v>
      </c>
      <c r="AE5352">
        <v>8</v>
      </c>
      <c r="AF5352" s="2" t="s">
        <v>220</v>
      </c>
      <c r="AG5352" s="2" t="s">
        <v>226</v>
      </c>
      <c r="AH5352">
        <v>2</v>
      </c>
      <c r="AI5352" s="2" t="s">
        <v>6519</v>
      </c>
      <c r="AJ5352" s="2" t="s">
        <v>6530</v>
      </c>
      <c r="AK5352" s="2" t="s">
        <v>220</v>
      </c>
      <c r="AN5352" s="2" t="s">
        <v>8662</v>
      </c>
      <c r="AO5352" s="2" t="s">
        <v>220</v>
      </c>
      <c r="AP5352" s="2" t="s">
        <v>229</v>
      </c>
      <c r="AR5352" s="2" t="s">
        <v>220</v>
      </c>
      <c r="AT5352" s="2" t="s">
        <v>220</v>
      </c>
      <c r="AU5352" s="2" t="s">
        <v>220</v>
      </c>
      <c r="AV5352" s="2" t="s">
        <v>226</v>
      </c>
      <c r="AW5352">
        <v>20</v>
      </c>
      <c r="AX5352">
        <v>1</v>
      </c>
      <c r="AY5352">
        <v>1</v>
      </c>
      <c r="AZ5352" s="2" t="s">
        <v>220</v>
      </c>
      <c r="BA5352" s="2" t="s">
        <v>234</v>
      </c>
    </row>
    <row r="5353" spans="1:53" x14ac:dyDescent="0.25">
      <c r="A5353" s="2" t="s">
        <v>6515</v>
      </c>
      <c r="B5353">
        <v>69140</v>
      </c>
      <c r="C5353" s="2" t="s">
        <v>235</v>
      </c>
      <c r="D5353">
        <v>80</v>
      </c>
      <c r="E5353" s="2" t="s">
        <v>195</v>
      </c>
      <c r="F5353" s="2" t="s">
        <v>272</v>
      </c>
      <c r="G5353" s="2" t="s">
        <v>198</v>
      </c>
      <c r="H5353">
        <v>40000</v>
      </c>
      <c r="I5353">
        <v>2.64</v>
      </c>
      <c r="J5353">
        <v>6</v>
      </c>
      <c r="K5353" s="2" t="s">
        <v>202</v>
      </c>
      <c r="L5353" s="2" t="s">
        <v>257</v>
      </c>
      <c r="M5353">
        <v>96</v>
      </c>
      <c r="N5353">
        <v>182.8</v>
      </c>
      <c r="O5353">
        <v>28.7</v>
      </c>
      <c r="P5353" s="2" t="s">
        <v>310</v>
      </c>
      <c r="Q5353">
        <v>74</v>
      </c>
      <c r="R5353">
        <v>150</v>
      </c>
      <c r="S5353">
        <v>44</v>
      </c>
      <c r="T5353" s="2" t="s">
        <v>7711</v>
      </c>
      <c r="U5353">
        <v>1.24</v>
      </c>
      <c r="V5353">
        <v>5.48</v>
      </c>
      <c r="W5353">
        <v>248</v>
      </c>
      <c r="X5353">
        <v>1.385</v>
      </c>
      <c r="Y5353" s="2" t="s">
        <v>220</v>
      </c>
      <c r="Z5353" s="2" t="s">
        <v>251</v>
      </c>
      <c r="AA5353">
        <v>0</v>
      </c>
      <c r="AB5353">
        <v>0</v>
      </c>
      <c r="AE5353">
        <v>7</v>
      </c>
      <c r="AF5353" s="2" t="s">
        <v>220</v>
      </c>
      <c r="AG5353" s="2" t="s">
        <v>220</v>
      </c>
      <c r="AI5353" s="2" t="s">
        <v>6524</v>
      </c>
      <c r="AJ5353" s="2" t="s">
        <v>6519</v>
      </c>
      <c r="AK5353" s="2" t="s">
        <v>226</v>
      </c>
      <c r="AM5353">
        <v>0</v>
      </c>
      <c r="AN5353" s="2" t="s">
        <v>220</v>
      </c>
      <c r="AO5353" s="2" t="s">
        <v>226</v>
      </c>
      <c r="AP5353" s="2" t="s">
        <v>292</v>
      </c>
      <c r="AQ5353">
        <v>10</v>
      </c>
      <c r="AR5353" s="2" t="s">
        <v>8662</v>
      </c>
      <c r="AT5353" s="2" t="s">
        <v>8662</v>
      </c>
      <c r="AU5353" s="2" t="s">
        <v>8662</v>
      </c>
      <c r="AV5353" s="2" t="s">
        <v>8662</v>
      </c>
      <c r="AZ5353" s="2" t="s">
        <v>8662</v>
      </c>
      <c r="BA5353" s="2" t="s">
        <v>8662</v>
      </c>
    </row>
    <row r="5354" spans="1:53" x14ac:dyDescent="0.25">
      <c r="A5354" s="2" t="s">
        <v>6515</v>
      </c>
      <c r="B5354">
        <v>68168</v>
      </c>
      <c r="C5354" s="2" t="s">
        <v>192</v>
      </c>
      <c r="D5354">
        <v>2</v>
      </c>
      <c r="E5354" s="2" t="s">
        <v>338</v>
      </c>
      <c r="F5354" s="2" t="s">
        <v>8662</v>
      </c>
      <c r="G5354" s="2" t="s">
        <v>8662</v>
      </c>
      <c r="H5354">
        <v>30000</v>
      </c>
      <c r="I5354">
        <v>0.6</v>
      </c>
      <c r="J5354">
        <v>7</v>
      </c>
      <c r="K5354" s="2" t="s">
        <v>202</v>
      </c>
      <c r="L5354" s="2" t="s">
        <v>8662</v>
      </c>
      <c r="M5354">
        <v>21.8</v>
      </c>
      <c r="N5354">
        <v>96.5</v>
      </c>
      <c r="O5354">
        <v>23.4</v>
      </c>
      <c r="P5354" s="2" t="s">
        <v>207</v>
      </c>
      <c r="Q5354">
        <v>72</v>
      </c>
      <c r="R5354">
        <v>116</v>
      </c>
      <c r="S5354">
        <v>69</v>
      </c>
      <c r="T5354" s="2" t="s">
        <v>8662</v>
      </c>
      <c r="W5354">
        <v>94</v>
      </c>
      <c r="Y5354" s="2" t="s">
        <v>220</v>
      </c>
      <c r="Z5354" s="2" t="s">
        <v>8662</v>
      </c>
      <c r="AF5354" s="2" t="s">
        <v>8662</v>
      </c>
      <c r="AG5354" s="2" t="s">
        <v>8662</v>
      </c>
      <c r="AI5354" s="2" t="s">
        <v>6521</v>
      </c>
      <c r="AJ5354" s="2" t="s">
        <v>6536</v>
      </c>
      <c r="AK5354" s="2" t="s">
        <v>8662</v>
      </c>
      <c r="AN5354" s="2" t="s">
        <v>8662</v>
      </c>
      <c r="AO5354" s="2" t="s">
        <v>8662</v>
      </c>
      <c r="AP5354" s="2" t="s">
        <v>8662</v>
      </c>
      <c r="AR5354" s="2" t="s">
        <v>8662</v>
      </c>
      <c r="AT5354" s="2" t="s">
        <v>8662</v>
      </c>
      <c r="AU5354" s="2" t="s">
        <v>8662</v>
      </c>
      <c r="AV5354" s="2" t="s">
        <v>8662</v>
      </c>
      <c r="AZ5354" s="2" t="s">
        <v>8662</v>
      </c>
      <c r="BA5354" s="2" t="s">
        <v>8662</v>
      </c>
    </row>
    <row r="5355" spans="1:53" x14ac:dyDescent="0.25">
      <c r="A5355" s="2" t="s">
        <v>6515</v>
      </c>
      <c r="B5355">
        <v>68950</v>
      </c>
      <c r="C5355" s="2" t="s">
        <v>192</v>
      </c>
      <c r="D5355">
        <v>38</v>
      </c>
      <c r="E5355" s="2" t="s">
        <v>374</v>
      </c>
      <c r="F5355" s="2" t="s">
        <v>554</v>
      </c>
      <c r="G5355" s="2" t="s">
        <v>564</v>
      </c>
      <c r="H5355">
        <v>40000</v>
      </c>
      <c r="I5355">
        <v>1.33</v>
      </c>
      <c r="J5355">
        <v>8</v>
      </c>
      <c r="K5355" s="2" t="s">
        <v>277</v>
      </c>
      <c r="L5355" s="2" t="s">
        <v>203</v>
      </c>
      <c r="M5355">
        <v>61.7</v>
      </c>
      <c r="N5355">
        <v>156.19999999999999</v>
      </c>
      <c r="O5355">
        <v>25.3</v>
      </c>
      <c r="P5355" s="2" t="s">
        <v>310</v>
      </c>
      <c r="Q5355">
        <v>78</v>
      </c>
      <c r="R5355">
        <v>114</v>
      </c>
      <c r="S5355">
        <v>72</v>
      </c>
      <c r="T5355" s="2" t="s">
        <v>8743</v>
      </c>
      <c r="U5355">
        <v>1.22</v>
      </c>
      <c r="V5355">
        <v>6.39</v>
      </c>
      <c r="W5355">
        <v>78</v>
      </c>
      <c r="X5355">
        <v>2.2290000000000001</v>
      </c>
      <c r="Y5355" s="2" t="s">
        <v>220</v>
      </c>
      <c r="Z5355" s="2" t="s">
        <v>221</v>
      </c>
      <c r="AA5355">
        <v>0</v>
      </c>
      <c r="AB5355">
        <v>0</v>
      </c>
      <c r="AC5355">
        <v>3</v>
      </c>
      <c r="AD5355">
        <v>3</v>
      </c>
      <c r="AE5355">
        <v>8</v>
      </c>
      <c r="AF5355" s="2" t="s">
        <v>220</v>
      </c>
      <c r="AG5355" s="2" t="s">
        <v>220</v>
      </c>
      <c r="AI5355" s="2" t="s">
        <v>6518</v>
      </c>
      <c r="AJ5355" s="2" t="s">
        <v>6536</v>
      </c>
      <c r="AK5355" s="2" t="s">
        <v>226</v>
      </c>
      <c r="AL5355">
        <v>3</v>
      </c>
      <c r="AM5355">
        <v>104</v>
      </c>
      <c r="AN5355" s="2" t="s">
        <v>226</v>
      </c>
      <c r="AO5355" s="2" t="s">
        <v>226</v>
      </c>
      <c r="AP5355" s="2" t="s">
        <v>292</v>
      </c>
      <c r="AQ5355">
        <v>17</v>
      </c>
      <c r="AR5355" s="2" t="s">
        <v>220</v>
      </c>
      <c r="AT5355" s="2" t="s">
        <v>220</v>
      </c>
      <c r="AU5355" s="2" t="s">
        <v>226</v>
      </c>
      <c r="AV5355" s="2" t="s">
        <v>226</v>
      </c>
      <c r="AW5355">
        <v>17</v>
      </c>
      <c r="AX5355">
        <v>10</v>
      </c>
      <c r="AY5355">
        <v>1</v>
      </c>
      <c r="AZ5355" s="2" t="s">
        <v>220</v>
      </c>
      <c r="BA5355" s="2" t="s">
        <v>234</v>
      </c>
    </row>
    <row r="5356" spans="1:53" x14ac:dyDescent="0.25">
      <c r="A5356" s="2" t="s">
        <v>6515</v>
      </c>
      <c r="B5356">
        <v>69452</v>
      </c>
      <c r="C5356" s="2" t="s">
        <v>192</v>
      </c>
      <c r="D5356">
        <v>56</v>
      </c>
      <c r="E5356" s="2" t="s">
        <v>195</v>
      </c>
      <c r="F5356" s="2" t="s">
        <v>339</v>
      </c>
      <c r="G5356" s="2" t="s">
        <v>198</v>
      </c>
      <c r="H5356">
        <v>100000</v>
      </c>
      <c r="I5356">
        <v>5</v>
      </c>
      <c r="J5356">
        <v>9</v>
      </c>
      <c r="K5356" s="2" t="s">
        <v>202</v>
      </c>
      <c r="L5356" s="2" t="s">
        <v>203</v>
      </c>
      <c r="M5356">
        <v>101.8</v>
      </c>
      <c r="N5356">
        <v>162.80000000000001</v>
      </c>
      <c r="O5356">
        <v>38.4</v>
      </c>
      <c r="P5356" s="2" t="s">
        <v>245</v>
      </c>
      <c r="Q5356">
        <v>56</v>
      </c>
      <c r="R5356">
        <v>127</v>
      </c>
      <c r="S5356">
        <v>77</v>
      </c>
      <c r="T5356" s="2" t="s">
        <v>7713</v>
      </c>
      <c r="U5356">
        <v>1.22</v>
      </c>
      <c r="V5356">
        <v>4.1399999999999997</v>
      </c>
      <c r="W5356">
        <v>133</v>
      </c>
      <c r="X5356">
        <v>0.53200000000000003</v>
      </c>
      <c r="Y5356" s="2" t="s">
        <v>220</v>
      </c>
      <c r="Z5356" s="2" t="s">
        <v>221</v>
      </c>
      <c r="AA5356">
        <v>5</v>
      </c>
      <c r="AB5356">
        <v>0</v>
      </c>
      <c r="AC5356">
        <v>2</v>
      </c>
      <c r="AD5356">
        <v>2</v>
      </c>
      <c r="AE5356">
        <v>6</v>
      </c>
      <c r="AF5356" s="2" t="s">
        <v>220</v>
      </c>
      <c r="AG5356" s="2" t="s">
        <v>226</v>
      </c>
      <c r="AH5356">
        <v>2</v>
      </c>
      <c r="AI5356" s="2" t="s">
        <v>6518</v>
      </c>
      <c r="AJ5356" s="2" t="s">
        <v>6519</v>
      </c>
      <c r="AK5356" s="2" t="s">
        <v>220</v>
      </c>
      <c r="AL5356">
        <v>1</v>
      </c>
      <c r="AM5356">
        <v>4</v>
      </c>
      <c r="AN5356" s="2" t="s">
        <v>8662</v>
      </c>
      <c r="AO5356" s="2" t="s">
        <v>220</v>
      </c>
      <c r="AP5356" s="2" t="s">
        <v>229</v>
      </c>
      <c r="AR5356" s="2" t="s">
        <v>220</v>
      </c>
      <c r="AT5356" s="2" t="s">
        <v>220</v>
      </c>
      <c r="AU5356" s="2" t="s">
        <v>220</v>
      </c>
      <c r="AV5356" s="2" t="s">
        <v>226</v>
      </c>
      <c r="AW5356">
        <v>22</v>
      </c>
      <c r="AX5356">
        <v>1</v>
      </c>
      <c r="AY5356">
        <v>1</v>
      </c>
      <c r="AZ5356" s="2" t="s">
        <v>220</v>
      </c>
      <c r="BA5356" s="2" t="s">
        <v>234</v>
      </c>
    </row>
    <row r="5357" spans="1:53" x14ac:dyDescent="0.25">
      <c r="A5357" s="2" t="s">
        <v>6515</v>
      </c>
      <c r="B5357">
        <v>63638</v>
      </c>
      <c r="C5357" s="2" t="s">
        <v>192</v>
      </c>
      <c r="D5357">
        <v>47</v>
      </c>
      <c r="E5357" s="2" t="s">
        <v>195</v>
      </c>
      <c r="F5357" s="2" t="s">
        <v>197</v>
      </c>
      <c r="G5357" s="2" t="s">
        <v>198</v>
      </c>
      <c r="H5357">
        <v>70000</v>
      </c>
      <c r="I5357">
        <v>3.4</v>
      </c>
      <c r="J5357">
        <v>9</v>
      </c>
      <c r="K5357" s="2" t="s">
        <v>202</v>
      </c>
      <c r="L5357" s="2" t="s">
        <v>203</v>
      </c>
      <c r="M5357">
        <v>110</v>
      </c>
      <c r="N5357">
        <v>177.3</v>
      </c>
      <c r="O5357">
        <v>35</v>
      </c>
      <c r="P5357" s="2" t="s">
        <v>245</v>
      </c>
      <c r="Q5357">
        <v>66</v>
      </c>
      <c r="R5357">
        <v>117</v>
      </c>
      <c r="S5357">
        <v>70</v>
      </c>
      <c r="T5357" s="2" t="s">
        <v>7010</v>
      </c>
      <c r="U5357">
        <v>0.85</v>
      </c>
      <c r="V5357">
        <v>3.36</v>
      </c>
      <c r="W5357">
        <v>40</v>
      </c>
      <c r="Y5357" s="2" t="s">
        <v>220</v>
      </c>
      <c r="Z5357" s="2" t="s">
        <v>290</v>
      </c>
      <c r="AA5357">
        <v>0</v>
      </c>
      <c r="AB5357">
        <v>0</v>
      </c>
      <c r="AC5357">
        <v>2</v>
      </c>
      <c r="AD5357">
        <v>2</v>
      </c>
      <c r="AE5357">
        <v>8</v>
      </c>
      <c r="AF5357" s="2" t="s">
        <v>220</v>
      </c>
      <c r="AG5357" s="2" t="s">
        <v>226</v>
      </c>
      <c r="AH5357">
        <v>5</v>
      </c>
      <c r="AI5357" s="2" t="s">
        <v>6518</v>
      </c>
      <c r="AJ5357" s="2" t="s">
        <v>6530</v>
      </c>
      <c r="AK5357" s="2" t="s">
        <v>226</v>
      </c>
      <c r="AM5357">
        <v>0</v>
      </c>
      <c r="AN5357" s="2" t="s">
        <v>220</v>
      </c>
      <c r="AO5357" s="2" t="s">
        <v>226</v>
      </c>
      <c r="AP5357" s="2" t="s">
        <v>292</v>
      </c>
      <c r="AQ5357">
        <v>16</v>
      </c>
      <c r="AR5357" s="2" t="s">
        <v>226</v>
      </c>
      <c r="AS5357">
        <v>16</v>
      </c>
      <c r="AT5357" s="2" t="s">
        <v>226</v>
      </c>
      <c r="AU5357" s="2" t="s">
        <v>220</v>
      </c>
      <c r="AV5357" s="2" t="s">
        <v>226</v>
      </c>
      <c r="AW5357">
        <v>15</v>
      </c>
      <c r="AX5357">
        <v>6</v>
      </c>
      <c r="AY5357">
        <v>1</v>
      </c>
      <c r="AZ5357" s="2" t="s">
        <v>220</v>
      </c>
      <c r="BA5357" s="2" t="s">
        <v>234</v>
      </c>
    </row>
    <row r="5358" spans="1:53" x14ac:dyDescent="0.25">
      <c r="A5358" s="2" t="s">
        <v>6515</v>
      </c>
      <c r="B5358">
        <v>67249</v>
      </c>
      <c r="C5358" s="2" t="s">
        <v>192</v>
      </c>
      <c r="D5358">
        <v>58</v>
      </c>
      <c r="E5358" s="2" t="s">
        <v>338</v>
      </c>
      <c r="F5358" s="2" t="s">
        <v>339</v>
      </c>
      <c r="G5358" s="2" t="s">
        <v>273</v>
      </c>
      <c r="H5358">
        <v>50000</v>
      </c>
      <c r="I5358">
        <v>1.65</v>
      </c>
      <c r="J5358">
        <v>5</v>
      </c>
      <c r="K5358" s="2" t="s">
        <v>202</v>
      </c>
      <c r="L5358" s="2" t="s">
        <v>257</v>
      </c>
      <c r="M5358">
        <v>70.400000000000006</v>
      </c>
      <c r="N5358">
        <v>169</v>
      </c>
      <c r="O5358">
        <v>24.6</v>
      </c>
      <c r="P5358" s="2" t="s">
        <v>207</v>
      </c>
      <c r="Q5358">
        <v>66</v>
      </c>
      <c r="R5358">
        <v>125</v>
      </c>
      <c r="S5358">
        <v>79</v>
      </c>
      <c r="T5358" s="2" t="s">
        <v>3313</v>
      </c>
      <c r="U5358">
        <v>1.22</v>
      </c>
      <c r="V5358">
        <v>4.0599999999999996</v>
      </c>
      <c r="W5358">
        <v>266</v>
      </c>
      <c r="X5358">
        <v>3.746</v>
      </c>
      <c r="Y5358" s="2" t="s">
        <v>220</v>
      </c>
      <c r="Z5358" s="2" t="s">
        <v>221</v>
      </c>
      <c r="AA5358">
        <v>0</v>
      </c>
      <c r="AB5358">
        <v>0</v>
      </c>
      <c r="AE5358">
        <v>7</v>
      </c>
      <c r="AF5358" s="2" t="s">
        <v>220</v>
      </c>
      <c r="AG5358" s="2" t="s">
        <v>226</v>
      </c>
      <c r="AH5358">
        <v>1</v>
      </c>
      <c r="AI5358" s="2" t="s">
        <v>6526</v>
      </c>
      <c r="AJ5358" s="2" t="s">
        <v>6536</v>
      </c>
      <c r="AK5358" s="2" t="s">
        <v>220</v>
      </c>
      <c r="AN5358" s="2" t="s">
        <v>8662</v>
      </c>
      <c r="AO5358" s="2" t="s">
        <v>220</v>
      </c>
      <c r="AP5358" s="2" t="s">
        <v>229</v>
      </c>
      <c r="AR5358" s="2" t="s">
        <v>220</v>
      </c>
      <c r="AT5358" s="2" t="s">
        <v>220</v>
      </c>
      <c r="AU5358" s="2" t="s">
        <v>220</v>
      </c>
      <c r="AV5358" s="2" t="s">
        <v>220</v>
      </c>
      <c r="AX5358">
        <v>0</v>
      </c>
      <c r="AY5358">
        <v>0</v>
      </c>
      <c r="AZ5358" s="2" t="s">
        <v>220</v>
      </c>
      <c r="BA5358" s="2" t="s">
        <v>8662</v>
      </c>
    </row>
    <row r="5359" spans="1:53" x14ac:dyDescent="0.25">
      <c r="A5359" s="2" t="s">
        <v>6515</v>
      </c>
      <c r="B5359">
        <v>63138</v>
      </c>
      <c r="C5359" s="2" t="s">
        <v>235</v>
      </c>
      <c r="D5359">
        <v>15</v>
      </c>
      <c r="E5359" s="2" t="s">
        <v>195</v>
      </c>
      <c r="F5359" s="2" t="s">
        <v>8662</v>
      </c>
      <c r="G5359" s="2" t="s">
        <v>8662</v>
      </c>
      <c r="H5359">
        <v>17500</v>
      </c>
      <c r="I5359">
        <v>0.92</v>
      </c>
      <c r="J5359">
        <v>5</v>
      </c>
      <c r="K5359" s="2" t="s">
        <v>277</v>
      </c>
      <c r="L5359" s="2" t="s">
        <v>8662</v>
      </c>
      <c r="M5359">
        <v>83.7</v>
      </c>
      <c r="N5359">
        <v>180.3</v>
      </c>
      <c r="O5359">
        <v>25.7</v>
      </c>
      <c r="P5359" s="2" t="s">
        <v>310</v>
      </c>
      <c r="Q5359">
        <v>80</v>
      </c>
      <c r="R5359">
        <v>113</v>
      </c>
      <c r="S5359">
        <v>44</v>
      </c>
      <c r="T5359" s="2" t="s">
        <v>7714</v>
      </c>
      <c r="U5359">
        <v>1.27</v>
      </c>
      <c r="V5359">
        <v>4.22</v>
      </c>
      <c r="W5359">
        <v>281</v>
      </c>
      <c r="X5359">
        <v>1.1419999999999999</v>
      </c>
      <c r="Y5359" s="2" t="s">
        <v>220</v>
      </c>
      <c r="Z5359" s="2" t="s">
        <v>221</v>
      </c>
      <c r="AA5359">
        <v>2</v>
      </c>
      <c r="AB5359">
        <v>5</v>
      </c>
      <c r="AF5359" s="2" t="s">
        <v>8662</v>
      </c>
      <c r="AG5359" s="2" t="s">
        <v>226</v>
      </c>
      <c r="AH5359">
        <v>4</v>
      </c>
      <c r="AI5359" s="2" t="s">
        <v>6518</v>
      </c>
      <c r="AJ5359" s="2" t="s">
        <v>6521</v>
      </c>
      <c r="AK5359" s="2" t="s">
        <v>8662</v>
      </c>
      <c r="AN5359" s="2" t="s">
        <v>8662</v>
      </c>
      <c r="AO5359" s="2" t="s">
        <v>8662</v>
      </c>
      <c r="AP5359" s="2" t="s">
        <v>8662</v>
      </c>
      <c r="AR5359" s="2" t="s">
        <v>8662</v>
      </c>
      <c r="AT5359" s="2" t="s">
        <v>8662</v>
      </c>
      <c r="AU5359" s="2" t="s">
        <v>8662</v>
      </c>
      <c r="AV5359" s="2" t="s">
        <v>8662</v>
      </c>
      <c r="AZ5359" s="2" t="s">
        <v>8662</v>
      </c>
      <c r="BA5359" s="2" t="s">
        <v>8662</v>
      </c>
    </row>
    <row r="5360" spans="1:53" x14ac:dyDescent="0.25">
      <c r="A5360" s="2" t="s">
        <v>6515</v>
      </c>
      <c r="B5360">
        <v>62291</v>
      </c>
      <c r="C5360" s="2" t="s">
        <v>235</v>
      </c>
      <c r="D5360">
        <v>56</v>
      </c>
      <c r="E5360" s="2" t="s">
        <v>338</v>
      </c>
      <c r="F5360" s="2" t="s">
        <v>339</v>
      </c>
      <c r="G5360" s="2" t="s">
        <v>198</v>
      </c>
      <c r="H5360">
        <v>87500</v>
      </c>
      <c r="I5360">
        <v>5</v>
      </c>
      <c r="J5360">
        <v>6</v>
      </c>
      <c r="K5360" s="2" t="s">
        <v>202</v>
      </c>
      <c r="L5360" s="2" t="s">
        <v>203</v>
      </c>
      <c r="M5360">
        <v>91.9</v>
      </c>
      <c r="N5360">
        <v>175.4</v>
      </c>
      <c r="O5360">
        <v>29.9</v>
      </c>
      <c r="P5360" s="2" t="s">
        <v>310</v>
      </c>
      <c r="Q5360">
        <v>60</v>
      </c>
      <c r="R5360">
        <v>118</v>
      </c>
      <c r="S5360">
        <v>65</v>
      </c>
      <c r="T5360" s="2" t="s">
        <v>7716</v>
      </c>
      <c r="U5360">
        <v>1.1100000000000001</v>
      </c>
      <c r="V5360">
        <v>3.44</v>
      </c>
      <c r="W5360">
        <v>178</v>
      </c>
      <c r="X5360">
        <v>0.80900000000000005</v>
      </c>
      <c r="Y5360" s="2" t="s">
        <v>220</v>
      </c>
      <c r="Z5360" s="2" t="s">
        <v>435</v>
      </c>
      <c r="AA5360">
        <v>21</v>
      </c>
      <c r="AB5360">
        <v>0</v>
      </c>
      <c r="AE5360">
        <v>7</v>
      </c>
      <c r="AF5360" s="2" t="s">
        <v>226</v>
      </c>
      <c r="AG5360" s="2" t="s">
        <v>226</v>
      </c>
      <c r="AI5360" s="2" t="s">
        <v>6521</v>
      </c>
      <c r="AJ5360" s="2" t="s">
        <v>6521</v>
      </c>
      <c r="AK5360" s="2" t="s">
        <v>226</v>
      </c>
      <c r="AL5360">
        <v>3</v>
      </c>
      <c r="AM5360">
        <v>3</v>
      </c>
      <c r="AN5360" s="2" t="s">
        <v>8662</v>
      </c>
      <c r="AO5360" s="2" t="s">
        <v>220</v>
      </c>
      <c r="AP5360" s="2" t="s">
        <v>229</v>
      </c>
      <c r="AR5360" s="2" t="s">
        <v>220</v>
      </c>
      <c r="AT5360" s="2" t="s">
        <v>220</v>
      </c>
      <c r="AU5360" s="2" t="s">
        <v>220</v>
      </c>
      <c r="AV5360" s="2" t="s">
        <v>226</v>
      </c>
      <c r="AW5360">
        <v>20</v>
      </c>
      <c r="AX5360">
        <v>3</v>
      </c>
      <c r="AY5360">
        <v>1</v>
      </c>
      <c r="AZ5360" s="2" t="s">
        <v>220</v>
      </c>
      <c r="BA5360" s="2" t="s">
        <v>234</v>
      </c>
    </row>
    <row r="5361" spans="1:53" x14ac:dyDescent="0.25">
      <c r="A5361" s="2" t="s">
        <v>6515</v>
      </c>
      <c r="B5361">
        <v>71334</v>
      </c>
      <c r="C5361" s="2" t="s">
        <v>235</v>
      </c>
      <c r="D5361">
        <v>80</v>
      </c>
      <c r="E5361" s="2" t="s">
        <v>195</v>
      </c>
      <c r="F5361" s="2" t="s">
        <v>252</v>
      </c>
      <c r="G5361" s="2" t="s">
        <v>198</v>
      </c>
      <c r="H5361">
        <v>30000</v>
      </c>
      <c r="I5361">
        <v>1.9</v>
      </c>
      <c r="J5361">
        <v>4</v>
      </c>
      <c r="K5361" s="2" t="s">
        <v>202</v>
      </c>
      <c r="L5361" s="2" t="s">
        <v>257</v>
      </c>
      <c r="M5361">
        <v>80.400000000000006</v>
      </c>
      <c r="N5361">
        <v>172.4</v>
      </c>
      <c r="O5361">
        <v>27.1</v>
      </c>
      <c r="P5361" s="2" t="s">
        <v>310</v>
      </c>
      <c r="Q5361">
        <v>52</v>
      </c>
      <c r="R5361">
        <v>117</v>
      </c>
      <c r="S5361">
        <v>58</v>
      </c>
      <c r="T5361" s="2" t="s">
        <v>7717</v>
      </c>
      <c r="U5361">
        <v>1.27</v>
      </c>
      <c r="V5361">
        <v>4.09</v>
      </c>
      <c r="W5361">
        <v>57</v>
      </c>
      <c r="X5361">
        <v>0.76</v>
      </c>
      <c r="Y5361" s="2" t="s">
        <v>220</v>
      </c>
      <c r="Z5361" s="2" t="s">
        <v>435</v>
      </c>
      <c r="AA5361">
        <v>1</v>
      </c>
      <c r="AB5361">
        <v>0</v>
      </c>
      <c r="AE5361">
        <v>6</v>
      </c>
      <c r="AF5361" s="2" t="s">
        <v>220</v>
      </c>
      <c r="AG5361" s="2" t="s">
        <v>226</v>
      </c>
      <c r="AI5361" s="2" t="s">
        <v>6526</v>
      </c>
      <c r="AJ5361" s="2" t="s">
        <v>6536</v>
      </c>
      <c r="AK5361" s="2" t="s">
        <v>226</v>
      </c>
      <c r="AM5361">
        <v>0</v>
      </c>
      <c r="AN5361" s="2" t="s">
        <v>220</v>
      </c>
      <c r="AO5361" s="2" t="s">
        <v>226</v>
      </c>
      <c r="AP5361" s="2" t="s">
        <v>292</v>
      </c>
      <c r="AQ5361">
        <v>18</v>
      </c>
      <c r="AR5361" s="2" t="s">
        <v>8662</v>
      </c>
      <c r="AT5361" s="2" t="s">
        <v>8662</v>
      </c>
      <c r="AU5361" s="2" t="s">
        <v>8662</v>
      </c>
      <c r="AV5361" s="2" t="s">
        <v>8662</v>
      </c>
      <c r="AZ5361" s="2" t="s">
        <v>8662</v>
      </c>
      <c r="BA5361" s="2" t="s">
        <v>8662</v>
      </c>
    </row>
    <row r="5362" spans="1:53" x14ac:dyDescent="0.25">
      <c r="A5362" s="2" t="s">
        <v>6515</v>
      </c>
      <c r="B5362">
        <v>62481</v>
      </c>
      <c r="C5362" s="2" t="s">
        <v>192</v>
      </c>
      <c r="D5362">
        <v>39</v>
      </c>
      <c r="E5362" s="2" t="s">
        <v>425</v>
      </c>
      <c r="F5362" s="2" t="s">
        <v>197</v>
      </c>
      <c r="G5362" s="2" t="s">
        <v>1361</v>
      </c>
      <c r="H5362">
        <v>70000</v>
      </c>
      <c r="I5362">
        <v>3.13</v>
      </c>
      <c r="J5362">
        <v>5</v>
      </c>
      <c r="K5362" s="2" t="s">
        <v>277</v>
      </c>
      <c r="L5362" s="2" t="s">
        <v>203</v>
      </c>
      <c r="M5362">
        <v>80.5</v>
      </c>
      <c r="N5362">
        <v>170.5</v>
      </c>
      <c r="O5362">
        <v>27.7</v>
      </c>
      <c r="P5362" s="2" t="s">
        <v>310</v>
      </c>
      <c r="Q5362">
        <v>78</v>
      </c>
      <c r="R5362">
        <v>95</v>
      </c>
      <c r="S5362">
        <v>58</v>
      </c>
      <c r="T5362" s="2" t="s">
        <v>7718</v>
      </c>
      <c r="U5362">
        <v>1.19</v>
      </c>
      <c r="V5362">
        <v>3.83</v>
      </c>
      <c r="W5362">
        <v>282</v>
      </c>
      <c r="X5362">
        <v>1.3</v>
      </c>
      <c r="Y5362" s="2" t="s">
        <v>220</v>
      </c>
      <c r="Z5362" s="2" t="s">
        <v>221</v>
      </c>
      <c r="AA5362">
        <v>2</v>
      </c>
      <c r="AB5362">
        <v>30</v>
      </c>
      <c r="AC5362">
        <v>4</v>
      </c>
      <c r="AD5362">
        <v>3</v>
      </c>
      <c r="AE5362">
        <v>6</v>
      </c>
      <c r="AF5362" s="2" t="s">
        <v>220</v>
      </c>
      <c r="AG5362" s="2" t="s">
        <v>220</v>
      </c>
      <c r="AH5362">
        <v>3</v>
      </c>
      <c r="AI5362" s="2" t="s">
        <v>6519</v>
      </c>
      <c r="AJ5362" s="2" t="s">
        <v>6521</v>
      </c>
      <c r="AK5362" s="2" t="s">
        <v>226</v>
      </c>
      <c r="AL5362">
        <v>2</v>
      </c>
      <c r="AM5362">
        <v>6</v>
      </c>
      <c r="AN5362" s="2" t="s">
        <v>8662</v>
      </c>
      <c r="AO5362" s="2" t="s">
        <v>220</v>
      </c>
      <c r="AP5362" s="2" t="s">
        <v>229</v>
      </c>
      <c r="AR5362" s="2" t="s">
        <v>220</v>
      </c>
      <c r="AT5362" s="2" t="s">
        <v>220</v>
      </c>
      <c r="AU5362" s="2" t="s">
        <v>220</v>
      </c>
      <c r="AV5362" s="2" t="s">
        <v>226</v>
      </c>
      <c r="AW5362">
        <v>20</v>
      </c>
      <c r="AX5362">
        <v>25</v>
      </c>
      <c r="AY5362">
        <v>2</v>
      </c>
      <c r="AZ5362" s="2" t="s">
        <v>220</v>
      </c>
      <c r="BA5362" s="2" t="s">
        <v>234</v>
      </c>
    </row>
    <row r="5363" spans="1:53" x14ac:dyDescent="0.25">
      <c r="A5363" s="2" t="s">
        <v>6515</v>
      </c>
      <c r="B5363">
        <v>71274</v>
      </c>
      <c r="C5363" s="2" t="s">
        <v>192</v>
      </c>
      <c r="D5363">
        <v>28</v>
      </c>
      <c r="E5363" s="2" t="s">
        <v>374</v>
      </c>
      <c r="F5363" s="2" t="s">
        <v>197</v>
      </c>
      <c r="G5363" s="2" t="s">
        <v>564</v>
      </c>
      <c r="H5363">
        <v>87500</v>
      </c>
      <c r="I5363">
        <v>5</v>
      </c>
      <c r="J5363">
        <v>3</v>
      </c>
      <c r="K5363" s="2" t="s">
        <v>277</v>
      </c>
      <c r="L5363" s="2" t="s">
        <v>203</v>
      </c>
      <c r="M5363">
        <v>52.5</v>
      </c>
      <c r="N5363">
        <v>155.19999999999999</v>
      </c>
      <c r="O5363">
        <v>21.8</v>
      </c>
      <c r="P5363" s="2" t="s">
        <v>207</v>
      </c>
      <c r="Q5363">
        <v>72</v>
      </c>
      <c r="R5363">
        <v>111</v>
      </c>
      <c r="S5363">
        <v>66</v>
      </c>
      <c r="T5363" s="2" t="s">
        <v>3667</v>
      </c>
      <c r="U5363">
        <v>2.0699999999999998</v>
      </c>
      <c r="V5363">
        <v>5.12</v>
      </c>
      <c r="W5363">
        <v>44</v>
      </c>
      <c r="X5363">
        <v>0.40400000000000003</v>
      </c>
      <c r="Y5363" s="2" t="s">
        <v>220</v>
      </c>
      <c r="Z5363" s="2" t="s">
        <v>221</v>
      </c>
      <c r="AA5363">
        <v>0</v>
      </c>
      <c r="AB5363">
        <v>0</v>
      </c>
      <c r="AC5363">
        <v>2</v>
      </c>
      <c r="AD5363">
        <v>2</v>
      </c>
      <c r="AE5363">
        <v>7</v>
      </c>
      <c r="AF5363" s="2" t="s">
        <v>220</v>
      </c>
      <c r="AG5363" s="2" t="s">
        <v>226</v>
      </c>
      <c r="AH5363">
        <v>4</v>
      </c>
      <c r="AI5363" s="2" t="s">
        <v>6519</v>
      </c>
      <c r="AJ5363" s="2" t="s">
        <v>6519</v>
      </c>
      <c r="AK5363" s="2" t="s">
        <v>226</v>
      </c>
      <c r="AL5363">
        <v>3</v>
      </c>
      <c r="AM5363">
        <v>52</v>
      </c>
      <c r="AN5363" s="2" t="s">
        <v>8662</v>
      </c>
      <c r="AO5363" s="2" t="s">
        <v>220</v>
      </c>
      <c r="AP5363" s="2" t="s">
        <v>229</v>
      </c>
      <c r="AR5363" s="2" t="s">
        <v>226</v>
      </c>
      <c r="AS5363">
        <v>15</v>
      </c>
      <c r="AT5363" s="2" t="s">
        <v>220</v>
      </c>
      <c r="AU5363" s="2" t="s">
        <v>220</v>
      </c>
      <c r="AV5363" s="2" t="s">
        <v>226</v>
      </c>
      <c r="AW5363">
        <v>15</v>
      </c>
      <c r="AX5363">
        <v>6</v>
      </c>
      <c r="AY5363">
        <v>3</v>
      </c>
      <c r="AZ5363" s="2" t="s">
        <v>220</v>
      </c>
      <c r="BA5363" s="2" t="s">
        <v>234</v>
      </c>
    </row>
    <row r="5364" spans="1:53" x14ac:dyDescent="0.25">
      <c r="A5364" s="2" t="s">
        <v>6515</v>
      </c>
      <c r="B5364">
        <v>68197</v>
      </c>
      <c r="C5364" s="2" t="s">
        <v>235</v>
      </c>
      <c r="D5364">
        <v>59</v>
      </c>
      <c r="E5364" s="2" t="s">
        <v>195</v>
      </c>
      <c r="F5364" s="2" t="s">
        <v>272</v>
      </c>
      <c r="G5364" s="2" t="s">
        <v>198</v>
      </c>
      <c r="H5364">
        <v>87500</v>
      </c>
      <c r="I5364">
        <v>5</v>
      </c>
      <c r="J5364">
        <v>9</v>
      </c>
      <c r="K5364" s="2" t="s">
        <v>202</v>
      </c>
      <c r="L5364" s="2" t="s">
        <v>203</v>
      </c>
      <c r="M5364">
        <v>98.6</v>
      </c>
      <c r="N5364">
        <v>175.8</v>
      </c>
      <c r="O5364">
        <v>31.9</v>
      </c>
      <c r="P5364" s="2" t="s">
        <v>245</v>
      </c>
      <c r="Q5364">
        <v>80</v>
      </c>
      <c r="R5364">
        <v>131</v>
      </c>
      <c r="S5364">
        <v>77</v>
      </c>
      <c r="T5364" s="2" t="s">
        <v>7719</v>
      </c>
      <c r="U5364">
        <v>1.27</v>
      </c>
      <c r="V5364">
        <v>5.15</v>
      </c>
      <c r="W5364">
        <v>101</v>
      </c>
      <c r="X5364">
        <v>0.748</v>
      </c>
      <c r="Y5364" s="2" t="s">
        <v>220</v>
      </c>
      <c r="Z5364" s="2" t="s">
        <v>251</v>
      </c>
      <c r="AA5364">
        <v>0</v>
      </c>
      <c r="AB5364">
        <v>0</v>
      </c>
      <c r="AE5364">
        <v>7</v>
      </c>
      <c r="AF5364" s="2" t="s">
        <v>220</v>
      </c>
      <c r="AG5364" s="2" t="s">
        <v>220</v>
      </c>
      <c r="AI5364" s="2" t="s">
        <v>6518</v>
      </c>
      <c r="AJ5364" s="2" t="s">
        <v>6536</v>
      </c>
      <c r="AK5364" s="2" t="s">
        <v>226</v>
      </c>
      <c r="AL5364">
        <v>3</v>
      </c>
      <c r="AM5364">
        <v>52</v>
      </c>
      <c r="AN5364" s="2" t="s">
        <v>8662</v>
      </c>
      <c r="AO5364" s="2" t="s">
        <v>220</v>
      </c>
      <c r="AP5364" s="2" t="s">
        <v>229</v>
      </c>
      <c r="AR5364" s="2" t="s">
        <v>220</v>
      </c>
      <c r="AT5364" s="2" t="s">
        <v>220</v>
      </c>
      <c r="AU5364" s="2" t="s">
        <v>220</v>
      </c>
      <c r="AV5364" s="2" t="s">
        <v>226</v>
      </c>
      <c r="AW5364">
        <v>17</v>
      </c>
      <c r="AX5364">
        <v>22</v>
      </c>
      <c r="AY5364">
        <v>1</v>
      </c>
      <c r="AZ5364" s="2" t="s">
        <v>220</v>
      </c>
      <c r="BA5364" s="2" t="s">
        <v>234</v>
      </c>
    </row>
    <row r="5365" spans="1:53" x14ac:dyDescent="0.25">
      <c r="A5365" s="2" t="s">
        <v>6515</v>
      </c>
      <c r="B5365">
        <v>62357</v>
      </c>
      <c r="C5365" s="2" t="s">
        <v>235</v>
      </c>
      <c r="D5365">
        <v>36</v>
      </c>
      <c r="E5365" s="2" t="s">
        <v>195</v>
      </c>
      <c r="F5365" s="2" t="s">
        <v>339</v>
      </c>
      <c r="G5365" s="2" t="s">
        <v>198</v>
      </c>
      <c r="H5365">
        <v>100000</v>
      </c>
      <c r="I5365">
        <v>5</v>
      </c>
      <c r="J5365">
        <v>9</v>
      </c>
      <c r="K5365" s="2" t="s">
        <v>202</v>
      </c>
      <c r="L5365" s="2" t="s">
        <v>203</v>
      </c>
      <c r="M5365">
        <v>91.6</v>
      </c>
      <c r="N5365">
        <v>189.3</v>
      </c>
      <c r="O5365">
        <v>25.6</v>
      </c>
      <c r="P5365" s="2" t="s">
        <v>310</v>
      </c>
      <c r="Q5365">
        <v>80</v>
      </c>
      <c r="R5365">
        <v>110</v>
      </c>
      <c r="S5365">
        <v>82</v>
      </c>
      <c r="T5365" s="2" t="s">
        <v>6693</v>
      </c>
      <c r="U5365">
        <v>1.1399999999999999</v>
      </c>
      <c r="V5365">
        <v>5.25</v>
      </c>
      <c r="W5365">
        <v>193</v>
      </c>
      <c r="X5365">
        <v>1.4510000000000001</v>
      </c>
      <c r="Y5365" s="2" t="s">
        <v>220</v>
      </c>
      <c r="Z5365" s="2" t="s">
        <v>221</v>
      </c>
      <c r="AA5365">
        <v>0</v>
      </c>
      <c r="AB5365">
        <v>3</v>
      </c>
      <c r="AE5365">
        <v>8</v>
      </c>
      <c r="AF5365" s="2" t="s">
        <v>220</v>
      </c>
      <c r="AG5365" s="2" t="s">
        <v>226</v>
      </c>
      <c r="AH5365">
        <v>5</v>
      </c>
      <c r="AI5365" s="2" t="s">
        <v>6530</v>
      </c>
      <c r="AJ5365" s="2" t="s">
        <v>6519</v>
      </c>
      <c r="AK5365" s="2" t="s">
        <v>226</v>
      </c>
      <c r="AL5365">
        <v>7</v>
      </c>
      <c r="AM5365">
        <v>260</v>
      </c>
      <c r="AN5365" s="2" t="s">
        <v>220</v>
      </c>
      <c r="AO5365" s="2" t="s">
        <v>226</v>
      </c>
      <c r="AP5365" s="2" t="s">
        <v>292</v>
      </c>
      <c r="AQ5365">
        <v>22</v>
      </c>
      <c r="AR5365" s="2" t="s">
        <v>226</v>
      </c>
      <c r="AS5365">
        <v>22</v>
      </c>
      <c r="AT5365" s="2" t="s">
        <v>220</v>
      </c>
      <c r="AU5365" s="2" t="s">
        <v>226</v>
      </c>
      <c r="AV5365" s="2" t="s">
        <v>226</v>
      </c>
      <c r="AW5365">
        <v>18</v>
      </c>
      <c r="AX5365">
        <v>8</v>
      </c>
      <c r="AY5365">
        <v>2</v>
      </c>
      <c r="AZ5365" s="2" t="s">
        <v>226</v>
      </c>
      <c r="BA5365" s="2" t="s">
        <v>234</v>
      </c>
    </row>
    <row r="5366" spans="1:53" x14ac:dyDescent="0.25">
      <c r="A5366" s="2" t="s">
        <v>6515</v>
      </c>
      <c r="B5366">
        <v>70126</v>
      </c>
      <c r="C5366" s="2" t="s">
        <v>235</v>
      </c>
      <c r="D5366">
        <v>2</v>
      </c>
      <c r="E5366" s="2" t="s">
        <v>437</v>
      </c>
      <c r="F5366" s="2" t="s">
        <v>8662</v>
      </c>
      <c r="G5366" s="2" t="s">
        <v>8662</v>
      </c>
      <c r="H5366">
        <v>2500</v>
      </c>
      <c r="I5366">
        <v>0.33</v>
      </c>
      <c r="J5366">
        <v>4</v>
      </c>
      <c r="K5366" s="2" t="s">
        <v>277</v>
      </c>
      <c r="L5366" s="2" t="s">
        <v>8662</v>
      </c>
      <c r="M5366">
        <v>11.1</v>
      </c>
      <c r="N5366">
        <v>85.4</v>
      </c>
      <c r="O5366">
        <v>15.2</v>
      </c>
      <c r="P5366" s="2" t="s">
        <v>453</v>
      </c>
      <c r="Q5366">
        <v>72</v>
      </c>
      <c r="R5366">
        <v>116</v>
      </c>
      <c r="S5366">
        <v>69</v>
      </c>
      <c r="T5366" s="2" t="s">
        <v>8662</v>
      </c>
      <c r="W5366">
        <v>94</v>
      </c>
      <c r="Y5366" s="2" t="s">
        <v>220</v>
      </c>
      <c r="Z5366" s="2" t="s">
        <v>8662</v>
      </c>
      <c r="AF5366" s="2" t="s">
        <v>8662</v>
      </c>
      <c r="AG5366" s="2" t="s">
        <v>8662</v>
      </c>
      <c r="AH5366">
        <v>2</v>
      </c>
      <c r="AI5366" s="2" t="s">
        <v>6530</v>
      </c>
      <c r="AJ5366" s="2" t="s">
        <v>6536</v>
      </c>
      <c r="AK5366" s="2" t="s">
        <v>8662</v>
      </c>
      <c r="AN5366" s="2" t="s">
        <v>8662</v>
      </c>
      <c r="AO5366" s="2" t="s">
        <v>8662</v>
      </c>
      <c r="AP5366" s="2" t="s">
        <v>8662</v>
      </c>
      <c r="AR5366" s="2" t="s">
        <v>8662</v>
      </c>
      <c r="AT5366" s="2" t="s">
        <v>8662</v>
      </c>
      <c r="AU5366" s="2" t="s">
        <v>8662</v>
      </c>
      <c r="AV5366" s="2" t="s">
        <v>8662</v>
      </c>
      <c r="AZ5366" s="2" t="s">
        <v>8662</v>
      </c>
      <c r="BA5366" s="2" t="s">
        <v>8662</v>
      </c>
    </row>
    <row r="5367" spans="1:53" x14ac:dyDescent="0.25">
      <c r="A5367" s="2" t="s">
        <v>6515</v>
      </c>
      <c r="B5367">
        <v>70130</v>
      </c>
      <c r="C5367" s="2" t="s">
        <v>235</v>
      </c>
      <c r="D5367">
        <v>42</v>
      </c>
      <c r="E5367" s="2" t="s">
        <v>437</v>
      </c>
      <c r="F5367" s="2" t="s">
        <v>272</v>
      </c>
      <c r="G5367" s="2" t="s">
        <v>198</v>
      </c>
      <c r="H5367">
        <v>40000</v>
      </c>
      <c r="I5367">
        <v>1.79</v>
      </c>
      <c r="J5367">
        <v>5</v>
      </c>
      <c r="K5367" s="2" t="s">
        <v>202</v>
      </c>
      <c r="L5367" s="2" t="s">
        <v>203</v>
      </c>
      <c r="M5367">
        <v>100.4</v>
      </c>
      <c r="N5367">
        <v>179.4</v>
      </c>
      <c r="O5367">
        <v>31.2</v>
      </c>
      <c r="P5367" s="2" t="s">
        <v>245</v>
      </c>
      <c r="Q5367">
        <v>62</v>
      </c>
      <c r="R5367">
        <v>119</v>
      </c>
      <c r="S5367">
        <v>71</v>
      </c>
      <c r="T5367" s="2" t="s">
        <v>7720</v>
      </c>
      <c r="U5367">
        <v>1.27</v>
      </c>
      <c r="V5367">
        <v>5.69</v>
      </c>
      <c r="W5367">
        <v>30</v>
      </c>
      <c r="X5367">
        <v>0.39500000000000002</v>
      </c>
      <c r="Y5367" s="2" t="s">
        <v>220</v>
      </c>
      <c r="Z5367" s="2" t="s">
        <v>290</v>
      </c>
      <c r="AA5367">
        <v>0</v>
      </c>
      <c r="AB5367">
        <v>20</v>
      </c>
      <c r="AE5367">
        <v>7</v>
      </c>
      <c r="AF5367" s="2" t="s">
        <v>220</v>
      </c>
      <c r="AG5367" s="2" t="s">
        <v>220</v>
      </c>
      <c r="AI5367" s="2" t="s">
        <v>6518</v>
      </c>
      <c r="AJ5367" s="2" t="s">
        <v>6524</v>
      </c>
      <c r="AK5367" s="2" t="s">
        <v>220</v>
      </c>
      <c r="AL5367">
        <v>1</v>
      </c>
      <c r="AM5367">
        <v>4</v>
      </c>
      <c r="AN5367" s="2" t="s">
        <v>8662</v>
      </c>
      <c r="AO5367" s="2" t="s">
        <v>220</v>
      </c>
      <c r="AP5367" s="2" t="s">
        <v>229</v>
      </c>
      <c r="AR5367" s="2" t="s">
        <v>226</v>
      </c>
      <c r="AS5367">
        <v>16</v>
      </c>
      <c r="AT5367" s="2" t="s">
        <v>226</v>
      </c>
      <c r="AU5367" s="2" t="s">
        <v>226</v>
      </c>
      <c r="AV5367" s="2" t="s">
        <v>226</v>
      </c>
      <c r="AW5367">
        <v>16</v>
      </c>
      <c r="AX5367">
        <v>32</v>
      </c>
      <c r="AY5367">
        <v>1</v>
      </c>
      <c r="AZ5367" s="2" t="s">
        <v>220</v>
      </c>
      <c r="BA5367" s="2" t="s">
        <v>234</v>
      </c>
    </row>
    <row r="5368" spans="1:53" x14ac:dyDescent="0.25">
      <c r="A5368" s="2" t="s">
        <v>6515</v>
      </c>
      <c r="B5368">
        <v>63159</v>
      </c>
      <c r="C5368" s="2" t="s">
        <v>235</v>
      </c>
      <c r="D5368">
        <v>48</v>
      </c>
      <c r="E5368" s="2" t="s">
        <v>195</v>
      </c>
      <c r="F5368" s="2" t="s">
        <v>339</v>
      </c>
      <c r="G5368" s="2" t="s">
        <v>198</v>
      </c>
      <c r="H5368">
        <v>17500</v>
      </c>
      <c r="I5368">
        <v>1.1599999999999999</v>
      </c>
      <c r="J5368">
        <v>1</v>
      </c>
      <c r="K5368" s="2" t="s">
        <v>338</v>
      </c>
      <c r="L5368" s="2" t="s">
        <v>257</v>
      </c>
      <c r="M5368">
        <v>122.1</v>
      </c>
      <c r="N5368">
        <v>180.1</v>
      </c>
      <c r="O5368">
        <v>37.6</v>
      </c>
      <c r="P5368" s="2" t="s">
        <v>245</v>
      </c>
      <c r="Q5368">
        <v>64</v>
      </c>
      <c r="R5368">
        <v>122</v>
      </c>
      <c r="S5368">
        <v>76</v>
      </c>
      <c r="T5368" s="2" t="s">
        <v>8744</v>
      </c>
      <c r="U5368">
        <v>0.96</v>
      </c>
      <c r="V5368">
        <v>4.5</v>
      </c>
      <c r="W5368">
        <v>129</v>
      </c>
      <c r="X5368">
        <v>0.27300000000000002</v>
      </c>
      <c r="Y5368" s="2" t="s">
        <v>220</v>
      </c>
      <c r="Z5368" s="2" t="s">
        <v>290</v>
      </c>
      <c r="AA5368">
        <v>0</v>
      </c>
      <c r="AB5368">
        <v>0</v>
      </c>
      <c r="AE5368">
        <v>7</v>
      </c>
      <c r="AF5368" s="2" t="s">
        <v>226</v>
      </c>
      <c r="AG5368" s="2" t="s">
        <v>220</v>
      </c>
      <c r="AH5368">
        <v>5</v>
      </c>
      <c r="AI5368" s="2" t="s">
        <v>6521</v>
      </c>
      <c r="AJ5368" s="2" t="s">
        <v>6519</v>
      </c>
      <c r="AK5368" s="2" t="s">
        <v>226</v>
      </c>
      <c r="AL5368">
        <v>2</v>
      </c>
      <c r="AM5368">
        <v>156</v>
      </c>
      <c r="AN5368" s="2" t="s">
        <v>220</v>
      </c>
      <c r="AO5368" s="2" t="s">
        <v>226</v>
      </c>
      <c r="AP5368" s="2" t="s">
        <v>292</v>
      </c>
      <c r="AQ5368">
        <v>11</v>
      </c>
      <c r="AR5368" s="2" t="s">
        <v>226</v>
      </c>
      <c r="AS5368">
        <v>12</v>
      </c>
      <c r="AT5368" s="2" t="s">
        <v>226</v>
      </c>
      <c r="AU5368" s="2" t="s">
        <v>226</v>
      </c>
      <c r="AV5368" s="2" t="s">
        <v>226</v>
      </c>
      <c r="AW5368">
        <v>18</v>
      </c>
      <c r="AX5368">
        <v>7</v>
      </c>
      <c r="AY5368">
        <v>1</v>
      </c>
      <c r="AZ5368" s="2" t="s">
        <v>220</v>
      </c>
      <c r="BA5368" s="2" t="s">
        <v>234</v>
      </c>
    </row>
    <row r="5369" spans="1:53" x14ac:dyDescent="0.25">
      <c r="A5369" s="2" t="s">
        <v>6515</v>
      </c>
      <c r="B5369">
        <v>67754</v>
      </c>
      <c r="C5369" s="2" t="s">
        <v>192</v>
      </c>
      <c r="D5369">
        <v>36</v>
      </c>
      <c r="E5369" s="2" t="s">
        <v>338</v>
      </c>
      <c r="F5369" s="2" t="s">
        <v>197</v>
      </c>
      <c r="G5369" s="2" t="s">
        <v>198</v>
      </c>
      <c r="H5369">
        <v>100000</v>
      </c>
      <c r="I5369">
        <v>5</v>
      </c>
      <c r="J5369">
        <v>9</v>
      </c>
      <c r="K5369" s="2" t="s">
        <v>202</v>
      </c>
      <c r="L5369" s="2" t="s">
        <v>257</v>
      </c>
      <c r="M5369">
        <v>52.5</v>
      </c>
      <c r="N5369">
        <v>150.30000000000001</v>
      </c>
      <c r="O5369">
        <v>23.2</v>
      </c>
      <c r="P5369" s="2" t="s">
        <v>207</v>
      </c>
      <c r="Q5369">
        <v>76</v>
      </c>
      <c r="R5369">
        <v>84</v>
      </c>
      <c r="S5369">
        <v>59</v>
      </c>
      <c r="T5369" s="2" t="s">
        <v>5702</v>
      </c>
      <c r="U5369">
        <v>1.99</v>
      </c>
      <c r="V5369">
        <v>8.25</v>
      </c>
      <c r="W5369">
        <v>149</v>
      </c>
      <c r="X5369">
        <v>1.319</v>
      </c>
      <c r="Y5369" s="2" t="s">
        <v>220</v>
      </c>
      <c r="Z5369" s="2" t="s">
        <v>8662</v>
      </c>
      <c r="AE5369">
        <v>5</v>
      </c>
      <c r="AF5369" s="2" t="s">
        <v>220</v>
      </c>
      <c r="AG5369" s="2" t="s">
        <v>226</v>
      </c>
      <c r="AH5369">
        <v>3</v>
      </c>
      <c r="AI5369" s="2" t="s">
        <v>6521</v>
      </c>
      <c r="AJ5369" s="2" t="s">
        <v>6521</v>
      </c>
      <c r="AK5369" s="2" t="s">
        <v>8662</v>
      </c>
      <c r="AN5369" s="2" t="s">
        <v>8662</v>
      </c>
      <c r="AO5369" s="2" t="s">
        <v>220</v>
      </c>
      <c r="AP5369" s="2" t="s">
        <v>229</v>
      </c>
      <c r="AR5369" s="2" t="s">
        <v>8662</v>
      </c>
      <c r="AT5369" s="2" t="s">
        <v>8662</v>
      </c>
      <c r="AU5369" s="2" t="s">
        <v>8662</v>
      </c>
      <c r="AV5369" s="2" t="s">
        <v>8662</v>
      </c>
      <c r="AZ5369" s="2" t="s">
        <v>8662</v>
      </c>
      <c r="BA5369" s="2" t="s">
        <v>8662</v>
      </c>
    </row>
    <row r="5370" spans="1:53" x14ac:dyDescent="0.25">
      <c r="A5370" s="2" t="s">
        <v>6515</v>
      </c>
      <c r="B5370">
        <v>62349</v>
      </c>
      <c r="C5370" s="2" t="s">
        <v>192</v>
      </c>
      <c r="D5370">
        <v>23</v>
      </c>
      <c r="E5370" s="2" t="s">
        <v>195</v>
      </c>
      <c r="F5370" s="2" t="s">
        <v>339</v>
      </c>
      <c r="G5370" s="2" t="s">
        <v>198</v>
      </c>
      <c r="H5370">
        <v>50000</v>
      </c>
      <c r="I5370">
        <v>1.5</v>
      </c>
      <c r="J5370">
        <v>6</v>
      </c>
      <c r="K5370" s="2" t="s">
        <v>277</v>
      </c>
      <c r="L5370" s="2" t="s">
        <v>257</v>
      </c>
      <c r="M5370">
        <v>106</v>
      </c>
      <c r="N5370">
        <v>167.1</v>
      </c>
      <c r="O5370">
        <v>38</v>
      </c>
      <c r="P5370" s="2" t="s">
        <v>245</v>
      </c>
      <c r="Q5370">
        <v>90</v>
      </c>
      <c r="R5370">
        <v>109</v>
      </c>
      <c r="S5370">
        <v>70</v>
      </c>
      <c r="T5370" s="2" t="s">
        <v>7722</v>
      </c>
      <c r="U5370">
        <v>1.1399999999999999</v>
      </c>
      <c r="V5370">
        <v>3.26</v>
      </c>
      <c r="W5370">
        <v>240</v>
      </c>
      <c r="X5370">
        <v>2.637</v>
      </c>
      <c r="Y5370" s="2" t="s">
        <v>220</v>
      </c>
      <c r="Z5370" s="2" t="s">
        <v>435</v>
      </c>
      <c r="AA5370">
        <v>20</v>
      </c>
      <c r="AB5370">
        <v>7</v>
      </c>
      <c r="AE5370">
        <v>8</v>
      </c>
      <c r="AF5370" s="2" t="s">
        <v>220</v>
      </c>
      <c r="AG5370" s="2" t="s">
        <v>226</v>
      </c>
      <c r="AI5370" s="2" t="s">
        <v>6518</v>
      </c>
      <c r="AJ5370" s="2" t="s">
        <v>6524</v>
      </c>
      <c r="AK5370" s="2" t="s">
        <v>226</v>
      </c>
      <c r="AL5370">
        <v>2</v>
      </c>
      <c r="AM5370">
        <v>2</v>
      </c>
      <c r="AN5370" s="2" t="s">
        <v>8662</v>
      </c>
      <c r="AO5370" s="2" t="s">
        <v>220</v>
      </c>
      <c r="AP5370" s="2" t="s">
        <v>229</v>
      </c>
      <c r="AR5370" s="2" t="s">
        <v>220</v>
      </c>
      <c r="AT5370" s="2" t="s">
        <v>220</v>
      </c>
      <c r="AU5370" s="2" t="s">
        <v>220</v>
      </c>
      <c r="AV5370" s="2" t="s">
        <v>226</v>
      </c>
      <c r="AW5370">
        <v>19</v>
      </c>
      <c r="AX5370">
        <v>1</v>
      </c>
      <c r="AY5370">
        <v>1</v>
      </c>
      <c r="AZ5370" s="2" t="s">
        <v>226</v>
      </c>
      <c r="BA5370" s="2" t="s">
        <v>234</v>
      </c>
    </row>
    <row r="5371" spans="1:53" x14ac:dyDescent="0.25">
      <c r="A5371" s="2" t="s">
        <v>6515</v>
      </c>
      <c r="B5371">
        <v>69490</v>
      </c>
      <c r="C5371" s="2" t="s">
        <v>235</v>
      </c>
      <c r="D5371">
        <v>0</v>
      </c>
      <c r="E5371" s="2" t="s">
        <v>195</v>
      </c>
      <c r="F5371" s="2" t="s">
        <v>8662</v>
      </c>
      <c r="G5371" s="2" t="s">
        <v>8662</v>
      </c>
      <c r="H5371">
        <v>60000</v>
      </c>
      <c r="I5371">
        <v>2.46</v>
      </c>
      <c r="J5371">
        <v>8</v>
      </c>
      <c r="K5371" s="2" t="s">
        <v>202</v>
      </c>
      <c r="L5371" s="2" t="s">
        <v>8662</v>
      </c>
      <c r="M5371">
        <v>6.2</v>
      </c>
      <c r="N5371">
        <v>166</v>
      </c>
      <c r="O5371">
        <v>25.98</v>
      </c>
      <c r="P5371" s="2" t="s">
        <v>207</v>
      </c>
      <c r="Q5371">
        <v>72</v>
      </c>
      <c r="R5371">
        <v>116</v>
      </c>
      <c r="S5371">
        <v>69</v>
      </c>
      <c r="T5371" s="2" t="s">
        <v>8662</v>
      </c>
      <c r="W5371">
        <v>94</v>
      </c>
      <c r="Y5371" s="2" t="s">
        <v>220</v>
      </c>
      <c r="Z5371" s="2" t="s">
        <v>8662</v>
      </c>
      <c r="AF5371" s="2" t="s">
        <v>8662</v>
      </c>
      <c r="AG5371" s="2" t="s">
        <v>8662</v>
      </c>
      <c r="AH5371">
        <v>1</v>
      </c>
      <c r="AI5371" s="2" t="s">
        <v>8662</v>
      </c>
      <c r="AJ5371" s="2" t="s">
        <v>8662</v>
      </c>
      <c r="AK5371" s="2" t="s">
        <v>8662</v>
      </c>
      <c r="AN5371" s="2" t="s">
        <v>8662</v>
      </c>
      <c r="AO5371" s="2" t="s">
        <v>8662</v>
      </c>
      <c r="AP5371" s="2" t="s">
        <v>8662</v>
      </c>
      <c r="AR5371" s="2" t="s">
        <v>8662</v>
      </c>
      <c r="AT5371" s="2" t="s">
        <v>8662</v>
      </c>
      <c r="AU5371" s="2" t="s">
        <v>8662</v>
      </c>
      <c r="AV5371" s="2" t="s">
        <v>8662</v>
      </c>
      <c r="AZ5371" s="2" t="s">
        <v>8662</v>
      </c>
      <c r="BA5371" s="2" t="s">
        <v>8662</v>
      </c>
    </row>
    <row r="5372" spans="1:53" x14ac:dyDescent="0.25">
      <c r="A5372" s="2" t="s">
        <v>6515</v>
      </c>
      <c r="B5372">
        <v>67503</v>
      </c>
      <c r="C5372" s="2" t="s">
        <v>192</v>
      </c>
      <c r="D5372">
        <v>45</v>
      </c>
      <c r="E5372" s="2" t="s">
        <v>195</v>
      </c>
      <c r="F5372" s="2" t="s">
        <v>197</v>
      </c>
      <c r="G5372" s="2" t="s">
        <v>273</v>
      </c>
      <c r="H5372">
        <v>50000</v>
      </c>
      <c r="I5372">
        <v>3.67</v>
      </c>
      <c r="J5372">
        <v>5</v>
      </c>
      <c r="K5372" s="2" t="s">
        <v>277</v>
      </c>
      <c r="L5372" s="2" t="s">
        <v>203</v>
      </c>
      <c r="M5372">
        <v>100.4</v>
      </c>
      <c r="N5372">
        <v>162.9</v>
      </c>
      <c r="O5372">
        <v>37.799999999999997</v>
      </c>
      <c r="P5372" s="2" t="s">
        <v>245</v>
      </c>
      <c r="Q5372">
        <v>72</v>
      </c>
      <c r="R5372">
        <v>125</v>
      </c>
      <c r="S5372">
        <v>77</v>
      </c>
      <c r="T5372" s="2" t="s">
        <v>5806</v>
      </c>
      <c r="U5372">
        <v>1.27</v>
      </c>
      <c r="V5372">
        <v>4.84</v>
      </c>
      <c r="W5372">
        <v>42</v>
      </c>
      <c r="X5372">
        <v>0.313</v>
      </c>
      <c r="Y5372" s="2" t="s">
        <v>220</v>
      </c>
      <c r="Z5372" s="2" t="s">
        <v>290</v>
      </c>
      <c r="AA5372">
        <v>0</v>
      </c>
      <c r="AB5372">
        <v>5</v>
      </c>
      <c r="AC5372">
        <v>1</v>
      </c>
      <c r="AE5372">
        <v>4</v>
      </c>
      <c r="AF5372" s="2" t="s">
        <v>220</v>
      </c>
      <c r="AG5372" s="2" t="s">
        <v>220</v>
      </c>
      <c r="AH5372">
        <v>6</v>
      </c>
      <c r="AI5372" s="2" t="s">
        <v>6518</v>
      </c>
      <c r="AJ5372" s="2" t="s">
        <v>6519</v>
      </c>
      <c r="AK5372" s="2" t="s">
        <v>226</v>
      </c>
      <c r="AL5372">
        <v>3</v>
      </c>
      <c r="AM5372">
        <v>6</v>
      </c>
      <c r="AN5372" s="2" t="s">
        <v>226</v>
      </c>
      <c r="AO5372" s="2" t="s">
        <v>226</v>
      </c>
      <c r="AP5372" s="2" t="s">
        <v>292</v>
      </c>
      <c r="AQ5372">
        <v>12</v>
      </c>
      <c r="AR5372" s="2" t="s">
        <v>226</v>
      </c>
      <c r="AS5372">
        <v>12</v>
      </c>
      <c r="AT5372" s="2" t="s">
        <v>226</v>
      </c>
      <c r="AU5372" s="2" t="s">
        <v>220</v>
      </c>
      <c r="AV5372" s="2" t="s">
        <v>226</v>
      </c>
      <c r="AW5372">
        <v>18</v>
      </c>
      <c r="AX5372">
        <v>113.80000000000109</v>
      </c>
      <c r="AY5372">
        <v>0</v>
      </c>
      <c r="AZ5372" s="2" t="s">
        <v>226</v>
      </c>
      <c r="BA5372" s="2" t="s">
        <v>1077</v>
      </c>
    </row>
    <row r="5373" spans="1:53" x14ac:dyDescent="0.25">
      <c r="A5373" s="2" t="s">
        <v>6515</v>
      </c>
      <c r="B5373">
        <v>70434</v>
      </c>
      <c r="C5373" s="2" t="s">
        <v>192</v>
      </c>
      <c r="D5373">
        <v>0</v>
      </c>
      <c r="E5373" s="2" t="s">
        <v>195</v>
      </c>
      <c r="F5373" s="2" t="s">
        <v>8662</v>
      </c>
      <c r="G5373" s="2" t="s">
        <v>8662</v>
      </c>
      <c r="H5373">
        <v>100000</v>
      </c>
      <c r="I5373">
        <v>5</v>
      </c>
      <c r="J5373">
        <v>6</v>
      </c>
      <c r="K5373" s="2" t="s">
        <v>202</v>
      </c>
      <c r="L5373" s="2" t="s">
        <v>8662</v>
      </c>
      <c r="M5373">
        <v>6.7</v>
      </c>
      <c r="N5373">
        <v>166</v>
      </c>
      <c r="O5373">
        <v>25.98</v>
      </c>
      <c r="P5373" s="2" t="s">
        <v>207</v>
      </c>
      <c r="Q5373">
        <v>72</v>
      </c>
      <c r="R5373">
        <v>116</v>
      </c>
      <c r="S5373">
        <v>69</v>
      </c>
      <c r="T5373" s="2" t="s">
        <v>8662</v>
      </c>
      <c r="W5373">
        <v>94</v>
      </c>
      <c r="Y5373" s="2" t="s">
        <v>220</v>
      </c>
      <c r="Z5373" s="2" t="s">
        <v>8662</v>
      </c>
      <c r="AF5373" s="2" t="s">
        <v>8662</v>
      </c>
      <c r="AG5373" s="2" t="s">
        <v>8662</v>
      </c>
      <c r="AI5373" s="2" t="s">
        <v>8662</v>
      </c>
      <c r="AJ5373" s="2" t="s">
        <v>8662</v>
      </c>
      <c r="AK5373" s="2" t="s">
        <v>8662</v>
      </c>
      <c r="AN5373" s="2" t="s">
        <v>8662</v>
      </c>
      <c r="AO5373" s="2" t="s">
        <v>8662</v>
      </c>
      <c r="AP5373" s="2" t="s">
        <v>8662</v>
      </c>
      <c r="AR5373" s="2" t="s">
        <v>8662</v>
      </c>
      <c r="AT5373" s="2" t="s">
        <v>8662</v>
      </c>
      <c r="AU5373" s="2" t="s">
        <v>8662</v>
      </c>
      <c r="AV5373" s="2" t="s">
        <v>8662</v>
      </c>
      <c r="AZ5373" s="2" t="s">
        <v>8662</v>
      </c>
      <c r="BA5373" s="2" t="s">
        <v>8662</v>
      </c>
    </row>
    <row r="5374" spans="1:53" x14ac:dyDescent="0.25">
      <c r="A5374" s="2" t="s">
        <v>6515</v>
      </c>
      <c r="B5374">
        <v>66763</v>
      </c>
      <c r="C5374" s="2" t="s">
        <v>192</v>
      </c>
      <c r="D5374">
        <v>80</v>
      </c>
      <c r="E5374" s="2" t="s">
        <v>195</v>
      </c>
      <c r="F5374" s="2" t="s">
        <v>272</v>
      </c>
      <c r="G5374" s="2" t="s">
        <v>198</v>
      </c>
      <c r="H5374">
        <v>40000</v>
      </c>
      <c r="I5374">
        <v>1.61</v>
      </c>
      <c r="J5374">
        <v>11</v>
      </c>
      <c r="K5374" s="2" t="s">
        <v>202</v>
      </c>
      <c r="L5374" s="2" t="s">
        <v>203</v>
      </c>
      <c r="M5374">
        <v>60.4</v>
      </c>
      <c r="N5374">
        <v>151.69999999999999</v>
      </c>
      <c r="O5374">
        <v>26.2</v>
      </c>
      <c r="P5374" s="2" t="s">
        <v>310</v>
      </c>
      <c r="Q5374">
        <v>58</v>
      </c>
      <c r="R5374">
        <v>169</v>
      </c>
      <c r="S5374">
        <v>83</v>
      </c>
      <c r="T5374" s="2" t="s">
        <v>2370</v>
      </c>
      <c r="U5374">
        <v>1.45</v>
      </c>
      <c r="V5374">
        <v>4.01</v>
      </c>
      <c r="W5374">
        <v>4</v>
      </c>
      <c r="X5374">
        <v>5.3999999999999999E-2</v>
      </c>
      <c r="Y5374" s="2" t="s">
        <v>226</v>
      </c>
      <c r="Z5374" s="2" t="s">
        <v>221</v>
      </c>
      <c r="AA5374">
        <v>0</v>
      </c>
      <c r="AB5374">
        <v>0</v>
      </c>
      <c r="AC5374">
        <v>3</v>
      </c>
      <c r="AD5374">
        <v>3</v>
      </c>
      <c r="AE5374">
        <v>6</v>
      </c>
      <c r="AF5374" s="2" t="s">
        <v>220</v>
      </c>
      <c r="AG5374" s="2" t="s">
        <v>220</v>
      </c>
      <c r="AI5374" s="2" t="s">
        <v>6526</v>
      </c>
      <c r="AJ5374" s="2" t="s">
        <v>6521</v>
      </c>
      <c r="AK5374" s="2" t="s">
        <v>220</v>
      </c>
      <c r="AL5374">
        <v>1</v>
      </c>
      <c r="AM5374">
        <v>8</v>
      </c>
      <c r="AN5374" s="2" t="s">
        <v>8662</v>
      </c>
      <c r="AO5374" s="2" t="s">
        <v>220</v>
      </c>
      <c r="AP5374" s="2" t="s">
        <v>229</v>
      </c>
      <c r="AR5374" s="2" t="s">
        <v>8662</v>
      </c>
      <c r="AT5374" s="2" t="s">
        <v>8662</v>
      </c>
      <c r="AU5374" s="2" t="s">
        <v>8662</v>
      </c>
      <c r="AV5374" s="2" t="s">
        <v>8662</v>
      </c>
      <c r="AZ5374" s="2" t="s">
        <v>8662</v>
      </c>
      <c r="BA5374" s="2" t="s">
        <v>8662</v>
      </c>
    </row>
    <row r="5375" spans="1:53" x14ac:dyDescent="0.25">
      <c r="A5375" s="2" t="s">
        <v>6515</v>
      </c>
      <c r="B5375">
        <v>69671</v>
      </c>
      <c r="C5375" s="2" t="s">
        <v>192</v>
      </c>
      <c r="D5375">
        <v>58</v>
      </c>
      <c r="E5375" s="2" t="s">
        <v>425</v>
      </c>
      <c r="F5375" s="2" t="s">
        <v>252</v>
      </c>
      <c r="G5375" s="2" t="s">
        <v>1361</v>
      </c>
      <c r="H5375">
        <v>50000</v>
      </c>
      <c r="I5375">
        <v>2.7</v>
      </c>
      <c r="J5375">
        <v>4</v>
      </c>
      <c r="K5375" s="2" t="s">
        <v>277</v>
      </c>
      <c r="L5375" s="2" t="s">
        <v>257</v>
      </c>
      <c r="M5375">
        <v>108</v>
      </c>
      <c r="N5375">
        <v>146</v>
      </c>
      <c r="O5375">
        <v>50.7</v>
      </c>
      <c r="P5375" s="2" t="s">
        <v>245</v>
      </c>
      <c r="Q5375">
        <v>84</v>
      </c>
      <c r="R5375">
        <v>112</v>
      </c>
      <c r="S5375">
        <v>60</v>
      </c>
      <c r="T5375" s="2" t="s">
        <v>2641</v>
      </c>
      <c r="U5375">
        <v>0.47</v>
      </c>
      <c r="V5375">
        <v>2.35</v>
      </c>
      <c r="W5375">
        <v>124</v>
      </c>
      <c r="X5375">
        <v>1.0249999999999999</v>
      </c>
      <c r="Y5375" s="2" t="s">
        <v>226</v>
      </c>
      <c r="Z5375" s="2" t="s">
        <v>435</v>
      </c>
      <c r="AA5375">
        <v>15</v>
      </c>
      <c r="AB5375">
        <v>7</v>
      </c>
      <c r="AC5375">
        <v>9</v>
      </c>
      <c r="AD5375">
        <v>8</v>
      </c>
      <c r="AE5375">
        <v>5</v>
      </c>
      <c r="AF5375" s="2" t="s">
        <v>226</v>
      </c>
      <c r="AG5375" s="2" t="s">
        <v>220</v>
      </c>
      <c r="AI5375" s="2" t="s">
        <v>6526</v>
      </c>
      <c r="AJ5375" s="2" t="s">
        <v>6536</v>
      </c>
      <c r="AK5375" s="2" t="s">
        <v>226</v>
      </c>
      <c r="AM5375">
        <v>0</v>
      </c>
      <c r="AN5375" s="2" t="s">
        <v>8662</v>
      </c>
      <c r="AO5375" s="2" t="s">
        <v>220</v>
      </c>
      <c r="AP5375" s="2" t="s">
        <v>229</v>
      </c>
      <c r="AR5375" s="2" t="s">
        <v>220</v>
      </c>
      <c r="AT5375" s="2" t="s">
        <v>220</v>
      </c>
      <c r="AU5375" s="2" t="s">
        <v>220</v>
      </c>
      <c r="AV5375" s="2" t="s">
        <v>226</v>
      </c>
      <c r="AW5375">
        <v>18</v>
      </c>
      <c r="AX5375">
        <v>2</v>
      </c>
      <c r="AY5375">
        <v>0</v>
      </c>
      <c r="AZ5375" s="2" t="s">
        <v>220</v>
      </c>
      <c r="BA5375" s="2" t="s">
        <v>234</v>
      </c>
    </row>
    <row r="5376" spans="1:53" x14ac:dyDescent="0.25">
      <c r="A5376" s="2" t="s">
        <v>6515</v>
      </c>
      <c r="B5376">
        <v>70411</v>
      </c>
      <c r="C5376" s="2" t="s">
        <v>192</v>
      </c>
      <c r="D5376">
        <v>23</v>
      </c>
      <c r="E5376" s="2" t="s">
        <v>425</v>
      </c>
      <c r="F5376" s="2" t="s">
        <v>339</v>
      </c>
      <c r="G5376" s="2" t="s">
        <v>273</v>
      </c>
      <c r="H5376">
        <v>22500</v>
      </c>
      <c r="I5376">
        <v>0.81</v>
      </c>
      <c r="J5376">
        <v>4</v>
      </c>
      <c r="K5376" s="2" t="s">
        <v>277</v>
      </c>
      <c r="L5376" s="2" t="s">
        <v>257</v>
      </c>
      <c r="M5376">
        <v>53.7</v>
      </c>
      <c r="N5376">
        <v>156.69999999999999</v>
      </c>
      <c r="O5376">
        <v>21.9</v>
      </c>
      <c r="P5376" s="2" t="s">
        <v>207</v>
      </c>
      <c r="Q5376">
        <v>64</v>
      </c>
      <c r="R5376">
        <v>104</v>
      </c>
      <c r="S5376">
        <v>67</v>
      </c>
      <c r="T5376" s="2" t="s">
        <v>6327</v>
      </c>
      <c r="U5376">
        <v>1.89</v>
      </c>
      <c r="V5376">
        <v>4.53</v>
      </c>
      <c r="W5376">
        <v>92</v>
      </c>
      <c r="X5376">
        <v>0.53800000000000003</v>
      </c>
      <c r="Y5376" s="2" t="s">
        <v>220</v>
      </c>
      <c r="Z5376" s="2" t="s">
        <v>290</v>
      </c>
      <c r="AA5376">
        <v>4</v>
      </c>
      <c r="AB5376">
        <v>0</v>
      </c>
      <c r="AC5376">
        <v>4</v>
      </c>
      <c r="AD5376">
        <v>3</v>
      </c>
      <c r="AE5376">
        <v>5</v>
      </c>
      <c r="AF5376" s="2" t="s">
        <v>220</v>
      </c>
      <c r="AG5376" s="2" t="s">
        <v>220</v>
      </c>
      <c r="AH5376">
        <v>7</v>
      </c>
      <c r="AI5376" s="2" t="s">
        <v>6518</v>
      </c>
      <c r="AJ5376" s="2" t="s">
        <v>6519</v>
      </c>
      <c r="AK5376" s="2" t="s">
        <v>226</v>
      </c>
      <c r="AL5376">
        <v>12</v>
      </c>
      <c r="AM5376">
        <v>144</v>
      </c>
      <c r="AN5376" s="2" t="s">
        <v>8662</v>
      </c>
      <c r="AO5376" s="2" t="s">
        <v>220</v>
      </c>
      <c r="AP5376" s="2" t="s">
        <v>229</v>
      </c>
      <c r="AR5376" s="2" t="s">
        <v>226</v>
      </c>
      <c r="AS5376">
        <v>16</v>
      </c>
      <c r="AT5376" s="2" t="s">
        <v>226</v>
      </c>
      <c r="AU5376" s="2" t="s">
        <v>226</v>
      </c>
      <c r="AV5376" s="2" t="s">
        <v>226</v>
      </c>
      <c r="AW5376">
        <v>16</v>
      </c>
      <c r="AX5376">
        <v>5</v>
      </c>
      <c r="AY5376">
        <v>1</v>
      </c>
      <c r="AZ5376" s="2" t="s">
        <v>226</v>
      </c>
      <c r="BA5376" s="2" t="s">
        <v>234</v>
      </c>
    </row>
    <row r="5377" spans="1:53" x14ac:dyDescent="0.25">
      <c r="A5377" s="2" t="s">
        <v>6515</v>
      </c>
      <c r="B5377">
        <v>68478</v>
      </c>
      <c r="C5377" s="2" t="s">
        <v>235</v>
      </c>
      <c r="D5377">
        <v>41</v>
      </c>
      <c r="E5377" s="2" t="s">
        <v>195</v>
      </c>
      <c r="F5377" s="2" t="s">
        <v>339</v>
      </c>
      <c r="G5377" s="2" t="s">
        <v>198</v>
      </c>
      <c r="H5377">
        <v>70000</v>
      </c>
      <c r="I5377">
        <v>2.91</v>
      </c>
      <c r="J5377">
        <v>6</v>
      </c>
      <c r="K5377" s="2" t="s">
        <v>202</v>
      </c>
      <c r="L5377" s="2" t="s">
        <v>203</v>
      </c>
      <c r="M5377">
        <v>100.2</v>
      </c>
      <c r="N5377">
        <v>181.4</v>
      </c>
      <c r="O5377">
        <v>30.5</v>
      </c>
      <c r="P5377" s="2" t="s">
        <v>245</v>
      </c>
      <c r="Q5377">
        <v>72</v>
      </c>
      <c r="R5377">
        <v>128</v>
      </c>
      <c r="S5377">
        <v>71</v>
      </c>
      <c r="T5377" s="2" t="s">
        <v>7724</v>
      </c>
      <c r="U5377">
        <v>1.0900000000000001</v>
      </c>
      <c r="V5377">
        <v>5.64</v>
      </c>
      <c r="W5377">
        <v>101</v>
      </c>
      <c r="X5377">
        <v>0.80800000000000005</v>
      </c>
      <c r="Y5377" s="2" t="s">
        <v>220</v>
      </c>
      <c r="Z5377" s="2" t="s">
        <v>290</v>
      </c>
      <c r="AA5377">
        <v>6</v>
      </c>
      <c r="AB5377">
        <v>0</v>
      </c>
      <c r="AE5377">
        <v>8</v>
      </c>
      <c r="AF5377" s="2" t="s">
        <v>220</v>
      </c>
      <c r="AG5377" s="2" t="s">
        <v>226</v>
      </c>
      <c r="AH5377">
        <v>6</v>
      </c>
      <c r="AI5377" s="2" t="s">
        <v>6519</v>
      </c>
      <c r="AJ5377" s="2" t="s">
        <v>6519</v>
      </c>
      <c r="AK5377" s="2" t="s">
        <v>226</v>
      </c>
      <c r="AL5377">
        <v>2</v>
      </c>
      <c r="AM5377">
        <v>208</v>
      </c>
      <c r="AN5377" s="2" t="s">
        <v>8662</v>
      </c>
      <c r="AO5377" s="2" t="s">
        <v>220</v>
      </c>
      <c r="AP5377" s="2" t="s">
        <v>229</v>
      </c>
      <c r="AR5377" s="2" t="s">
        <v>226</v>
      </c>
      <c r="AS5377">
        <v>19</v>
      </c>
      <c r="AT5377" s="2" t="s">
        <v>220</v>
      </c>
      <c r="AU5377" s="2" t="s">
        <v>220</v>
      </c>
      <c r="AV5377" s="2" t="s">
        <v>226</v>
      </c>
      <c r="AW5377">
        <v>18</v>
      </c>
      <c r="AX5377">
        <v>9</v>
      </c>
      <c r="AY5377">
        <v>1</v>
      </c>
      <c r="AZ5377" s="2" t="s">
        <v>220</v>
      </c>
      <c r="BA5377" s="2" t="s">
        <v>234</v>
      </c>
    </row>
    <row r="5378" spans="1:53" x14ac:dyDescent="0.25">
      <c r="A5378" s="2" t="s">
        <v>6515</v>
      </c>
      <c r="B5378">
        <v>71915</v>
      </c>
      <c r="C5378" s="2" t="s">
        <v>235</v>
      </c>
      <c r="D5378">
        <v>60</v>
      </c>
      <c r="E5378" s="2" t="s">
        <v>195</v>
      </c>
      <c r="F5378" s="2" t="s">
        <v>197</v>
      </c>
      <c r="G5378" s="2" t="s">
        <v>273</v>
      </c>
      <c r="H5378">
        <v>70000</v>
      </c>
      <c r="I5378">
        <v>5</v>
      </c>
      <c r="J5378">
        <v>4</v>
      </c>
      <c r="K5378" s="2" t="s">
        <v>202</v>
      </c>
      <c r="L5378" s="2" t="s">
        <v>203</v>
      </c>
      <c r="M5378">
        <v>78.400000000000006</v>
      </c>
      <c r="N5378">
        <v>168.8</v>
      </c>
      <c r="O5378">
        <v>27.5</v>
      </c>
      <c r="P5378" s="2" t="s">
        <v>310</v>
      </c>
      <c r="Q5378">
        <v>76</v>
      </c>
      <c r="R5378">
        <v>147</v>
      </c>
      <c r="S5378">
        <v>73</v>
      </c>
      <c r="T5378" s="2" t="s">
        <v>7725</v>
      </c>
      <c r="U5378">
        <v>0.93</v>
      </c>
      <c r="V5378">
        <v>4.9400000000000004</v>
      </c>
      <c r="W5378">
        <v>218</v>
      </c>
      <c r="X5378">
        <v>1.2529999999999999</v>
      </c>
      <c r="Y5378" s="2" t="s">
        <v>226</v>
      </c>
      <c r="Z5378" s="2" t="s">
        <v>290</v>
      </c>
      <c r="AA5378">
        <v>0</v>
      </c>
      <c r="AB5378">
        <v>2</v>
      </c>
      <c r="AE5378">
        <v>6</v>
      </c>
      <c r="AF5378" s="2" t="s">
        <v>220</v>
      </c>
      <c r="AG5378" s="2" t="s">
        <v>220</v>
      </c>
      <c r="AH5378">
        <v>1</v>
      </c>
      <c r="AI5378" s="2" t="s">
        <v>6518</v>
      </c>
      <c r="AJ5378" s="2" t="s">
        <v>6519</v>
      </c>
      <c r="AK5378" s="2" t="s">
        <v>226</v>
      </c>
      <c r="AM5378">
        <v>0</v>
      </c>
      <c r="AN5378" s="2" t="s">
        <v>8662</v>
      </c>
      <c r="AO5378" s="2" t="s">
        <v>220</v>
      </c>
      <c r="AP5378" s="2" t="s">
        <v>229</v>
      </c>
      <c r="AR5378" s="2" t="s">
        <v>8662</v>
      </c>
      <c r="AT5378" s="2" t="s">
        <v>8662</v>
      </c>
      <c r="AU5378" s="2" t="s">
        <v>220</v>
      </c>
      <c r="AV5378" s="2" t="s">
        <v>226</v>
      </c>
      <c r="AW5378">
        <v>19</v>
      </c>
      <c r="AX5378">
        <v>2</v>
      </c>
      <c r="AZ5378" s="2" t="s">
        <v>220</v>
      </c>
      <c r="BA5378" s="2" t="s">
        <v>8662</v>
      </c>
    </row>
    <row r="5379" spans="1:53" x14ac:dyDescent="0.25">
      <c r="A5379" s="2" t="s">
        <v>6515</v>
      </c>
      <c r="B5379">
        <v>69617</v>
      </c>
      <c r="C5379" s="2" t="s">
        <v>192</v>
      </c>
      <c r="D5379">
        <v>25</v>
      </c>
      <c r="E5379" s="2" t="s">
        <v>195</v>
      </c>
      <c r="F5379" s="2" t="s">
        <v>339</v>
      </c>
      <c r="G5379" s="2" t="s">
        <v>438</v>
      </c>
      <c r="H5379">
        <v>100000</v>
      </c>
      <c r="I5379">
        <v>2.69</v>
      </c>
      <c r="J5379">
        <v>6</v>
      </c>
      <c r="K5379" s="2" t="s">
        <v>202</v>
      </c>
      <c r="L5379" s="2" t="s">
        <v>203</v>
      </c>
      <c r="M5379">
        <v>71.599999999999994</v>
      </c>
      <c r="N5379">
        <v>165.1</v>
      </c>
      <c r="O5379">
        <v>26.3</v>
      </c>
      <c r="P5379" s="2" t="s">
        <v>310</v>
      </c>
      <c r="Q5379">
        <v>62</v>
      </c>
      <c r="R5379">
        <v>112</v>
      </c>
      <c r="S5379">
        <v>62</v>
      </c>
      <c r="T5379" s="2" t="s">
        <v>4525</v>
      </c>
      <c r="U5379">
        <v>1.42</v>
      </c>
      <c r="V5379">
        <v>5.2</v>
      </c>
      <c r="W5379">
        <v>77</v>
      </c>
      <c r="X5379">
        <v>1.0409999999999999</v>
      </c>
      <c r="Y5379" s="2" t="s">
        <v>220</v>
      </c>
      <c r="Z5379" s="2" t="s">
        <v>221</v>
      </c>
      <c r="AA5379">
        <v>0</v>
      </c>
      <c r="AB5379">
        <v>0</v>
      </c>
      <c r="AC5379">
        <v>1</v>
      </c>
      <c r="AE5379">
        <v>4</v>
      </c>
      <c r="AF5379" s="2" t="s">
        <v>220</v>
      </c>
      <c r="AG5379" s="2" t="s">
        <v>226</v>
      </c>
      <c r="AH5379">
        <v>5</v>
      </c>
      <c r="AI5379" s="2" t="s">
        <v>6518</v>
      </c>
      <c r="AJ5379" s="2" t="s">
        <v>6519</v>
      </c>
      <c r="AK5379" s="2" t="s">
        <v>226</v>
      </c>
      <c r="AL5379">
        <v>4</v>
      </c>
      <c r="AM5379">
        <v>7</v>
      </c>
      <c r="AN5379" s="2" t="s">
        <v>8662</v>
      </c>
      <c r="AO5379" s="2" t="s">
        <v>220</v>
      </c>
      <c r="AP5379" s="2" t="s">
        <v>229</v>
      </c>
      <c r="AR5379" s="2" t="s">
        <v>220</v>
      </c>
      <c r="AT5379" s="2" t="s">
        <v>220</v>
      </c>
      <c r="AU5379" s="2" t="s">
        <v>220</v>
      </c>
      <c r="AV5379" s="2" t="s">
        <v>226</v>
      </c>
      <c r="AW5379">
        <v>16</v>
      </c>
      <c r="AX5379">
        <v>7</v>
      </c>
      <c r="AY5379">
        <v>1</v>
      </c>
      <c r="AZ5379" s="2" t="s">
        <v>226</v>
      </c>
      <c r="BA5379" s="2" t="s">
        <v>747</v>
      </c>
    </row>
    <row r="5380" spans="1:53" x14ac:dyDescent="0.25">
      <c r="A5380" s="2" t="s">
        <v>6515</v>
      </c>
      <c r="B5380">
        <v>63230</v>
      </c>
      <c r="C5380" s="2" t="s">
        <v>235</v>
      </c>
      <c r="D5380">
        <v>48</v>
      </c>
      <c r="E5380" s="2" t="s">
        <v>338</v>
      </c>
      <c r="F5380" s="2" t="s">
        <v>197</v>
      </c>
      <c r="G5380" s="2" t="s">
        <v>273</v>
      </c>
      <c r="H5380">
        <v>60000</v>
      </c>
      <c r="I5380">
        <v>5</v>
      </c>
      <c r="J5380">
        <v>2</v>
      </c>
      <c r="K5380" s="2" t="s">
        <v>277</v>
      </c>
      <c r="L5380" s="2" t="s">
        <v>203</v>
      </c>
      <c r="M5380">
        <v>79.7</v>
      </c>
      <c r="N5380">
        <v>168.2</v>
      </c>
      <c r="O5380">
        <v>28.2</v>
      </c>
      <c r="P5380" s="2" t="s">
        <v>310</v>
      </c>
      <c r="Q5380">
        <v>64</v>
      </c>
      <c r="R5380">
        <v>108</v>
      </c>
      <c r="S5380">
        <v>75</v>
      </c>
      <c r="T5380" s="2" t="s">
        <v>7727</v>
      </c>
      <c r="U5380">
        <v>1.22</v>
      </c>
      <c r="V5380">
        <v>5.4</v>
      </c>
      <c r="W5380">
        <v>87</v>
      </c>
      <c r="X5380">
        <v>1.0609999999999999</v>
      </c>
      <c r="Y5380" s="2" t="s">
        <v>220</v>
      </c>
      <c r="Z5380" s="2" t="s">
        <v>290</v>
      </c>
      <c r="AA5380">
        <v>0</v>
      </c>
      <c r="AB5380">
        <v>2</v>
      </c>
      <c r="AE5380">
        <v>6</v>
      </c>
      <c r="AF5380" s="2" t="s">
        <v>220</v>
      </c>
      <c r="AG5380" s="2" t="s">
        <v>220</v>
      </c>
      <c r="AI5380" s="2" t="s">
        <v>6536</v>
      </c>
      <c r="AJ5380" s="2" t="s">
        <v>6519</v>
      </c>
      <c r="AK5380" s="2" t="s">
        <v>226</v>
      </c>
      <c r="AL5380">
        <v>1</v>
      </c>
      <c r="AM5380">
        <v>364</v>
      </c>
      <c r="AN5380" s="2" t="s">
        <v>226</v>
      </c>
      <c r="AO5380" s="2" t="s">
        <v>226</v>
      </c>
      <c r="AP5380" s="2" t="s">
        <v>292</v>
      </c>
      <c r="AQ5380">
        <v>23</v>
      </c>
      <c r="AR5380" s="2" t="s">
        <v>220</v>
      </c>
      <c r="AT5380" s="2" t="s">
        <v>220</v>
      </c>
      <c r="AU5380" s="2" t="s">
        <v>220</v>
      </c>
      <c r="AV5380" s="2" t="s">
        <v>220</v>
      </c>
      <c r="AX5380">
        <v>0</v>
      </c>
      <c r="AY5380">
        <v>0</v>
      </c>
      <c r="AZ5380" s="2" t="s">
        <v>220</v>
      </c>
      <c r="BA5380" s="2" t="s">
        <v>234</v>
      </c>
    </row>
    <row r="5381" spans="1:53" x14ac:dyDescent="0.25">
      <c r="A5381" s="2" t="s">
        <v>6515</v>
      </c>
      <c r="B5381">
        <v>68133</v>
      </c>
      <c r="C5381" s="2" t="s">
        <v>235</v>
      </c>
      <c r="D5381">
        <v>44</v>
      </c>
      <c r="E5381" s="2" t="s">
        <v>425</v>
      </c>
      <c r="F5381" s="2" t="s">
        <v>339</v>
      </c>
      <c r="G5381" s="2" t="s">
        <v>198</v>
      </c>
      <c r="H5381">
        <v>40000</v>
      </c>
      <c r="I5381">
        <v>1.52</v>
      </c>
      <c r="J5381">
        <v>4</v>
      </c>
      <c r="K5381" s="2" t="s">
        <v>277</v>
      </c>
      <c r="L5381" s="2" t="s">
        <v>478</v>
      </c>
      <c r="M5381">
        <v>84</v>
      </c>
      <c r="N5381">
        <v>173.3</v>
      </c>
      <c r="O5381">
        <v>28</v>
      </c>
      <c r="P5381" s="2" t="s">
        <v>310</v>
      </c>
      <c r="Q5381">
        <v>76</v>
      </c>
      <c r="R5381">
        <v>126</v>
      </c>
      <c r="S5381">
        <v>80</v>
      </c>
      <c r="T5381" s="2" t="s">
        <v>7728</v>
      </c>
      <c r="U5381">
        <v>1.01</v>
      </c>
      <c r="V5381">
        <v>6.28</v>
      </c>
      <c r="W5381">
        <v>127</v>
      </c>
      <c r="X5381">
        <v>1.165</v>
      </c>
      <c r="Y5381" s="2" t="s">
        <v>220</v>
      </c>
      <c r="Z5381" s="2" t="s">
        <v>435</v>
      </c>
      <c r="AA5381">
        <v>0</v>
      </c>
      <c r="AB5381">
        <v>15</v>
      </c>
      <c r="AE5381">
        <v>7</v>
      </c>
      <c r="AF5381" s="2" t="s">
        <v>220</v>
      </c>
      <c r="AG5381" s="2" t="s">
        <v>220</v>
      </c>
      <c r="AI5381" s="2" t="s">
        <v>6519</v>
      </c>
      <c r="AJ5381" s="2" t="s">
        <v>6524</v>
      </c>
      <c r="AK5381" s="2" t="s">
        <v>226</v>
      </c>
      <c r="AL5381">
        <v>6</v>
      </c>
      <c r="AM5381">
        <v>24</v>
      </c>
      <c r="AN5381" s="2" t="s">
        <v>220</v>
      </c>
      <c r="AO5381" s="2" t="s">
        <v>226</v>
      </c>
      <c r="AP5381" s="2" t="s">
        <v>292</v>
      </c>
      <c r="AQ5381">
        <v>18</v>
      </c>
      <c r="AR5381" s="2" t="s">
        <v>226</v>
      </c>
      <c r="AS5381">
        <v>16</v>
      </c>
      <c r="AT5381" s="2" t="s">
        <v>220</v>
      </c>
      <c r="AU5381" s="2" t="s">
        <v>226</v>
      </c>
      <c r="AV5381" s="2" t="s">
        <v>226</v>
      </c>
      <c r="AW5381">
        <v>16</v>
      </c>
      <c r="AX5381">
        <v>20</v>
      </c>
      <c r="AY5381">
        <v>1</v>
      </c>
      <c r="AZ5381" s="2" t="s">
        <v>220</v>
      </c>
      <c r="BA5381" s="2" t="s">
        <v>234</v>
      </c>
    </row>
    <row r="5382" spans="1:53" x14ac:dyDescent="0.25">
      <c r="A5382" s="2" t="s">
        <v>6515</v>
      </c>
      <c r="B5382">
        <v>63350</v>
      </c>
      <c r="C5382" s="2" t="s">
        <v>235</v>
      </c>
      <c r="D5382">
        <v>16</v>
      </c>
      <c r="E5382" s="2" t="s">
        <v>195</v>
      </c>
      <c r="F5382" s="2" t="s">
        <v>8662</v>
      </c>
      <c r="G5382" s="2" t="s">
        <v>8662</v>
      </c>
      <c r="H5382">
        <v>100000</v>
      </c>
      <c r="I5382">
        <v>5</v>
      </c>
      <c r="J5382">
        <v>8</v>
      </c>
      <c r="K5382" s="2" t="s">
        <v>202</v>
      </c>
      <c r="L5382" s="2" t="s">
        <v>257</v>
      </c>
      <c r="M5382">
        <v>95.3</v>
      </c>
      <c r="N5382">
        <v>175.4</v>
      </c>
      <c r="O5382">
        <v>31</v>
      </c>
      <c r="P5382" s="2" t="s">
        <v>245</v>
      </c>
      <c r="Q5382">
        <v>78</v>
      </c>
      <c r="R5382">
        <v>136</v>
      </c>
      <c r="S5382">
        <v>56</v>
      </c>
      <c r="T5382" s="2" t="s">
        <v>7730</v>
      </c>
      <c r="U5382">
        <v>1.1399999999999999</v>
      </c>
      <c r="V5382">
        <v>4.53</v>
      </c>
      <c r="W5382">
        <v>282</v>
      </c>
      <c r="X5382">
        <v>1.575</v>
      </c>
      <c r="Y5382" s="2" t="s">
        <v>220</v>
      </c>
      <c r="Z5382" s="2" t="s">
        <v>221</v>
      </c>
      <c r="AA5382">
        <v>0</v>
      </c>
      <c r="AB5382">
        <v>0</v>
      </c>
      <c r="AE5382">
        <v>8</v>
      </c>
      <c r="AF5382" s="2" t="s">
        <v>220</v>
      </c>
      <c r="AG5382" s="2" t="s">
        <v>220</v>
      </c>
      <c r="AI5382" s="2" t="s">
        <v>6524</v>
      </c>
      <c r="AJ5382" s="2" t="s">
        <v>6524</v>
      </c>
      <c r="AK5382" s="2" t="s">
        <v>8662</v>
      </c>
      <c r="AN5382" s="2" t="s">
        <v>8662</v>
      </c>
      <c r="AO5382" s="2" t="s">
        <v>8662</v>
      </c>
      <c r="AP5382" s="2" t="s">
        <v>8662</v>
      </c>
      <c r="AR5382" s="2" t="s">
        <v>8662</v>
      </c>
      <c r="AT5382" s="2" t="s">
        <v>8662</v>
      </c>
      <c r="AU5382" s="2" t="s">
        <v>8662</v>
      </c>
      <c r="AV5382" s="2" t="s">
        <v>8662</v>
      </c>
      <c r="AZ5382" s="2" t="s">
        <v>8662</v>
      </c>
      <c r="BA5382" s="2" t="s">
        <v>8662</v>
      </c>
    </row>
    <row r="5383" spans="1:53" x14ac:dyDescent="0.25">
      <c r="A5383" s="2" t="s">
        <v>6515</v>
      </c>
      <c r="B5383">
        <v>70073</v>
      </c>
      <c r="C5383" s="2" t="s">
        <v>235</v>
      </c>
      <c r="D5383">
        <v>19</v>
      </c>
      <c r="E5383" s="2" t="s">
        <v>195</v>
      </c>
      <c r="F5383" s="2" t="s">
        <v>8662</v>
      </c>
      <c r="G5383" s="2" t="s">
        <v>8662</v>
      </c>
      <c r="H5383">
        <v>2500</v>
      </c>
      <c r="I5383">
        <v>0.08</v>
      </c>
      <c r="J5383">
        <v>7</v>
      </c>
      <c r="K5383" s="2" t="s">
        <v>202</v>
      </c>
      <c r="L5383" s="2" t="s">
        <v>257</v>
      </c>
      <c r="M5383">
        <v>56.1</v>
      </c>
      <c r="N5383">
        <v>166.5</v>
      </c>
      <c r="O5383">
        <v>20.2</v>
      </c>
      <c r="P5383" s="2" t="s">
        <v>207</v>
      </c>
      <c r="Q5383">
        <v>72</v>
      </c>
      <c r="R5383">
        <v>116</v>
      </c>
      <c r="S5383">
        <v>64</v>
      </c>
      <c r="T5383" s="2" t="s">
        <v>7731</v>
      </c>
      <c r="U5383">
        <v>1.1399999999999999</v>
      </c>
      <c r="V5383">
        <v>3.28</v>
      </c>
      <c r="W5383">
        <v>48</v>
      </c>
      <c r="X5383">
        <v>0.44400000000000001</v>
      </c>
      <c r="Y5383" s="2" t="s">
        <v>220</v>
      </c>
      <c r="Z5383" s="2" t="s">
        <v>290</v>
      </c>
      <c r="AA5383">
        <v>0</v>
      </c>
      <c r="AB5383">
        <v>0</v>
      </c>
      <c r="AE5383">
        <v>8</v>
      </c>
      <c r="AF5383" s="2" t="s">
        <v>220</v>
      </c>
      <c r="AG5383" s="2" t="s">
        <v>220</v>
      </c>
      <c r="AI5383" s="2" t="s">
        <v>6521</v>
      </c>
      <c r="AJ5383" s="2" t="s">
        <v>6524</v>
      </c>
      <c r="AK5383" s="2" t="s">
        <v>226</v>
      </c>
      <c r="AL5383">
        <v>12</v>
      </c>
      <c r="AM5383">
        <v>12</v>
      </c>
      <c r="AN5383" s="2" t="s">
        <v>8662</v>
      </c>
      <c r="AO5383" s="2" t="s">
        <v>8662</v>
      </c>
      <c r="AP5383" s="2" t="s">
        <v>8662</v>
      </c>
      <c r="AR5383" s="2" t="s">
        <v>226</v>
      </c>
      <c r="AS5383">
        <v>16</v>
      </c>
      <c r="AT5383" s="2" t="s">
        <v>226</v>
      </c>
      <c r="AU5383" s="2" t="s">
        <v>226</v>
      </c>
      <c r="AV5383" s="2" t="s">
        <v>226</v>
      </c>
      <c r="AW5383">
        <v>13</v>
      </c>
      <c r="AX5383">
        <v>20</v>
      </c>
      <c r="AY5383">
        <v>9</v>
      </c>
      <c r="AZ5383" s="2" t="s">
        <v>220</v>
      </c>
      <c r="BA5383" s="2" t="s">
        <v>234</v>
      </c>
    </row>
    <row r="5384" spans="1:53" x14ac:dyDescent="0.25">
      <c r="A5384" s="2" t="s">
        <v>6515</v>
      </c>
      <c r="B5384">
        <v>62817</v>
      </c>
      <c r="C5384" s="2" t="s">
        <v>235</v>
      </c>
      <c r="D5384">
        <v>41</v>
      </c>
      <c r="E5384" s="2" t="s">
        <v>437</v>
      </c>
      <c r="F5384" s="2" t="s">
        <v>272</v>
      </c>
      <c r="G5384" s="2" t="s">
        <v>564</v>
      </c>
      <c r="H5384">
        <v>30000</v>
      </c>
      <c r="I5384">
        <v>0.94</v>
      </c>
      <c r="J5384">
        <v>4</v>
      </c>
      <c r="K5384" s="2" t="s">
        <v>277</v>
      </c>
      <c r="L5384" s="2" t="s">
        <v>203</v>
      </c>
      <c r="M5384">
        <v>91.7</v>
      </c>
      <c r="N5384">
        <v>169.5</v>
      </c>
      <c r="O5384">
        <v>31.9</v>
      </c>
      <c r="P5384" s="2" t="s">
        <v>245</v>
      </c>
      <c r="Q5384">
        <v>72</v>
      </c>
      <c r="R5384">
        <v>113</v>
      </c>
      <c r="S5384">
        <v>80</v>
      </c>
      <c r="T5384" s="2" t="s">
        <v>7733</v>
      </c>
      <c r="U5384">
        <v>1.19</v>
      </c>
      <c r="V5384">
        <v>3.18</v>
      </c>
      <c r="W5384">
        <v>88</v>
      </c>
      <c r="X5384">
        <v>0.255</v>
      </c>
      <c r="Y5384" s="2" t="s">
        <v>226</v>
      </c>
      <c r="Z5384" s="2" t="s">
        <v>221</v>
      </c>
      <c r="AA5384">
        <v>0</v>
      </c>
      <c r="AB5384">
        <v>0</v>
      </c>
      <c r="AE5384">
        <v>6</v>
      </c>
      <c r="AF5384" s="2" t="s">
        <v>220</v>
      </c>
      <c r="AG5384" s="2" t="s">
        <v>220</v>
      </c>
      <c r="AH5384">
        <v>5</v>
      </c>
      <c r="AI5384" s="2" t="s">
        <v>6526</v>
      </c>
      <c r="AJ5384" s="2" t="s">
        <v>6519</v>
      </c>
      <c r="AK5384" s="2" t="s">
        <v>226</v>
      </c>
      <c r="AL5384">
        <v>1</v>
      </c>
      <c r="AM5384">
        <v>2</v>
      </c>
      <c r="AN5384" s="2" t="s">
        <v>226</v>
      </c>
      <c r="AO5384" s="2" t="s">
        <v>226</v>
      </c>
      <c r="AP5384" s="2" t="s">
        <v>292</v>
      </c>
      <c r="AQ5384">
        <v>15</v>
      </c>
      <c r="AR5384" s="2" t="s">
        <v>226</v>
      </c>
      <c r="AS5384">
        <v>18</v>
      </c>
      <c r="AT5384" s="2" t="s">
        <v>226</v>
      </c>
      <c r="AU5384" s="2" t="s">
        <v>220</v>
      </c>
      <c r="AV5384" s="2" t="s">
        <v>226</v>
      </c>
      <c r="AW5384">
        <v>12</v>
      </c>
      <c r="AX5384">
        <v>15</v>
      </c>
      <c r="AY5384">
        <v>1</v>
      </c>
      <c r="AZ5384" s="2" t="s">
        <v>220</v>
      </c>
      <c r="BA5384" s="2" t="s">
        <v>234</v>
      </c>
    </row>
    <row r="5385" spans="1:53" x14ac:dyDescent="0.25">
      <c r="A5385" s="2" t="s">
        <v>6515</v>
      </c>
      <c r="B5385">
        <v>63609</v>
      </c>
      <c r="C5385" s="2" t="s">
        <v>235</v>
      </c>
      <c r="D5385">
        <v>66</v>
      </c>
      <c r="E5385" s="2" t="s">
        <v>338</v>
      </c>
      <c r="F5385" s="2" t="s">
        <v>554</v>
      </c>
      <c r="G5385" s="2" t="s">
        <v>198</v>
      </c>
      <c r="H5385">
        <v>22500</v>
      </c>
      <c r="I5385">
        <v>1.2</v>
      </c>
      <c r="J5385">
        <v>7</v>
      </c>
      <c r="K5385" s="2" t="s">
        <v>202</v>
      </c>
      <c r="L5385" s="2" t="s">
        <v>203</v>
      </c>
      <c r="M5385">
        <v>78.400000000000006</v>
      </c>
      <c r="N5385">
        <v>171.5</v>
      </c>
      <c r="O5385">
        <v>26.7</v>
      </c>
      <c r="P5385" s="2" t="s">
        <v>310</v>
      </c>
      <c r="Q5385">
        <v>60</v>
      </c>
      <c r="R5385">
        <v>116</v>
      </c>
      <c r="S5385">
        <v>51</v>
      </c>
      <c r="T5385" s="2" t="s">
        <v>7734</v>
      </c>
      <c r="U5385">
        <v>1.06</v>
      </c>
      <c r="V5385">
        <v>4.71</v>
      </c>
      <c r="W5385">
        <v>114</v>
      </c>
      <c r="X5385">
        <v>1.0089999999999999</v>
      </c>
      <c r="Y5385" s="2" t="s">
        <v>220</v>
      </c>
      <c r="Z5385" s="2" t="s">
        <v>435</v>
      </c>
      <c r="AA5385">
        <v>0</v>
      </c>
      <c r="AB5385">
        <v>0</v>
      </c>
      <c r="AE5385">
        <v>7</v>
      </c>
      <c r="AF5385" s="2" t="s">
        <v>226</v>
      </c>
      <c r="AG5385" s="2" t="s">
        <v>220</v>
      </c>
      <c r="AI5385" s="2" t="s">
        <v>6521</v>
      </c>
      <c r="AJ5385" s="2" t="s">
        <v>6536</v>
      </c>
      <c r="AK5385" s="2" t="s">
        <v>226</v>
      </c>
      <c r="AL5385">
        <v>1</v>
      </c>
      <c r="AM5385">
        <v>3</v>
      </c>
      <c r="AN5385" s="2" t="s">
        <v>220</v>
      </c>
      <c r="AO5385" s="2" t="s">
        <v>226</v>
      </c>
      <c r="AP5385" s="2" t="s">
        <v>292</v>
      </c>
      <c r="AQ5385">
        <v>30</v>
      </c>
      <c r="AR5385" s="2" t="s">
        <v>8662</v>
      </c>
      <c r="AT5385" s="2" t="s">
        <v>8662</v>
      </c>
      <c r="AU5385" s="2" t="s">
        <v>8662</v>
      </c>
      <c r="AV5385" s="2" t="s">
        <v>226</v>
      </c>
      <c r="AW5385">
        <v>12</v>
      </c>
      <c r="AX5385">
        <v>3</v>
      </c>
      <c r="AZ5385" s="2" t="s">
        <v>220</v>
      </c>
      <c r="BA5385" s="2" t="s">
        <v>8662</v>
      </c>
    </row>
    <row r="5386" spans="1:53" x14ac:dyDescent="0.25">
      <c r="A5386" s="2" t="s">
        <v>6515</v>
      </c>
      <c r="B5386">
        <v>67863</v>
      </c>
      <c r="C5386" s="2" t="s">
        <v>192</v>
      </c>
      <c r="D5386">
        <v>50</v>
      </c>
      <c r="E5386" s="2" t="s">
        <v>195</v>
      </c>
      <c r="F5386" s="2" t="s">
        <v>339</v>
      </c>
      <c r="G5386" s="2" t="s">
        <v>198</v>
      </c>
      <c r="H5386">
        <v>100000</v>
      </c>
      <c r="I5386">
        <v>5</v>
      </c>
      <c r="J5386">
        <v>9</v>
      </c>
      <c r="K5386" s="2" t="s">
        <v>202</v>
      </c>
      <c r="L5386" s="2" t="s">
        <v>257</v>
      </c>
      <c r="M5386">
        <v>62</v>
      </c>
      <c r="N5386">
        <v>171.5</v>
      </c>
      <c r="O5386">
        <v>21.1</v>
      </c>
      <c r="P5386" s="2" t="s">
        <v>207</v>
      </c>
      <c r="Q5386">
        <v>82</v>
      </c>
      <c r="R5386">
        <v>120</v>
      </c>
      <c r="S5386">
        <v>84</v>
      </c>
      <c r="T5386" s="2" t="s">
        <v>1725</v>
      </c>
      <c r="U5386">
        <v>2.09</v>
      </c>
      <c r="V5386">
        <v>8.48</v>
      </c>
      <c r="W5386">
        <v>14</v>
      </c>
      <c r="X5386">
        <v>0.246</v>
      </c>
      <c r="Y5386" s="2" t="s">
        <v>220</v>
      </c>
      <c r="Z5386" s="2" t="s">
        <v>221</v>
      </c>
      <c r="AA5386">
        <v>0</v>
      </c>
      <c r="AB5386">
        <v>2</v>
      </c>
      <c r="AC5386">
        <v>3</v>
      </c>
      <c r="AD5386">
        <v>1</v>
      </c>
      <c r="AE5386">
        <v>9</v>
      </c>
      <c r="AF5386" s="2" t="s">
        <v>220</v>
      </c>
      <c r="AG5386" s="2" t="s">
        <v>226</v>
      </c>
      <c r="AH5386">
        <v>5</v>
      </c>
      <c r="AI5386" s="2" t="s">
        <v>6518</v>
      </c>
      <c r="AJ5386" s="2" t="s">
        <v>6518</v>
      </c>
      <c r="AK5386" s="2" t="s">
        <v>226</v>
      </c>
      <c r="AL5386">
        <v>3</v>
      </c>
      <c r="AM5386">
        <v>156</v>
      </c>
      <c r="AN5386" s="2" t="s">
        <v>220</v>
      </c>
      <c r="AO5386" s="2" t="s">
        <v>226</v>
      </c>
      <c r="AP5386" s="2" t="s">
        <v>292</v>
      </c>
      <c r="AQ5386">
        <v>20</v>
      </c>
      <c r="AR5386" s="2" t="s">
        <v>226</v>
      </c>
      <c r="AS5386">
        <v>16</v>
      </c>
      <c r="AT5386" s="2" t="s">
        <v>226</v>
      </c>
      <c r="AU5386" s="2" t="s">
        <v>226</v>
      </c>
      <c r="AV5386" s="2" t="s">
        <v>226</v>
      </c>
      <c r="AW5386">
        <v>18</v>
      </c>
      <c r="AX5386">
        <v>7</v>
      </c>
      <c r="AY5386">
        <v>1</v>
      </c>
      <c r="AZ5386" s="2" t="s">
        <v>220</v>
      </c>
      <c r="BA5386" s="2" t="s">
        <v>234</v>
      </c>
    </row>
    <row r="5387" spans="1:53" x14ac:dyDescent="0.25">
      <c r="A5387" s="2" t="s">
        <v>6515</v>
      </c>
      <c r="B5387">
        <v>65986</v>
      </c>
      <c r="C5387" s="2" t="s">
        <v>235</v>
      </c>
      <c r="D5387">
        <v>45</v>
      </c>
      <c r="E5387" s="2" t="s">
        <v>195</v>
      </c>
      <c r="F5387" s="2" t="s">
        <v>197</v>
      </c>
      <c r="G5387" s="2" t="s">
        <v>198</v>
      </c>
      <c r="H5387">
        <v>100000</v>
      </c>
      <c r="I5387">
        <v>5</v>
      </c>
      <c r="J5387">
        <v>10</v>
      </c>
      <c r="K5387" s="2" t="s">
        <v>202</v>
      </c>
      <c r="L5387" s="2" t="s">
        <v>203</v>
      </c>
      <c r="M5387">
        <v>86.4</v>
      </c>
      <c r="N5387">
        <v>171.2</v>
      </c>
      <c r="O5387">
        <v>29.5</v>
      </c>
      <c r="P5387" s="2" t="s">
        <v>310</v>
      </c>
      <c r="Q5387">
        <v>52</v>
      </c>
      <c r="R5387">
        <v>119</v>
      </c>
      <c r="S5387">
        <v>82</v>
      </c>
      <c r="T5387" s="2" t="s">
        <v>7735</v>
      </c>
      <c r="U5387">
        <v>1.06</v>
      </c>
      <c r="V5387">
        <v>4.42</v>
      </c>
      <c r="W5387">
        <v>212</v>
      </c>
      <c r="X5387">
        <v>1.9450000000000001</v>
      </c>
      <c r="Y5387" s="2" t="s">
        <v>220</v>
      </c>
      <c r="Z5387" s="2" t="s">
        <v>290</v>
      </c>
      <c r="AA5387">
        <v>0</v>
      </c>
      <c r="AB5387">
        <v>0</v>
      </c>
      <c r="AE5387">
        <v>7</v>
      </c>
      <c r="AF5387" s="2" t="s">
        <v>220</v>
      </c>
      <c r="AG5387" s="2" t="s">
        <v>226</v>
      </c>
      <c r="AI5387" s="2" t="s">
        <v>6519</v>
      </c>
      <c r="AJ5387" s="2" t="s">
        <v>6530</v>
      </c>
      <c r="AK5387" s="2" t="s">
        <v>226</v>
      </c>
      <c r="AL5387">
        <v>2</v>
      </c>
      <c r="AM5387">
        <v>24</v>
      </c>
      <c r="AN5387" s="2" t="s">
        <v>8662</v>
      </c>
      <c r="AO5387" s="2" t="s">
        <v>220</v>
      </c>
      <c r="AP5387" s="2" t="s">
        <v>229</v>
      </c>
      <c r="AR5387" s="2" t="s">
        <v>226</v>
      </c>
      <c r="AS5387">
        <v>13</v>
      </c>
      <c r="AT5387" s="2" t="s">
        <v>220</v>
      </c>
      <c r="AU5387" s="2" t="s">
        <v>220</v>
      </c>
      <c r="AV5387" s="2" t="s">
        <v>226</v>
      </c>
      <c r="AW5387">
        <v>17</v>
      </c>
      <c r="AX5387">
        <v>5</v>
      </c>
      <c r="AY5387">
        <v>1</v>
      </c>
      <c r="AZ5387" s="2" t="s">
        <v>220</v>
      </c>
      <c r="BA5387" s="2" t="s">
        <v>234</v>
      </c>
    </row>
    <row r="5388" spans="1:53" x14ac:dyDescent="0.25">
      <c r="A5388" s="2" t="s">
        <v>6515</v>
      </c>
      <c r="B5388">
        <v>69971</v>
      </c>
      <c r="C5388" s="2" t="s">
        <v>192</v>
      </c>
      <c r="D5388">
        <v>2</v>
      </c>
      <c r="E5388" s="2" t="s">
        <v>195</v>
      </c>
      <c r="F5388" s="2" t="s">
        <v>8662</v>
      </c>
      <c r="G5388" s="2" t="s">
        <v>8662</v>
      </c>
      <c r="H5388">
        <v>12500</v>
      </c>
      <c r="I5388">
        <v>0.7</v>
      </c>
      <c r="J5388">
        <v>6</v>
      </c>
      <c r="K5388" s="2" t="s">
        <v>202</v>
      </c>
      <c r="L5388" s="2" t="s">
        <v>8662</v>
      </c>
      <c r="M5388">
        <v>12.2</v>
      </c>
      <c r="N5388">
        <v>88.3</v>
      </c>
      <c r="O5388">
        <v>15.6</v>
      </c>
      <c r="P5388" s="2" t="s">
        <v>453</v>
      </c>
      <c r="Q5388">
        <v>72</v>
      </c>
      <c r="R5388">
        <v>116</v>
      </c>
      <c r="S5388">
        <v>69</v>
      </c>
      <c r="T5388" s="2" t="s">
        <v>8662</v>
      </c>
      <c r="W5388">
        <v>94</v>
      </c>
      <c r="Y5388" s="2" t="s">
        <v>220</v>
      </c>
      <c r="Z5388" s="2" t="s">
        <v>8662</v>
      </c>
      <c r="AF5388" s="2" t="s">
        <v>8662</v>
      </c>
      <c r="AG5388" s="2" t="s">
        <v>8662</v>
      </c>
      <c r="AI5388" s="2" t="s">
        <v>6530</v>
      </c>
      <c r="AJ5388" s="2" t="s">
        <v>6530</v>
      </c>
      <c r="AK5388" s="2" t="s">
        <v>8662</v>
      </c>
      <c r="AN5388" s="2" t="s">
        <v>8662</v>
      </c>
      <c r="AO5388" s="2" t="s">
        <v>8662</v>
      </c>
      <c r="AP5388" s="2" t="s">
        <v>8662</v>
      </c>
      <c r="AR5388" s="2" t="s">
        <v>8662</v>
      </c>
      <c r="AT5388" s="2" t="s">
        <v>8662</v>
      </c>
      <c r="AU5388" s="2" t="s">
        <v>8662</v>
      </c>
      <c r="AV5388" s="2" t="s">
        <v>8662</v>
      </c>
      <c r="AZ5388" s="2" t="s">
        <v>8662</v>
      </c>
      <c r="BA5388" s="2" t="s">
        <v>8662</v>
      </c>
    </row>
    <row r="5389" spans="1:53" x14ac:dyDescent="0.25">
      <c r="A5389" s="2" t="s">
        <v>6515</v>
      </c>
      <c r="B5389">
        <v>67118</v>
      </c>
      <c r="C5389" s="2" t="s">
        <v>192</v>
      </c>
      <c r="D5389">
        <v>33</v>
      </c>
      <c r="E5389" s="2" t="s">
        <v>195</v>
      </c>
      <c r="F5389" s="2" t="s">
        <v>339</v>
      </c>
      <c r="G5389" s="2" t="s">
        <v>438</v>
      </c>
      <c r="H5389">
        <v>30000</v>
      </c>
      <c r="I5389">
        <v>1.34</v>
      </c>
      <c r="J5389">
        <v>5</v>
      </c>
      <c r="K5389" s="2" t="s">
        <v>277</v>
      </c>
      <c r="L5389" s="2" t="s">
        <v>203</v>
      </c>
      <c r="M5389">
        <v>81.5</v>
      </c>
      <c r="N5389">
        <v>161.80000000000001</v>
      </c>
      <c r="O5389">
        <v>31.1</v>
      </c>
      <c r="P5389" s="2" t="s">
        <v>245</v>
      </c>
      <c r="Q5389">
        <v>76</v>
      </c>
      <c r="R5389">
        <v>113</v>
      </c>
      <c r="S5389">
        <v>61</v>
      </c>
      <c r="T5389" s="2" t="s">
        <v>5968</v>
      </c>
      <c r="U5389">
        <v>1.19</v>
      </c>
      <c r="V5389">
        <v>4.37</v>
      </c>
      <c r="W5389">
        <v>123</v>
      </c>
      <c r="X5389">
        <v>0.72799999999999998</v>
      </c>
      <c r="Y5389" s="2" t="s">
        <v>220</v>
      </c>
      <c r="Z5389" s="2" t="s">
        <v>290</v>
      </c>
      <c r="AA5389">
        <v>3</v>
      </c>
      <c r="AB5389">
        <v>5</v>
      </c>
      <c r="AC5389">
        <v>5</v>
      </c>
      <c r="AD5389">
        <v>3</v>
      </c>
      <c r="AE5389">
        <v>5</v>
      </c>
      <c r="AF5389" s="2" t="s">
        <v>220</v>
      </c>
      <c r="AG5389" s="2" t="s">
        <v>220</v>
      </c>
      <c r="AH5389">
        <v>4</v>
      </c>
      <c r="AI5389" s="2" t="s">
        <v>6519</v>
      </c>
      <c r="AJ5389" s="2" t="s">
        <v>6518</v>
      </c>
      <c r="AK5389" s="2" t="s">
        <v>226</v>
      </c>
      <c r="AL5389">
        <v>2</v>
      </c>
      <c r="AM5389">
        <v>52</v>
      </c>
      <c r="AN5389" s="2" t="s">
        <v>220</v>
      </c>
      <c r="AO5389" s="2" t="s">
        <v>226</v>
      </c>
      <c r="AP5389" s="2" t="s">
        <v>292</v>
      </c>
      <c r="AQ5389">
        <v>14</v>
      </c>
      <c r="AR5389" s="2" t="s">
        <v>226</v>
      </c>
      <c r="AS5389">
        <v>16</v>
      </c>
      <c r="AT5389" s="2" t="s">
        <v>220</v>
      </c>
      <c r="AU5389" s="2" t="s">
        <v>220</v>
      </c>
      <c r="AV5389" s="2" t="s">
        <v>226</v>
      </c>
      <c r="AW5389">
        <v>14</v>
      </c>
      <c r="AX5389">
        <v>6</v>
      </c>
      <c r="AY5389">
        <v>0</v>
      </c>
      <c r="AZ5389" s="2" t="s">
        <v>220</v>
      </c>
      <c r="BA5389" s="2" t="s">
        <v>8662</v>
      </c>
    </row>
    <row r="5390" spans="1:53" x14ac:dyDescent="0.25">
      <c r="A5390" s="2" t="s">
        <v>6515</v>
      </c>
      <c r="B5390">
        <v>64610</v>
      </c>
      <c r="C5390" s="2" t="s">
        <v>235</v>
      </c>
      <c r="D5390">
        <v>54</v>
      </c>
      <c r="E5390" s="2" t="s">
        <v>195</v>
      </c>
      <c r="F5390" s="2" t="s">
        <v>272</v>
      </c>
      <c r="G5390" s="2" t="s">
        <v>198</v>
      </c>
      <c r="H5390">
        <v>100000</v>
      </c>
      <c r="I5390">
        <v>5</v>
      </c>
      <c r="J5390">
        <v>8</v>
      </c>
      <c r="K5390" s="2" t="s">
        <v>202</v>
      </c>
      <c r="L5390" s="2" t="s">
        <v>203</v>
      </c>
      <c r="M5390">
        <v>87.7</v>
      </c>
      <c r="N5390">
        <v>179.8</v>
      </c>
      <c r="O5390">
        <v>27.1</v>
      </c>
      <c r="P5390" s="2" t="s">
        <v>310</v>
      </c>
      <c r="Q5390">
        <v>62</v>
      </c>
      <c r="R5390">
        <v>123</v>
      </c>
      <c r="S5390">
        <v>87</v>
      </c>
      <c r="T5390" s="2" t="s">
        <v>7737</v>
      </c>
      <c r="U5390">
        <v>0.83</v>
      </c>
      <c r="V5390">
        <v>5.07</v>
      </c>
      <c r="W5390">
        <v>198</v>
      </c>
      <c r="X5390">
        <v>1.2450000000000001</v>
      </c>
      <c r="Y5390" s="2" t="s">
        <v>220</v>
      </c>
      <c r="Z5390" s="2" t="s">
        <v>221</v>
      </c>
      <c r="AA5390">
        <v>0</v>
      </c>
      <c r="AB5390">
        <v>0</v>
      </c>
      <c r="AE5390">
        <v>5</v>
      </c>
      <c r="AF5390" s="2" t="s">
        <v>220</v>
      </c>
      <c r="AG5390" s="2" t="s">
        <v>220</v>
      </c>
      <c r="AI5390" s="2" t="s">
        <v>6521</v>
      </c>
      <c r="AJ5390" s="2" t="s">
        <v>6519</v>
      </c>
      <c r="AK5390" s="2" t="s">
        <v>226</v>
      </c>
      <c r="AL5390">
        <v>2</v>
      </c>
      <c r="AM5390">
        <v>5</v>
      </c>
      <c r="AN5390" s="2" t="s">
        <v>8662</v>
      </c>
      <c r="AO5390" s="2" t="s">
        <v>220</v>
      </c>
      <c r="AP5390" s="2" t="s">
        <v>229</v>
      </c>
      <c r="AR5390" s="2" t="s">
        <v>220</v>
      </c>
      <c r="AT5390" s="2" t="s">
        <v>220</v>
      </c>
      <c r="AU5390" s="2" t="s">
        <v>220</v>
      </c>
      <c r="AV5390" s="2" t="s">
        <v>226</v>
      </c>
      <c r="AW5390">
        <v>44</v>
      </c>
      <c r="AX5390">
        <v>1</v>
      </c>
      <c r="AY5390">
        <v>1</v>
      </c>
      <c r="AZ5390" s="2" t="s">
        <v>220</v>
      </c>
      <c r="BA5390" s="2" t="s">
        <v>234</v>
      </c>
    </row>
    <row r="5391" spans="1:53" x14ac:dyDescent="0.25">
      <c r="A5391" s="2" t="s">
        <v>6515</v>
      </c>
      <c r="B5391">
        <v>67449</v>
      </c>
      <c r="C5391" s="2" t="s">
        <v>192</v>
      </c>
      <c r="D5391">
        <v>48</v>
      </c>
      <c r="E5391" s="2" t="s">
        <v>195</v>
      </c>
      <c r="F5391" s="2" t="s">
        <v>197</v>
      </c>
      <c r="G5391" s="2" t="s">
        <v>198</v>
      </c>
      <c r="H5391">
        <v>100000</v>
      </c>
      <c r="I5391">
        <v>5</v>
      </c>
      <c r="J5391">
        <v>8</v>
      </c>
      <c r="K5391" s="2" t="s">
        <v>202</v>
      </c>
      <c r="L5391" s="2" t="s">
        <v>203</v>
      </c>
      <c r="M5391">
        <v>68.2</v>
      </c>
      <c r="N5391">
        <v>171.4</v>
      </c>
      <c r="O5391">
        <v>23.2</v>
      </c>
      <c r="P5391" s="2" t="s">
        <v>207</v>
      </c>
      <c r="Q5391">
        <v>78</v>
      </c>
      <c r="R5391">
        <v>84</v>
      </c>
      <c r="S5391">
        <v>51</v>
      </c>
      <c r="T5391" s="2" t="s">
        <v>7738</v>
      </c>
      <c r="U5391">
        <v>1.24</v>
      </c>
      <c r="V5391">
        <v>4.22</v>
      </c>
      <c r="W5391">
        <v>27</v>
      </c>
      <c r="X5391">
        <v>0.182</v>
      </c>
      <c r="Y5391" s="2" t="s">
        <v>220</v>
      </c>
      <c r="Z5391" s="2" t="s">
        <v>221</v>
      </c>
      <c r="AA5391">
        <v>0</v>
      </c>
      <c r="AB5391">
        <v>1</v>
      </c>
      <c r="AC5391">
        <v>2</v>
      </c>
      <c r="AD5391">
        <v>2</v>
      </c>
      <c r="AE5391">
        <v>8</v>
      </c>
      <c r="AF5391" s="2" t="s">
        <v>226</v>
      </c>
      <c r="AG5391" s="2" t="s">
        <v>226</v>
      </c>
      <c r="AI5391" s="2" t="s">
        <v>6519</v>
      </c>
      <c r="AJ5391" s="2" t="s">
        <v>6530</v>
      </c>
      <c r="AK5391" s="2" t="s">
        <v>226</v>
      </c>
      <c r="AL5391">
        <v>1</v>
      </c>
      <c r="AM5391">
        <v>260</v>
      </c>
      <c r="AN5391" s="2" t="s">
        <v>8662</v>
      </c>
      <c r="AO5391" s="2" t="s">
        <v>220</v>
      </c>
      <c r="AP5391" s="2" t="s">
        <v>229</v>
      </c>
      <c r="AR5391" s="2" t="s">
        <v>220</v>
      </c>
      <c r="AT5391" s="2" t="s">
        <v>220</v>
      </c>
      <c r="AU5391" s="2" t="s">
        <v>220</v>
      </c>
      <c r="AV5391" s="2" t="s">
        <v>226</v>
      </c>
      <c r="AW5391">
        <v>17</v>
      </c>
      <c r="AX5391">
        <v>3</v>
      </c>
      <c r="AY5391">
        <v>1</v>
      </c>
      <c r="AZ5391" s="2" t="s">
        <v>220</v>
      </c>
      <c r="BA5391" s="2" t="s">
        <v>234</v>
      </c>
    </row>
    <row r="5392" spans="1:53" x14ac:dyDescent="0.25">
      <c r="A5392" s="2" t="s">
        <v>6515</v>
      </c>
      <c r="B5392">
        <v>63974</v>
      </c>
      <c r="C5392" s="2" t="s">
        <v>235</v>
      </c>
      <c r="D5392">
        <v>53</v>
      </c>
      <c r="E5392" s="2" t="s">
        <v>195</v>
      </c>
      <c r="F5392" s="2" t="s">
        <v>197</v>
      </c>
      <c r="G5392" s="2" t="s">
        <v>198</v>
      </c>
      <c r="H5392">
        <v>100000</v>
      </c>
      <c r="I5392">
        <v>5</v>
      </c>
      <c r="J5392">
        <v>11</v>
      </c>
      <c r="K5392" s="2" t="s">
        <v>202</v>
      </c>
      <c r="L5392" s="2" t="s">
        <v>203</v>
      </c>
      <c r="M5392">
        <v>79.900000000000006</v>
      </c>
      <c r="N5392">
        <v>174.4</v>
      </c>
      <c r="O5392">
        <v>26.3</v>
      </c>
      <c r="P5392" s="2" t="s">
        <v>310</v>
      </c>
      <c r="Q5392">
        <v>72</v>
      </c>
      <c r="R5392">
        <v>116</v>
      </c>
      <c r="S5392">
        <v>69</v>
      </c>
      <c r="T5392" s="2" t="s">
        <v>7739</v>
      </c>
      <c r="U5392">
        <v>1.24</v>
      </c>
      <c r="V5392">
        <v>4.1100000000000003</v>
      </c>
      <c r="W5392">
        <v>284</v>
      </c>
      <c r="Y5392" s="2" t="s">
        <v>220</v>
      </c>
      <c r="Z5392" s="2" t="s">
        <v>8662</v>
      </c>
      <c r="AE5392">
        <v>8</v>
      </c>
      <c r="AF5392" s="2" t="s">
        <v>220</v>
      </c>
      <c r="AG5392" s="2" t="s">
        <v>226</v>
      </c>
      <c r="AH5392">
        <v>7</v>
      </c>
      <c r="AI5392" s="2" t="s">
        <v>6518</v>
      </c>
      <c r="AJ5392" s="2" t="s">
        <v>6519</v>
      </c>
      <c r="AK5392" s="2" t="s">
        <v>8662</v>
      </c>
      <c r="AN5392" s="2" t="s">
        <v>8662</v>
      </c>
      <c r="AO5392" s="2" t="s">
        <v>220</v>
      </c>
      <c r="AP5392" s="2" t="s">
        <v>229</v>
      </c>
      <c r="AR5392" s="2" t="s">
        <v>8662</v>
      </c>
      <c r="AT5392" s="2" t="s">
        <v>8662</v>
      </c>
      <c r="AU5392" s="2" t="s">
        <v>8662</v>
      </c>
      <c r="AV5392" s="2" t="s">
        <v>8662</v>
      </c>
      <c r="AZ5392" s="2" t="s">
        <v>8662</v>
      </c>
      <c r="BA5392" s="2" t="s">
        <v>8662</v>
      </c>
    </row>
    <row r="5393" spans="1:53" x14ac:dyDescent="0.25">
      <c r="A5393" s="2" t="s">
        <v>6515</v>
      </c>
      <c r="B5393">
        <v>65810</v>
      </c>
      <c r="C5393" s="2" t="s">
        <v>192</v>
      </c>
      <c r="D5393">
        <v>2</v>
      </c>
      <c r="E5393" s="2" t="s">
        <v>195</v>
      </c>
      <c r="F5393" s="2" t="s">
        <v>8662</v>
      </c>
      <c r="G5393" s="2" t="s">
        <v>8662</v>
      </c>
      <c r="H5393">
        <v>50000</v>
      </c>
      <c r="I5393">
        <v>2.46</v>
      </c>
      <c r="J5393">
        <v>4</v>
      </c>
      <c r="K5393" s="2" t="s">
        <v>277</v>
      </c>
      <c r="L5393" s="2" t="s">
        <v>8662</v>
      </c>
      <c r="M5393">
        <v>11.4</v>
      </c>
      <c r="N5393">
        <v>166</v>
      </c>
      <c r="O5393">
        <v>25.98</v>
      </c>
      <c r="P5393" s="2" t="s">
        <v>207</v>
      </c>
      <c r="Q5393">
        <v>72</v>
      </c>
      <c r="R5393">
        <v>116</v>
      </c>
      <c r="S5393">
        <v>69</v>
      </c>
      <c r="T5393" s="2" t="s">
        <v>8662</v>
      </c>
      <c r="W5393">
        <v>94</v>
      </c>
      <c r="Y5393" s="2" t="s">
        <v>220</v>
      </c>
      <c r="Z5393" s="2" t="s">
        <v>8662</v>
      </c>
      <c r="AF5393" s="2" t="s">
        <v>8662</v>
      </c>
      <c r="AG5393" s="2" t="s">
        <v>8662</v>
      </c>
      <c r="AH5393">
        <v>3</v>
      </c>
      <c r="AI5393" s="2" t="s">
        <v>6521</v>
      </c>
      <c r="AJ5393" s="2" t="s">
        <v>6536</v>
      </c>
      <c r="AK5393" s="2" t="s">
        <v>8662</v>
      </c>
      <c r="AN5393" s="2" t="s">
        <v>8662</v>
      </c>
      <c r="AO5393" s="2" t="s">
        <v>8662</v>
      </c>
      <c r="AP5393" s="2" t="s">
        <v>8662</v>
      </c>
      <c r="AR5393" s="2" t="s">
        <v>8662</v>
      </c>
      <c r="AT5393" s="2" t="s">
        <v>8662</v>
      </c>
      <c r="AU5393" s="2" t="s">
        <v>8662</v>
      </c>
      <c r="AV5393" s="2" t="s">
        <v>8662</v>
      </c>
      <c r="AZ5393" s="2" t="s">
        <v>8662</v>
      </c>
      <c r="BA5393" s="2" t="s">
        <v>8662</v>
      </c>
    </row>
    <row r="5394" spans="1:53" x14ac:dyDescent="0.25">
      <c r="A5394" s="2" t="s">
        <v>6515</v>
      </c>
      <c r="B5394">
        <v>63149</v>
      </c>
      <c r="C5394" s="2" t="s">
        <v>192</v>
      </c>
      <c r="D5394">
        <v>43</v>
      </c>
      <c r="E5394" s="2" t="s">
        <v>195</v>
      </c>
      <c r="F5394" s="2" t="s">
        <v>272</v>
      </c>
      <c r="G5394" s="2" t="s">
        <v>198</v>
      </c>
      <c r="H5394">
        <v>60000</v>
      </c>
      <c r="I5394">
        <v>2.66</v>
      </c>
      <c r="J5394">
        <v>6</v>
      </c>
      <c r="K5394" s="2" t="s">
        <v>202</v>
      </c>
      <c r="L5394" s="2" t="s">
        <v>257</v>
      </c>
      <c r="M5394">
        <v>57.7</v>
      </c>
      <c r="N5394">
        <v>156.5</v>
      </c>
      <c r="O5394">
        <v>23.6</v>
      </c>
      <c r="P5394" s="2" t="s">
        <v>207</v>
      </c>
      <c r="Q5394">
        <v>70</v>
      </c>
      <c r="R5394">
        <v>145</v>
      </c>
      <c r="S5394">
        <v>79</v>
      </c>
      <c r="T5394" s="2" t="s">
        <v>5618</v>
      </c>
      <c r="U5394">
        <v>1.29</v>
      </c>
      <c r="V5394">
        <v>4.8899999999999997</v>
      </c>
      <c r="W5394">
        <v>21</v>
      </c>
      <c r="X5394">
        <v>0.313</v>
      </c>
      <c r="Y5394" s="2" t="s">
        <v>220</v>
      </c>
      <c r="Z5394" s="2" t="s">
        <v>221</v>
      </c>
      <c r="AA5394">
        <v>2</v>
      </c>
      <c r="AB5394">
        <v>3</v>
      </c>
      <c r="AC5394">
        <v>2</v>
      </c>
      <c r="AD5394">
        <v>2</v>
      </c>
      <c r="AE5394">
        <v>8</v>
      </c>
      <c r="AF5394" s="2" t="s">
        <v>220</v>
      </c>
      <c r="AG5394" s="2" t="s">
        <v>226</v>
      </c>
      <c r="AH5394">
        <v>1</v>
      </c>
      <c r="AI5394" s="2" t="s">
        <v>6521</v>
      </c>
      <c r="AJ5394" s="2" t="s">
        <v>6530</v>
      </c>
      <c r="AK5394" s="2" t="s">
        <v>226</v>
      </c>
      <c r="AL5394">
        <v>1</v>
      </c>
      <c r="AM5394">
        <v>1</v>
      </c>
      <c r="AN5394" s="2" t="s">
        <v>8662</v>
      </c>
      <c r="AO5394" s="2" t="s">
        <v>220</v>
      </c>
      <c r="AP5394" s="2" t="s">
        <v>229</v>
      </c>
      <c r="AR5394" s="2" t="s">
        <v>220</v>
      </c>
      <c r="AT5394" s="2" t="s">
        <v>220</v>
      </c>
      <c r="AU5394" s="2" t="s">
        <v>220</v>
      </c>
      <c r="AV5394" s="2" t="s">
        <v>226</v>
      </c>
      <c r="AW5394">
        <v>18</v>
      </c>
      <c r="AX5394">
        <v>3</v>
      </c>
      <c r="AY5394">
        <v>1</v>
      </c>
      <c r="AZ5394" s="2" t="s">
        <v>220</v>
      </c>
      <c r="BA5394" s="2" t="s">
        <v>234</v>
      </c>
    </row>
    <row r="5395" spans="1:53" x14ac:dyDescent="0.25">
      <c r="A5395" s="2" t="s">
        <v>6515</v>
      </c>
      <c r="B5395">
        <v>65514</v>
      </c>
      <c r="C5395" s="2" t="s">
        <v>192</v>
      </c>
      <c r="D5395">
        <v>80</v>
      </c>
      <c r="E5395" s="2" t="s">
        <v>195</v>
      </c>
      <c r="F5395" s="2" t="s">
        <v>197</v>
      </c>
      <c r="G5395" s="2" t="s">
        <v>198</v>
      </c>
      <c r="H5395">
        <v>100000</v>
      </c>
      <c r="I5395">
        <v>5</v>
      </c>
      <c r="J5395">
        <v>7</v>
      </c>
      <c r="K5395" s="2" t="s">
        <v>202</v>
      </c>
      <c r="L5395" s="2" t="s">
        <v>257</v>
      </c>
      <c r="M5395">
        <v>51.8</v>
      </c>
      <c r="N5395">
        <v>167.2</v>
      </c>
      <c r="O5395">
        <v>18.5</v>
      </c>
      <c r="P5395" s="2" t="s">
        <v>453</v>
      </c>
      <c r="Q5395">
        <v>60</v>
      </c>
      <c r="R5395">
        <v>160</v>
      </c>
      <c r="S5395">
        <v>65</v>
      </c>
      <c r="T5395" s="2" t="s">
        <v>7740</v>
      </c>
      <c r="U5395">
        <v>2.15</v>
      </c>
      <c r="V5395">
        <v>4.5</v>
      </c>
      <c r="W5395">
        <v>37</v>
      </c>
      <c r="X5395">
        <v>0.45700000000000002</v>
      </c>
      <c r="Y5395" s="2" t="s">
        <v>220</v>
      </c>
      <c r="Z5395" s="2" t="s">
        <v>221</v>
      </c>
      <c r="AA5395">
        <v>0</v>
      </c>
      <c r="AB5395">
        <v>12</v>
      </c>
      <c r="AC5395">
        <v>2</v>
      </c>
      <c r="AD5395">
        <v>2</v>
      </c>
      <c r="AE5395">
        <v>8</v>
      </c>
      <c r="AF5395" s="2" t="s">
        <v>220</v>
      </c>
      <c r="AG5395" s="2" t="s">
        <v>226</v>
      </c>
      <c r="AH5395">
        <v>4</v>
      </c>
      <c r="AI5395" s="2" t="s">
        <v>6521</v>
      </c>
      <c r="AJ5395" s="2" t="s">
        <v>6530</v>
      </c>
      <c r="AK5395" s="2" t="s">
        <v>220</v>
      </c>
      <c r="AN5395" s="2" t="s">
        <v>8662</v>
      </c>
      <c r="AO5395" s="2" t="s">
        <v>220</v>
      </c>
      <c r="AP5395" s="2" t="s">
        <v>229</v>
      </c>
      <c r="AR5395" s="2" t="s">
        <v>8662</v>
      </c>
      <c r="AT5395" s="2" t="s">
        <v>8662</v>
      </c>
      <c r="AU5395" s="2" t="s">
        <v>8662</v>
      </c>
      <c r="AV5395" s="2" t="s">
        <v>8662</v>
      </c>
      <c r="AZ5395" s="2" t="s">
        <v>8662</v>
      </c>
      <c r="BA5395" s="2" t="s">
        <v>8662</v>
      </c>
    </row>
    <row r="5396" spans="1:53" x14ac:dyDescent="0.25">
      <c r="A5396" s="2" t="s">
        <v>6515</v>
      </c>
      <c r="B5396">
        <v>67219</v>
      </c>
      <c r="C5396" s="2" t="s">
        <v>192</v>
      </c>
      <c r="D5396">
        <v>32</v>
      </c>
      <c r="E5396" s="2" t="s">
        <v>195</v>
      </c>
      <c r="F5396" s="2" t="s">
        <v>197</v>
      </c>
      <c r="G5396" s="2" t="s">
        <v>198</v>
      </c>
      <c r="H5396">
        <v>100000</v>
      </c>
      <c r="I5396">
        <v>5</v>
      </c>
      <c r="J5396">
        <v>5</v>
      </c>
      <c r="K5396" s="2" t="s">
        <v>277</v>
      </c>
      <c r="L5396" s="2" t="s">
        <v>257</v>
      </c>
      <c r="M5396">
        <v>58.8</v>
      </c>
      <c r="N5396">
        <v>170.1</v>
      </c>
      <c r="O5396">
        <v>20.3</v>
      </c>
      <c r="P5396" s="2" t="s">
        <v>207</v>
      </c>
      <c r="Q5396">
        <v>76</v>
      </c>
      <c r="R5396">
        <v>98</v>
      </c>
      <c r="S5396">
        <v>62</v>
      </c>
      <c r="T5396" s="2" t="s">
        <v>7741</v>
      </c>
      <c r="U5396">
        <v>1.81</v>
      </c>
      <c r="V5396">
        <v>4.6500000000000004</v>
      </c>
      <c r="W5396">
        <v>60</v>
      </c>
      <c r="X5396">
        <v>1.1539999999999999</v>
      </c>
      <c r="Y5396" s="2" t="s">
        <v>220</v>
      </c>
      <c r="Z5396" s="2" t="s">
        <v>290</v>
      </c>
      <c r="AA5396">
        <v>0</v>
      </c>
      <c r="AB5396">
        <v>0</v>
      </c>
      <c r="AC5396">
        <v>2</v>
      </c>
      <c r="AD5396">
        <v>1</v>
      </c>
      <c r="AE5396">
        <v>7</v>
      </c>
      <c r="AF5396" s="2" t="s">
        <v>220</v>
      </c>
      <c r="AG5396" s="2" t="s">
        <v>226</v>
      </c>
      <c r="AH5396">
        <v>1</v>
      </c>
      <c r="AI5396" s="2" t="s">
        <v>6518</v>
      </c>
      <c r="AJ5396" s="2" t="s">
        <v>6518</v>
      </c>
      <c r="AK5396" s="2" t="s">
        <v>226</v>
      </c>
      <c r="AL5396">
        <v>2</v>
      </c>
      <c r="AM5396">
        <v>6</v>
      </c>
      <c r="AN5396" s="2" t="s">
        <v>220</v>
      </c>
      <c r="AO5396" s="2" t="s">
        <v>226</v>
      </c>
      <c r="AP5396" s="2" t="s">
        <v>292</v>
      </c>
      <c r="AQ5396">
        <v>17</v>
      </c>
      <c r="AR5396" s="2" t="s">
        <v>226</v>
      </c>
      <c r="AS5396">
        <v>13</v>
      </c>
      <c r="AT5396" s="2" t="s">
        <v>220</v>
      </c>
      <c r="AU5396" s="2" t="s">
        <v>220</v>
      </c>
      <c r="AV5396" s="2" t="s">
        <v>226</v>
      </c>
      <c r="AW5396">
        <v>15</v>
      </c>
      <c r="AX5396">
        <v>8</v>
      </c>
      <c r="AY5396">
        <v>1</v>
      </c>
      <c r="AZ5396" s="2" t="s">
        <v>220</v>
      </c>
      <c r="BA5396" s="2" t="s">
        <v>234</v>
      </c>
    </row>
    <row r="5397" spans="1:53" x14ac:dyDescent="0.25">
      <c r="A5397" s="2" t="s">
        <v>6515</v>
      </c>
      <c r="B5397">
        <v>68691</v>
      </c>
      <c r="C5397" s="2" t="s">
        <v>235</v>
      </c>
      <c r="D5397">
        <v>7</v>
      </c>
      <c r="E5397" s="2" t="s">
        <v>195</v>
      </c>
      <c r="F5397" s="2" t="s">
        <v>8662</v>
      </c>
      <c r="G5397" s="2" t="s">
        <v>8662</v>
      </c>
      <c r="H5397">
        <v>87500</v>
      </c>
      <c r="I5397">
        <v>3.15</v>
      </c>
      <c r="J5397">
        <v>8</v>
      </c>
      <c r="K5397" s="2" t="s">
        <v>202</v>
      </c>
      <c r="L5397" s="2" t="s">
        <v>8662</v>
      </c>
      <c r="M5397">
        <v>32.5</v>
      </c>
      <c r="N5397">
        <v>136.6</v>
      </c>
      <c r="O5397">
        <v>17.399999999999999</v>
      </c>
      <c r="P5397" s="2" t="s">
        <v>453</v>
      </c>
      <c r="Q5397">
        <v>72</v>
      </c>
      <c r="R5397">
        <v>116</v>
      </c>
      <c r="S5397">
        <v>69</v>
      </c>
      <c r="T5397" s="2" t="s">
        <v>1910</v>
      </c>
      <c r="U5397">
        <v>1.03</v>
      </c>
      <c r="V5397">
        <v>3.96</v>
      </c>
      <c r="W5397">
        <v>82</v>
      </c>
      <c r="Y5397" s="2" t="s">
        <v>220</v>
      </c>
      <c r="Z5397" s="2" t="s">
        <v>8662</v>
      </c>
      <c r="AF5397" s="2" t="s">
        <v>8662</v>
      </c>
      <c r="AG5397" s="2" t="s">
        <v>8662</v>
      </c>
      <c r="AH5397">
        <v>2</v>
      </c>
      <c r="AI5397" s="2" t="s">
        <v>6518</v>
      </c>
      <c r="AJ5397" s="2" t="s">
        <v>6519</v>
      </c>
      <c r="AK5397" s="2" t="s">
        <v>8662</v>
      </c>
      <c r="AN5397" s="2" t="s">
        <v>8662</v>
      </c>
      <c r="AO5397" s="2" t="s">
        <v>8662</v>
      </c>
      <c r="AP5397" s="2" t="s">
        <v>8662</v>
      </c>
      <c r="AR5397" s="2" t="s">
        <v>8662</v>
      </c>
      <c r="AT5397" s="2" t="s">
        <v>8662</v>
      </c>
      <c r="AU5397" s="2" t="s">
        <v>8662</v>
      </c>
      <c r="AV5397" s="2" t="s">
        <v>8662</v>
      </c>
      <c r="AZ5397" s="2" t="s">
        <v>8662</v>
      </c>
      <c r="BA5397" s="2" t="s">
        <v>8662</v>
      </c>
    </row>
    <row r="5398" spans="1:53" x14ac:dyDescent="0.25">
      <c r="A5398" s="2" t="s">
        <v>6515</v>
      </c>
      <c r="B5398">
        <v>63437</v>
      </c>
      <c r="C5398" s="2" t="s">
        <v>192</v>
      </c>
      <c r="D5398">
        <v>23</v>
      </c>
      <c r="E5398" s="2" t="s">
        <v>195</v>
      </c>
      <c r="F5398" s="2" t="s">
        <v>197</v>
      </c>
      <c r="G5398" s="2" t="s">
        <v>273</v>
      </c>
      <c r="H5398">
        <v>30000</v>
      </c>
      <c r="I5398">
        <v>1.38</v>
      </c>
      <c r="J5398">
        <v>5</v>
      </c>
      <c r="K5398" s="2" t="s">
        <v>277</v>
      </c>
      <c r="L5398" s="2" t="s">
        <v>203</v>
      </c>
      <c r="M5398">
        <v>74.3</v>
      </c>
      <c r="N5398">
        <v>175.4</v>
      </c>
      <c r="O5398">
        <v>24.2</v>
      </c>
      <c r="P5398" s="2" t="s">
        <v>207</v>
      </c>
      <c r="Q5398">
        <v>76</v>
      </c>
      <c r="R5398">
        <v>105</v>
      </c>
      <c r="S5398">
        <v>67</v>
      </c>
      <c r="T5398" s="2" t="s">
        <v>8662</v>
      </c>
      <c r="W5398">
        <v>48</v>
      </c>
      <c r="X5398">
        <v>0.68600000000000005</v>
      </c>
      <c r="Y5398" s="2" t="s">
        <v>220</v>
      </c>
      <c r="Z5398" s="2" t="s">
        <v>221</v>
      </c>
      <c r="AA5398">
        <v>3</v>
      </c>
      <c r="AB5398">
        <v>14</v>
      </c>
      <c r="AE5398">
        <v>8</v>
      </c>
      <c r="AF5398" s="2" t="s">
        <v>220</v>
      </c>
      <c r="AG5398" s="2" t="s">
        <v>226</v>
      </c>
      <c r="AH5398">
        <v>2</v>
      </c>
      <c r="AI5398" s="2" t="s">
        <v>6518</v>
      </c>
      <c r="AJ5398" s="2" t="s">
        <v>6519</v>
      </c>
      <c r="AK5398" s="2" t="s">
        <v>226</v>
      </c>
      <c r="AL5398">
        <v>2</v>
      </c>
      <c r="AM5398">
        <v>52</v>
      </c>
      <c r="AN5398" s="2" t="s">
        <v>8662</v>
      </c>
      <c r="AO5398" s="2" t="s">
        <v>220</v>
      </c>
      <c r="AP5398" s="2" t="s">
        <v>229</v>
      </c>
      <c r="AR5398" s="2" t="s">
        <v>220</v>
      </c>
      <c r="AT5398" s="2" t="s">
        <v>220</v>
      </c>
      <c r="AU5398" s="2" t="s">
        <v>220</v>
      </c>
      <c r="AV5398" s="2" t="s">
        <v>220</v>
      </c>
      <c r="AX5398">
        <v>0</v>
      </c>
      <c r="AY5398">
        <v>0</v>
      </c>
      <c r="AZ5398" s="2" t="s">
        <v>220</v>
      </c>
      <c r="BA5398" s="2" t="s">
        <v>234</v>
      </c>
    </row>
    <row r="5399" spans="1:53" x14ac:dyDescent="0.25">
      <c r="A5399" s="2" t="s">
        <v>6515</v>
      </c>
      <c r="B5399">
        <v>62199</v>
      </c>
      <c r="C5399" s="2" t="s">
        <v>235</v>
      </c>
      <c r="D5399">
        <v>57</v>
      </c>
      <c r="E5399" s="2" t="s">
        <v>195</v>
      </c>
      <c r="F5399" s="2" t="s">
        <v>197</v>
      </c>
      <c r="G5399" s="2" t="s">
        <v>564</v>
      </c>
      <c r="H5399">
        <v>100000</v>
      </c>
      <c r="I5399">
        <v>5</v>
      </c>
      <c r="J5399">
        <v>4</v>
      </c>
      <c r="K5399" s="2" t="s">
        <v>277</v>
      </c>
      <c r="L5399" s="2" t="s">
        <v>203</v>
      </c>
      <c r="M5399">
        <v>96.9</v>
      </c>
      <c r="N5399">
        <v>186</v>
      </c>
      <c r="O5399">
        <v>28</v>
      </c>
      <c r="P5399" s="2" t="s">
        <v>310</v>
      </c>
      <c r="Q5399">
        <v>84</v>
      </c>
      <c r="R5399">
        <v>110</v>
      </c>
      <c r="S5399">
        <v>65</v>
      </c>
      <c r="T5399" s="2" t="s">
        <v>7742</v>
      </c>
      <c r="U5399">
        <v>0.91</v>
      </c>
      <c r="V5399">
        <v>4.42</v>
      </c>
      <c r="W5399">
        <v>65</v>
      </c>
      <c r="X5399">
        <v>0.38</v>
      </c>
      <c r="Y5399" s="2" t="s">
        <v>220</v>
      </c>
      <c r="Z5399" s="2" t="s">
        <v>221</v>
      </c>
      <c r="AA5399">
        <v>0</v>
      </c>
      <c r="AB5399">
        <v>1</v>
      </c>
      <c r="AE5399">
        <v>8</v>
      </c>
      <c r="AF5399" s="2" t="s">
        <v>220</v>
      </c>
      <c r="AG5399" s="2" t="s">
        <v>226</v>
      </c>
      <c r="AI5399" s="2" t="s">
        <v>6519</v>
      </c>
      <c r="AJ5399" s="2" t="s">
        <v>6519</v>
      </c>
      <c r="AK5399" s="2" t="s">
        <v>226</v>
      </c>
      <c r="AL5399">
        <v>1</v>
      </c>
      <c r="AM5399">
        <v>260</v>
      </c>
      <c r="AN5399" s="2" t="s">
        <v>220</v>
      </c>
      <c r="AO5399" s="2" t="s">
        <v>226</v>
      </c>
      <c r="AP5399" s="2" t="s">
        <v>292</v>
      </c>
      <c r="AQ5399">
        <v>19</v>
      </c>
      <c r="AR5399" s="2" t="s">
        <v>226</v>
      </c>
      <c r="AS5399">
        <v>19</v>
      </c>
      <c r="AT5399" s="2" t="s">
        <v>220</v>
      </c>
      <c r="AU5399" s="2" t="s">
        <v>226</v>
      </c>
      <c r="AV5399" s="2" t="s">
        <v>226</v>
      </c>
      <c r="AW5399">
        <v>19</v>
      </c>
      <c r="AX5399">
        <v>6</v>
      </c>
      <c r="AY5399">
        <v>0</v>
      </c>
      <c r="AZ5399" s="2" t="s">
        <v>226</v>
      </c>
      <c r="BA5399" s="2" t="s">
        <v>1077</v>
      </c>
    </row>
    <row r="5400" spans="1:53" x14ac:dyDescent="0.25">
      <c r="A5400" s="2" t="s">
        <v>6515</v>
      </c>
      <c r="B5400">
        <v>65051</v>
      </c>
      <c r="C5400" s="2" t="s">
        <v>192</v>
      </c>
      <c r="D5400">
        <v>80</v>
      </c>
      <c r="E5400" s="2" t="s">
        <v>425</v>
      </c>
      <c r="F5400" s="2" t="s">
        <v>252</v>
      </c>
      <c r="G5400" s="2" t="s">
        <v>533</v>
      </c>
      <c r="H5400">
        <v>12500</v>
      </c>
      <c r="I5400">
        <v>0.92</v>
      </c>
      <c r="J5400">
        <v>3</v>
      </c>
      <c r="K5400" s="2" t="s">
        <v>338</v>
      </c>
      <c r="L5400" s="2" t="s">
        <v>257</v>
      </c>
      <c r="M5400">
        <v>61.7</v>
      </c>
      <c r="N5400">
        <v>150.5</v>
      </c>
      <c r="O5400">
        <v>27.2</v>
      </c>
      <c r="P5400" s="2" t="s">
        <v>310</v>
      </c>
      <c r="Q5400">
        <v>74</v>
      </c>
      <c r="R5400">
        <v>160</v>
      </c>
      <c r="S5400">
        <v>60</v>
      </c>
      <c r="T5400" s="2" t="s">
        <v>6554</v>
      </c>
      <c r="U5400">
        <v>1.42</v>
      </c>
      <c r="V5400">
        <v>4.78</v>
      </c>
      <c r="W5400">
        <v>111</v>
      </c>
      <c r="X5400">
        <v>0.39500000000000002</v>
      </c>
      <c r="Y5400" s="2" t="s">
        <v>220</v>
      </c>
      <c r="Z5400" s="2" t="s">
        <v>435</v>
      </c>
      <c r="AA5400">
        <v>30</v>
      </c>
      <c r="AB5400">
        <v>0</v>
      </c>
      <c r="AC5400">
        <v>2</v>
      </c>
      <c r="AD5400">
        <v>2</v>
      </c>
      <c r="AE5400">
        <v>6</v>
      </c>
      <c r="AF5400" s="2" t="s">
        <v>220</v>
      </c>
      <c r="AG5400" s="2" t="s">
        <v>220</v>
      </c>
      <c r="AH5400">
        <v>2</v>
      </c>
      <c r="AI5400" s="2" t="s">
        <v>6524</v>
      </c>
      <c r="AJ5400" s="2" t="s">
        <v>6536</v>
      </c>
      <c r="AK5400" s="2" t="s">
        <v>220</v>
      </c>
      <c r="AN5400" s="2" t="s">
        <v>8662</v>
      </c>
      <c r="AO5400" s="2" t="s">
        <v>220</v>
      </c>
      <c r="AP5400" s="2" t="s">
        <v>229</v>
      </c>
      <c r="AR5400" s="2" t="s">
        <v>8662</v>
      </c>
      <c r="AT5400" s="2" t="s">
        <v>8662</v>
      </c>
      <c r="AU5400" s="2" t="s">
        <v>8662</v>
      </c>
      <c r="AV5400" s="2" t="s">
        <v>8662</v>
      </c>
      <c r="AZ5400" s="2" t="s">
        <v>8662</v>
      </c>
      <c r="BA5400" s="2" t="s">
        <v>8662</v>
      </c>
    </row>
    <row r="5401" spans="1:53" x14ac:dyDescent="0.25">
      <c r="A5401" s="2" t="s">
        <v>6515</v>
      </c>
      <c r="B5401">
        <v>70008</v>
      </c>
      <c r="C5401" s="2" t="s">
        <v>192</v>
      </c>
      <c r="D5401">
        <v>55</v>
      </c>
      <c r="E5401" s="2" t="s">
        <v>195</v>
      </c>
      <c r="F5401" s="2" t="s">
        <v>197</v>
      </c>
      <c r="G5401" s="2" t="s">
        <v>438</v>
      </c>
      <c r="H5401">
        <v>50000</v>
      </c>
      <c r="I5401">
        <v>2.04</v>
      </c>
      <c r="J5401">
        <v>13</v>
      </c>
      <c r="K5401" s="2" t="s">
        <v>202</v>
      </c>
      <c r="L5401" s="2" t="s">
        <v>478</v>
      </c>
      <c r="M5401">
        <v>71.7</v>
      </c>
      <c r="N5401">
        <v>166.1</v>
      </c>
      <c r="O5401">
        <v>26</v>
      </c>
      <c r="P5401" s="2" t="s">
        <v>310</v>
      </c>
      <c r="Q5401">
        <v>72</v>
      </c>
      <c r="R5401">
        <v>112</v>
      </c>
      <c r="S5401">
        <v>74</v>
      </c>
      <c r="T5401" s="2" t="s">
        <v>1492</v>
      </c>
      <c r="U5401">
        <v>1.4</v>
      </c>
      <c r="V5401">
        <v>6.26</v>
      </c>
      <c r="W5401">
        <v>145</v>
      </c>
      <c r="X5401">
        <v>1.0429999999999999</v>
      </c>
      <c r="Y5401" s="2" t="s">
        <v>220</v>
      </c>
      <c r="Z5401" s="2" t="s">
        <v>221</v>
      </c>
      <c r="AA5401">
        <v>0</v>
      </c>
      <c r="AB5401">
        <v>2</v>
      </c>
      <c r="AC5401">
        <v>5</v>
      </c>
      <c r="AD5401">
        <v>2</v>
      </c>
      <c r="AE5401">
        <v>7</v>
      </c>
      <c r="AF5401" s="2" t="s">
        <v>220</v>
      </c>
      <c r="AG5401" s="2" t="s">
        <v>226</v>
      </c>
      <c r="AI5401" s="2" t="s">
        <v>6519</v>
      </c>
      <c r="AJ5401" s="2" t="s">
        <v>6530</v>
      </c>
      <c r="AK5401" s="2" t="s">
        <v>226</v>
      </c>
      <c r="AL5401">
        <v>1</v>
      </c>
      <c r="AM5401">
        <v>12</v>
      </c>
      <c r="AN5401" s="2" t="s">
        <v>8662</v>
      </c>
      <c r="AO5401" s="2" t="s">
        <v>220</v>
      </c>
      <c r="AP5401" s="2" t="s">
        <v>229</v>
      </c>
      <c r="AR5401" s="2" t="s">
        <v>226</v>
      </c>
      <c r="AS5401">
        <v>18</v>
      </c>
      <c r="AT5401" s="2" t="s">
        <v>220</v>
      </c>
      <c r="AU5401" s="2" t="s">
        <v>226</v>
      </c>
      <c r="AV5401" s="2" t="s">
        <v>226</v>
      </c>
      <c r="AW5401">
        <v>19</v>
      </c>
      <c r="AX5401">
        <v>16</v>
      </c>
      <c r="AY5401">
        <v>0</v>
      </c>
      <c r="AZ5401" s="2" t="s">
        <v>220</v>
      </c>
      <c r="BA5401" s="2" t="s">
        <v>234</v>
      </c>
    </row>
    <row r="5402" spans="1:53" x14ac:dyDescent="0.25">
      <c r="A5402" s="2" t="s">
        <v>6515</v>
      </c>
      <c r="B5402">
        <v>69237</v>
      </c>
      <c r="C5402" s="2" t="s">
        <v>192</v>
      </c>
      <c r="D5402">
        <v>49</v>
      </c>
      <c r="E5402" s="2" t="s">
        <v>425</v>
      </c>
      <c r="F5402" s="2" t="s">
        <v>197</v>
      </c>
      <c r="G5402" s="2" t="s">
        <v>198</v>
      </c>
      <c r="H5402">
        <v>100000</v>
      </c>
      <c r="I5402">
        <v>5</v>
      </c>
      <c r="J5402">
        <v>7</v>
      </c>
      <c r="K5402" s="2" t="s">
        <v>202</v>
      </c>
      <c r="L5402" s="2" t="s">
        <v>203</v>
      </c>
      <c r="M5402">
        <v>72.8</v>
      </c>
      <c r="N5402">
        <v>147.9</v>
      </c>
      <c r="O5402">
        <v>33.299999999999997</v>
      </c>
      <c r="P5402" s="2" t="s">
        <v>245</v>
      </c>
      <c r="Q5402">
        <v>72</v>
      </c>
      <c r="R5402">
        <v>120</v>
      </c>
      <c r="S5402">
        <v>0</v>
      </c>
      <c r="T5402" s="2" t="s">
        <v>5156</v>
      </c>
      <c r="U5402">
        <v>1.32</v>
      </c>
      <c r="V5402">
        <v>4.97</v>
      </c>
      <c r="W5402">
        <v>42</v>
      </c>
      <c r="X5402">
        <v>0.32800000000000001</v>
      </c>
      <c r="Y5402" s="2" t="s">
        <v>220</v>
      </c>
      <c r="Z5402" s="2" t="s">
        <v>221</v>
      </c>
      <c r="AA5402">
        <v>0</v>
      </c>
      <c r="AB5402">
        <v>2</v>
      </c>
      <c r="AC5402">
        <v>3</v>
      </c>
      <c r="AD5402">
        <v>3</v>
      </c>
      <c r="AE5402">
        <v>5</v>
      </c>
      <c r="AF5402" s="2" t="s">
        <v>220</v>
      </c>
      <c r="AG5402" s="2" t="s">
        <v>226</v>
      </c>
      <c r="AI5402" s="2" t="s">
        <v>6518</v>
      </c>
      <c r="AJ5402" s="2" t="s">
        <v>6519</v>
      </c>
      <c r="AK5402" s="2" t="s">
        <v>220</v>
      </c>
      <c r="AN5402" s="2" t="s">
        <v>8662</v>
      </c>
      <c r="AO5402" s="2" t="s">
        <v>220</v>
      </c>
      <c r="AP5402" s="2" t="s">
        <v>229</v>
      </c>
      <c r="AR5402" s="2" t="s">
        <v>220</v>
      </c>
      <c r="AT5402" s="2" t="s">
        <v>220</v>
      </c>
      <c r="AU5402" s="2" t="s">
        <v>220</v>
      </c>
      <c r="AV5402" s="2" t="s">
        <v>226</v>
      </c>
      <c r="AW5402">
        <v>19</v>
      </c>
      <c r="AX5402">
        <v>1</v>
      </c>
      <c r="AY5402">
        <v>1</v>
      </c>
      <c r="AZ5402" s="2" t="s">
        <v>220</v>
      </c>
      <c r="BA5402" s="2" t="s">
        <v>234</v>
      </c>
    </row>
    <row r="5403" spans="1:53" x14ac:dyDescent="0.25">
      <c r="A5403" s="2" t="s">
        <v>6515</v>
      </c>
      <c r="B5403">
        <v>68017</v>
      </c>
      <c r="C5403" s="2" t="s">
        <v>192</v>
      </c>
      <c r="D5403">
        <v>68</v>
      </c>
      <c r="E5403" s="2" t="s">
        <v>374</v>
      </c>
      <c r="F5403" s="2" t="s">
        <v>272</v>
      </c>
      <c r="G5403" s="2" t="s">
        <v>198</v>
      </c>
      <c r="H5403">
        <v>70000</v>
      </c>
      <c r="I5403">
        <v>4.3</v>
      </c>
      <c r="J5403">
        <v>6</v>
      </c>
      <c r="K5403" s="2" t="s">
        <v>277</v>
      </c>
      <c r="L5403" s="2" t="s">
        <v>203</v>
      </c>
      <c r="M5403">
        <v>80.3</v>
      </c>
      <c r="N5403">
        <v>165.1</v>
      </c>
      <c r="O5403">
        <v>29.5</v>
      </c>
      <c r="P5403" s="2" t="s">
        <v>310</v>
      </c>
      <c r="Q5403">
        <v>60</v>
      </c>
      <c r="R5403">
        <v>142</v>
      </c>
      <c r="S5403">
        <v>16</v>
      </c>
      <c r="T5403" s="2" t="s">
        <v>3263</v>
      </c>
      <c r="U5403">
        <v>1.84</v>
      </c>
      <c r="V5403">
        <v>6.31</v>
      </c>
      <c r="W5403">
        <v>62</v>
      </c>
      <c r="X5403">
        <v>0.54400000000000004</v>
      </c>
      <c r="Y5403" s="2" t="s">
        <v>220</v>
      </c>
      <c r="Z5403" s="2" t="s">
        <v>290</v>
      </c>
      <c r="AA5403">
        <v>2</v>
      </c>
      <c r="AB5403">
        <v>0</v>
      </c>
      <c r="AC5403">
        <v>5</v>
      </c>
      <c r="AD5403">
        <v>5</v>
      </c>
      <c r="AE5403">
        <v>7</v>
      </c>
      <c r="AF5403" s="2" t="s">
        <v>220</v>
      </c>
      <c r="AG5403" s="2" t="s">
        <v>220</v>
      </c>
      <c r="AI5403" s="2" t="s">
        <v>6526</v>
      </c>
      <c r="AJ5403" s="2" t="s">
        <v>6530</v>
      </c>
      <c r="AK5403" s="2" t="s">
        <v>226</v>
      </c>
      <c r="AL5403">
        <v>1</v>
      </c>
      <c r="AM5403">
        <v>1</v>
      </c>
      <c r="AN5403" s="2" t="s">
        <v>8662</v>
      </c>
      <c r="AO5403" s="2" t="s">
        <v>220</v>
      </c>
      <c r="AP5403" s="2" t="s">
        <v>229</v>
      </c>
      <c r="AR5403" s="2" t="s">
        <v>8662</v>
      </c>
      <c r="AT5403" s="2" t="s">
        <v>8662</v>
      </c>
      <c r="AU5403" s="2" t="s">
        <v>220</v>
      </c>
      <c r="AV5403" s="2" t="s">
        <v>226</v>
      </c>
      <c r="AW5403">
        <v>20</v>
      </c>
      <c r="AX5403">
        <v>2</v>
      </c>
      <c r="AZ5403" s="2" t="s">
        <v>220</v>
      </c>
      <c r="BA5403" s="2" t="s">
        <v>8662</v>
      </c>
    </row>
    <row r="5404" spans="1:53" x14ac:dyDescent="0.25">
      <c r="A5404" s="2" t="s">
        <v>6515</v>
      </c>
      <c r="B5404">
        <v>63215</v>
      </c>
      <c r="C5404" s="2" t="s">
        <v>192</v>
      </c>
      <c r="D5404">
        <v>62</v>
      </c>
      <c r="E5404" s="2" t="s">
        <v>437</v>
      </c>
      <c r="F5404" s="2" t="s">
        <v>339</v>
      </c>
      <c r="G5404" s="2" t="s">
        <v>438</v>
      </c>
      <c r="H5404">
        <v>100000</v>
      </c>
      <c r="I5404">
        <v>5</v>
      </c>
      <c r="J5404">
        <v>6</v>
      </c>
      <c r="K5404" s="2" t="s">
        <v>202</v>
      </c>
      <c r="L5404" s="2" t="s">
        <v>203</v>
      </c>
      <c r="M5404">
        <v>172.5</v>
      </c>
      <c r="N5404">
        <v>170.9</v>
      </c>
      <c r="O5404">
        <v>59.1</v>
      </c>
      <c r="P5404" s="2" t="s">
        <v>245</v>
      </c>
      <c r="Q5404">
        <v>78</v>
      </c>
      <c r="R5404">
        <v>126</v>
      </c>
      <c r="S5404">
        <v>50</v>
      </c>
      <c r="T5404" s="2" t="s">
        <v>7743</v>
      </c>
      <c r="U5404">
        <v>1.1399999999999999</v>
      </c>
      <c r="V5404">
        <v>3.7</v>
      </c>
      <c r="W5404">
        <v>204</v>
      </c>
      <c r="X5404">
        <v>0.75600000000000001</v>
      </c>
      <c r="Y5404" s="2" t="s">
        <v>226</v>
      </c>
      <c r="Z5404" s="2" t="s">
        <v>290</v>
      </c>
      <c r="AA5404">
        <v>0</v>
      </c>
      <c r="AB5404">
        <v>0</v>
      </c>
      <c r="AC5404">
        <v>3</v>
      </c>
      <c r="AD5404">
        <v>2</v>
      </c>
      <c r="AE5404">
        <v>8</v>
      </c>
      <c r="AF5404" s="2" t="s">
        <v>226</v>
      </c>
      <c r="AG5404" s="2" t="s">
        <v>220</v>
      </c>
      <c r="AH5404">
        <v>3</v>
      </c>
      <c r="AI5404" s="2" t="s">
        <v>6526</v>
      </c>
      <c r="AJ5404" s="2" t="s">
        <v>6536</v>
      </c>
      <c r="AK5404" s="2" t="s">
        <v>220</v>
      </c>
      <c r="AL5404">
        <v>1</v>
      </c>
      <c r="AM5404">
        <v>4</v>
      </c>
      <c r="AN5404" s="2" t="s">
        <v>220</v>
      </c>
      <c r="AO5404" s="2" t="s">
        <v>226</v>
      </c>
      <c r="AP5404" s="2" t="s">
        <v>292</v>
      </c>
      <c r="AQ5404">
        <v>25</v>
      </c>
      <c r="AR5404" s="2" t="s">
        <v>8662</v>
      </c>
      <c r="AT5404" s="2" t="s">
        <v>8662</v>
      </c>
      <c r="AU5404" s="2" t="s">
        <v>226</v>
      </c>
      <c r="AV5404" s="2" t="s">
        <v>226</v>
      </c>
      <c r="AW5404">
        <v>15</v>
      </c>
      <c r="AX5404">
        <v>7</v>
      </c>
      <c r="AZ5404" s="2" t="s">
        <v>226</v>
      </c>
      <c r="BA5404" s="2" t="s">
        <v>8662</v>
      </c>
    </row>
    <row r="5405" spans="1:53" x14ac:dyDescent="0.25">
      <c r="A5405" s="2" t="s">
        <v>6515</v>
      </c>
      <c r="B5405">
        <v>71847</v>
      </c>
      <c r="C5405" s="2" t="s">
        <v>235</v>
      </c>
      <c r="D5405">
        <v>37</v>
      </c>
      <c r="E5405" s="2" t="s">
        <v>195</v>
      </c>
      <c r="F5405" s="2" t="s">
        <v>197</v>
      </c>
      <c r="G5405" s="2" t="s">
        <v>198</v>
      </c>
      <c r="H5405">
        <v>100000</v>
      </c>
      <c r="I5405">
        <v>5</v>
      </c>
      <c r="J5405">
        <v>8</v>
      </c>
      <c r="K5405" s="2" t="s">
        <v>202</v>
      </c>
      <c r="L5405" s="2" t="s">
        <v>203</v>
      </c>
      <c r="M5405">
        <v>79.3</v>
      </c>
      <c r="N5405">
        <v>174.5</v>
      </c>
      <c r="O5405">
        <v>26</v>
      </c>
      <c r="P5405" s="2" t="s">
        <v>310</v>
      </c>
      <c r="Q5405">
        <v>78</v>
      </c>
      <c r="R5405">
        <v>116</v>
      </c>
      <c r="S5405">
        <v>83</v>
      </c>
      <c r="T5405" s="2" t="s">
        <v>7744</v>
      </c>
      <c r="U5405">
        <v>1.19</v>
      </c>
      <c r="V5405">
        <v>5.07</v>
      </c>
      <c r="W5405">
        <v>62</v>
      </c>
      <c r="X5405">
        <v>0.82699999999999996</v>
      </c>
      <c r="Y5405" s="2" t="s">
        <v>220</v>
      </c>
      <c r="Z5405" s="2" t="s">
        <v>290</v>
      </c>
      <c r="AA5405">
        <v>0</v>
      </c>
      <c r="AB5405">
        <v>3</v>
      </c>
      <c r="AE5405">
        <v>8</v>
      </c>
      <c r="AF5405" s="2" t="s">
        <v>220</v>
      </c>
      <c r="AG5405" s="2" t="s">
        <v>226</v>
      </c>
      <c r="AI5405" s="2" t="s">
        <v>6530</v>
      </c>
      <c r="AJ5405" s="2" t="s">
        <v>6519</v>
      </c>
      <c r="AK5405" s="2" t="s">
        <v>226</v>
      </c>
      <c r="AL5405">
        <v>2</v>
      </c>
      <c r="AM5405">
        <v>208</v>
      </c>
      <c r="AN5405" s="2" t="s">
        <v>220</v>
      </c>
      <c r="AO5405" s="2" t="s">
        <v>226</v>
      </c>
      <c r="AP5405" s="2" t="s">
        <v>292</v>
      </c>
      <c r="AQ5405">
        <v>15</v>
      </c>
      <c r="AR5405" s="2" t="s">
        <v>226</v>
      </c>
      <c r="AS5405">
        <v>15</v>
      </c>
      <c r="AT5405" s="2" t="s">
        <v>226</v>
      </c>
      <c r="AU5405" s="2" t="s">
        <v>226</v>
      </c>
      <c r="AV5405" s="2" t="s">
        <v>226</v>
      </c>
      <c r="AW5405">
        <v>15</v>
      </c>
      <c r="AX5405">
        <v>25</v>
      </c>
      <c r="AY5405">
        <v>1</v>
      </c>
      <c r="AZ5405" s="2" t="s">
        <v>220</v>
      </c>
      <c r="BA5405" s="2" t="s">
        <v>234</v>
      </c>
    </row>
    <row r="5406" spans="1:53" x14ac:dyDescent="0.25">
      <c r="A5406" s="2" t="s">
        <v>6515</v>
      </c>
      <c r="B5406">
        <v>65973</v>
      </c>
      <c r="C5406" s="2" t="s">
        <v>192</v>
      </c>
      <c r="D5406">
        <v>5</v>
      </c>
      <c r="E5406" s="2" t="s">
        <v>437</v>
      </c>
      <c r="F5406" s="2" t="s">
        <v>8662</v>
      </c>
      <c r="G5406" s="2" t="s">
        <v>8662</v>
      </c>
      <c r="H5406">
        <v>40000</v>
      </c>
      <c r="I5406">
        <v>1.61</v>
      </c>
      <c r="J5406">
        <v>4</v>
      </c>
      <c r="K5406" s="2" t="s">
        <v>277</v>
      </c>
      <c r="L5406" s="2" t="s">
        <v>8662</v>
      </c>
      <c r="M5406">
        <v>14.3</v>
      </c>
      <c r="N5406">
        <v>166</v>
      </c>
      <c r="O5406">
        <v>25.98</v>
      </c>
      <c r="P5406" s="2" t="s">
        <v>207</v>
      </c>
      <c r="Q5406">
        <v>72</v>
      </c>
      <c r="R5406">
        <v>116</v>
      </c>
      <c r="S5406">
        <v>69</v>
      </c>
      <c r="T5406" s="2" t="s">
        <v>8662</v>
      </c>
      <c r="W5406">
        <v>94</v>
      </c>
      <c r="Y5406" s="2" t="s">
        <v>220</v>
      </c>
      <c r="Z5406" s="2" t="s">
        <v>8662</v>
      </c>
      <c r="AF5406" s="2" t="s">
        <v>8662</v>
      </c>
      <c r="AG5406" s="2" t="s">
        <v>8662</v>
      </c>
      <c r="AI5406" s="2" t="s">
        <v>6530</v>
      </c>
      <c r="AJ5406" s="2" t="s">
        <v>6536</v>
      </c>
      <c r="AK5406" s="2" t="s">
        <v>8662</v>
      </c>
      <c r="AN5406" s="2" t="s">
        <v>8662</v>
      </c>
      <c r="AO5406" s="2" t="s">
        <v>8662</v>
      </c>
      <c r="AP5406" s="2" t="s">
        <v>8662</v>
      </c>
      <c r="AR5406" s="2" t="s">
        <v>8662</v>
      </c>
      <c r="AT5406" s="2" t="s">
        <v>8662</v>
      </c>
      <c r="AU5406" s="2" t="s">
        <v>8662</v>
      </c>
      <c r="AV5406" s="2" t="s">
        <v>8662</v>
      </c>
      <c r="AZ5406" s="2" t="s">
        <v>8662</v>
      </c>
      <c r="BA5406" s="2" t="s">
        <v>8662</v>
      </c>
    </row>
    <row r="5407" spans="1:53" x14ac:dyDescent="0.25">
      <c r="A5407" s="2" t="s">
        <v>6515</v>
      </c>
      <c r="B5407">
        <v>64571</v>
      </c>
      <c r="C5407" s="2" t="s">
        <v>235</v>
      </c>
      <c r="D5407">
        <v>26</v>
      </c>
      <c r="E5407" s="2" t="s">
        <v>195</v>
      </c>
      <c r="F5407" s="2" t="s">
        <v>272</v>
      </c>
      <c r="G5407" s="2" t="s">
        <v>198</v>
      </c>
      <c r="H5407">
        <v>100000</v>
      </c>
      <c r="I5407">
        <v>5</v>
      </c>
      <c r="J5407">
        <v>11</v>
      </c>
      <c r="K5407" s="2" t="s">
        <v>202</v>
      </c>
      <c r="L5407" s="2" t="s">
        <v>203</v>
      </c>
      <c r="M5407">
        <v>105.3</v>
      </c>
      <c r="N5407">
        <v>181.6</v>
      </c>
      <c r="O5407">
        <v>31.9</v>
      </c>
      <c r="P5407" s="2" t="s">
        <v>245</v>
      </c>
      <c r="Q5407">
        <v>74</v>
      </c>
      <c r="R5407">
        <v>127</v>
      </c>
      <c r="S5407">
        <v>78</v>
      </c>
      <c r="T5407" s="2" t="s">
        <v>7697</v>
      </c>
      <c r="U5407">
        <v>0.72</v>
      </c>
      <c r="V5407">
        <v>3.9</v>
      </c>
      <c r="W5407">
        <v>283</v>
      </c>
      <c r="X5407">
        <v>0.76300000000000001</v>
      </c>
      <c r="Y5407" s="2" t="s">
        <v>220</v>
      </c>
      <c r="Z5407" s="2" t="s">
        <v>251</v>
      </c>
      <c r="AA5407">
        <v>0</v>
      </c>
      <c r="AB5407">
        <v>0</v>
      </c>
      <c r="AE5407">
        <v>7</v>
      </c>
      <c r="AF5407" s="2" t="s">
        <v>226</v>
      </c>
      <c r="AG5407" s="2" t="s">
        <v>220</v>
      </c>
      <c r="AI5407" s="2" t="s">
        <v>6536</v>
      </c>
      <c r="AJ5407" s="2" t="s">
        <v>6518</v>
      </c>
      <c r="AK5407" s="2" t="s">
        <v>220</v>
      </c>
      <c r="AN5407" s="2" t="s">
        <v>8662</v>
      </c>
      <c r="AO5407" s="2" t="s">
        <v>220</v>
      </c>
      <c r="AP5407" s="2" t="s">
        <v>229</v>
      </c>
      <c r="AR5407" s="2" t="s">
        <v>220</v>
      </c>
      <c r="AT5407" s="2" t="s">
        <v>220</v>
      </c>
      <c r="AU5407" s="2" t="s">
        <v>220</v>
      </c>
      <c r="AV5407" s="2" t="s">
        <v>226</v>
      </c>
      <c r="AW5407">
        <v>20</v>
      </c>
      <c r="AX5407">
        <v>1</v>
      </c>
      <c r="AY5407">
        <v>1</v>
      </c>
      <c r="AZ5407" s="2" t="s">
        <v>220</v>
      </c>
      <c r="BA5407" s="2" t="s">
        <v>234</v>
      </c>
    </row>
    <row r="5408" spans="1:53" x14ac:dyDescent="0.25">
      <c r="A5408" s="2" t="s">
        <v>6515</v>
      </c>
      <c r="B5408">
        <v>69541</v>
      </c>
      <c r="C5408" s="2" t="s">
        <v>235</v>
      </c>
      <c r="D5408">
        <v>20</v>
      </c>
      <c r="E5408" s="2" t="s">
        <v>195</v>
      </c>
      <c r="F5408" s="2" t="s">
        <v>554</v>
      </c>
      <c r="G5408" s="2" t="s">
        <v>273</v>
      </c>
      <c r="H5408">
        <v>17500</v>
      </c>
      <c r="I5408">
        <v>1</v>
      </c>
      <c r="J5408">
        <v>5</v>
      </c>
      <c r="K5408" s="2" t="s">
        <v>277</v>
      </c>
      <c r="L5408" s="2" t="s">
        <v>257</v>
      </c>
      <c r="M5408">
        <v>108.6</v>
      </c>
      <c r="N5408">
        <v>190.8</v>
      </c>
      <c r="O5408">
        <v>29.8</v>
      </c>
      <c r="P5408" s="2" t="s">
        <v>310</v>
      </c>
      <c r="Q5408">
        <v>78</v>
      </c>
      <c r="R5408">
        <v>116</v>
      </c>
      <c r="S5408">
        <v>63</v>
      </c>
      <c r="T5408" s="2" t="s">
        <v>7745</v>
      </c>
      <c r="U5408">
        <v>0.65</v>
      </c>
      <c r="V5408">
        <v>4.76</v>
      </c>
      <c r="W5408">
        <v>138</v>
      </c>
      <c r="X5408">
        <v>1.4379999999999999</v>
      </c>
      <c r="Y5408" s="2" t="s">
        <v>220</v>
      </c>
      <c r="Z5408" s="2" t="s">
        <v>8662</v>
      </c>
      <c r="AE5408">
        <v>8</v>
      </c>
      <c r="AF5408" s="2" t="s">
        <v>220</v>
      </c>
      <c r="AG5408" s="2" t="s">
        <v>220</v>
      </c>
      <c r="AI5408" s="2" t="s">
        <v>6521</v>
      </c>
      <c r="AJ5408" s="2" t="s">
        <v>6530</v>
      </c>
      <c r="AK5408" s="2" t="s">
        <v>8662</v>
      </c>
      <c r="AN5408" s="2" t="s">
        <v>226</v>
      </c>
      <c r="AO5408" s="2" t="s">
        <v>226</v>
      </c>
      <c r="AP5408" s="2" t="s">
        <v>292</v>
      </c>
      <c r="AQ5408">
        <v>18</v>
      </c>
      <c r="AR5408" s="2" t="s">
        <v>8662</v>
      </c>
      <c r="AT5408" s="2" t="s">
        <v>8662</v>
      </c>
      <c r="AU5408" s="2" t="s">
        <v>8662</v>
      </c>
      <c r="AV5408" s="2" t="s">
        <v>8662</v>
      </c>
      <c r="AZ5408" s="2" t="s">
        <v>8662</v>
      </c>
      <c r="BA5408" s="2" t="s">
        <v>8662</v>
      </c>
    </row>
    <row r="5409" spans="1:53" x14ac:dyDescent="0.25">
      <c r="A5409" s="2" t="s">
        <v>6515</v>
      </c>
      <c r="B5409">
        <v>69561</v>
      </c>
      <c r="C5409" s="2" t="s">
        <v>192</v>
      </c>
      <c r="D5409">
        <v>19</v>
      </c>
      <c r="E5409" s="2" t="s">
        <v>437</v>
      </c>
      <c r="F5409" s="2" t="s">
        <v>8662</v>
      </c>
      <c r="G5409" s="2" t="s">
        <v>8662</v>
      </c>
      <c r="H5409">
        <v>22500</v>
      </c>
      <c r="I5409">
        <v>0.53</v>
      </c>
      <c r="J5409">
        <v>6</v>
      </c>
      <c r="K5409" s="2" t="s">
        <v>202</v>
      </c>
      <c r="L5409" s="2" t="s">
        <v>478</v>
      </c>
      <c r="M5409">
        <v>93.7</v>
      </c>
      <c r="N5409">
        <v>167.6</v>
      </c>
      <c r="O5409">
        <v>33.4</v>
      </c>
      <c r="P5409" s="2" t="s">
        <v>245</v>
      </c>
      <c r="Q5409">
        <v>82</v>
      </c>
      <c r="R5409">
        <v>113</v>
      </c>
      <c r="S5409">
        <v>55</v>
      </c>
      <c r="T5409" s="2" t="s">
        <v>2686</v>
      </c>
      <c r="U5409">
        <v>1.19</v>
      </c>
      <c r="V5409">
        <v>4.03</v>
      </c>
      <c r="W5409">
        <v>24</v>
      </c>
      <c r="X5409">
        <v>7.0000000000000007E-2</v>
      </c>
      <c r="Y5409" s="2" t="s">
        <v>220</v>
      </c>
      <c r="Z5409" s="2" t="s">
        <v>290</v>
      </c>
      <c r="AA5409">
        <v>0</v>
      </c>
      <c r="AB5409">
        <v>0</v>
      </c>
      <c r="AE5409">
        <v>9</v>
      </c>
      <c r="AF5409" s="2" t="s">
        <v>220</v>
      </c>
      <c r="AG5409" s="2" t="s">
        <v>226</v>
      </c>
      <c r="AH5409">
        <v>3</v>
      </c>
      <c r="AI5409" s="2" t="s">
        <v>6524</v>
      </c>
      <c r="AJ5409" s="2" t="s">
        <v>6521</v>
      </c>
      <c r="AK5409" s="2" t="s">
        <v>226</v>
      </c>
      <c r="AL5409">
        <v>2</v>
      </c>
      <c r="AM5409">
        <v>24</v>
      </c>
      <c r="AN5409" s="2" t="s">
        <v>8662</v>
      </c>
      <c r="AO5409" s="2" t="s">
        <v>8662</v>
      </c>
      <c r="AP5409" s="2" t="s">
        <v>8662</v>
      </c>
      <c r="AR5409" s="2" t="s">
        <v>220</v>
      </c>
      <c r="AT5409" s="2" t="s">
        <v>220</v>
      </c>
      <c r="AU5409" s="2" t="s">
        <v>220</v>
      </c>
      <c r="AV5409" s="2" t="s">
        <v>226</v>
      </c>
      <c r="AW5409">
        <v>16</v>
      </c>
      <c r="AX5409">
        <v>9</v>
      </c>
      <c r="AY5409">
        <v>2</v>
      </c>
      <c r="AZ5409" s="2" t="s">
        <v>220</v>
      </c>
      <c r="BA5409" s="2" t="s">
        <v>234</v>
      </c>
    </row>
    <row r="5410" spans="1:53" x14ac:dyDescent="0.25">
      <c r="A5410" s="2" t="s">
        <v>6515</v>
      </c>
      <c r="B5410">
        <v>65242</v>
      </c>
      <c r="C5410" s="2" t="s">
        <v>235</v>
      </c>
      <c r="D5410">
        <v>5</v>
      </c>
      <c r="E5410" s="2" t="s">
        <v>374</v>
      </c>
      <c r="F5410" s="2" t="s">
        <v>8662</v>
      </c>
      <c r="G5410" s="2" t="s">
        <v>8662</v>
      </c>
      <c r="H5410">
        <v>30000</v>
      </c>
      <c r="I5410">
        <v>0.96</v>
      </c>
      <c r="J5410">
        <v>3</v>
      </c>
      <c r="K5410" s="2" t="s">
        <v>277</v>
      </c>
      <c r="L5410" s="2" t="s">
        <v>8662</v>
      </c>
      <c r="M5410">
        <v>17.7</v>
      </c>
      <c r="N5410">
        <v>106.3</v>
      </c>
      <c r="O5410">
        <v>15.7</v>
      </c>
      <c r="P5410" s="2" t="s">
        <v>453</v>
      </c>
      <c r="Q5410">
        <v>72</v>
      </c>
      <c r="R5410">
        <v>116</v>
      </c>
      <c r="S5410">
        <v>69</v>
      </c>
      <c r="T5410" s="2" t="s">
        <v>8662</v>
      </c>
      <c r="W5410">
        <v>94</v>
      </c>
      <c r="Y5410" s="2" t="s">
        <v>220</v>
      </c>
      <c r="Z5410" s="2" t="s">
        <v>8662</v>
      </c>
      <c r="AF5410" s="2" t="s">
        <v>8662</v>
      </c>
      <c r="AG5410" s="2" t="s">
        <v>8662</v>
      </c>
      <c r="AH5410">
        <v>5</v>
      </c>
      <c r="AI5410" s="2" t="s">
        <v>6530</v>
      </c>
      <c r="AJ5410" s="2" t="s">
        <v>6519</v>
      </c>
      <c r="AK5410" s="2" t="s">
        <v>8662</v>
      </c>
      <c r="AN5410" s="2" t="s">
        <v>8662</v>
      </c>
      <c r="AO5410" s="2" t="s">
        <v>8662</v>
      </c>
      <c r="AP5410" s="2" t="s">
        <v>8662</v>
      </c>
      <c r="AR5410" s="2" t="s">
        <v>8662</v>
      </c>
      <c r="AT5410" s="2" t="s">
        <v>8662</v>
      </c>
      <c r="AU5410" s="2" t="s">
        <v>8662</v>
      </c>
      <c r="AV5410" s="2" t="s">
        <v>8662</v>
      </c>
      <c r="AZ5410" s="2" t="s">
        <v>8662</v>
      </c>
      <c r="BA5410" s="2" t="s">
        <v>8662</v>
      </c>
    </row>
    <row r="5411" spans="1:53" x14ac:dyDescent="0.25">
      <c r="A5411" s="2" t="s">
        <v>6515</v>
      </c>
      <c r="B5411">
        <v>69080</v>
      </c>
      <c r="C5411" s="2" t="s">
        <v>235</v>
      </c>
      <c r="D5411">
        <v>16</v>
      </c>
      <c r="E5411" s="2" t="s">
        <v>437</v>
      </c>
      <c r="F5411" s="2" t="s">
        <v>8662</v>
      </c>
      <c r="G5411" s="2" t="s">
        <v>8662</v>
      </c>
      <c r="H5411">
        <v>17500</v>
      </c>
      <c r="I5411">
        <v>0.86</v>
      </c>
      <c r="J5411">
        <v>4</v>
      </c>
      <c r="K5411" s="2" t="s">
        <v>202</v>
      </c>
      <c r="L5411" s="2" t="s">
        <v>478</v>
      </c>
      <c r="M5411">
        <v>83.2</v>
      </c>
      <c r="N5411">
        <v>174.8</v>
      </c>
      <c r="O5411">
        <v>27.2</v>
      </c>
      <c r="P5411" s="2" t="s">
        <v>310</v>
      </c>
      <c r="Q5411">
        <v>50</v>
      </c>
      <c r="R5411">
        <v>107</v>
      </c>
      <c r="S5411">
        <v>43</v>
      </c>
      <c r="T5411" s="2" t="s">
        <v>7747</v>
      </c>
      <c r="U5411">
        <v>1.24</v>
      </c>
      <c r="V5411">
        <v>3.08</v>
      </c>
      <c r="W5411">
        <v>51</v>
      </c>
      <c r="X5411">
        <v>0.28000000000000003</v>
      </c>
      <c r="Y5411" s="2" t="s">
        <v>220</v>
      </c>
      <c r="Z5411" s="2" t="s">
        <v>221</v>
      </c>
      <c r="AA5411">
        <v>2</v>
      </c>
      <c r="AB5411">
        <v>0</v>
      </c>
      <c r="AE5411">
        <v>8</v>
      </c>
      <c r="AF5411" s="2" t="s">
        <v>220</v>
      </c>
      <c r="AG5411" s="2" t="s">
        <v>226</v>
      </c>
      <c r="AI5411" s="2" t="s">
        <v>6526</v>
      </c>
      <c r="AJ5411" s="2" t="s">
        <v>6519</v>
      </c>
      <c r="AK5411" s="2" t="s">
        <v>8662</v>
      </c>
      <c r="AN5411" s="2" t="s">
        <v>8662</v>
      </c>
      <c r="AO5411" s="2" t="s">
        <v>8662</v>
      </c>
      <c r="AP5411" s="2" t="s">
        <v>8662</v>
      </c>
      <c r="AR5411" s="2" t="s">
        <v>8662</v>
      </c>
      <c r="AT5411" s="2" t="s">
        <v>8662</v>
      </c>
      <c r="AU5411" s="2" t="s">
        <v>8662</v>
      </c>
      <c r="AV5411" s="2" t="s">
        <v>8662</v>
      </c>
      <c r="AZ5411" s="2" t="s">
        <v>8662</v>
      </c>
      <c r="BA5411" s="2" t="s">
        <v>8662</v>
      </c>
    </row>
    <row r="5412" spans="1:53" x14ac:dyDescent="0.25">
      <c r="A5412" s="2" t="s">
        <v>6515</v>
      </c>
      <c r="B5412">
        <v>67088</v>
      </c>
      <c r="C5412" s="2" t="s">
        <v>192</v>
      </c>
      <c r="D5412">
        <v>80</v>
      </c>
      <c r="E5412" s="2" t="s">
        <v>195</v>
      </c>
      <c r="F5412" s="2" t="s">
        <v>554</v>
      </c>
      <c r="G5412" s="2" t="s">
        <v>533</v>
      </c>
      <c r="H5412">
        <v>50000</v>
      </c>
      <c r="I5412">
        <v>2.7</v>
      </c>
      <c r="J5412">
        <v>6</v>
      </c>
      <c r="K5412" s="2" t="s">
        <v>202</v>
      </c>
      <c r="L5412" s="2" t="s">
        <v>257</v>
      </c>
      <c r="M5412">
        <v>62.6</v>
      </c>
      <c r="N5412">
        <v>155.1</v>
      </c>
      <c r="O5412">
        <v>26</v>
      </c>
      <c r="P5412" s="2" t="s">
        <v>310</v>
      </c>
      <c r="Q5412">
        <v>72</v>
      </c>
      <c r="R5412">
        <v>154</v>
      </c>
      <c r="S5412">
        <v>75</v>
      </c>
      <c r="T5412" s="2" t="s">
        <v>3027</v>
      </c>
      <c r="U5412">
        <v>1.63</v>
      </c>
      <c r="V5412">
        <v>5.07</v>
      </c>
      <c r="W5412">
        <v>94</v>
      </c>
      <c r="Y5412" s="2" t="s">
        <v>220</v>
      </c>
      <c r="Z5412" s="2" t="s">
        <v>221</v>
      </c>
      <c r="AA5412">
        <v>0</v>
      </c>
      <c r="AB5412">
        <v>0</v>
      </c>
      <c r="AC5412">
        <v>2</v>
      </c>
      <c r="AD5412">
        <v>2</v>
      </c>
      <c r="AE5412">
        <v>10</v>
      </c>
      <c r="AF5412" s="2" t="s">
        <v>220</v>
      </c>
      <c r="AG5412" s="2" t="s">
        <v>220</v>
      </c>
      <c r="AH5412">
        <v>2</v>
      </c>
      <c r="AI5412" s="2" t="s">
        <v>8662</v>
      </c>
      <c r="AJ5412" s="2" t="s">
        <v>6536</v>
      </c>
      <c r="AK5412" s="2" t="s">
        <v>220</v>
      </c>
      <c r="AN5412" s="2" t="s">
        <v>8662</v>
      </c>
      <c r="AO5412" s="2" t="s">
        <v>220</v>
      </c>
      <c r="AP5412" s="2" t="s">
        <v>229</v>
      </c>
      <c r="AR5412" s="2" t="s">
        <v>8662</v>
      </c>
      <c r="AT5412" s="2" t="s">
        <v>8662</v>
      </c>
      <c r="AU5412" s="2" t="s">
        <v>8662</v>
      </c>
      <c r="AV5412" s="2" t="s">
        <v>8662</v>
      </c>
      <c r="AZ5412" s="2" t="s">
        <v>8662</v>
      </c>
      <c r="BA5412" s="2" t="s">
        <v>8662</v>
      </c>
    </row>
    <row r="5413" spans="1:53" x14ac:dyDescent="0.25">
      <c r="A5413" s="2" t="s">
        <v>6515</v>
      </c>
      <c r="B5413">
        <v>64825</v>
      </c>
      <c r="C5413" s="2" t="s">
        <v>192</v>
      </c>
      <c r="D5413">
        <v>52</v>
      </c>
      <c r="E5413" s="2" t="s">
        <v>195</v>
      </c>
      <c r="F5413" s="2" t="s">
        <v>339</v>
      </c>
      <c r="G5413" s="2" t="s">
        <v>198</v>
      </c>
      <c r="H5413">
        <v>100000</v>
      </c>
      <c r="I5413">
        <v>5</v>
      </c>
      <c r="J5413">
        <v>5</v>
      </c>
      <c r="K5413" s="2" t="s">
        <v>202</v>
      </c>
      <c r="L5413" s="2" t="s">
        <v>257</v>
      </c>
      <c r="M5413">
        <v>71.900000000000006</v>
      </c>
      <c r="N5413">
        <v>168</v>
      </c>
      <c r="O5413">
        <v>25.5</v>
      </c>
      <c r="P5413" s="2" t="s">
        <v>310</v>
      </c>
      <c r="Q5413">
        <v>72</v>
      </c>
      <c r="R5413">
        <v>135</v>
      </c>
      <c r="S5413">
        <v>79</v>
      </c>
      <c r="T5413" s="2" t="s">
        <v>1084</v>
      </c>
      <c r="U5413">
        <v>1.6</v>
      </c>
      <c r="V5413">
        <v>6.28</v>
      </c>
      <c r="W5413">
        <v>46</v>
      </c>
      <c r="X5413">
        <v>2.706</v>
      </c>
      <c r="Y5413" s="2" t="s">
        <v>220</v>
      </c>
      <c r="Z5413" s="2" t="s">
        <v>290</v>
      </c>
      <c r="AA5413">
        <v>0</v>
      </c>
      <c r="AB5413">
        <v>0</v>
      </c>
      <c r="AC5413">
        <v>3</v>
      </c>
      <c r="AD5413">
        <v>3</v>
      </c>
      <c r="AE5413">
        <v>5</v>
      </c>
      <c r="AF5413" s="2" t="s">
        <v>220</v>
      </c>
      <c r="AG5413" s="2" t="s">
        <v>226</v>
      </c>
      <c r="AH5413">
        <v>4</v>
      </c>
      <c r="AI5413" s="2" t="s">
        <v>6526</v>
      </c>
      <c r="AJ5413" s="2" t="s">
        <v>6518</v>
      </c>
      <c r="AK5413" s="2" t="s">
        <v>226</v>
      </c>
      <c r="AL5413">
        <v>1</v>
      </c>
      <c r="AM5413">
        <v>12</v>
      </c>
      <c r="AN5413" s="2" t="s">
        <v>226</v>
      </c>
      <c r="AO5413" s="2" t="s">
        <v>226</v>
      </c>
      <c r="AP5413" s="2" t="s">
        <v>292</v>
      </c>
      <c r="AQ5413">
        <v>17</v>
      </c>
      <c r="AR5413" s="2" t="s">
        <v>220</v>
      </c>
      <c r="AT5413" s="2" t="s">
        <v>220</v>
      </c>
      <c r="AU5413" s="2" t="s">
        <v>220</v>
      </c>
      <c r="AV5413" s="2" t="s">
        <v>226</v>
      </c>
      <c r="AW5413">
        <v>17</v>
      </c>
      <c r="AX5413">
        <v>1</v>
      </c>
      <c r="AY5413">
        <v>1</v>
      </c>
      <c r="AZ5413" s="2" t="s">
        <v>220</v>
      </c>
      <c r="BA5413" s="2" t="s">
        <v>234</v>
      </c>
    </row>
    <row r="5414" spans="1:53" x14ac:dyDescent="0.25">
      <c r="A5414" s="2" t="s">
        <v>6515</v>
      </c>
      <c r="B5414">
        <v>70793</v>
      </c>
      <c r="C5414" s="2" t="s">
        <v>235</v>
      </c>
      <c r="D5414">
        <v>66</v>
      </c>
      <c r="E5414" s="2" t="s">
        <v>195</v>
      </c>
      <c r="F5414" s="2" t="s">
        <v>554</v>
      </c>
      <c r="G5414" s="2" t="s">
        <v>198</v>
      </c>
      <c r="H5414">
        <v>60000</v>
      </c>
      <c r="I5414">
        <v>4.3499999999999996</v>
      </c>
      <c r="J5414">
        <v>10</v>
      </c>
      <c r="K5414" s="2" t="s">
        <v>202</v>
      </c>
      <c r="L5414" s="2" t="s">
        <v>257</v>
      </c>
      <c r="M5414">
        <v>110.1</v>
      </c>
      <c r="N5414">
        <v>174.8</v>
      </c>
      <c r="O5414">
        <v>36</v>
      </c>
      <c r="P5414" s="2" t="s">
        <v>245</v>
      </c>
      <c r="Q5414">
        <v>64</v>
      </c>
      <c r="R5414">
        <v>112</v>
      </c>
      <c r="S5414">
        <v>50</v>
      </c>
      <c r="T5414" s="2" t="s">
        <v>7750</v>
      </c>
      <c r="U5414">
        <v>0.98</v>
      </c>
      <c r="V5414">
        <v>6.13</v>
      </c>
      <c r="W5414">
        <v>28</v>
      </c>
      <c r="X5414">
        <v>0.28299999999999997</v>
      </c>
      <c r="Y5414" s="2" t="s">
        <v>220</v>
      </c>
      <c r="Z5414" s="2" t="s">
        <v>435</v>
      </c>
      <c r="AA5414">
        <v>30</v>
      </c>
      <c r="AB5414">
        <v>3</v>
      </c>
      <c r="AE5414">
        <v>6</v>
      </c>
      <c r="AF5414" s="2" t="s">
        <v>226</v>
      </c>
      <c r="AG5414" s="2" t="s">
        <v>220</v>
      </c>
      <c r="AI5414" s="2" t="s">
        <v>6526</v>
      </c>
      <c r="AJ5414" s="2" t="s">
        <v>6519</v>
      </c>
      <c r="AK5414" s="2" t="s">
        <v>226</v>
      </c>
      <c r="AL5414">
        <v>2</v>
      </c>
      <c r="AM5414">
        <v>1</v>
      </c>
      <c r="AN5414" s="2" t="s">
        <v>220</v>
      </c>
      <c r="AO5414" s="2" t="s">
        <v>226</v>
      </c>
      <c r="AP5414" s="2" t="s">
        <v>292</v>
      </c>
      <c r="AQ5414">
        <v>17</v>
      </c>
      <c r="AR5414" s="2" t="s">
        <v>8662</v>
      </c>
      <c r="AT5414" s="2" t="s">
        <v>8662</v>
      </c>
      <c r="AU5414" s="2" t="s">
        <v>220</v>
      </c>
      <c r="AV5414" s="2" t="s">
        <v>226</v>
      </c>
      <c r="AW5414">
        <v>15</v>
      </c>
      <c r="AX5414">
        <v>113.80000000000109</v>
      </c>
      <c r="AZ5414" s="2" t="s">
        <v>220</v>
      </c>
      <c r="BA5414" s="2" t="s">
        <v>8662</v>
      </c>
    </row>
    <row r="5415" spans="1:53" x14ac:dyDescent="0.25">
      <c r="A5415" s="2" t="s">
        <v>6515</v>
      </c>
      <c r="B5415">
        <v>66221</v>
      </c>
      <c r="C5415" s="2" t="s">
        <v>192</v>
      </c>
      <c r="D5415">
        <v>59</v>
      </c>
      <c r="E5415" s="2" t="s">
        <v>338</v>
      </c>
      <c r="F5415" s="2" t="s">
        <v>252</v>
      </c>
      <c r="G5415" s="2" t="s">
        <v>198</v>
      </c>
      <c r="H5415">
        <v>12500</v>
      </c>
      <c r="I5415">
        <v>0.7</v>
      </c>
      <c r="J5415">
        <v>2</v>
      </c>
      <c r="K5415" s="2" t="s">
        <v>277</v>
      </c>
      <c r="L5415" s="2" t="s">
        <v>478</v>
      </c>
      <c r="M5415">
        <v>59.7</v>
      </c>
      <c r="N5415">
        <v>149.5</v>
      </c>
      <c r="O5415">
        <v>26.7</v>
      </c>
      <c r="P5415" s="2" t="s">
        <v>310</v>
      </c>
      <c r="Q5415">
        <v>72</v>
      </c>
      <c r="R5415">
        <v>116</v>
      </c>
      <c r="S5415">
        <v>69</v>
      </c>
      <c r="T5415" s="2" t="s">
        <v>8662</v>
      </c>
      <c r="W5415">
        <v>103</v>
      </c>
      <c r="X5415">
        <v>0.82399999999999995</v>
      </c>
      <c r="Y5415" s="2" t="s">
        <v>220</v>
      </c>
      <c r="Z5415" s="2" t="s">
        <v>8662</v>
      </c>
      <c r="AE5415">
        <v>4</v>
      </c>
      <c r="AF5415" s="2" t="s">
        <v>226</v>
      </c>
      <c r="AG5415" s="2" t="s">
        <v>220</v>
      </c>
      <c r="AH5415">
        <v>7</v>
      </c>
      <c r="AI5415" s="2" t="s">
        <v>6521</v>
      </c>
      <c r="AJ5415" s="2" t="s">
        <v>6536</v>
      </c>
      <c r="AK5415" s="2" t="s">
        <v>8662</v>
      </c>
      <c r="AN5415" s="2" t="s">
        <v>8662</v>
      </c>
      <c r="AO5415" s="2" t="s">
        <v>220</v>
      </c>
      <c r="AP5415" s="2" t="s">
        <v>229</v>
      </c>
      <c r="AR5415" s="2" t="s">
        <v>8662</v>
      </c>
      <c r="AT5415" s="2" t="s">
        <v>8662</v>
      </c>
      <c r="AU5415" s="2" t="s">
        <v>8662</v>
      </c>
      <c r="AV5415" s="2" t="s">
        <v>8662</v>
      </c>
      <c r="AZ5415" s="2" t="s">
        <v>8662</v>
      </c>
      <c r="BA5415" s="2" t="s">
        <v>8662</v>
      </c>
    </row>
    <row r="5416" spans="1:53" x14ac:dyDescent="0.25">
      <c r="A5416" s="2" t="s">
        <v>6515</v>
      </c>
      <c r="B5416">
        <v>68847</v>
      </c>
      <c r="C5416" s="2" t="s">
        <v>235</v>
      </c>
      <c r="D5416">
        <v>21</v>
      </c>
      <c r="E5416" s="2" t="s">
        <v>374</v>
      </c>
      <c r="F5416" s="2" t="s">
        <v>339</v>
      </c>
      <c r="G5416" s="2" t="s">
        <v>273</v>
      </c>
      <c r="H5416">
        <v>60000</v>
      </c>
      <c r="I5416">
        <v>3.24</v>
      </c>
      <c r="J5416">
        <v>6</v>
      </c>
      <c r="K5416" s="2" t="s">
        <v>202</v>
      </c>
      <c r="L5416" s="2" t="s">
        <v>203</v>
      </c>
      <c r="M5416">
        <v>109.1</v>
      </c>
      <c r="N5416">
        <v>176.6</v>
      </c>
      <c r="O5416">
        <v>35</v>
      </c>
      <c r="P5416" s="2" t="s">
        <v>245</v>
      </c>
      <c r="Q5416">
        <v>64</v>
      </c>
      <c r="R5416">
        <v>106</v>
      </c>
      <c r="S5416">
        <v>49</v>
      </c>
      <c r="T5416" s="2" t="s">
        <v>8697</v>
      </c>
      <c r="U5416">
        <v>0.96</v>
      </c>
      <c r="V5416">
        <v>5.07</v>
      </c>
      <c r="W5416">
        <v>57</v>
      </c>
      <c r="X5416">
        <v>0.72199999999999998</v>
      </c>
      <c r="Y5416" s="2" t="s">
        <v>220</v>
      </c>
      <c r="Z5416" s="2" t="s">
        <v>290</v>
      </c>
      <c r="AA5416">
        <v>7</v>
      </c>
      <c r="AB5416">
        <v>0</v>
      </c>
      <c r="AE5416">
        <v>7</v>
      </c>
      <c r="AF5416" s="2" t="s">
        <v>220</v>
      </c>
      <c r="AG5416" s="2" t="s">
        <v>220</v>
      </c>
      <c r="AH5416">
        <v>2</v>
      </c>
      <c r="AI5416" s="2" t="s">
        <v>6519</v>
      </c>
      <c r="AJ5416" s="2" t="s">
        <v>6521</v>
      </c>
      <c r="AK5416" s="2" t="s">
        <v>220</v>
      </c>
      <c r="AL5416">
        <v>1</v>
      </c>
      <c r="AM5416">
        <v>3</v>
      </c>
      <c r="AN5416" s="2" t="s">
        <v>8662</v>
      </c>
      <c r="AO5416" s="2" t="s">
        <v>220</v>
      </c>
      <c r="AP5416" s="2" t="s">
        <v>229</v>
      </c>
      <c r="AR5416" s="2" t="s">
        <v>220</v>
      </c>
      <c r="AT5416" s="2" t="s">
        <v>220</v>
      </c>
      <c r="AU5416" s="2" t="s">
        <v>220</v>
      </c>
      <c r="AV5416" s="2" t="s">
        <v>226</v>
      </c>
      <c r="AW5416">
        <v>18</v>
      </c>
      <c r="AX5416">
        <v>2</v>
      </c>
      <c r="AY5416">
        <v>1</v>
      </c>
      <c r="AZ5416" s="2" t="s">
        <v>220</v>
      </c>
      <c r="BA5416" s="2" t="s">
        <v>234</v>
      </c>
    </row>
    <row r="5417" spans="1:53" x14ac:dyDescent="0.25">
      <c r="A5417" s="2" t="s">
        <v>6515</v>
      </c>
      <c r="B5417">
        <v>66071</v>
      </c>
      <c r="C5417" s="2" t="s">
        <v>192</v>
      </c>
      <c r="D5417">
        <v>65</v>
      </c>
      <c r="E5417" s="2" t="s">
        <v>437</v>
      </c>
      <c r="F5417" s="2" t="s">
        <v>272</v>
      </c>
      <c r="G5417" s="2" t="s">
        <v>198</v>
      </c>
      <c r="H5417">
        <v>40000</v>
      </c>
      <c r="I5417">
        <v>3.85</v>
      </c>
      <c r="J5417">
        <v>4</v>
      </c>
      <c r="K5417" s="2" t="s">
        <v>277</v>
      </c>
      <c r="L5417" s="2" t="s">
        <v>257</v>
      </c>
      <c r="M5417">
        <v>83</v>
      </c>
      <c r="N5417">
        <v>154.80000000000001</v>
      </c>
      <c r="O5417">
        <v>34.6</v>
      </c>
      <c r="P5417" s="2" t="s">
        <v>245</v>
      </c>
      <c r="Q5417">
        <v>78</v>
      </c>
      <c r="R5417">
        <v>130</v>
      </c>
      <c r="S5417">
        <v>93</v>
      </c>
      <c r="T5417" s="2" t="s">
        <v>7751</v>
      </c>
      <c r="U5417">
        <v>1.47</v>
      </c>
      <c r="V5417">
        <v>4.97</v>
      </c>
      <c r="W5417">
        <v>56</v>
      </c>
      <c r="X5417">
        <v>0.33900000000000002</v>
      </c>
      <c r="Y5417" s="2" t="s">
        <v>226</v>
      </c>
      <c r="Z5417" s="2" t="s">
        <v>221</v>
      </c>
      <c r="AA5417">
        <v>0</v>
      </c>
      <c r="AB5417">
        <v>0</v>
      </c>
      <c r="AC5417">
        <v>2</v>
      </c>
      <c r="AD5417">
        <v>1</v>
      </c>
      <c r="AE5417">
        <v>8</v>
      </c>
      <c r="AF5417" s="2" t="s">
        <v>220</v>
      </c>
      <c r="AG5417" s="2" t="s">
        <v>220</v>
      </c>
      <c r="AI5417" s="2" t="s">
        <v>6521</v>
      </c>
      <c r="AJ5417" s="2" t="s">
        <v>6521</v>
      </c>
      <c r="AK5417" s="2" t="s">
        <v>226</v>
      </c>
      <c r="AL5417">
        <v>1</v>
      </c>
      <c r="AM5417">
        <v>6</v>
      </c>
      <c r="AN5417" s="2" t="s">
        <v>220</v>
      </c>
      <c r="AO5417" s="2" t="s">
        <v>226</v>
      </c>
      <c r="AP5417" s="2" t="s">
        <v>292</v>
      </c>
      <c r="AQ5417">
        <v>16</v>
      </c>
      <c r="AR5417" s="2" t="s">
        <v>8662</v>
      </c>
      <c r="AT5417" s="2" t="s">
        <v>8662</v>
      </c>
      <c r="AU5417" s="2" t="s">
        <v>220</v>
      </c>
      <c r="AV5417" s="2" t="s">
        <v>226</v>
      </c>
      <c r="AW5417">
        <v>19</v>
      </c>
      <c r="AX5417">
        <v>4</v>
      </c>
      <c r="AZ5417" s="2" t="s">
        <v>220</v>
      </c>
      <c r="BA5417" s="2" t="s">
        <v>8662</v>
      </c>
    </row>
    <row r="5418" spans="1:53" x14ac:dyDescent="0.25">
      <c r="A5418" s="2" t="s">
        <v>6515</v>
      </c>
      <c r="B5418">
        <v>69591</v>
      </c>
      <c r="C5418" s="2" t="s">
        <v>192</v>
      </c>
      <c r="D5418">
        <v>27</v>
      </c>
      <c r="E5418" s="2" t="s">
        <v>195</v>
      </c>
      <c r="F5418" s="2" t="s">
        <v>339</v>
      </c>
      <c r="G5418" s="2" t="s">
        <v>198</v>
      </c>
      <c r="H5418">
        <v>100000</v>
      </c>
      <c r="I5418">
        <v>5</v>
      </c>
      <c r="J5418">
        <v>3</v>
      </c>
      <c r="K5418" s="2" t="s">
        <v>277</v>
      </c>
      <c r="L5418" s="2" t="s">
        <v>203</v>
      </c>
      <c r="M5418">
        <v>82.3</v>
      </c>
      <c r="N5418">
        <v>166.3</v>
      </c>
      <c r="O5418">
        <v>29.8</v>
      </c>
      <c r="P5418" s="2" t="s">
        <v>310</v>
      </c>
      <c r="Q5418">
        <v>74</v>
      </c>
      <c r="R5418">
        <v>139</v>
      </c>
      <c r="S5418">
        <v>91</v>
      </c>
      <c r="T5418" s="2" t="s">
        <v>7752</v>
      </c>
      <c r="U5418">
        <v>1.4</v>
      </c>
      <c r="V5418">
        <v>4.91</v>
      </c>
      <c r="W5418">
        <v>12</v>
      </c>
      <c r="X5418">
        <v>0.113</v>
      </c>
      <c r="Y5418" s="2" t="s">
        <v>220</v>
      </c>
      <c r="Z5418" s="2" t="s">
        <v>290</v>
      </c>
      <c r="AA5418">
        <v>0</v>
      </c>
      <c r="AB5418">
        <v>3</v>
      </c>
      <c r="AE5418">
        <v>6</v>
      </c>
      <c r="AF5418" s="2" t="s">
        <v>220</v>
      </c>
      <c r="AG5418" s="2" t="s">
        <v>226</v>
      </c>
      <c r="AI5418" s="2" t="s">
        <v>6526</v>
      </c>
      <c r="AJ5418" s="2" t="s">
        <v>6530</v>
      </c>
      <c r="AK5418" s="2" t="s">
        <v>226</v>
      </c>
      <c r="AL5418">
        <v>2</v>
      </c>
      <c r="AM5418">
        <v>156</v>
      </c>
      <c r="AN5418" s="2" t="s">
        <v>8662</v>
      </c>
      <c r="AO5418" s="2" t="s">
        <v>220</v>
      </c>
      <c r="AP5418" s="2" t="s">
        <v>229</v>
      </c>
      <c r="AR5418" s="2" t="s">
        <v>226</v>
      </c>
      <c r="AS5418">
        <v>18</v>
      </c>
      <c r="AT5418" s="2" t="s">
        <v>220</v>
      </c>
      <c r="AU5418" s="2" t="s">
        <v>220</v>
      </c>
      <c r="AV5418" s="2" t="s">
        <v>226</v>
      </c>
      <c r="AW5418">
        <v>16</v>
      </c>
      <c r="AX5418">
        <v>3</v>
      </c>
      <c r="AY5418">
        <v>1</v>
      </c>
      <c r="AZ5418" s="2" t="s">
        <v>220</v>
      </c>
      <c r="BA5418" s="2" t="s">
        <v>234</v>
      </c>
    </row>
    <row r="5419" spans="1:53" x14ac:dyDescent="0.25">
      <c r="A5419" s="2" t="s">
        <v>6515</v>
      </c>
      <c r="B5419">
        <v>66685</v>
      </c>
      <c r="C5419" s="2" t="s">
        <v>235</v>
      </c>
      <c r="D5419">
        <v>29</v>
      </c>
      <c r="E5419" s="2" t="s">
        <v>374</v>
      </c>
      <c r="F5419" s="2" t="s">
        <v>554</v>
      </c>
      <c r="G5419" s="2" t="s">
        <v>564</v>
      </c>
      <c r="H5419">
        <v>50000</v>
      </c>
      <c r="I5419">
        <v>2.7</v>
      </c>
      <c r="J5419">
        <v>3</v>
      </c>
      <c r="K5419" s="2" t="s">
        <v>277</v>
      </c>
      <c r="L5419" s="2" t="s">
        <v>203</v>
      </c>
      <c r="M5419">
        <v>97.1</v>
      </c>
      <c r="N5419">
        <v>173.2</v>
      </c>
      <c r="O5419">
        <v>32.4</v>
      </c>
      <c r="P5419" s="2" t="s">
        <v>245</v>
      </c>
      <c r="Q5419">
        <v>70</v>
      </c>
      <c r="R5419">
        <v>103</v>
      </c>
      <c r="S5419">
        <v>59</v>
      </c>
      <c r="T5419" s="2" t="s">
        <v>7754</v>
      </c>
      <c r="U5419">
        <v>0.85</v>
      </c>
      <c r="V5419">
        <v>4.1900000000000004</v>
      </c>
      <c r="W5419">
        <v>112</v>
      </c>
      <c r="X5419">
        <v>0.98199999999999998</v>
      </c>
      <c r="Y5419" s="2" t="s">
        <v>220</v>
      </c>
      <c r="Z5419" s="2" t="s">
        <v>435</v>
      </c>
      <c r="AA5419">
        <v>0</v>
      </c>
      <c r="AB5419">
        <v>0</v>
      </c>
      <c r="AE5419">
        <v>8</v>
      </c>
      <c r="AF5419" s="2" t="s">
        <v>220</v>
      </c>
      <c r="AG5419" s="2" t="s">
        <v>220</v>
      </c>
      <c r="AH5419">
        <v>2</v>
      </c>
      <c r="AI5419" s="2" t="s">
        <v>6518</v>
      </c>
      <c r="AJ5419" s="2" t="s">
        <v>6536</v>
      </c>
      <c r="AK5419" s="2" t="s">
        <v>226</v>
      </c>
      <c r="AL5419">
        <v>6</v>
      </c>
      <c r="AM5419">
        <v>24</v>
      </c>
      <c r="AN5419" s="2" t="s">
        <v>8662</v>
      </c>
      <c r="AO5419" s="2" t="s">
        <v>220</v>
      </c>
      <c r="AP5419" s="2" t="s">
        <v>229</v>
      </c>
      <c r="AR5419" s="2" t="s">
        <v>220</v>
      </c>
      <c r="AT5419" s="2" t="s">
        <v>220</v>
      </c>
      <c r="AU5419" s="2" t="s">
        <v>220</v>
      </c>
      <c r="AV5419" s="2" t="s">
        <v>226</v>
      </c>
      <c r="AW5419">
        <v>17</v>
      </c>
      <c r="AX5419">
        <v>1</v>
      </c>
      <c r="AY5419">
        <v>1</v>
      </c>
      <c r="AZ5419" s="2" t="s">
        <v>220</v>
      </c>
      <c r="BA5419" s="2" t="s">
        <v>234</v>
      </c>
    </row>
    <row r="5420" spans="1:53" x14ac:dyDescent="0.25">
      <c r="A5420" s="2" t="s">
        <v>6515</v>
      </c>
      <c r="B5420">
        <v>65404</v>
      </c>
      <c r="C5420" s="2" t="s">
        <v>192</v>
      </c>
      <c r="D5420">
        <v>27</v>
      </c>
      <c r="E5420" s="2" t="s">
        <v>338</v>
      </c>
      <c r="F5420" s="2" t="s">
        <v>197</v>
      </c>
      <c r="G5420" s="2" t="s">
        <v>273</v>
      </c>
      <c r="H5420">
        <v>50000</v>
      </c>
      <c r="I5420">
        <v>2.85</v>
      </c>
      <c r="J5420">
        <v>2</v>
      </c>
      <c r="K5420" s="2" t="s">
        <v>277</v>
      </c>
      <c r="L5420" s="2" t="s">
        <v>257</v>
      </c>
      <c r="M5420">
        <v>42.9</v>
      </c>
      <c r="N5420">
        <v>151.4</v>
      </c>
      <c r="O5420">
        <v>18.7</v>
      </c>
      <c r="P5420" s="2" t="s">
        <v>207</v>
      </c>
      <c r="Q5420">
        <v>84</v>
      </c>
      <c r="R5420">
        <v>102</v>
      </c>
      <c r="S5420">
        <v>63</v>
      </c>
      <c r="T5420" s="2" t="s">
        <v>7755</v>
      </c>
      <c r="U5420">
        <v>1.4</v>
      </c>
      <c r="V5420">
        <v>4.09</v>
      </c>
      <c r="W5420">
        <v>321</v>
      </c>
      <c r="X5420">
        <v>2.3780000000000001</v>
      </c>
      <c r="Y5420" s="2" t="s">
        <v>220</v>
      </c>
      <c r="Z5420" s="2" t="s">
        <v>290</v>
      </c>
      <c r="AA5420">
        <v>3</v>
      </c>
      <c r="AB5420">
        <v>10</v>
      </c>
      <c r="AE5420">
        <v>8</v>
      </c>
      <c r="AF5420" s="2" t="s">
        <v>220</v>
      </c>
      <c r="AG5420" s="2" t="s">
        <v>226</v>
      </c>
      <c r="AH5420">
        <v>7</v>
      </c>
      <c r="AI5420" s="2" t="s">
        <v>6536</v>
      </c>
      <c r="AJ5420" s="2" t="s">
        <v>6530</v>
      </c>
      <c r="AK5420" s="2" t="s">
        <v>220</v>
      </c>
      <c r="AL5420">
        <v>1</v>
      </c>
      <c r="AM5420">
        <v>12</v>
      </c>
      <c r="AN5420" s="2" t="s">
        <v>8662</v>
      </c>
      <c r="AO5420" s="2" t="s">
        <v>220</v>
      </c>
      <c r="AP5420" s="2" t="s">
        <v>229</v>
      </c>
      <c r="AR5420" s="2" t="s">
        <v>220</v>
      </c>
      <c r="AT5420" s="2" t="s">
        <v>220</v>
      </c>
      <c r="AU5420" s="2" t="s">
        <v>220</v>
      </c>
      <c r="AV5420" s="2" t="s">
        <v>226</v>
      </c>
      <c r="AW5420">
        <v>18</v>
      </c>
      <c r="AX5420">
        <v>4</v>
      </c>
      <c r="AY5420">
        <v>1</v>
      </c>
      <c r="AZ5420" s="2" t="s">
        <v>220</v>
      </c>
      <c r="BA5420" s="2" t="s">
        <v>234</v>
      </c>
    </row>
    <row r="5421" spans="1:53" x14ac:dyDescent="0.25">
      <c r="A5421" s="2" t="s">
        <v>6515</v>
      </c>
      <c r="B5421">
        <v>66316</v>
      </c>
      <c r="C5421" s="2" t="s">
        <v>192</v>
      </c>
      <c r="D5421">
        <v>0</v>
      </c>
      <c r="E5421" s="2" t="s">
        <v>195</v>
      </c>
      <c r="F5421" s="2" t="s">
        <v>8662</v>
      </c>
      <c r="G5421" s="2" t="s">
        <v>8662</v>
      </c>
      <c r="H5421">
        <v>22500</v>
      </c>
      <c r="I5421">
        <v>1.24</v>
      </c>
      <c r="J5421">
        <v>5</v>
      </c>
      <c r="K5421" s="2" t="s">
        <v>202</v>
      </c>
      <c r="L5421" s="2" t="s">
        <v>8662</v>
      </c>
      <c r="M5421">
        <v>7.7</v>
      </c>
      <c r="N5421">
        <v>166</v>
      </c>
      <c r="O5421">
        <v>25.98</v>
      </c>
      <c r="P5421" s="2" t="s">
        <v>207</v>
      </c>
      <c r="Q5421">
        <v>72</v>
      </c>
      <c r="R5421">
        <v>116</v>
      </c>
      <c r="S5421">
        <v>69</v>
      </c>
      <c r="T5421" s="2" t="s">
        <v>8662</v>
      </c>
      <c r="W5421">
        <v>94</v>
      </c>
      <c r="Y5421" s="2" t="s">
        <v>220</v>
      </c>
      <c r="Z5421" s="2" t="s">
        <v>8662</v>
      </c>
      <c r="AF5421" s="2" t="s">
        <v>8662</v>
      </c>
      <c r="AG5421" s="2" t="s">
        <v>8662</v>
      </c>
      <c r="AH5421">
        <v>4</v>
      </c>
      <c r="AI5421" s="2" t="s">
        <v>8662</v>
      </c>
      <c r="AJ5421" s="2" t="s">
        <v>8662</v>
      </c>
      <c r="AK5421" s="2" t="s">
        <v>8662</v>
      </c>
      <c r="AN5421" s="2" t="s">
        <v>8662</v>
      </c>
      <c r="AO5421" s="2" t="s">
        <v>8662</v>
      </c>
      <c r="AP5421" s="2" t="s">
        <v>8662</v>
      </c>
      <c r="AR5421" s="2" t="s">
        <v>8662</v>
      </c>
      <c r="AT5421" s="2" t="s">
        <v>8662</v>
      </c>
      <c r="AU5421" s="2" t="s">
        <v>8662</v>
      </c>
      <c r="AV5421" s="2" t="s">
        <v>8662</v>
      </c>
      <c r="AZ5421" s="2" t="s">
        <v>8662</v>
      </c>
      <c r="BA5421" s="2" t="s">
        <v>8662</v>
      </c>
    </row>
    <row r="5422" spans="1:53" x14ac:dyDescent="0.25">
      <c r="A5422" s="2" t="s">
        <v>6515</v>
      </c>
      <c r="B5422">
        <v>64082</v>
      </c>
      <c r="C5422" s="2" t="s">
        <v>235</v>
      </c>
      <c r="D5422">
        <v>64</v>
      </c>
      <c r="E5422" s="2" t="s">
        <v>195</v>
      </c>
      <c r="F5422" s="2" t="s">
        <v>272</v>
      </c>
      <c r="G5422" s="2" t="s">
        <v>198</v>
      </c>
      <c r="H5422">
        <v>70000</v>
      </c>
      <c r="I5422">
        <v>4.63</v>
      </c>
      <c r="J5422">
        <v>3</v>
      </c>
      <c r="K5422" s="2" t="s">
        <v>202</v>
      </c>
      <c r="L5422" s="2" t="s">
        <v>203</v>
      </c>
      <c r="M5422">
        <v>82.6</v>
      </c>
      <c r="N5422">
        <v>173.2</v>
      </c>
      <c r="O5422">
        <v>27.5</v>
      </c>
      <c r="P5422" s="2" t="s">
        <v>310</v>
      </c>
      <c r="Q5422">
        <v>64</v>
      </c>
      <c r="R5422">
        <v>126</v>
      </c>
      <c r="S5422">
        <v>75</v>
      </c>
      <c r="T5422" s="2" t="s">
        <v>7396</v>
      </c>
      <c r="U5422">
        <v>2.0699999999999998</v>
      </c>
      <c r="V5422">
        <v>4.71</v>
      </c>
      <c r="W5422">
        <v>386</v>
      </c>
      <c r="X5422">
        <v>3.0630000000000002</v>
      </c>
      <c r="Y5422" s="2" t="s">
        <v>220</v>
      </c>
      <c r="Z5422" s="2" t="s">
        <v>290</v>
      </c>
      <c r="AA5422">
        <v>0</v>
      </c>
      <c r="AB5422">
        <v>0</v>
      </c>
      <c r="AE5422">
        <v>8</v>
      </c>
      <c r="AF5422" s="2" t="s">
        <v>220</v>
      </c>
      <c r="AG5422" s="2" t="s">
        <v>220</v>
      </c>
      <c r="AH5422">
        <v>1</v>
      </c>
      <c r="AI5422" s="2" t="s">
        <v>6526</v>
      </c>
      <c r="AJ5422" s="2" t="s">
        <v>6536</v>
      </c>
      <c r="AK5422" s="2" t="s">
        <v>226</v>
      </c>
      <c r="AL5422">
        <v>5</v>
      </c>
      <c r="AM5422">
        <v>364</v>
      </c>
      <c r="AN5422" s="2" t="s">
        <v>220</v>
      </c>
      <c r="AO5422" s="2" t="s">
        <v>226</v>
      </c>
      <c r="AP5422" s="2" t="s">
        <v>292</v>
      </c>
      <c r="AQ5422">
        <v>15</v>
      </c>
      <c r="AR5422" s="2" t="s">
        <v>8662</v>
      </c>
      <c r="AT5422" s="2" t="s">
        <v>8662</v>
      </c>
      <c r="AU5422" s="2" t="s">
        <v>220</v>
      </c>
      <c r="AV5422" s="2" t="s">
        <v>226</v>
      </c>
      <c r="AW5422">
        <v>9</v>
      </c>
      <c r="AX5422">
        <v>20</v>
      </c>
      <c r="AZ5422" s="2" t="s">
        <v>220</v>
      </c>
      <c r="BA5422" s="2" t="s">
        <v>8662</v>
      </c>
    </row>
    <row r="5423" spans="1:53" x14ac:dyDescent="0.25">
      <c r="A5423" s="2" t="s">
        <v>6515</v>
      </c>
      <c r="B5423">
        <v>68270</v>
      </c>
      <c r="C5423" s="2" t="s">
        <v>192</v>
      </c>
      <c r="D5423">
        <v>48</v>
      </c>
      <c r="E5423" s="2" t="s">
        <v>425</v>
      </c>
      <c r="F5423" s="2" t="s">
        <v>554</v>
      </c>
      <c r="G5423" s="2" t="s">
        <v>564</v>
      </c>
      <c r="H5423">
        <v>60000</v>
      </c>
      <c r="I5423">
        <v>4.21</v>
      </c>
      <c r="J5423">
        <v>4</v>
      </c>
      <c r="K5423" s="2" t="s">
        <v>277</v>
      </c>
      <c r="L5423" s="2" t="s">
        <v>203</v>
      </c>
      <c r="M5423">
        <v>88.1</v>
      </c>
      <c r="N5423">
        <v>161</v>
      </c>
      <c r="O5423">
        <v>34</v>
      </c>
      <c r="P5423" s="2" t="s">
        <v>245</v>
      </c>
      <c r="Q5423">
        <v>74</v>
      </c>
      <c r="R5423">
        <v>118</v>
      </c>
      <c r="S5423">
        <v>87</v>
      </c>
      <c r="T5423" s="2" t="s">
        <v>4159</v>
      </c>
      <c r="U5423">
        <v>0.98</v>
      </c>
      <c r="V5423">
        <v>5.74</v>
      </c>
      <c r="W5423">
        <v>57</v>
      </c>
      <c r="X5423">
        <v>0.46</v>
      </c>
      <c r="Y5423" s="2" t="s">
        <v>220</v>
      </c>
      <c r="Z5423" s="2" t="s">
        <v>290</v>
      </c>
      <c r="AA5423">
        <v>0</v>
      </c>
      <c r="AB5423">
        <v>0</v>
      </c>
      <c r="AC5423">
        <v>2</v>
      </c>
      <c r="AD5423">
        <v>2</v>
      </c>
      <c r="AE5423">
        <v>8</v>
      </c>
      <c r="AF5423" s="2" t="s">
        <v>220</v>
      </c>
      <c r="AG5423" s="2" t="s">
        <v>226</v>
      </c>
      <c r="AH5423">
        <v>2</v>
      </c>
      <c r="AI5423" s="2" t="s">
        <v>6519</v>
      </c>
      <c r="AJ5423" s="2" t="s">
        <v>6536</v>
      </c>
      <c r="AK5423" s="2" t="s">
        <v>220</v>
      </c>
      <c r="AN5423" s="2" t="s">
        <v>8662</v>
      </c>
      <c r="AO5423" s="2" t="s">
        <v>220</v>
      </c>
      <c r="AP5423" s="2" t="s">
        <v>229</v>
      </c>
      <c r="AR5423" s="2" t="s">
        <v>220</v>
      </c>
      <c r="AT5423" s="2" t="s">
        <v>220</v>
      </c>
      <c r="AU5423" s="2" t="s">
        <v>220</v>
      </c>
      <c r="AV5423" s="2" t="s">
        <v>226</v>
      </c>
      <c r="AW5423">
        <v>20</v>
      </c>
      <c r="AX5423">
        <v>3</v>
      </c>
      <c r="AY5423">
        <v>3</v>
      </c>
      <c r="AZ5423" s="2" t="s">
        <v>220</v>
      </c>
      <c r="BA5423" s="2" t="s">
        <v>234</v>
      </c>
    </row>
    <row r="5424" spans="1:53" x14ac:dyDescent="0.25">
      <c r="A5424" s="2" t="s">
        <v>6515</v>
      </c>
      <c r="B5424">
        <v>68501</v>
      </c>
      <c r="C5424" s="2" t="s">
        <v>235</v>
      </c>
      <c r="D5424">
        <v>52</v>
      </c>
      <c r="E5424" s="2" t="s">
        <v>195</v>
      </c>
      <c r="F5424" s="2" t="s">
        <v>339</v>
      </c>
      <c r="G5424" s="2" t="s">
        <v>198</v>
      </c>
      <c r="H5424">
        <v>50000</v>
      </c>
      <c r="I5424">
        <v>1.67</v>
      </c>
      <c r="J5424">
        <v>6</v>
      </c>
      <c r="K5424" s="2" t="s">
        <v>202</v>
      </c>
      <c r="L5424" s="2" t="s">
        <v>257</v>
      </c>
      <c r="M5424">
        <v>95.8</v>
      </c>
      <c r="N5424">
        <v>181.1</v>
      </c>
      <c r="O5424">
        <v>29.2</v>
      </c>
      <c r="P5424" s="2" t="s">
        <v>310</v>
      </c>
      <c r="Q5424">
        <v>56</v>
      </c>
      <c r="R5424">
        <v>129</v>
      </c>
      <c r="S5424">
        <v>49</v>
      </c>
      <c r="T5424" s="2" t="s">
        <v>8669</v>
      </c>
      <c r="U5424">
        <v>0.78</v>
      </c>
      <c r="V5424">
        <v>5.77</v>
      </c>
      <c r="W5424">
        <v>65</v>
      </c>
      <c r="X5424">
        <v>1.413</v>
      </c>
      <c r="Y5424" s="2" t="s">
        <v>220</v>
      </c>
      <c r="Z5424" s="2" t="s">
        <v>251</v>
      </c>
      <c r="AA5424">
        <v>3</v>
      </c>
      <c r="AB5424">
        <v>0</v>
      </c>
      <c r="AE5424">
        <v>6</v>
      </c>
      <c r="AF5424" s="2" t="s">
        <v>226</v>
      </c>
      <c r="AG5424" s="2" t="s">
        <v>226</v>
      </c>
      <c r="AI5424" s="2" t="s">
        <v>6521</v>
      </c>
      <c r="AJ5424" s="2" t="s">
        <v>6519</v>
      </c>
      <c r="AK5424" s="2" t="s">
        <v>226</v>
      </c>
      <c r="AL5424">
        <v>4</v>
      </c>
      <c r="AM5424">
        <v>156</v>
      </c>
      <c r="AN5424" s="2" t="s">
        <v>8662</v>
      </c>
      <c r="AO5424" s="2" t="s">
        <v>220</v>
      </c>
      <c r="AP5424" s="2" t="s">
        <v>229</v>
      </c>
      <c r="AR5424" s="2" t="s">
        <v>226</v>
      </c>
      <c r="AS5424">
        <v>16</v>
      </c>
      <c r="AT5424" s="2" t="s">
        <v>226</v>
      </c>
      <c r="AU5424" s="2" t="s">
        <v>226</v>
      </c>
      <c r="AV5424" s="2" t="s">
        <v>226</v>
      </c>
      <c r="AW5424">
        <v>16</v>
      </c>
      <c r="AX5424">
        <v>50</v>
      </c>
      <c r="AY5424">
        <v>1</v>
      </c>
      <c r="AZ5424" s="2" t="s">
        <v>220</v>
      </c>
      <c r="BA5424" s="2" t="s">
        <v>234</v>
      </c>
    </row>
    <row r="5425" spans="1:53" x14ac:dyDescent="0.25">
      <c r="A5425" s="2" t="s">
        <v>6515</v>
      </c>
      <c r="B5425">
        <v>67714</v>
      </c>
      <c r="C5425" s="2" t="s">
        <v>235</v>
      </c>
      <c r="D5425">
        <v>75</v>
      </c>
      <c r="E5425" s="2" t="s">
        <v>195</v>
      </c>
      <c r="F5425" s="2" t="s">
        <v>252</v>
      </c>
      <c r="G5425" s="2" t="s">
        <v>533</v>
      </c>
      <c r="H5425">
        <v>100000</v>
      </c>
      <c r="I5425">
        <v>0.86</v>
      </c>
      <c r="J5425">
        <v>1</v>
      </c>
      <c r="K5425" s="2" t="s">
        <v>277</v>
      </c>
      <c r="L5425" s="2" t="s">
        <v>257</v>
      </c>
      <c r="M5425">
        <v>95.4</v>
      </c>
      <c r="N5425">
        <v>185.9</v>
      </c>
      <c r="O5425">
        <v>27.6</v>
      </c>
      <c r="P5425" s="2" t="s">
        <v>310</v>
      </c>
      <c r="Q5425">
        <v>54</v>
      </c>
      <c r="R5425">
        <v>135</v>
      </c>
      <c r="S5425">
        <v>42</v>
      </c>
      <c r="T5425" s="2" t="s">
        <v>7757</v>
      </c>
      <c r="U5425">
        <v>1.73</v>
      </c>
      <c r="V5425">
        <v>4.2699999999999996</v>
      </c>
      <c r="W5425">
        <v>147</v>
      </c>
      <c r="X5425">
        <v>2.5339999999999998</v>
      </c>
      <c r="Y5425" s="2" t="s">
        <v>220</v>
      </c>
      <c r="Z5425" s="2" t="s">
        <v>435</v>
      </c>
      <c r="AA5425">
        <v>3</v>
      </c>
      <c r="AB5425">
        <v>3</v>
      </c>
      <c r="AE5425">
        <v>8</v>
      </c>
      <c r="AF5425" s="2" t="s">
        <v>220</v>
      </c>
      <c r="AG5425" s="2" t="s">
        <v>220</v>
      </c>
      <c r="AI5425" s="2" t="s">
        <v>6518</v>
      </c>
      <c r="AJ5425" s="2" t="s">
        <v>6530</v>
      </c>
      <c r="AK5425" s="2" t="s">
        <v>226</v>
      </c>
      <c r="AL5425">
        <v>6</v>
      </c>
      <c r="AM5425">
        <v>3</v>
      </c>
      <c r="AN5425" s="2" t="s">
        <v>220</v>
      </c>
      <c r="AO5425" s="2" t="s">
        <v>226</v>
      </c>
      <c r="AP5425" s="2" t="s">
        <v>292</v>
      </c>
      <c r="AQ5425">
        <v>17</v>
      </c>
      <c r="AR5425" s="2" t="s">
        <v>8662</v>
      </c>
      <c r="AT5425" s="2" t="s">
        <v>8662</v>
      </c>
      <c r="AU5425" s="2" t="s">
        <v>8662</v>
      </c>
      <c r="AV5425" s="2" t="s">
        <v>8662</v>
      </c>
      <c r="AZ5425" s="2" t="s">
        <v>8662</v>
      </c>
      <c r="BA5425" s="2" t="s">
        <v>8662</v>
      </c>
    </row>
    <row r="5426" spans="1:53" x14ac:dyDescent="0.25">
      <c r="A5426" s="2" t="s">
        <v>6515</v>
      </c>
      <c r="B5426">
        <v>71332</v>
      </c>
      <c r="C5426" s="2" t="s">
        <v>192</v>
      </c>
      <c r="D5426">
        <v>10</v>
      </c>
      <c r="E5426" s="2" t="s">
        <v>374</v>
      </c>
      <c r="F5426" s="2" t="s">
        <v>8662</v>
      </c>
      <c r="G5426" s="2" t="s">
        <v>8662</v>
      </c>
      <c r="H5426">
        <v>30000</v>
      </c>
      <c r="I5426">
        <v>0.96</v>
      </c>
      <c r="J5426">
        <v>3</v>
      </c>
      <c r="K5426" s="2" t="s">
        <v>277</v>
      </c>
      <c r="L5426" s="2" t="s">
        <v>8662</v>
      </c>
      <c r="M5426">
        <v>43.7</v>
      </c>
      <c r="N5426">
        <v>144.19999999999999</v>
      </c>
      <c r="O5426">
        <v>21</v>
      </c>
      <c r="P5426" s="2" t="s">
        <v>207</v>
      </c>
      <c r="Q5426">
        <v>76</v>
      </c>
      <c r="R5426">
        <v>100</v>
      </c>
      <c r="S5426">
        <v>17</v>
      </c>
      <c r="T5426" s="2" t="s">
        <v>8666</v>
      </c>
      <c r="U5426">
        <v>1.19</v>
      </c>
      <c r="V5426">
        <v>4.03</v>
      </c>
      <c r="W5426">
        <v>111</v>
      </c>
      <c r="X5426">
        <v>0.38300000000000001</v>
      </c>
      <c r="Y5426" s="2" t="s">
        <v>220</v>
      </c>
      <c r="Z5426" s="2" t="s">
        <v>8662</v>
      </c>
      <c r="AF5426" s="2" t="s">
        <v>8662</v>
      </c>
      <c r="AG5426" s="2" t="s">
        <v>8662</v>
      </c>
      <c r="AI5426" s="2" t="s">
        <v>6518</v>
      </c>
      <c r="AJ5426" s="2" t="s">
        <v>6519</v>
      </c>
      <c r="AK5426" s="2" t="s">
        <v>8662</v>
      </c>
      <c r="AN5426" s="2" t="s">
        <v>8662</v>
      </c>
      <c r="AO5426" s="2" t="s">
        <v>8662</v>
      </c>
      <c r="AP5426" s="2" t="s">
        <v>8662</v>
      </c>
      <c r="AR5426" s="2" t="s">
        <v>8662</v>
      </c>
      <c r="AT5426" s="2" t="s">
        <v>8662</v>
      </c>
      <c r="AU5426" s="2" t="s">
        <v>8662</v>
      </c>
      <c r="AV5426" s="2" t="s">
        <v>8662</v>
      </c>
      <c r="AZ5426" s="2" t="s">
        <v>8662</v>
      </c>
      <c r="BA5426" s="2" t="s">
        <v>8662</v>
      </c>
    </row>
    <row r="5427" spans="1:53" x14ac:dyDescent="0.25">
      <c r="A5427" s="2" t="s">
        <v>6515</v>
      </c>
      <c r="B5427">
        <v>62279</v>
      </c>
      <c r="C5427" s="2" t="s">
        <v>235</v>
      </c>
      <c r="D5427">
        <v>80</v>
      </c>
      <c r="E5427" s="2" t="s">
        <v>437</v>
      </c>
      <c r="F5427" s="2" t="s">
        <v>554</v>
      </c>
      <c r="G5427" s="2" t="s">
        <v>533</v>
      </c>
      <c r="H5427">
        <v>50000</v>
      </c>
      <c r="I5427">
        <v>2.7</v>
      </c>
      <c r="J5427">
        <v>3</v>
      </c>
      <c r="K5427" s="2" t="s">
        <v>277</v>
      </c>
      <c r="L5427" s="2" t="s">
        <v>257</v>
      </c>
      <c r="M5427">
        <v>58.8</v>
      </c>
      <c r="N5427">
        <v>164</v>
      </c>
      <c r="O5427">
        <v>21.9</v>
      </c>
      <c r="P5427" s="2" t="s">
        <v>207</v>
      </c>
      <c r="Q5427">
        <v>84</v>
      </c>
      <c r="R5427">
        <v>101</v>
      </c>
      <c r="S5427">
        <v>53</v>
      </c>
      <c r="T5427" s="2" t="s">
        <v>7704</v>
      </c>
      <c r="U5427">
        <v>1.4</v>
      </c>
      <c r="V5427">
        <v>3.41</v>
      </c>
      <c r="W5427">
        <v>36</v>
      </c>
      <c r="X5427">
        <v>0.19700000000000001</v>
      </c>
      <c r="Y5427" s="2" t="s">
        <v>220</v>
      </c>
      <c r="Z5427" s="2" t="s">
        <v>290</v>
      </c>
      <c r="AA5427">
        <v>30</v>
      </c>
      <c r="AB5427">
        <v>15</v>
      </c>
      <c r="AE5427">
        <v>7</v>
      </c>
      <c r="AF5427" s="2" t="s">
        <v>220</v>
      </c>
      <c r="AG5427" s="2" t="s">
        <v>220</v>
      </c>
      <c r="AH5427">
        <v>6</v>
      </c>
      <c r="AI5427" s="2" t="s">
        <v>6524</v>
      </c>
      <c r="AJ5427" s="2" t="s">
        <v>6536</v>
      </c>
      <c r="AK5427" s="2" t="s">
        <v>226</v>
      </c>
      <c r="AM5427">
        <v>0</v>
      </c>
      <c r="AN5427" s="2" t="s">
        <v>226</v>
      </c>
      <c r="AO5427" s="2" t="s">
        <v>226</v>
      </c>
      <c r="AP5427" s="2" t="s">
        <v>292</v>
      </c>
      <c r="AQ5427">
        <v>12</v>
      </c>
      <c r="AR5427" s="2" t="s">
        <v>8662</v>
      </c>
      <c r="AT5427" s="2" t="s">
        <v>8662</v>
      </c>
      <c r="AU5427" s="2" t="s">
        <v>8662</v>
      </c>
      <c r="AV5427" s="2" t="s">
        <v>8662</v>
      </c>
      <c r="AZ5427" s="2" t="s">
        <v>8662</v>
      </c>
      <c r="BA5427" s="2" t="s">
        <v>8662</v>
      </c>
    </row>
    <row r="5428" spans="1:53" x14ac:dyDescent="0.25">
      <c r="A5428" s="2" t="s">
        <v>6515</v>
      </c>
      <c r="B5428">
        <v>68065</v>
      </c>
      <c r="C5428" s="2" t="s">
        <v>192</v>
      </c>
      <c r="D5428">
        <v>20</v>
      </c>
      <c r="E5428" s="2" t="s">
        <v>195</v>
      </c>
      <c r="F5428" s="2" t="s">
        <v>339</v>
      </c>
      <c r="G5428" s="2" t="s">
        <v>273</v>
      </c>
      <c r="H5428">
        <v>40000</v>
      </c>
      <c r="I5428">
        <v>0.9</v>
      </c>
      <c r="J5428">
        <v>5</v>
      </c>
      <c r="K5428" s="2" t="s">
        <v>277</v>
      </c>
      <c r="L5428" s="2" t="s">
        <v>203</v>
      </c>
      <c r="M5428">
        <v>61.7</v>
      </c>
      <c r="N5428">
        <v>156.30000000000001</v>
      </c>
      <c r="O5428">
        <v>25.3</v>
      </c>
      <c r="P5428" s="2" t="s">
        <v>310</v>
      </c>
      <c r="Q5428">
        <v>82</v>
      </c>
      <c r="R5428">
        <v>120</v>
      </c>
      <c r="S5428">
        <v>77</v>
      </c>
      <c r="T5428" s="2" t="s">
        <v>4594</v>
      </c>
      <c r="U5428">
        <v>1.06</v>
      </c>
      <c r="V5428">
        <v>5.09</v>
      </c>
      <c r="W5428">
        <v>204</v>
      </c>
      <c r="Y5428" s="2" t="s">
        <v>220</v>
      </c>
      <c r="Z5428" s="2" t="s">
        <v>221</v>
      </c>
      <c r="AA5428">
        <v>0</v>
      </c>
      <c r="AB5428">
        <v>7</v>
      </c>
      <c r="AE5428">
        <v>5</v>
      </c>
      <c r="AF5428" s="2" t="s">
        <v>220</v>
      </c>
      <c r="AG5428" s="2" t="s">
        <v>226</v>
      </c>
      <c r="AI5428" s="2" t="s">
        <v>6524</v>
      </c>
      <c r="AJ5428" s="2" t="s">
        <v>6524</v>
      </c>
      <c r="AK5428" s="2" t="s">
        <v>226</v>
      </c>
      <c r="AL5428">
        <v>3</v>
      </c>
      <c r="AM5428">
        <v>104</v>
      </c>
      <c r="AN5428" s="2" t="s">
        <v>8662</v>
      </c>
      <c r="AO5428" s="2" t="s">
        <v>220</v>
      </c>
      <c r="AP5428" s="2" t="s">
        <v>229</v>
      </c>
      <c r="AR5428" s="2" t="s">
        <v>220</v>
      </c>
      <c r="AT5428" s="2" t="s">
        <v>220</v>
      </c>
      <c r="AU5428" s="2" t="s">
        <v>220</v>
      </c>
      <c r="AV5428" s="2" t="s">
        <v>226</v>
      </c>
      <c r="AW5428">
        <v>17</v>
      </c>
      <c r="AX5428">
        <v>5</v>
      </c>
      <c r="AY5428">
        <v>2</v>
      </c>
      <c r="AZ5428" s="2" t="s">
        <v>220</v>
      </c>
      <c r="BA5428" s="2" t="s">
        <v>234</v>
      </c>
    </row>
    <row r="5429" spans="1:53" x14ac:dyDescent="0.25">
      <c r="A5429" s="2" t="s">
        <v>6515</v>
      </c>
      <c r="B5429">
        <v>65978</v>
      </c>
      <c r="C5429" s="2" t="s">
        <v>235</v>
      </c>
      <c r="D5429">
        <v>57</v>
      </c>
      <c r="E5429" s="2" t="s">
        <v>195</v>
      </c>
      <c r="F5429" s="2" t="s">
        <v>339</v>
      </c>
      <c r="G5429" s="2" t="s">
        <v>273</v>
      </c>
      <c r="H5429">
        <v>30000</v>
      </c>
      <c r="I5429">
        <v>2.86</v>
      </c>
      <c r="J5429">
        <v>5</v>
      </c>
      <c r="K5429" s="2" t="s">
        <v>202</v>
      </c>
      <c r="L5429" s="2" t="s">
        <v>203</v>
      </c>
      <c r="M5429">
        <v>104.5</v>
      </c>
      <c r="N5429">
        <v>174.4</v>
      </c>
      <c r="O5429">
        <v>34.4</v>
      </c>
      <c r="P5429" s="2" t="s">
        <v>245</v>
      </c>
      <c r="Q5429">
        <v>66</v>
      </c>
      <c r="R5429">
        <v>141</v>
      </c>
      <c r="S5429">
        <v>79</v>
      </c>
      <c r="T5429" s="2" t="s">
        <v>7563</v>
      </c>
      <c r="U5429">
        <v>0.83</v>
      </c>
      <c r="V5429">
        <v>5.61</v>
      </c>
      <c r="W5429">
        <v>69</v>
      </c>
      <c r="X5429">
        <v>0.47299999999999998</v>
      </c>
      <c r="Y5429" s="2" t="s">
        <v>220</v>
      </c>
      <c r="Z5429" s="2" t="s">
        <v>290</v>
      </c>
      <c r="AA5429">
        <v>5</v>
      </c>
      <c r="AB5429">
        <v>0</v>
      </c>
      <c r="AE5429">
        <v>8</v>
      </c>
      <c r="AF5429" s="2" t="s">
        <v>220</v>
      </c>
      <c r="AG5429" s="2" t="s">
        <v>220</v>
      </c>
      <c r="AH5429">
        <v>3</v>
      </c>
      <c r="AI5429" s="2" t="s">
        <v>6519</v>
      </c>
      <c r="AJ5429" s="2" t="s">
        <v>6519</v>
      </c>
      <c r="AK5429" s="2" t="s">
        <v>226</v>
      </c>
      <c r="AL5429">
        <v>4</v>
      </c>
      <c r="AM5429">
        <v>24</v>
      </c>
      <c r="AN5429" s="2" t="s">
        <v>226</v>
      </c>
      <c r="AO5429" s="2" t="s">
        <v>226</v>
      </c>
      <c r="AP5429" s="2" t="s">
        <v>292</v>
      </c>
      <c r="AQ5429">
        <v>23</v>
      </c>
      <c r="AR5429" s="2" t="s">
        <v>226</v>
      </c>
      <c r="AS5429">
        <v>23</v>
      </c>
      <c r="AT5429" s="2" t="s">
        <v>220</v>
      </c>
      <c r="AU5429" s="2" t="s">
        <v>220</v>
      </c>
      <c r="AV5429" s="2" t="s">
        <v>226</v>
      </c>
      <c r="AW5429">
        <v>23</v>
      </c>
      <c r="AX5429">
        <v>4</v>
      </c>
      <c r="AY5429">
        <v>1</v>
      </c>
      <c r="AZ5429" s="2" t="s">
        <v>220</v>
      </c>
      <c r="BA5429" s="2" t="s">
        <v>234</v>
      </c>
    </row>
    <row r="5430" spans="1:53" x14ac:dyDescent="0.25">
      <c r="A5430" s="2" t="s">
        <v>6515</v>
      </c>
      <c r="B5430">
        <v>64024</v>
      </c>
      <c r="C5430" s="2" t="s">
        <v>192</v>
      </c>
      <c r="D5430">
        <v>62</v>
      </c>
      <c r="E5430" s="2" t="s">
        <v>195</v>
      </c>
      <c r="F5430" s="2" t="s">
        <v>339</v>
      </c>
      <c r="G5430" s="2" t="s">
        <v>438</v>
      </c>
      <c r="H5430">
        <v>17500</v>
      </c>
      <c r="I5430">
        <v>1.71</v>
      </c>
      <c r="J5430">
        <v>7</v>
      </c>
      <c r="K5430" s="2" t="s">
        <v>202</v>
      </c>
      <c r="L5430" s="2" t="s">
        <v>257</v>
      </c>
      <c r="M5430">
        <v>117.6</v>
      </c>
      <c r="N5430">
        <v>157.80000000000001</v>
      </c>
      <c r="O5430">
        <v>47.2</v>
      </c>
      <c r="P5430" s="2" t="s">
        <v>245</v>
      </c>
      <c r="Q5430">
        <v>72</v>
      </c>
      <c r="R5430">
        <v>129</v>
      </c>
      <c r="S5430">
        <v>56</v>
      </c>
      <c r="T5430" s="2" t="s">
        <v>7759</v>
      </c>
      <c r="U5430">
        <v>1.86</v>
      </c>
      <c r="V5430">
        <v>5.74</v>
      </c>
      <c r="W5430">
        <v>38</v>
      </c>
      <c r="X5430">
        <v>0.92700000000000005</v>
      </c>
      <c r="Y5430" s="2" t="s">
        <v>220</v>
      </c>
      <c r="Z5430" s="2" t="s">
        <v>290</v>
      </c>
      <c r="AA5430">
        <v>3</v>
      </c>
      <c r="AB5430">
        <v>22</v>
      </c>
      <c r="AC5430">
        <v>6</v>
      </c>
      <c r="AD5430">
        <v>4</v>
      </c>
      <c r="AE5430">
        <v>7</v>
      </c>
      <c r="AF5430" s="2" t="s">
        <v>226</v>
      </c>
      <c r="AG5430" s="2" t="s">
        <v>226</v>
      </c>
      <c r="AI5430" s="2" t="s">
        <v>6521</v>
      </c>
      <c r="AJ5430" s="2" t="s">
        <v>6518</v>
      </c>
      <c r="AK5430" s="2" t="s">
        <v>226</v>
      </c>
      <c r="AM5430">
        <v>0</v>
      </c>
      <c r="AN5430" s="2" t="s">
        <v>8662</v>
      </c>
      <c r="AO5430" s="2" t="s">
        <v>220</v>
      </c>
      <c r="AP5430" s="2" t="s">
        <v>229</v>
      </c>
      <c r="AR5430" s="2" t="s">
        <v>8662</v>
      </c>
      <c r="AT5430" s="2" t="s">
        <v>8662</v>
      </c>
      <c r="AU5430" s="2" t="s">
        <v>220</v>
      </c>
      <c r="AV5430" s="2" t="s">
        <v>226</v>
      </c>
      <c r="AW5430">
        <v>15</v>
      </c>
      <c r="AX5430">
        <v>12</v>
      </c>
      <c r="AZ5430" s="2" t="s">
        <v>220</v>
      </c>
      <c r="BA5430" s="2" t="s">
        <v>8662</v>
      </c>
    </row>
    <row r="5431" spans="1:53" x14ac:dyDescent="0.25">
      <c r="A5431" s="2" t="s">
        <v>6515</v>
      </c>
      <c r="B5431">
        <v>71641</v>
      </c>
      <c r="C5431" s="2" t="s">
        <v>192</v>
      </c>
      <c r="D5431">
        <v>7</v>
      </c>
      <c r="E5431" s="2" t="s">
        <v>195</v>
      </c>
      <c r="F5431" s="2" t="s">
        <v>8662</v>
      </c>
      <c r="G5431" s="2" t="s">
        <v>8662</v>
      </c>
      <c r="H5431">
        <v>100000</v>
      </c>
      <c r="I5431">
        <v>5</v>
      </c>
      <c r="J5431">
        <v>13</v>
      </c>
      <c r="K5431" s="2" t="s">
        <v>202</v>
      </c>
      <c r="L5431" s="2" t="s">
        <v>8662</v>
      </c>
      <c r="M5431">
        <v>29.5</v>
      </c>
      <c r="N5431">
        <v>133.5</v>
      </c>
      <c r="O5431">
        <v>16.600000000000001</v>
      </c>
      <c r="P5431" s="2" t="s">
        <v>453</v>
      </c>
      <c r="Q5431">
        <v>72</v>
      </c>
      <c r="R5431">
        <v>116</v>
      </c>
      <c r="S5431">
        <v>69</v>
      </c>
      <c r="T5431" s="2" t="s">
        <v>8662</v>
      </c>
      <c r="W5431">
        <v>67</v>
      </c>
      <c r="X5431">
        <v>0.88200000000000001</v>
      </c>
      <c r="Y5431" s="2" t="s">
        <v>220</v>
      </c>
      <c r="Z5431" s="2" t="s">
        <v>8662</v>
      </c>
      <c r="AF5431" s="2" t="s">
        <v>8662</v>
      </c>
      <c r="AG5431" s="2" t="s">
        <v>8662</v>
      </c>
      <c r="AI5431" s="2" t="s">
        <v>6518</v>
      </c>
      <c r="AJ5431" s="2" t="s">
        <v>6530</v>
      </c>
      <c r="AK5431" s="2" t="s">
        <v>8662</v>
      </c>
      <c r="AN5431" s="2" t="s">
        <v>8662</v>
      </c>
      <c r="AO5431" s="2" t="s">
        <v>8662</v>
      </c>
      <c r="AP5431" s="2" t="s">
        <v>8662</v>
      </c>
      <c r="AR5431" s="2" t="s">
        <v>8662</v>
      </c>
      <c r="AT5431" s="2" t="s">
        <v>8662</v>
      </c>
      <c r="AU5431" s="2" t="s">
        <v>8662</v>
      </c>
      <c r="AV5431" s="2" t="s">
        <v>8662</v>
      </c>
      <c r="AZ5431" s="2" t="s">
        <v>8662</v>
      </c>
      <c r="BA5431" s="2" t="s">
        <v>8662</v>
      </c>
    </row>
    <row r="5432" spans="1:53" x14ac:dyDescent="0.25">
      <c r="A5432" s="2" t="s">
        <v>6515</v>
      </c>
      <c r="B5432">
        <v>68286</v>
      </c>
      <c r="C5432" s="2" t="s">
        <v>192</v>
      </c>
      <c r="D5432">
        <v>16</v>
      </c>
      <c r="E5432" s="2" t="s">
        <v>195</v>
      </c>
      <c r="F5432" s="2" t="s">
        <v>8662</v>
      </c>
      <c r="G5432" s="2" t="s">
        <v>8662</v>
      </c>
      <c r="H5432">
        <v>50000</v>
      </c>
      <c r="I5432">
        <v>2.7</v>
      </c>
      <c r="J5432">
        <v>6</v>
      </c>
      <c r="K5432" s="2" t="s">
        <v>202</v>
      </c>
      <c r="L5432" s="2" t="s">
        <v>203</v>
      </c>
      <c r="M5432">
        <v>53.4</v>
      </c>
      <c r="N5432">
        <v>164.3</v>
      </c>
      <c r="O5432">
        <v>19.8</v>
      </c>
      <c r="P5432" s="2" t="s">
        <v>207</v>
      </c>
      <c r="Q5432">
        <v>80</v>
      </c>
      <c r="R5432">
        <v>105</v>
      </c>
      <c r="S5432">
        <v>65</v>
      </c>
      <c r="T5432" s="2" t="s">
        <v>6814</v>
      </c>
      <c r="U5432">
        <v>1.45</v>
      </c>
      <c r="V5432">
        <v>3.72</v>
      </c>
      <c r="W5432">
        <v>63</v>
      </c>
      <c r="X5432">
        <v>0.61799999999999999</v>
      </c>
      <c r="Y5432" s="2" t="s">
        <v>220</v>
      </c>
      <c r="Z5432" s="2" t="s">
        <v>290</v>
      </c>
      <c r="AA5432">
        <v>5</v>
      </c>
      <c r="AB5432">
        <v>2</v>
      </c>
      <c r="AE5432">
        <v>5</v>
      </c>
      <c r="AF5432" s="2" t="s">
        <v>220</v>
      </c>
      <c r="AG5432" s="2" t="s">
        <v>226</v>
      </c>
      <c r="AH5432">
        <v>4</v>
      </c>
      <c r="AI5432" s="2" t="s">
        <v>6524</v>
      </c>
      <c r="AJ5432" s="2" t="s">
        <v>6524</v>
      </c>
      <c r="AK5432" s="2" t="s">
        <v>8662</v>
      </c>
      <c r="AN5432" s="2" t="s">
        <v>8662</v>
      </c>
      <c r="AO5432" s="2" t="s">
        <v>8662</v>
      </c>
      <c r="AP5432" s="2" t="s">
        <v>8662</v>
      </c>
      <c r="AR5432" s="2" t="s">
        <v>8662</v>
      </c>
      <c r="AT5432" s="2" t="s">
        <v>8662</v>
      </c>
      <c r="AU5432" s="2" t="s">
        <v>8662</v>
      </c>
      <c r="AV5432" s="2" t="s">
        <v>8662</v>
      </c>
      <c r="AZ5432" s="2" t="s">
        <v>8662</v>
      </c>
      <c r="BA5432" s="2" t="s">
        <v>8662</v>
      </c>
    </row>
    <row r="5433" spans="1:53" x14ac:dyDescent="0.25">
      <c r="A5433" s="2" t="s">
        <v>6515</v>
      </c>
      <c r="B5433">
        <v>63555</v>
      </c>
      <c r="C5433" s="2" t="s">
        <v>235</v>
      </c>
      <c r="D5433">
        <v>6</v>
      </c>
      <c r="E5433" s="2" t="s">
        <v>425</v>
      </c>
      <c r="F5433" s="2" t="s">
        <v>8662</v>
      </c>
      <c r="G5433" s="2" t="s">
        <v>8662</v>
      </c>
      <c r="H5433">
        <v>87500</v>
      </c>
      <c r="I5433">
        <v>2.44</v>
      </c>
      <c r="J5433">
        <v>7</v>
      </c>
      <c r="K5433" s="2" t="s">
        <v>202</v>
      </c>
      <c r="L5433" s="2" t="s">
        <v>8662</v>
      </c>
      <c r="M5433">
        <v>20.5</v>
      </c>
      <c r="N5433">
        <v>115.6</v>
      </c>
      <c r="O5433">
        <v>15.3</v>
      </c>
      <c r="P5433" s="2" t="s">
        <v>453</v>
      </c>
      <c r="Q5433">
        <v>72</v>
      </c>
      <c r="R5433">
        <v>116</v>
      </c>
      <c r="S5433">
        <v>69</v>
      </c>
      <c r="T5433" s="2" t="s">
        <v>6246</v>
      </c>
      <c r="U5433">
        <v>1.4</v>
      </c>
      <c r="V5433">
        <v>4.09</v>
      </c>
      <c r="W5433">
        <v>120</v>
      </c>
      <c r="X5433">
        <v>1.29</v>
      </c>
      <c r="Y5433" s="2" t="s">
        <v>220</v>
      </c>
      <c r="Z5433" s="2" t="s">
        <v>8662</v>
      </c>
      <c r="AF5433" s="2" t="s">
        <v>8662</v>
      </c>
      <c r="AG5433" s="2" t="s">
        <v>8662</v>
      </c>
      <c r="AI5433" s="2" t="s">
        <v>6521</v>
      </c>
      <c r="AJ5433" s="2" t="s">
        <v>6530</v>
      </c>
      <c r="AK5433" s="2" t="s">
        <v>8662</v>
      </c>
      <c r="AN5433" s="2" t="s">
        <v>8662</v>
      </c>
      <c r="AO5433" s="2" t="s">
        <v>8662</v>
      </c>
      <c r="AP5433" s="2" t="s">
        <v>8662</v>
      </c>
      <c r="AR5433" s="2" t="s">
        <v>8662</v>
      </c>
      <c r="AT5433" s="2" t="s">
        <v>8662</v>
      </c>
      <c r="AU5433" s="2" t="s">
        <v>8662</v>
      </c>
      <c r="AV5433" s="2" t="s">
        <v>8662</v>
      </c>
      <c r="AZ5433" s="2" t="s">
        <v>8662</v>
      </c>
      <c r="BA5433" s="2" t="s">
        <v>8662</v>
      </c>
    </row>
    <row r="5434" spans="1:53" x14ac:dyDescent="0.25">
      <c r="A5434" s="2" t="s">
        <v>6515</v>
      </c>
      <c r="B5434">
        <v>67392</v>
      </c>
      <c r="C5434" s="2" t="s">
        <v>235</v>
      </c>
      <c r="D5434">
        <v>41</v>
      </c>
      <c r="E5434" s="2" t="s">
        <v>425</v>
      </c>
      <c r="F5434" s="2" t="s">
        <v>197</v>
      </c>
      <c r="G5434" s="2" t="s">
        <v>198</v>
      </c>
      <c r="H5434">
        <v>60000</v>
      </c>
      <c r="I5434">
        <v>1.49</v>
      </c>
      <c r="J5434">
        <v>11</v>
      </c>
      <c r="K5434" s="2" t="s">
        <v>338</v>
      </c>
      <c r="L5434" s="2" t="s">
        <v>257</v>
      </c>
      <c r="M5434">
        <v>90.7</v>
      </c>
      <c r="N5434">
        <v>170.6</v>
      </c>
      <c r="O5434">
        <v>31.2</v>
      </c>
      <c r="P5434" s="2" t="s">
        <v>245</v>
      </c>
      <c r="Q5434">
        <v>68</v>
      </c>
      <c r="R5434">
        <v>124</v>
      </c>
      <c r="S5434">
        <v>82</v>
      </c>
      <c r="T5434" s="2" t="s">
        <v>7415</v>
      </c>
      <c r="U5434">
        <v>1.42</v>
      </c>
      <c r="V5434">
        <v>4.78</v>
      </c>
      <c r="W5434">
        <v>73</v>
      </c>
      <c r="X5434">
        <v>0.81100000000000005</v>
      </c>
      <c r="Y5434" s="2" t="s">
        <v>220</v>
      </c>
      <c r="Z5434" s="2" t="s">
        <v>290</v>
      </c>
      <c r="AA5434">
        <v>0</v>
      </c>
      <c r="AB5434">
        <v>0</v>
      </c>
      <c r="AE5434">
        <v>8</v>
      </c>
      <c r="AF5434" s="2" t="s">
        <v>220</v>
      </c>
      <c r="AG5434" s="2" t="s">
        <v>226</v>
      </c>
      <c r="AI5434" s="2" t="s">
        <v>6518</v>
      </c>
      <c r="AJ5434" s="2" t="s">
        <v>6519</v>
      </c>
      <c r="AK5434" s="2" t="s">
        <v>226</v>
      </c>
      <c r="AL5434">
        <v>4</v>
      </c>
      <c r="AM5434">
        <v>52</v>
      </c>
      <c r="AN5434" s="2" t="s">
        <v>8662</v>
      </c>
      <c r="AO5434" s="2" t="s">
        <v>220</v>
      </c>
      <c r="AP5434" s="2" t="s">
        <v>229</v>
      </c>
      <c r="AR5434" s="2" t="s">
        <v>220</v>
      </c>
      <c r="AT5434" s="2" t="s">
        <v>220</v>
      </c>
      <c r="AU5434" s="2" t="s">
        <v>220</v>
      </c>
      <c r="AV5434" s="2" t="s">
        <v>226</v>
      </c>
      <c r="AW5434">
        <v>17</v>
      </c>
      <c r="AX5434">
        <v>16</v>
      </c>
      <c r="AY5434">
        <v>2</v>
      </c>
      <c r="AZ5434" s="2" t="s">
        <v>220</v>
      </c>
      <c r="BA5434" s="2" t="s">
        <v>234</v>
      </c>
    </row>
    <row r="5435" spans="1:53" x14ac:dyDescent="0.25">
      <c r="A5435" s="2" t="s">
        <v>6515</v>
      </c>
      <c r="B5435">
        <v>65296</v>
      </c>
      <c r="C5435" s="2" t="s">
        <v>235</v>
      </c>
      <c r="D5435">
        <v>80</v>
      </c>
      <c r="E5435" s="2" t="s">
        <v>195</v>
      </c>
      <c r="F5435" s="2" t="s">
        <v>197</v>
      </c>
      <c r="G5435" s="2" t="s">
        <v>198</v>
      </c>
      <c r="H5435">
        <v>60000</v>
      </c>
      <c r="I5435">
        <v>3.97</v>
      </c>
      <c r="J5435">
        <v>7</v>
      </c>
      <c r="K5435" s="2" t="s">
        <v>202</v>
      </c>
      <c r="L5435" s="2" t="s">
        <v>257</v>
      </c>
      <c r="M5435">
        <v>80.400000000000006</v>
      </c>
      <c r="N5435">
        <v>173.5</v>
      </c>
      <c r="O5435">
        <v>26.7</v>
      </c>
      <c r="P5435" s="2" t="s">
        <v>310</v>
      </c>
      <c r="Q5435">
        <v>50</v>
      </c>
      <c r="R5435">
        <v>195</v>
      </c>
      <c r="S5435">
        <v>68</v>
      </c>
      <c r="T5435" s="2" t="s">
        <v>7760</v>
      </c>
      <c r="U5435">
        <v>1.19</v>
      </c>
      <c r="V5435">
        <v>4.0599999999999996</v>
      </c>
      <c r="W5435">
        <v>139</v>
      </c>
      <c r="X5435">
        <v>1.0529999999999999</v>
      </c>
      <c r="Y5435" s="2" t="s">
        <v>220</v>
      </c>
      <c r="Z5435" s="2" t="s">
        <v>8662</v>
      </c>
      <c r="AE5435">
        <v>7</v>
      </c>
      <c r="AF5435" s="2" t="s">
        <v>220</v>
      </c>
      <c r="AG5435" s="2" t="s">
        <v>220</v>
      </c>
      <c r="AH5435">
        <v>4</v>
      </c>
      <c r="AI5435" s="2" t="s">
        <v>6521</v>
      </c>
      <c r="AJ5435" s="2" t="s">
        <v>6526</v>
      </c>
      <c r="AK5435" s="2" t="s">
        <v>8662</v>
      </c>
      <c r="AN5435" s="2" t="s">
        <v>220</v>
      </c>
      <c r="AO5435" s="2" t="s">
        <v>226</v>
      </c>
      <c r="AP5435" s="2" t="s">
        <v>292</v>
      </c>
      <c r="AQ5435">
        <v>17</v>
      </c>
      <c r="AR5435" s="2" t="s">
        <v>8662</v>
      </c>
      <c r="AT5435" s="2" t="s">
        <v>8662</v>
      </c>
      <c r="AU5435" s="2" t="s">
        <v>8662</v>
      </c>
      <c r="AV5435" s="2" t="s">
        <v>8662</v>
      </c>
      <c r="AZ5435" s="2" t="s">
        <v>8662</v>
      </c>
      <c r="BA5435" s="2" t="s">
        <v>8662</v>
      </c>
    </row>
    <row r="5436" spans="1:53" x14ac:dyDescent="0.25">
      <c r="A5436" s="2" t="s">
        <v>6515</v>
      </c>
      <c r="B5436">
        <v>65154</v>
      </c>
      <c r="C5436" s="2" t="s">
        <v>235</v>
      </c>
      <c r="D5436">
        <v>22</v>
      </c>
      <c r="E5436" s="2" t="s">
        <v>195</v>
      </c>
      <c r="F5436" s="2" t="s">
        <v>339</v>
      </c>
      <c r="G5436" s="2" t="s">
        <v>273</v>
      </c>
      <c r="H5436">
        <v>17500</v>
      </c>
      <c r="I5436">
        <v>0.4</v>
      </c>
      <c r="J5436">
        <v>5</v>
      </c>
      <c r="K5436" s="2" t="s">
        <v>277</v>
      </c>
      <c r="L5436" s="2" t="s">
        <v>257</v>
      </c>
      <c r="M5436">
        <v>78</v>
      </c>
      <c r="N5436">
        <v>177.6</v>
      </c>
      <c r="O5436">
        <v>24.7</v>
      </c>
      <c r="P5436" s="2" t="s">
        <v>207</v>
      </c>
      <c r="Q5436">
        <v>66</v>
      </c>
      <c r="R5436">
        <v>121</v>
      </c>
      <c r="S5436">
        <v>80</v>
      </c>
      <c r="T5436" s="2" t="s">
        <v>7761</v>
      </c>
      <c r="U5436">
        <v>1.5</v>
      </c>
      <c r="V5436">
        <v>4.37</v>
      </c>
      <c r="W5436">
        <v>345</v>
      </c>
      <c r="X5436">
        <v>3.194</v>
      </c>
      <c r="Y5436" s="2" t="s">
        <v>220</v>
      </c>
      <c r="Z5436" s="2" t="s">
        <v>221</v>
      </c>
      <c r="AA5436">
        <v>0</v>
      </c>
      <c r="AB5436">
        <v>0</v>
      </c>
      <c r="AE5436">
        <v>7</v>
      </c>
      <c r="AF5436" s="2" t="s">
        <v>220</v>
      </c>
      <c r="AG5436" s="2" t="s">
        <v>226</v>
      </c>
      <c r="AI5436" s="2" t="s">
        <v>6519</v>
      </c>
      <c r="AJ5436" s="2" t="s">
        <v>6518</v>
      </c>
      <c r="AK5436" s="2" t="s">
        <v>226</v>
      </c>
      <c r="AL5436">
        <v>2</v>
      </c>
      <c r="AM5436">
        <v>24</v>
      </c>
      <c r="AN5436" s="2" t="s">
        <v>8662</v>
      </c>
      <c r="AO5436" s="2" t="s">
        <v>220</v>
      </c>
      <c r="AP5436" s="2" t="s">
        <v>229</v>
      </c>
      <c r="AR5436" s="2" t="s">
        <v>220</v>
      </c>
      <c r="AT5436" s="2" t="s">
        <v>220</v>
      </c>
      <c r="AU5436" s="2" t="s">
        <v>220</v>
      </c>
      <c r="AV5436" s="2" t="s">
        <v>220</v>
      </c>
      <c r="AX5436">
        <v>0</v>
      </c>
      <c r="AY5436">
        <v>0</v>
      </c>
      <c r="AZ5436" s="2" t="s">
        <v>220</v>
      </c>
      <c r="BA5436" s="2" t="s">
        <v>234</v>
      </c>
    </row>
    <row r="5437" spans="1:53" x14ac:dyDescent="0.25">
      <c r="A5437" s="2" t="s">
        <v>6515</v>
      </c>
      <c r="B5437">
        <v>70918</v>
      </c>
      <c r="C5437" s="2" t="s">
        <v>192</v>
      </c>
      <c r="D5437">
        <v>7</v>
      </c>
      <c r="E5437" s="2" t="s">
        <v>195</v>
      </c>
      <c r="F5437" s="2" t="s">
        <v>8662</v>
      </c>
      <c r="G5437" s="2" t="s">
        <v>8662</v>
      </c>
      <c r="H5437">
        <v>17500</v>
      </c>
      <c r="I5437">
        <v>1.02</v>
      </c>
      <c r="J5437">
        <v>4</v>
      </c>
      <c r="K5437" s="2" t="s">
        <v>277</v>
      </c>
      <c r="L5437" s="2" t="s">
        <v>8662</v>
      </c>
      <c r="M5437">
        <v>24.2</v>
      </c>
      <c r="N5437">
        <v>128</v>
      </c>
      <c r="O5437">
        <v>14.8</v>
      </c>
      <c r="P5437" s="2" t="s">
        <v>453</v>
      </c>
      <c r="Q5437">
        <v>72</v>
      </c>
      <c r="R5437">
        <v>116</v>
      </c>
      <c r="S5437">
        <v>69</v>
      </c>
      <c r="T5437" s="2" t="s">
        <v>6246</v>
      </c>
      <c r="U5437">
        <v>1.42</v>
      </c>
      <c r="V5437">
        <v>4.24</v>
      </c>
      <c r="W5437">
        <v>64</v>
      </c>
      <c r="X5437">
        <v>0.56100000000000005</v>
      </c>
      <c r="Y5437" s="2" t="s">
        <v>220</v>
      </c>
      <c r="Z5437" s="2" t="s">
        <v>8662</v>
      </c>
      <c r="AF5437" s="2" t="s">
        <v>8662</v>
      </c>
      <c r="AG5437" s="2" t="s">
        <v>8662</v>
      </c>
      <c r="AH5437">
        <v>5</v>
      </c>
      <c r="AI5437" s="2" t="s">
        <v>6519</v>
      </c>
      <c r="AJ5437" s="2" t="s">
        <v>6519</v>
      </c>
      <c r="AK5437" s="2" t="s">
        <v>8662</v>
      </c>
      <c r="AN5437" s="2" t="s">
        <v>8662</v>
      </c>
      <c r="AO5437" s="2" t="s">
        <v>8662</v>
      </c>
      <c r="AP5437" s="2" t="s">
        <v>8662</v>
      </c>
      <c r="AR5437" s="2" t="s">
        <v>8662</v>
      </c>
      <c r="AT5437" s="2" t="s">
        <v>8662</v>
      </c>
      <c r="AU5437" s="2" t="s">
        <v>8662</v>
      </c>
      <c r="AV5437" s="2" t="s">
        <v>8662</v>
      </c>
      <c r="AZ5437" s="2" t="s">
        <v>8662</v>
      </c>
      <c r="BA5437" s="2" t="s">
        <v>8662</v>
      </c>
    </row>
    <row r="5438" spans="1:53" x14ac:dyDescent="0.25">
      <c r="A5438" s="2" t="s">
        <v>6515</v>
      </c>
      <c r="B5438">
        <v>66194</v>
      </c>
      <c r="C5438" s="2" t="s">
        <v>192</v>
      </c>
      <c r="D5438">
        <v>63</v>
      </c>
      <c r="E5438" s="2" t="s">
        <v>195</v>
      </c>
      <c r="F5438" s="2" t="s">
        <v>197</v>
      </c>
      <c r="G5438" s="2" t="s">
        <v>198</v>
      </c>
      <c r="H5438">
        <v>100000</v>
      </c>
      <c r="I5438">
        <v>5</v>
      </c>
      <c r="J5438">
        <v>6</v>
      </c>
      <c r="K5438" s="2" t="s">
        <v>202</v>
      </c>
      <c r="L5438" s="2" t="s">
        <v>203</v>
      </c>
      <c r="M5438">
        <v>61.6</v>
      </c>
      <c r="N5438">
        <v>149.9</v>
      </c>
      <c r="O5438">
        <v>27.4</v>
      </c>
      <c r="P5438" s="2" t="s">
        <v>310</v>
      </c>
      <c r="Q5438">
        <v>76</v>
      </c>
      <c r="R5438">
        <v>105</v>
      </c>
      <c r="S5438">
        <v>78</v>
      </c>
      <c r="T5438" s="2" t="s">
        <v>3019</v>
      </c>
      <c r="U5438">
        <v>1.99</v>
      </c>
      <c r="V5438">
        <v>5.33</v>
      </c>
      <c r="W5438">
        <v>28</v>
      </c>
      <c r="X5438">
        <v>0.51900000000000002</v>
      </c>
      <c r="Y5438" s="2" t="s">
        <v>220</v>
      </c>
      <c r="Z5438" s="2" t="s">
        <v>221</v>
      </c>
      <c r="AA5438">
        <v>0</v>
      </c>
      <c r="AB5438">
        <v>0</v>
      </c>
      <c r="AC5438">
        <v>1</v>
      </c>
      <c r="AE5438">
        <v>7</v>
      </c>
      <c r="AF5438" s="2" t="s">
        <v>220</v>
      </c>
      <c r="AG5438" s="2" t="s">
        <v>226</v>
      </c>
      <c r="AH5438">
        <v>4</v>
      </c>
      <c r="AI5438" s="2" t="s">
        <v>6518</v>
      </c>
      <c r="AJ5438" s="2" t="s">
        <v>6536</v>
      </c>
      <c r="AK5438" s="2" t="s">
        <v>226</v>
      </c>
      <c r="AL5438">
        <v>1</v>
      </c>
      <c r="AM5438">
        <v>12</v>
      </c>
      <c r="AN5438" s="2" t="s">
        <v>220</v>
      </c>
      <c r="AO5438" s="2" t="s">
        <v>226</v>
      </c>
      <c r="AP5438" s="2" t="s">
        <v>292</v>
      </c>
      <c r="AQ5438">
        <v>22</v>
      </c>
      <c r="AR5438" s="2" t="s">
        <v>8662</v>
      </c>
      <c r="AT5438" s="2" t="s">
        <v>8662</v>
      </c>
      <c r="AU5438" s="2" t="s">
        <v>220</v>
      </c>
      <c r="AV5438" s="2" t="s">
        <v>226</v>
      </c>
      <c r="AW5438">
        <v>21</v>
      </c>
      <c r="AX5438">
        <v>5</v>
      </c>
      <c r="AZ5438" s="2" t="s">
        <v>220</v>
      </c>
      <c r="BA5438" s="2" t="s">
        <v>8662</v>
      </c>
    </row>
    <row r="5439" spans="1:53" x14ac:dyDescent="0.25">
      <c r="A5439" s="2" t="s">
        <v>6515</v>
      </c>
      <c r="B5439">
        <v>65122</v>
      </c>
      <c r="C5439" s="2" t="s">
        <v>192</v>
      </c>
      <c r="D5439">
        <v>24</v>
      </c>
      <c r="E5439" s="2" t="s">
        <v>195</v>
      </c>
      <c r="F5439" s="2" t="s">
        <v>339</v>
      </c>
      <c r="G5439" s="2" t="s">
        <v>273</v>
      </c>
      <c r="H5439">
        <v>50000</v>
      </c>
      <c r="I5439">
        <v>2.62</v>
      </c>
      <c r="J5439">
        <v>9</v>
      </c>
      <c r="K5439" s="2" t="s">
        <v>202</v>
      </c>
      <c r="L5439" s="2" t="s">
        <v>203</v>
      </c>
      <c r="M5439">
        <v>100.6</v>
      </c>
      <c r="N5439">
        <v>159.69999999999999</v>
      </c>
      <c r="O5439">
        <v>39.4</v>
      </c>
      <c r="P5439" s="2" t="s">
        <v>245</v>
      </c>
      <c r="Q5439">
        <v>60</v>
      </c>
      <c r="R5439">
        <v>128</v>
      </c>
      <c r="S5439">
        <v>63</v>
      </c>
      <c r="T5439" s="2" t="s">
        <v>6895</v>
      </c>
      <c r="U5439">
        <v>1.68</v>
      </c>
      <c r="V5439">
        <v>4.8899999999999997</v>
      </c>
      <c r="W5439">
        <v>38</v>
      </c>
      <c r="X5439">
        <v>1</v>
      </c>
      <c r="Y5439" s="2" t="s">
        <v>220</v>
      </c>
      <c r="Z5439" s="2" t="s">
        <v>221</v>
      </c>
      <c r="AA5439">
        <v>2</v>
      </c>
      <c r="AB5439">
        <v>0</v>
      </c>
      <c r="AE5439">
        <v>4</v>
      </c>
      <c r="AF5439" s="2" t="s">
        <v>220</v>
      </c>
      <c r="AG5439" s="2" t="s">
        <v>226</v>
      </c>
      <c r="AH5439">
        <v>2</v>
      </c>
      <c r="AI5439" s="2" t="s">
        <v>6519</v>
      </c>
      <c r="AJ5439" s="2" t="s">
        <v>6519</v>
      </c>
      <c r="AK5439" s="2" t="s">
        <v>226</v>
      </c>
      <c r="AL5439">
        <v>3</v>
      </c>
      <c r="AM5439">
        <v>6</v>
      </c>
      <c r="AN5439" s="2" t="s">
        <v>8662</v>
      </c>
      <c r="AO5439" s="2" t="s">
        <v>220</v>
      </c>
      <c r="AP5439" s="2" t="s">
        <v>229</v>
      </c>
      <c r="AR5439" s="2" t="s">
        <v>226</v>
      </c>
      <c r="AS5439">
        <v>12</v>
      </c>
      <c r="AT5439" s="2" t="s">
        <v>220</v>
      </c>
      <c r="AU5439" s="2" t="s">
        <v>220</v>
      </c>
      <c r="AV5439" s="2" t="s">
        <v>226</v>
      </c>
      <c r="AW5439">
        <v>16</v>
      </c>
      <c r="AX5439">
        <v>6</v>
      </c>
      <c r="AY5439">
        <v>1</v>
      </c>
      <c r="AZ5439" s="2" t="s">
        <v>226</v>
      </c>
      <c r="BA5439" s="2" t="s">
        <v>747</v>
      </c>
    </row>
    <row r="5440" spans="1:53" x14ac:dyDescent="0.25">
      <c r="A5440" s="2" t="s">
        <v>6515</v>
      </c>
      <c r="B5440">
        <v>62910</v>
      </c>
      <c r="C5440" s="2" t="s">
        <v>192</v>
      </c>
      <c r="D5440">
        <v>7</v>
      </c>
      <c r="E5440" s="2" t="s">
        <v>437</v>
      </c>
      <c r="F5440" s="2" t="s">
        <v>8662</v>
      </c>
      <c r="G5440" s="2" t="s">
        <v>8662</v>
      </c>
      <c r="H5440">
        <v>70000</v>
      </c>
      <c r="I5440">
        <v>2.91</v>
      </c>
      <c r="J5440">
        <v>6</v>
      </c>
      <c r="K5440" s="2" t="s">
        <v>202</v>
      </c>
      <c r="L5440" s="2" t="s">
        <v>8662</v>
      </c>
      <c r="M5440">
        <v>37.9</v>
      </c>
      <c r="N5440">
        <v>131.5</v>
      </c>
      <c r="O5440">
        <v>21.9</v>
      </c>
      <c r="P5440" s="2" t="s">
        <v>207</v>
      </c>
      <c r="Q5440">
        <v>72</v>
      </c>
      <c r="R5440">
        <v>116</v>
      </c>
      <c r="S5440">
        <v>69</v>
      </c>
      <c r="T5440" s="2" t="s">
        <v>8662</v>
      </c>
      <c r="W5440">
        <v>141</v>
      </c>
      <c r="Y5440" s="2" t="s">
        <v>220</v>
      </c>
      <c r="Z5440" s="2" t="s">
        <v>8662</v>
      </c>
      <c r="AF5440" s="2" t="s">
        <v>8662</v>
      </c>
      <c r="AG5440" s="2" t="s">
        <v>8662</v>
      </c>
      <c r="AH5440">
        <v>2</v>
      </c>
      <c r="AI5440" s="2" t="s">
        <v>6526</v>
      </c>
      <c r="AJ5440" s="2" t="s">
        <v>6536</v>
      </c>
      <c r="AK5440" s="2" t="s">
        <v>8662</v>
      </c>
      <c r="AN5440" s="2" t="s">
        <v>8662</v>
      </c>
      <c r="AO5440" s="2" t="s">
        <v>8662</v>
      </c>
      <c r="AP5440" s="2" t="s">
        <v>8662</v>
      </c>
      <c r="AR5440" s="2" t="s">
        <v>8662</v>
      </c>
      <c r="AT5440" s="2" t="s">
        <v>8662</v>
      </c>
      <c r="AU5440" s="2" t="s">
        <v>8662</v>
      </c>
      <c r="AV5440" s="2" t="s">
        <v>8662</v>
      </c>
      <c r="AZ5440" s="2" t="s">
        <v>8662</v>
      </c>
      <c r="BA5440" s="2" t="s">
        <v>8662</v>
      </c>
    </row>
    <row r="5441" spans="1:53" x14ac:dyDescent="0.25">
      <c r="A5441" s="2" t="s">
        <v>6515</v>
      </c>
      <c r="B5441">
        <v>62804</v>
      </c>
      <c r="C5441" s="2" t="s">
        <v>235</v>
      </c>
      <c r="D5441">
        <v>69</v>
      </c>
      <c r="E5441" s="2" t="s">
        <v>195</v>
      </c>
      <c r="F5441" s="2" t="s">
        <v>197</v>
      </c>
      <c r="G5441" s="2" t="s">
        <v>198</v>
      </c>
      <c r="H5441">
        <v>87500</v>
      </c>
      <c r="I5441">
        <v>5</v>
      </c>
      <c r="J5441">
        <v>9</v>
      </c>
      <c r="K5441" s="2" t="s">
        <v>202</v>
      </c>
      <c r="L5441" s="2" t="s">
        <v>257</v>
      </c>
      <c r="M5441">
        <v>91</v>
      </c>
      <c r="N5441">
        <v>172</v>
      </c>
      <c r="O5441">
        <v>30.8</v>
      </c>
      <c r="P5441" s="2" t="s">
        <v>245</v>
      </c>
      <c r="Q5441">
        <v>54</v>
      </c>
      <c r="R5441">
        <v>122</v>
      </c>
      <c r="S5441">
        <v>72</v>
      </c>
      <c r="T5441" s="2" t="s">
        <v>7344</v>
      </c>
      <c r="U5441">
        <v>1.29</v>
      </c>
      <c r="V5441">
        <v>3.52</v>
      </c>
      <c r="W5441">
        <v>50</v>
      </c>
      <c r="X5441">
        <v>0.67600000000000005</v>
      </c>
      <c r="Y5441" s="2" t="s">
        <v>220</v>
      </c>
      <c r="Z5441" s="2" t="s">
        <v>290</v>
      </c>
      <c r="AA5441">
        <v>0</v>
      </c>
      <c r="AB5441">
        <v>0</v>
      </c>
      <c r="AE5441">
        <v>8</v>
      </c>
      <c r="AF5441" s="2" t="s">
        <v>220</v>
      </c>
      <c r="AG5441" s="2" t="s">
        <v>226</v>
      </c>
      <c r="AH5441">
        <v>2</v>
      </c>
      <c r="AI5441" s="2" t="s">
        <v>6521</v>
      </c>
      <c r="AJ5441" s="2" t="s">
        <v>6519</v>
      </c>
      <c r="AK5441" s="2" t="s">
        <v>226</v>
      </c>
      <c r="AL5441">
        <v>1</v>
      </c>
      <c r="AM5441">
        <v>260</v>
      </c>
      <c r="AN5441" s="2" t="s">
        <v>8662</v>
      </c>
      <c r="AO5441" s="2" t="s">
        <v>220</v>
      </c>
      <c r="AP5441" s="2" t="s">
        <v>229</v>
      </c>
      <c r="AR5441" s="2" t="s">
        <v>8662</v>
      </c>
      <c r="AT5441" s="2" t="s">
        <v>8662</v>
      </c>
      <c r="AU5441" s="2" t="s">
        <v>220</v>
      </c>
      <c r="AV5441" s="2" t="s">
        <v>226</v>
      </c>
      <c r="AW5441">
        <v>18</v>
      </c>
      <c r="AX5441">
        <v>1</v>
      </c>
      <c r="AZ5441" s="2" t="s">
        <v>220</v>
      </c>
      <c r="BA5441" s="2" t="s">
        <v>8662</v>
      </c>
    </row>
    <row r="5442" spans="1:53" x14ac:dyDescent="0.25">
      <c r="A5442" s="2" t="s">
        <v>6515</v>
      </c>
      <c r="B5442">
        <v>69498</v>
      </c>
      <c r="C5442" s="2" t="s">
        <v>235</v>
      </c>
      <c r="D5442">
        <v>31</v>
      </c>
      <c r="E5442" s="2" t="s">
        <v>195</v>
      </c>
      <c r="F5442" s="2" t="s">
        <v>197</v>
      </c>
      <c r="G5442" s="2" t="s">
        <v>198</v>
      </c>
      <c r="H5442">
        <v>100000</v>
      </c>
      <c r="I5442">
        <v>5</v>
      </c>
      <c r="J5442">
        <v>4</v>
      </c>
      <c r="K5442" s="2" t="s">
        <v>202</v>
      </c>
      <c r="L5442" s="2" t="s">
        <v>203</v>
      </c>
      <c r="M5442">
        <v>102.6</v>
      </c>
      <c r="N5442">
        <v>192.8</v>
      </c>
      <c r="O5442">
        <v>27.6</v>
      </c>
      <c r="P5442" s="2" t="s">
        <v>310</v>
      </c>
      <c r="Q5442">
        <v>60</v>
      </c>
      <c r="R5442">
        <v>114</v>
      </c>
      <c r="S5442">
        <v>76</v>
      </c>
      <c r="T5442" s="2" t="s">
        <v>7763</v>
      </c>
      <c r="U5442">
        <v>1.29</v>
      </c>
      <c r="V5442">
        <v>5.0199999999999996</v>
      </c>
      <c r="W5442">
        <v>120</v>
      </c>
      <c r="X5442">
        <v>1.8180000000000001</v>
      </c>
      <c r="Y5442" s="2" t="s">
        <v>220</v>
      </c>
      <c r="Z5442" s="2" t="s">
        <v>221</v>
      </c>
      <c r="AA5442">
        <v>0</v>
      </c>
      <c r="AB5442">
        <v>10</v>
      </c>
      <c r="AE5442">
        <v>7</v>
      </c>
      <c r="AF5442" s="2" t="s">
        <v>220</v>
      </c>
      <c r="AG5442" s="2" t="s">
        <v>226</v>
      </c>
      <c r="AI5442" s="2" t="s">
        <v>6518</v>
      </c>
      <c r="AJ5442" s="2" t="s">
        <v>6519</v>
      </c>
      <c r="AK5442" s="2" t="s">
        <v>226</v>
      </c>
      <c r="AL5442">
        <v>2</v>
      </c>
      <c r="AM5442">
        <v>104</v>
      </c>
      <c r="AN5442" s="2" t="s">
        <v>8662</v>
      </c>
      <c r="AO5442" s="2" t="s">
        <v>220</v>
      </c>
      <c r="AP5442" s="2" t="s">
        <v>229</v>
      </c>
      <c r="AR5442" s="2" t="s">
        <v>226</v>
      </c>
      <c r="AS5442">
        <v>20</v>
      </c>
      <c r="AT5442" s="2" t="s">
        <v>220</v>
      </c>
      <c r="AU5442" s="2" t="s">
        <v>220</v>
      </c>
      <c r="AV5442" s="2" t="s">
        <v>226</v>
      </c>
      <c r="AW5442">
        <v>19</v>
      </c>
      <c r="AX5442">
        <v>3</v>
      </c>
      <c r="AY5442">
        <v>1</v>
      </c>
      <c r="AZ5442" s="2" t="s">
        <v>220</v>
      </c>
      <c r="BA5442" s="2" t="s">
        <v>234</v>
      </c>
    </row>
    <row r="5443" spans="1:53" x14ac:dyDescent="0.25">
      <c r="A5443" s="2" t="s">
        <v>6515</v>
      </c>
      <c r="B5443">
        <v>63881</v>
      </c>
      <c r="C5443" s="2" t="s">
        <v>192</v>
      </c>
      <c r="D5443">
        <v>25</v>
      </c>
      <c r="E5443" s="2" t="s">
        <v>195</v>
      </c>
      <c r="F5443" s="2" t="s">
        <v>197</v>
      </c>
      <c r="G5443" s="2" t="s">
        <v>273</v>
      </c>
      <c r="H5443">
        <v>50000</v>
      </c>
      <c r="I5443">
        <v>2.75</v>
      </c>
      <c r="J5443">
        <v>7</v>
      </c>
      <c r="K5443" s="2" t="s">
        <v>277</v>
      </c>
      <c r="L5443" s="2" t="s">
        <v>257</v>
      </c>
      <c r="M5443">
        <v>54.3</v>
      </c>
      <c r="N5443">
        <v>159.9</v>
      </c>
      <c r="O5443">
        <v>21.2</v>
      </c>
      <c r="P5443" s="2" t="s">
        <v>207</v>
      </c>
      <c r="Q5443">
        <v>76</v>
      </c>
      <c r="R5443">
        <v>106</v>
      </c>
      <c r="S5443">
        <v>67</v>
      </c>
      <c r="T5443" s="2" t="s">
        <v>417</v>
      </c>
      <c r="U5443">
        <v>1.86</v>
      </c>
      <c r="V5443">
        <v>6.05</v>
      </c>
      <c r="W5443">
        <v>89</v>
      </c>
      <c r="X5443">
        <v>0.61</v>
      </c>
      <c r="Y5443" s="2" t="s">
        <v>220</v>
      </c>
      <c r="Z5443" s="2" t="s">
        <v>251</v>
      </c>
      <c r="AA5443">
        <v>0</v>
      </c>
      <c r="AB5443">
        <v>30</v>
      </c>
      <c r="AE5443">
        <v>8</v>
      </c>
      <c r="AF5443" s="2" t="s">
        <v>220</v>
      </c>
      <c r="AG5443" s="2" t="s">
        <v>226</v>
      </c>
      <c r="AH5443">
        <v>3</v>
      </c>
      <c r="AI5443" s="2" t="s">
        <v>6536</v>
      </c>
      <c r="AJ5443" s="2" t="s">
        <v>6536</v>
      </c>
      <c r="AK5443" s="2" t="s">
        <v>226</v>
      </c>
      <c r="AL5443">
        <v>1</v>
      </c>
      <c r="AM5443">
        <v>36</v>
      </c>
      <c r="AN5443" s="2" t="s">
        <v>8662</v>
      </c>
      <c r="AO5443" s="2" t="s">
        <v>220</v>
      </c>
      <c r="AP5443" s="2" t="s">
        <v>229</v>
      </c>
      <c r="AR5443" s="2" t="s">
        <v>226</v>
      </c>
      <c r="AS5443">
        <v>15</v>
      </c>
      <c r="AT5443" s="2" t="s">
        <v>220</v>
      </c>
      <c r="AU5443" s="2" t="s">
        <v>220</v>
      </c>
      <c r="AV5443" s="2" t="s">
        <v>220</v>
      </c>
      <c r="AX5443">
        <v>0</v>
      </c>
      <c r="AY5443">
        <v>0</v>
      </c>
      <c r="AZ5443" s="2" t="s">
        <v>220</v>
      </c>
      <c r="BA5443" s="2" t="s">
        <v>234</v>
      </c>
    </row>
    <row r="5444" spans="1:53" x14ac:dyDescent="0.25">
      <c r="A5444" s="2" t="s">
        <v>6515</v>
      </c>
      <c r="B5444">
        <v>68410</v>
      </c>
      <c r="C5444" s="2" t="s">
        <v>235</v>
      </c>
      <c r="D5444">
        <v>16</v>
      </c>
      <c r="E5444" s="2" t="s">
        <v>437</v>
      </c>
      <c r="F5444" s="2" t="s">
        <v>8662</v>
      </c>
      <c r="G5444" s="2" t="s">
        <v>8662</v>
      </c>
      <c r="H5444">
        <v>100000</v>
      </c>
      <c r="I5444">
        <v>5</v>
      </c>
      <c r="J5444">
        <v>11</v>
      </c>
      <c r="K5444" s="2" t="s">
        <v>202</v>
      </c>
      <c r="L5444" s="2" t="s">
        <v>257</v>
      </c>
      <c r="M5444">
        <v>63.8</v>
      </c>
      <c r="N5444">
        <v>171.4</v>
      </c>
      <c r="O5444">
        <v>21.7</v>
      </c>
      <c r="P5444" s="2" t="s">
        <v>207</v>
      </c>
      <c r="Q5444">
        <v>58</v>
      </c>
      <c r="R5444">
        <v>123</v>
      </c>
      <c r="S5444">
        <v>49</v>
      </c>
      <c r="T5444" s="2" t="s">
        <v>7765</v>
      </c>
      <c r="U5444">
        <v>1.06</v>
      </c>
      <c r="V5444">
        <v>3.15</v>
      </c>
      <c r="W5444">
        <v>32</v>
      </c>
      <c r="X5444">
        <v>0.5</v>
      </c>
      <c r="Y5444" s="2" t="s">
        <v>220</v>
      </c>
      <c r="Z5444" s="2" t="s">
        <v>221</v>
      </c>
      <c r="AA5444">
        <v>5</v>
      </c>
      <c r="AB5444">
        <v>2</v>
      </c>
      <c r="AE5444">
        <v>7</v>
      </c>
      <c r="AF5444" s="2" t="s">
        <v>220</v>
      </c>
      <c r="AG5444" s="2" t="s">
        <v>226</v>
      </c>
      <c r="AI5444" s="2" t="s">
        <v>6521</v>
      </c>
      <c r="AJ5444" s="2" t="s">
        <v>6518</v>
      </c>
      <c r="AK5444" s="2" t="s">
        <v>8662</v>
      </c>
      <c r="AN5444" s="2" t="s">
        <v>8662</v>
      </c>
      <c r="AO5444" s="2" t="s">
        <v>8662</v>
      </c>
      <c r="AP5444" s="2" t="s">
        <v>8662</v>
      </c>
      <c r="AR5444" s="2" t="s">
        <v>8662</v>
      </c>
      <c r="AT5444" s="2" t="s">
        <v>8662</v>
      </c>
      <c r="AU5444" s="2" t="s">
        <v>8662</v>
      </c>
      <c r="AV5444" s="2" t="s">
        <v>8662</v>
      </c>
      <c r="AZ5444" s="2" t="s">
        <v>8662</v>
      </c>
      <c r="BA5444" s="2" t="s">
        <v>8662</v>
      </c>
    </row>
    <row r="5445" spans="1:53" x14ac:dyDescent="0.25">
      <c r="A5445" s="2" t="s">
        <v>6515</v>
      </c>
      <c r="B5445">
        <v>63775</v>
      </c>
      <c r="C5445" s="2" t="s">
        <v>192</v>
      </c>
      <c r="D5445">
        <v>1</v>
      </c>
      <c r="E5445" s="2" t="s">
        <v>338</v>
      </c>
      <c r="F5445" s="2" t="s">
        <v>8662</v>
      </c>
      <c r="G5445" s="2" t="s">
        <v>8662</v>
      </c>
      <c r="H5445">
        <v>87500</v>
      </c>
      <c r="I5445">
        <v>3.33</v>
      </c>
      <c r="J5445">
        <v>8</v>
      </c>
      <c r="K5445" s="2" t="s">
        <v>202</v>
      </c>
      <c r="L5445" s="2" t="s">
        <v>8662</v>
      </c>
      <c r="M5445">
        <v>13.7</v>
      </c>
      <c r="N5445">
        <v>166</v>
      </c>
      <c r="O5445">
        <v>25.98</v>
      </c>
      <c r="P5445" s="2" t="s">
        <v>207</v>
      </c>
      <c r="Q5445">
        <v>72</v>
      </c>
      <c r="R5445">
        <v>116</v>
      </c>
      <c r="S5445">
        <v>69</v>
      </c>
      <c r="T5445" s="2" t="s">
        <v>8662</v>
      </c>
      <c r="W5445">
        <v>94</v>
      </c>
      <c r="Y5445" s="2" t="s">
        <v>220</v>
      </c>
      <c r="Z5445" s="2" t="s">
        <v>8662</v>
      </c>
      <c r="AF5445" s="2" t="s">
        <v>8662</v>
      </c>
      <c r="AG5445" s="2" t="s">
        <v>8662</v>
      </c>
      <c r="AH5445">
        <v>4</v>
      </c>
      <c r="AI5445" s="2" t="s">
        <v>8662</v>
      </c>
      <c r="AJ5445" s="2" t="s">
        <v>8662</v>
      </c>
      <c r="AK5445" s="2" t="s">
        <v>8662</v>
      </c>
      <c r="AN5445" s="2" t="s">
        <v>8662</v>
      </c>
      <c r="AO5445" s="2" t="s">
        <v>8662</v>
      </c>
      <c r="AP5445" s="2" t="s">
        <v>8662</v>
      </c>
      <c r="AR5445" s="2" t="s">
        <v>8662</v>
      </c>
      <c r="AT5445" s="2" t="s">
        <v>8662</v>
      </c>
      <c r="AU5445" s="2" t="s">
        <v>8662</v>
      </c>
      <c r="AV5445" s="2" t="s">
        <v>8662</v>
      </c>
      <c r="AZ5445" s="2" t="s">
        <v>8662</v>
      </c>
      <c r="BA5445" s="2" t="s">
        <v>8662</v>
      </c>
    </row>
    <row r="5446" spans="1:53" x14ac:dyDescent="0.25">
      <c r="A5446" s="2" t="s">
        <v>6515</v>
      </c>
      <c r="B5446">
        <v>68961</v>
      </c>
      <c r="C5446" s="2" t="s">
        <v>192</v>
      </c>
      <c r="D5446">
        <v>64</v>
      </c>
      <c r="E5446" s="2" t="s">
        <v>195</v>
      </c>
      <c r="F5446" s="2" t="s">
        <v>197</v>
      </c>
      <c r="G5446" s="2" t="s">
        <v>198</v>
      </c>
      <c r="H5446">
        <v>100000</v>
      </c>
      <c r="I5446">
        <v>5</v>
      </c>
      <c r="J5446">
        <v>6</v>
      </c>
      <c r="K5446" s="2" t="s">
        <v>202</v>
      </c>
      <c r="L5446" s="2" t="s">
        <v>203</v>
      </c>
      <c r="M5446">
        <v>61.7</v>
      </c>
      <c r="N5446">
        <v>159.6</v>
      </c>
      <c r="O5446">
        <v>24.2</v>
      </c>
      <c r="P5446" s="2" t="s">
        <v>207</v>
      </c>
      <c r="Q5446">
        <v>80</v>
      </c>
      <c r="R5446">
        <v>123</v>
      </c>
      <c r="S5446">
        <v>70</v>
      </c>
      <c r="T5446" s="2" t="s">
        <v>3007</v>
      </c>
      <c r="U5446">
        <v>2.46</v>
      </c>
      <c r="V5446">
        <v>6.03</v>
      </c>
      <c r="W5446">
        <v>31</v>
      </c>
      <c r="X5446">
        <v>0.43099999999999999</v>
      </c>
      <c r="Y5446" s="2" t="s">
        <v>220</v>
      </c>
      <c r="Z5446" s="2" t="s">
        <v>221</v>
      </c>
      <c r="AA5446">
        <v>0</v>
      </c>
      <c r="AB5446">
        <v>0</v>
      </c>
      <c r="AC5446">
        <v>1</v>
      </c>
      <c r="AD5446">
        <v>1</v>
      </c>
      <c r="AE5446">
        <v>7</v>
      </c>
      <c r="AF5446" s="2" t="s">
        <v>220</v>
      </c>
      <c r="AG5446" s="2" t="s">
        <v>226</v>
      </c>
      <c r="AI5446" s="2" t="s">
        <v>6518</v>
      </c>
      <c r="AJ5446" s="2" t="s">
        <v>6530</v>
      </c>
      <c r="AK5446" s="2" t="s">
        <v>226</v>
      </c>
      <c r="AL5446">
        <v>5</v>
      </c>
      <c r="AM5446">
        <v>364</v>
      </c>
      <c r="AN5446" s="2" t="s">
        <v>220</v>
      </c>
      <c r="AO5446" s="2" t="s">
        <v>226</v>
      </c>
      <c r="AP5446" s="2" t="s">
        <v>292</v>
      </c>
      <c r="AQ5446">
        <v>20</v>
      </c>
      <c r="AR5446" s="2" t="s">
        <v>8662</v>
      </c>
      <c r="AT5446" s="2" t="s">
        <v>8662</v>
      </c>
      <c r="AU5446" s="2" t="s">
        <v>220</v>
      </c>
      <c r="AV5446" s="2" t="s">
        <v>226</v>
      </c>
      <c r="AW5446">
        <v>18</v>
      </c>
      <c r="AX5446">
        <v>5</v>
      </c>
      <c r="AZ5446" s="2" t="s">
        <v>220</v>
      </c>
      <c r="BA5446" s="2" t="s">
        <v>8662</v>
      </c>
    </row>
    <row r="5447" spans="1:53" x14ac:dyDescent="0.25">
      <c r="A5447" s="2" t="s">
        <v>6515</v>
      </c>
      <c r="B5447">
        <v>65570</v>
      </c>
      <c r="C5447" s="2" t="s">
        <v>235</v>
      </c>
      <c r="D5447">
        <v>16</v>
      </c>
      <c r="E5447" s="2" t="s">
        <v>195</v>
      </c>
      <c r="F5447" s="2" t="s">
        <v>8662</v>
      </c>
      <c r="G5447" s="2" t="s">
        <v>8662</v>
      </c>
      <c r="H5447">
        <v>22500</v>
      </c>
      <c r="I5447">
        <v>1.36</v>
      </c>
      <c r="J5447">
        <v>5</v>
      </c>
      <c r="K5447" s="2" t="s">
        <v>277</v>
      </c>
      <c r="L5447" s="2" t="s">
        <v>257</v>
      </c>
      <c r="M5447">
        <v>77</v>
      </c>
      <c r="N5447">
        <v>178.7</v>
      </c>
      <c r="O5447">
        <v>24.1</v>
      </c>
      <c r="P5447" s="2" t="s">
        <v>207</v>
      </c>
      <c r="Q5447">
        <v>98</v>
      </c>
      <c r="R5447">
        <v>108</v>
      </c>
      <c r="S5447">
        <v>62</v>
      </c>
      <c r="T5447" s="2" t="s">
        <v>7767</v>
      </c>
      <c r="U5447">
        <v>1.19</v>
      </c>
      <c r="V5447">
        <v>3.88</v>
      </c>
      <c r="W5447">
        <v>35</v>
      </c>
      <c r="X5447">
        <v>0.105</v>
      </c>
      <c r="Y5447" s="2" t="s">
        <v>220</v>
      </c>
      <c r="Z5447" s="2" t="s">
        <v>435</v>
      </c>
      <c r="AA5447">
        <v>0</v>
      </c>
      <c r="AB5447">
        <v>14</v>
      </c>
      <c r="AE5447">
        <v>11</v>
      </c>
      <c r="AF5447" s="2" t="s">
        <v>220</v>
      </c>
      <c r="AG5447" s="2" t="s">
        <v>220</v>
      </c>
      <c r="AI5447" s="2" t="s">
        <v>6524</v>
      </c>
      <c r="AJ5447" s="2" t="s">
        <v>6524</v>
      </c>
      <c r="AK5447" s="2" t="s">
        <v>8662</v>
      </c>
      <c r="AN5447" s="2" t="s">
        <v>8662</v>
      </c>
      <c r="AO5447" s="2" t="s">
        <v>8662</v>
      </c>
      <c r="AP5447" s="2" t="s">
        <v>8662</v>
      </c>
      <c r="AR5447" s="2" t="s">
        <v>8662</v>
      </c>
      <c r="AT5447" s="2" t="s">
        <v>8662</v>
      </c>
      <c r="AU5447" s="2" t="s">
        <v>8662</v>
      </c>
      <c r="AV5447" s="2" t="s">
        <v>8662</v>
      </c>
      <c r="AZ5447" s="2" t="s">
        <v>8662</v>
      </c>
      <c r="BA5447" s="2" t="s">
        <v>8662</v>
      </c>
    </row>
    <row r="5448" spans="1:53" x14ac:dyDescent="0.25">
      <c r="A5448" s="2" t="s">
        <v>6515</v>
      </c>
      <c r="B5448">
        <v>71039</v>
      </c>
      <c r="C5448" s="2" t="s">
        <v>192</v>
      </c>
      <c r="D5448">
        <v>30</v>
      </c>
      <c r="E5448" s="2" t="s">
        <v>195</v>
      </c>
      <c r="F5448" s="2" t="s">
        <v>197</v>
      </c>
      <c r="G5448" s="2" t="s">
        <v>198</v>
      </c>
      <c r="H5448">
        <v>100000</v>
      </c>
      <c r="I5448">
        <v>5</v>
      </c>
      <c r="J5448">
        <v>3</v>
      </c>
      <c r="K5448" s="2" t="s">
        <v>277</v>
      </c>
      <c r="L5448" s="2" t="s">
        <v>203</v>
      </c>
      <c r="M5448">
        <v>95.3</v>
      </c>
      <c r="N5448">
        <v>168.4</v>
      </c>
      <c r="O5448">
        <v>33.6</v>
      </c>
      <c r="P5448" s="2" t="s">
        <v>245</v>
      </c>
      <c r="Q5448">
        <v>78</v>
      </c>
      <c r="R5448">
        <v>121</v>
      </c>
      <c r="S5448">
        <v>69</v>
      </c>
      <c r="T5448" s="2" t="s">
        <v>6881</v>
      </c>
      <c r="U5448">
        <v>1.76</v>
      </c>
      <c r="V5448">
        <v>5.25</v>
      </c>
      <c r="W5448">
        <v>284</v>
      </c>
      <c r="X5448">
        <v>1.569</v>
      </c>
      <c r="Y5448" s="2" t="s">
        <v>220</v>
      </c>
      <c r="Z5448" s="2" t="s">
        <v>221</v>
      </c>
      <c r="AA5448">
        <v>0</v>
      </c>
      <c r="AB5448">
        <v>2</v>
      </c>
      <c r="AE5448">
        <v>7</v>
      </c>
      <c r="AF5448" s="2" t="s">
        <v>220</v>
      </c>
      <c r="AG5448" s="2" t="s">
        <v>226</v>
      </c>
      <c r="AH5448">
        <v>3</v>
      </c>
      <c r="AI5448" s="2" t="s">
        <v>6518</v>
      </c>
      <c r="AJ5448" s="2" t="s">
        <v>6519</v>
      </c>
      <c r="AK5448" s="2" t="s">
        <v>226</v>
      </c>
      <c r="AL5448">
        <v>2</v>
      </c>
      <c r="AM5448">
        <v>156</v>
      </c>
      <c r="AN5448" s="2" t="s">
        <v>8662</v>
      </c>
      <c r="AO5448" s="2" t="s">
        <v>220</v>
      </c>
      <c r="AP5448" s="2" t="s">
        <v>229</v>
      </c>
      <c r="AR5448" s="2" t="s">
        <v>220</v>
      </c>
      <c r="AT5448" s="2" t="s">
        <v>220</v>
      </c>
      <c r="AU5448" s="2" t="s">
        <v>220</v>
      </c>
      <c r="AV5448" s="2" t="s">
        <v>226</v>
      </c>
      <c r="AW5448">
        <v>18</v>
      </c>
      <c r="AX5448">
        <v>1</v>
      </c>
      <c r="AY5448">
        <v>1</v>
      </c>
      <c r="AZ5448" s="2" t="s">
        <v>220</v>
      </c>
      <c r="BA5448" s="2" t="s">
        <v>234</v>
      </c>
    </row>
    <row r="5449" spans="1:53" x14ac:dyDescent="0.25">
      <c r="A5449" s="2" t="s">
        <v>6515</v>
      </c>
      <c r="B5449">
        <v>71091</v>
      </c>
      <c r="C5449" s="2" t="s">
        <v>192</v>
      </c>
      <c r="D5449">
        <v>39</v>
      </c>
      <c r="E5449" s="2" t="s">
        <v>425</v>
      </c>
      <c r="F5449" s="2" t="s">
        <v>339</v>
      </c>
      <c r="G5449" s="2" t="s">
        <v>564</v>
      </c>
      <c r="H5449">
        <v>87500</v>
      </c>
      <c r="I5449">
        <v>3.77</v>
      </c>
      <c r="J5449">
        <v>4</v>
      </c>
      <c r="K5449" s="2" t="s">
        <v>277</v>
      </c>
      <c r="L5449" s="2" t="s">
        <v>203</v>
      </c>
      <c r="M5449">
        <v>77.5</v>
      </c>
      <c r="N5449">
        <v>154.9</v>
      </c>
      <c r="O5449">
        <v>32.299999999999997</v>
      </c>
      <c r="P5449" s="2" t="s">
        <v>245</v>
      </c>
      <c r="Q5449">
        <v>74</v>
      </c>
      <c r="R5449">
        <v>106</v>
      </c>
      <c r="S5449">
        <v>82</v>
      </c>
      <c r="T5449" s="2" t="s">
        <v>2405</v>
      </c>
      <c r="U5449">
        <v>1.47</v>
      </c>
      <c r="V5449">
        <v>5.79</v>
      </c>
      <c r="W5449">
        <v>226</v>
      </c>
      <c r="X5449">
        <v>1.5269999999999999</v>
      </c>
      <c r="Y5449" s="2" t="s">
        <v>220</v>
      </c>
      <c r="Z5449" s="2" t="s">
        <v>8662</v>
      </c>
      <c r="AE5449">
        <v>6</v>
      </c>
      <c r="AF5449" s="2" t="s">
        <v>226</v>
      </c>
      <c r="AG5449" s="2" t="s">
        <v>220</v>
      </c>
      <c r="AH5449">
        <v>4</v>
      </c>
      <c r="AI5449" s="2" t="s">
        <v>6518</v>
      </c>
      <c r="AJ5449" s="2" t="s">
        <v>6530</v>
      </c>
      <c r="AK5449" s="2" t="s">
        <v>8662</v>
      </c>
      <c r="AN5449" s="2" t="s">
        <v>8662</v>
      </c>
      <c r="AO5449" s="2" t="s">
        <v>220</v>
      </c>
      <c r="AP5449" s="2" t="s">
        <v>229</v>
      </c>
      <c r="AR5449" s="2" t="s">
        <v>8662</v>
      </c>
      <c r="AT5449" s="2" t="s">
        <v>8662</v>
      </c>
      <c r="AU5449" s="2" t="s">
        <v>8662</v>
      </c>
      <c r="AV5449" s="2" t="s">
        <v>8662</v>
      </c>
      <c r="AZ5449" s="2" t="s">
        <v>8662</v>
      </c>
      <c r="BA5449" s="2" t="s">
        <v>8662</v>
      </c>
    </row>
    <row r="5450" spans="1:53" x14ac:dyDescent="0.25">
      <c r="A5450" s="2" t="s">
        <v>6515</v>
      </c>
      <c r="B5450">
        <v>62802</v>
      </c>
      <c r="C5450" s="2" t="s">
        <v>235</v>
      </c>
      <c r="D5450">
        <v>6</v>
      </c>
      <c r="E5450" s="2" t="s">
        <v>195</v>
      </c>
      <c r="F5450" s="2" t="s">
        <v>8662</v>
      </c>
      <c r="G5450" s="2" t="s">
        <v>8662</v>
      </c>
      <c r="H5450">
        <v>30000</v>
      </c>
      <c r="I5450">
        <v>1.57</v>
      </c>
      <c r="J5450">
        <v>5</v>
      </c>
      <c r="K5450" s="2" t="s">
        <v>277</v>
      </c>
      <c r="L5450" s="2" t="s">
        <v>8662</v>
      </c>
      <c r="M5450">
        <v>24.4</v>
      </c>
      <c r="N5450">
        <v>120.5</v>
      </c>
      <c r="O5450">
        <v>16.8</v>
      </c>
      <c r="P5450" s="2" t="s">
        <v>453</v>
      </c>
      <c r="Q5450">
        <v>72</v>
      </c>
      <c r="R5450">
        <v>116</v>
      </c>
      <c r="S5450">
        <v>69</v>
      </c>
      <c r="T5450" s="2" t="s">
        <v>6642</v>
      </c>
      <c r="U5450">
        <v>1.24</v>
      </c>
      <c r="V5450">
        <v>3.88</v>
      </c>
      <c r="W5450">
        <v>39</v>
      </c>
      <c r="X5450">
        <v>0.26200000000000001</v>
      </c>
      <c r="Y5450" s="2" t="s">
        <v>220</v>
      </c>
      <c r="Z5450" s="2" t="s">
        <v>8662</v>
      </c>
      <c r="AF5450" s="2" t="s">
        <v>8662</v>
      </c>
      <c r="AG5450" s="2" t="s">
        <v>8662</v>
      </c>
      <c r="AH5450">
        <v>5</v>
      </c>
      <c r="AI5450" s="2" t="s">
        <v>6526</v>
      </c>
      <c r="AJ5450" s="2" t="s">
        <v>6526</v>
      </c>
      <c r="AK5450" s="2" t="s">
        <v>8662</v>
      </c>
      <c r="AN5450" s="2" t="s">
        <v>8662</v>
      </c>
      <c r="AO5450" s="2" t="s">
        <v>8662</v>
      </c>
      <c r="AP5450" s="2" t="s">
        <v>8662</v>
      </c>
      <c r="AR5450" s="2" t="s">
        <v>8662</v>
      </c>
      <c r="AT5450" s="2" t="s">
        <v>8662</v>
      </c>
      <c r="AU5450" s="2" t="s">
        <v>8662</v>
      </c>
      <c r="AV5450" s="2" t="s">
        <v>8662</v>
      </c>
      <c r="AZ5450" s="2" t="s">
        <v>8662</v>
      </c>
      <c r="BA5450" s="2" t="s">
        <v>8662</v>
      </c>
    </row>
    <row r="5451" spans="1:53" x14ac:dyDescent="0.25">
      <c r="A5451" s="2" t="s">
        <v>6515</v>
      </c>
      <c r="B5451">
        <v>66600</v>
      </c>
      <c r="C5451" s="2" t="s">
        <v>192</v>
      </c>
      <c r="D5451">
        <v>64</v>
      </c>
      <c r="E5451" s="2" t="s">
        <v>437</v>
      </c>
      <c r="F5451" s="2" t="s">
        <v>339</v>
      </c>
      <c r="G5451" s="2" t="s">
        <v>438</v>
      </c>
      <c r="H5451">
        <v>87500</v>
      </c>
      <c r="I5451">
        <v>5</v>
      </c>
      <c r="J5451">
        <v>9</v>
      </c>
      <c r="K5451" s="2" t="s">
        <v>202</v>
      </c>
      <c r="L5451" s="2" t="s">
        <v>203</v>
      </c>
      <c r="M5451">
        <v>72.400000000000006</v>
      </c>
      <c r="N5451">
        <v>146.6</v>
      </c>
      <c r="O5451">
        <v>33.700000000000003</v>
      </c>
      <c r="P5451" s="2" t="s">
        <v>245</v>
      </c>
      <c r="Q5451">
        <v>68</v>
      </c>
      <c r="R5451">
        <v>137</v>
      </c>
      <c r="S5451">
        <v>72</v>
      </c>
      <c r="T5451" s="2" t="s">
        <v>5870</v>
      </c>
      <c r="U5451">
        <v>1.4</v>
      </c>
      <c r="V5451">
        <v>6.83</v>
      </c>
      <c r="W5451">
        <v>87</v>
      </c>
      <c r="X5451">
        <v>0.54700000000000004</v>
      </c>
      <c r="Y5451" s="2" t="s">
        <v>220</v>
      </c>
      <c r="Z5451" s="2" t="s">
        <v>221</v>
      </c>
      <c r="AA5451">
        <v>0</v>
      </c>
      <c r="AB5451">
        <v>2</v>
      </c>
      <c r="AC5451">
        <v>4</v>
      </c>
      <c r="AD5451">
        <v>4</v>
      </c>
      <c r="AE5451">
        <v>8</v>
      </c>
      <c r="AF5451" s="2" t="s">
        <v>226</v>
      </c>
      <c r="AG5451" s="2" t="s">
        <v>226</v>
      </c>
      <c r="AI5451" s="2" t="s">
        <v>6519</v>
      </c>
      <c r="AJ5451" s="2" t="s">
        <v>6519</v>
      </c>
      <c r="AK5451" s="2" t="s">
        <v>220</v>
      </c>
      <c r="AL5451">
        <v>1</v>
      </c>
      <c r="AM5451">
        <v>3</v>
      </c>
      <c r="AN5451" s="2" t="s">
        <v>8662</v>
      </c>
      <c r="AO5451" s="2" t="s">
        <v>220</v>
      </c>
      <c r="AP5451" s="2" t="s">
        <v>229</v>
      </c>
      <c r="AR5451" s="2" t="s">
        <v>8662</v>
      </c>
      <c r="AT5451" s="2" t="s">
        <v>8662</v>
      </c>
      <c r="AU5451" s="2" t="s">
        <v>220</v>
      </c>
      <c r="AV5451" s="2" t="s">
        <v>226</v>
      </c>
      <c r="AW5451">
        <v>13</v>
      </c>
      <c r="AX5451">
        <v>9</v>
      </c>
      <c r="AZ5451" s="2" t="s">
        <v>220</v>
      </c>
      <c r="BA5451" s="2" t="s">
        <v>8662</v>
      </c>
    </row>
    <row r="5452" spans="1:53" x14ac:dyDescent="0.25">
      <c r="A5452" s="2" t="s">
        <v>6515</v>
      </c>
      <c r="B5452">
        <v>66522</v>
      </c>
      <c r="C5452" s="2" t="s">
        <v>192</v>
      </c>
      <c r="D5452">
        <v>46</v>
      </c>
      <c r="E5452" s="2" t="s">
        <v>195</v>
      </c>
      <c r="F5452" s="2" t="s">
        <v>197</v>
      </c>
      <c r="G5452" s="2" t="s">
        <v>198</v>
      </c>
      <c r="H5452">
        <v>100000</v>
      </c>
      <c r="I5452">
        <v>5</v>
      </c>
      <c r="J5452">
        <v>9</v>
      </c>
      <c r="K5452" s="2" t="s">
        <v>202</v>
      </c>
      <c r="L5452" s="2" t="s">
        <v>203</v>
      </c>
      <c r="M5452">
        <v>71.3</v>
      </c>
      <c r="N5452">
        <v>162.6</v>
      </c>
      <c r="O5452">
        <v>27</v>
      </c>
      <c r="P5452" s="2" t="s">
        <v>310</v>
      </c>
      <c r="Q5452">
        <v>60</v>
      </c>
      <c r="R5452">
        <v>110</v>
      </c>
      <c r="S5452">
        <v>79</v>
      </c>
      <c r="T5452" s="2" t="s">
        <v>6310</v>
      </c>
      <c r="U5452">
        <v>1.4</v>
      </c>
      <c r="V5452">
        <v>4.24</v>
      </c>
      <c r="W5452">
        <v>170</v>
      </c>
      <c r="X5452">
        <v>4.048</v>
      </c>
      <c r="Y5452" s="2" t="s">
        <v>220</v>
      </c>
      <c r="Z5452" s="2" t="s">
        <v>221</v>
      </c>
      <c r="AA5452">
        <v>0</v>
      </c>
      <c r="AB5452">
        <v>2</v>
      </c>
      <c r="AC5452">
        <v>4</v>
      </c>
      <c r="AD5452">
        <v>2</v>
      </c>
      <c r="AE5452">
        <v>8</v>
      </c>
      <c r="AF5452" s="2" t="s">
        <v>220</v>
      </c>
      <c r="AG5452" s="2" t="s">
        <v>226</v>
      </c>
      <c r="AH5452">
        <v>7</v>
      </c>
      <c r="AI5452" s="2" t="s">
        <v>6518</v>
      </c>
      <c r="AJ5452" s="2" t="s">
        <v>6518</v>
      </c>
      <c r="AK5452" s="2" t="s">
        <v>226</v>
      </c>
      <c r="AL5452">
        <v>2</v>
      </c>
      <c r="AM5452">
        <v>5</v>
      </c>
      <c r="AN5452" s="2" t="s">
        <v>220</v>
      </c>
      <c r="AO5452" s="2" t="s">
        <v>226</v>
      </c>
      <c r="AP5452" s="2" t="s">
        <v>292</v>
      </c>
      <c r="AQ5452">
        <v>19</v>
      </c>
      <c r="AR5452" s="2" t="s">
        <v>226</v>
      </c>
      <c r="AS5452">
        <v>15</v>
      </c>
      <c r="AT5452" s="2" t="s">
        <v>220</v>
      </c>
      <c r="AU5452" s="2" t="s">
        <v>220</v>
      </c>
      <c r="AV5452" s="2" t="s">
        <v>226</v>
      </c>
      <c r="AW5452">
        <v>17</v>
      </c>
      <c r="AX5452">
        <v>15</v>
      </c>
      <c r="AY5452">
        <v>1</v>
      </c>
      <c r="AZ5452" s="2" t="s">
        <v>220</v>
      </c>
      <c r="BA5452" s="2" t="s">
        <v>234</v>
      </c>
    </row>
    <row r="5453" spans="1:53" x14ac:dyDescent="0.25">
      <c r="A5453" s="2" t="s">
        <v>6515</v>
      </c>
      <c r="B5453">
        <v>70274</v>
      </c>
      <c r="C5453" s="2" t="s">
        <v>192</v>
      </c>
      <c r="D5453">
        <v>80</v>
      </c>
      <c r="E5453" s="2" t="s">
        <v>195</v>
      </c>
      <c r="F5453" s="2" t="s">
        <v>339</v>
      </c>
      <c r="G5453" s="2" t="s">
        <v>533</v>
      </c>
      <c r="H5453">
        <v>12500</v>
      </c>
      <c r="I5453">
        <v>1.24</v>
      </c>
      <c r="J5453">
        <v>7</v>
      </c>
      <c r="K5453" s="2" t="s">
        <v>202</v>
      </c>
      <c r="L5453" s="2" t="s">
        <v>257</v>
      </c>
      <c r="M5453">
        <v>42.5</v>
      </c>
      <c r="N5453">
        <v>146.5</v>
      </c>
      <c r="O5453">
        <v>19.8</v>
      </c>
      <c r="P5453" s="2" t="s">
        <v>207</v>
      </c>
      <c r="Q5453">
        <v>66</v>
      </c>
      <c r="R5453">
        <v>158</v>
      </c>
      <c r="S5453">
        <v>52</v>
      </c>
      <c r="T5453" s="2" t="s">
        <v>8710</v>
      </c>
      <c r="U5453">
        <v>1.81</v>
      </c>
      <c r="V5453">
        <v>5.12</v>
      </c>
      <c r="W5453">
        <v>16</v>
      </c>
      <c r="X5453">
        <v>0.129</v>
      </c>
      <c r="Y5453" s="2" t="s">
        <v>220</v>
      </c>
      <c r="Z5453" s="2" t="s">
        <v>221</v>
      </c>
      <c r="AA5453">
        <v>0</v>
      </c>
      <c r="AB5453">
        <v>0</v>
      </c>
      <c r="AC5453">
        <v>4</v>
      </c>
      <c r="AD5453">
        <v>4</v>
      </c>
      <c r="AE5453">
        <v>8</v>
      </c>
      <c r="AF5453" s="2" t="s">
        <v>220</v>
      </c>
      <c r="AG5453" s="2" t="s">
        <v>226</v>
      </c>
      <c r="AI5453" s="2" t="s">
        <v>6530</v>
      </c>
      <c r="AJ5453" s="2" t="s">
        <v>6530</v>
      </c>
      <c r="AK5453" s="2" t="s">
        <v>220</v>
      </c>
      <c r="AN5453" s="2" t="s">
        <v>8662</v>
      </c>
      <c r="AO5453" s="2" t="s">
        <v>220</v>
      </c>
      <c r="AP5453" s="2" t="s">
        <v>229</v>
      </c>
      <c r="AR5453" s="2" t="s">
        <v>8662</v>
      </c>
      <c r="AT5453" s="2" t="s">
        <v>8662</v>
      </c>
      <c r="AU5453" s="2" t="s">
        <v>8662</v>
      </c>
      <c r="AV5453" s="2" t="s">
        <v>8662</v>
      </c>
      <c r="AZ5453" s="2" t="s">
        <v>8662</v>
      </c>
      <c r="BA5453" s="2" t="s">
        <v>8662</v>
      </c>
    </row>
    <row r="5454" spans="1:53" x14ac:dyDescent="0.25">
      <c r="A5454" s="2" t="s">
        <v>6515</v>
      </c>
      <c r="B5454">
        <v>64798</v>
      </c>
      <c r="C5454" s="2" t="s">
        <v>192</v>
      </c>
      <c r="D5454">
        <v>6</v>
      </c>
      <c r="E5454" s="2" t="s">
        <v>195</v>
      </c>
      <c r="F5454" s="2" t="s">
        <v>8662</v>
      </c>
      <c r="G5454" s="2" t="s">
        <v>8662</v>
      </c>
      <c r="H5454">
        <v>30000</v>
      </c>
      <c r="I5454">
        <v>1.35</v>
      </c>
      <c r="J5454">
        <v>11</v>
      </c>
      <c r="K5454" s="2" t="s">
        <v>202</v>
      </c>
      <c r="L5454" s="2" t="s">
        <v>8662</v>
      </c>
      <c r="M5454">
        <v>20.5</v>
      </c>
      <c r="N5454">
        <v>113.3</v>
      </c>
      <c r="O5454">
        <v>16</v>
      </c>
      <c r="P5454" s="2" t="s">
        <v>453</v>
      </c>
      <c r="Q5454">
        <v>72</v>
      </c>
      <c r="R5454">
        <v>116</v>
      </c>
      <c r="S5454">
        <v>69</v>
      </c>
      <c r="T5454" s="2" t="s">
        <v>8662</v>
      </c>
      <c r="U5454">
        <v>1.32</v>
      </c>
      <c r="V5454">
        <v>3.9</v>
      </c>
      <c r="W5454">
        <v>28</v>
      </c>
      <c r="X5454">
        <v>0.127</v>
      </c>
      <c r="Y5454" s="2" t="s">
        <v>220</v>
      </c>
      <c r="Z5454" s="2" t="s">
        <v>8662</v>
      </c>
      <c r="AF5454" s="2" t="s">
        <v>8662</v>
      </c>
      <c r="AG5454" s="2" t="s">
        <v>8662</v>
      </c>
      <c r="AI5454" s="2" t="s">
        <v>6519</v>
      </c>
      <c r="AJ5454" s="2" t="s">
        <v>6530</v>
      </c>
      <c r="AK5454" s="2" t="s">
        <v>8662</v>
      </c>
      <c r="AN5454" s="2" t="s">
        <v>8662</v>
      </c>
      <c r="AO5454" s="2" t="s">
        <v>8662</v>
      </c>
      <c r="AP5454" s="2" t="s">
        <v>8662</v>
      </c>
      <c r="AR5454" s="2" t="s">
        <v>8662</v>
      </c>
      <c r="AT5454" s="2" t="s">
        <v>8662</v>
      </c>
      <c r="AU5454" s="2" t="s">
        <v>8662</v>
      </c>
      <c r="AV5454" s="2" t="s">
        <v>8662</v>
      </c>
      <c r="AZ5454" s="2" t="s">
        <v>8662</v>
      </c>
      <c r="BA5454" s="2" t="s">
        <v>8662</v>
      </c>
    </row>
    <row r="5455" spans="1:53" x14ac:dyDescent="0.25">
      <c r="A5455" s="2" t="s">
        <v>6515</v>
      </c>
      <c r="B5455">
        <v>65337</v>
      </c>
      <c r="C5455" s="2" t="s">
        <v>235</v>
      </c>
      <c r="D5455">
        <v>63</v>
      </c>
      <c r="E5455" s="2" t="s">
        <v>195</v>
      </c>
      <c r="F5455" s="2" t="s">
        <v>339</v>
      </c>
      <c r="G5455" s="2" t="s">
        <v>273</v>
      </c>
      <c r="H5455">
        <v>12500</v>
      </c>
      <c r="I5455">
        <v>1.25</v>
      </c>
      <c r="J5455">
        <v>3</v>
      </c>
      <c r="K5455" s="2" t="s">
        <v>202</v>
      </c>
      <c r="L5455" s="2" t="s">
        <v>257</v>
      </c>
      <c r="M5455">
        <v>106.1</v>
      </c>
      <c r="N5455">
        <v>195</v>
      </c>
      <c r="O5455">
        <v>27.9</v>
      </c>
      <c r="P5455" s="2" t="s">
        <v>310</v>
      </c>
      <c r="Q5455">
        <v>66</v>
      </c>
      <c r="R5455">
        <v>100</v>
      </c>
      <c r="S5455">
        <v>69</v>
      </c>
      <c r="T5455" s="2" t="s">
        <v>8669</v>
      </c>
      <c r="U5455">
        <v>0.91</v>
      </c>
      <c r="V5455">
        <v>3.34</v>
      </c>
      <c r="W5455">
        <v>142</v>
      </c>
      <c r="X5455">
        <v>1.5780000000000001</v>
      </c>
      <c r="Y5455" s="2" t="s">
        <v>220</v>
      </c>
      <c r="Z5455" s="2" t="s">
        <v>221</v>
      </c>
      <c r="AA5455">
        <v>0</v>
      </c>
      <c r="AB5455">
        <v>4</v>
      </c>
      <c r="AE5455">
        <v>6</v>
      </c>
      <c r="AF5455" s="2" t="s">
        <v>220</v>
      </c>
      <c r="AG5455" s="2" t="s">
        <v>220</v>
      </c>
      <c r="AI5455" s="2" t="s">
        <v>6518</v>
      </c>
      <c r="AJ5455" s="2" t="s">
        <v>6530</v>
      </c>
      <c r="AK5455" s="2" t="s">
        <v>226</v>
      </c>
      <c r="AL5455">
        <v>1</v>
      </c>
      <c r="AM5455">
        <v>52</v>
      </c>
      <c r="AN5455" s="2" t="s">
        <v>8662</v>
      </c>
      <c r="AO5455" s="2" t="s">
        <v>220</v>
      </c>
      <c r="AP5455" s="2" t="s">
        <v>229</v>
      </c>
      <c r="AR5455" s="2" t="s">
        <v>8662</v>
      </c>
      <c r="AT5455" s="2" t="s">
        <v>8662</v>
      </c>
      <c r="AU5455" s="2" t="s">
        <v>226</v>
      </c>
      <c r="AV5455" s="2" t="s">
        <v>226</v>
      </c>
      <c r="AW5455">
        <v>22</v>
      </c>
      <c r="AX5455">
        <v>35</v>
      </c>
      <c r="AZ5455" s="2" t="s">
        <v>220</v>
      </c>
      <c r="BA5455" s="2" t="s">
        <v>8662</v>
      </c>
    </row>
    <row r="5456" spans="1:53" x14ac:dyDescent="0.25">
      <c r="A5456" s="2" t="s">
        <v>6515</v>
      </c>
      <c r="B5456">
        <v>70703</v>
      </c>
      <c r="C5456" s="2" t="s">
        <v>192</v>
      </c>
      <c r="D5456">
        <v>57</v>
      </c>
      <c r="E5456" s="2" t="s">
        <v>195</v>
      </c>
      <c r="F5456" s="2" t="s">
        <v>339</v>
      </c>
      <c r="G5456" s="2" t="s">
        <v>198</v>
      </c>
      <c r="H5456">
        <v>50000</v>
      </c>
      <c r="I5456">
        <v>3.47</v>
      </c>
      <c r="J5456">
        <v>6</v>
      </c>
      <c r="K5456" s="2" t="s">
        <v>202</v>
      </c>
      <c r="L5456" s="2" t="s">
        <v>203</v>
      </c>
      <c r="M5456">
        <v>58.7</v>
      </c>
      <c r="N5456">
        <v>159.69999999999999</v>
      </c>
      <c r="O5456">
        <v>23</v>
      </c>
      <c r="P5456" s="2" t="s">
        <v>207</v>
      </c>
      <c r="Q5456">
        <v>64</v>
      </c>
      <c r="R5456">
        <v>142</v>
      </c>
      <c r="S5456">
        <v>69</v>
      </c>
      <c r="T5456" s="2" t="s">
        <v>3217</v>
      </c>
      <c r="U5456">
        <v>1.71</v>
      </c>
      <c r="V5456">
        <v>5.66</v>
      </c>
      <c r="W5456">
        <v>121</v>
      </c>
      <c r="X5456">
        <v>1.635</v>
      </c>
      <c r="Y5456" s="2" t="s">
        <v>220</v>
      </c>
      <c r="Z5456" s="2" t="s">
        <v>290</v>
      </c>
      <c r="AA5456">
        <v>30</v>
      </c>
      <c r="AB5456">
        <v>0</v>
      </c>
      <c r="AC5456">
        <v>1</v>
      </c>
      <c r="AD5456">
        <v>1</v>
      </c>
      <c r="AE5456">
        <v>8</v>
      </c>
      <c r="AF5456" s="2" t="s">
        <v>220</v>
      </c>
      <c r="AG5456" s="2" t="s">
        <v>220</v>
      </c>
      <c r="AH5456">
        <v>3</v>
      </c>
      <c r="AI5456" s="2" t="s">
        <v>6530</v>
      </c>
      <c r="AJ5456" s="2" t="s">
        <v>6536</v>
      </c>
      <c r="AK5456" s="2" t="s">
        <v>226</v>
      </c>
      <c r="AL5456">
        <v>12</v>
      </c>
      <c r="AM5456">
        <v>156</v>
      </c>
      <c r="AN5456" s="2" t="s">
        <v>226</v>
      </c>
      <c r="AO5456" s="2" t="s">
        <v>226</v>
      </c>
      <c r="AP5456" s="2" t="s">
        <v>292</v>
      </c>
      <c r="AQ5456">
        <v>15</v>
      </c>
      <c r="AR5456" s="2" t="s">
        <v>226</v>
      </c>
      <c r="AS5456">
        <v>22</v>
      </c>
      <c r="AT5456" s="2" t="s">
        <v>220</v>
      </c>
      <c r="AU5456" s="2" t="s">
        <v>220</v>
      </c>
      <c r="AV5456" s="2" t="s">
        <v>226</v>
      </c>
      <c r="AW5456">
        <v>18</v>
      </c>
      <c r="AX5456">
        <v>5</v>
      </c>
      <c r="AY5456">
        <v>1</v>
      </c>
      <c r="AZ5456" s="2" t="s">
        <v>220</v>
      </c>
      <c r="BA5456" s="2" t="s">
        <v>234</v>
      </c>
    </row>
    <row r="5457" spans="1:53" x14ac:dyDescent="0.25">
      <c r="A5457" s="2" t="s">
        <v>6515</v>
      </c>
      <c r="B5457">
        <v>66647</v>
      </c>
      <c r="C5457" s="2" t="s">
        <v>235</v>
      </c>
      <c r="D5457">
        <v>19</v>
      </c>
      <c r="E5457" s="2" t="s">
        <v>195</v>
      </c>
      <c r="F5457" s="2" t="s">
        <v>8662</v>
      </c>
      <c r="G5457" s="2" t="s">
        <v>8662</v>
      </c>
      <c r="H5457">
        <v>12500</v>
      </c>
      <c r="I5457">
        <v>1.1499999999999999</v>
      </c>
      <c r="J5457">
        <v>1</v>
      </c>
      <c r="K5457" s="2" t="s">
        <v>338</v>
      </c>
      <c r="L5457" s="2" t="s">
        <v>478</v>
      </c>
      <c r="M5457">
        <v>55.7</v>
      </c>
      <c r="N5457">
        <v>178.3</v>
      </c>
      <c r="O5457">
        <v>17.5</v>
      </c>
      <c r="P5457" s="2" t="s">
        <v>453</v>
      </c>
      <c r="Q5457">
        <v>70</v>
      </c>
      <c r="R5457">
        <v>116</v>
      </c>
      <c r="S5457">
        <v>60</v>
      </c>
      <c r="T5457" s="2" t="s">
        <v>7770</v>
      </c>
      <c r="U5457">
        <v>1.73</v>
      </c>
      <c r="V5457">
        <v>4.0599999999999996</v>
      </c>
      <c r="W5457">
        <v>19</v>
      </c>
      <c r="X5457">
        <v>0.46300000000000002</v>
      </c>
      <c r="Y5457" s="2" t="s">
        <v>220</v>
      </c>
      <c r="Z5457" s="2" t="s">
        <v>221</v>
      </c>
      <c r="AA5457">
        <v>3</v>
      </c>
      <c r="AB5457">
        <v>5</v>
      </c>
      <c r="AE5457">
        <v>7</v>
      </c>
      <c r="AF5457" s="2" t="s">
        <v>220</v>
      </c>
      <c r="AG5457" s="2" t="s">
        <v>226</v>
      </c>
      <c r="AI5457" s="2" t="s">
        <v>6521</v>
      </c>
      <c r="AJ5457" s="2" t="s">
        <v>6519</v>
      </c>
      <c r="AK5457" s="2" t="s">
        <v>226</v>
      </c>
      <c r="AL5457">
        <v>3</v>
      </c>
      <c r="AM5457">
        <v>156</v>
      </c>
      <c r="AN5457" s="2" t="s">
        <v>8662</v>
      </c>
      <c r="AO5457" s="2" t="s">
        <v>8662</v>
      </c>
      <c r="AP5457" s="2" t="s">
        <v>8662</v>
      </c>
      <c r="AR5457" s="2" t="s">
        <v>226</v>
      </c>
      <c r="AS5457">
        <v>18</v>
      </c>
      <c r="AT5457" s="2" t="s">
        <v>220</v>
      </c>
      <c r="AU5457" s="2" t="s">
        <v>220</v>
      </c>
      <c r="AV5457" s="2" t="s">
        <v>226</v>
      </c>
      <c r="AW5457">
        <v>18</v>
      </c>
      <c r="AX5457">
        <v>1</v>
      </c>
      <c r="AY5457">
        <v>1</v>
      </c>
      <c r="AZ5457" s="2" t="s">
        <v>220</v>
      </c>
      <c r="BA5457" s="2" t="s">
        <v>234</v>
      </c>
    </row>
    <row r="5458" spans="1:53" x14ac:dyDescent="0.25">
      <c r="A5458" s="2" t="s">
        <v>6515</v>
      </c>
      <c r="B5458">
        <v>64151</v>
      </c>
      <c r="C5458" s="2" t="s">
        <v>235</v>
      </c>
      <c r="D5458">
        <v>21</v>
      </c>
      <c r="E5458" s="2" t="s">
        <v>195</v>
      </c>
      <c r="F5458" s="2" t="s">
        <v>339</v>
      </c>
      <c r="G5458" s="2" t="s">
        <v>273</v>
      </c>
      <c r="H5458">
        <v>70000</v>
      </c>
      <c r="I5458">
        <v>3.51</v>
      </c>
      <c r="J5458">
        <v>7</v>
      </c>
      <c r="K5458" s="2" t="s">
        <v>202</v>
      </c>
      <c r="L5458" s="2" t="s">
        <v>478</v>
      </c>
      <c r="M5458">
        <v>104.9</v>
      </c>
      <c r="N5458">
        <v>199.9</v>
      </c>
      <c r="O5458">
        <v>26.3</v>
      </c>
      <c r="P5458" s="2" t="s">
        <v>310</v>
      </c>
      <c r="Q5458">
        <v>58</v>
      </c>
      <c r="R5458">
        <v>116</v>
      </c>
      <c r="S5458">
        <v>66</v>
      </c>
      <c r="T5458" s="2" t="s">
        <v>7773</v>
      </c>
      <c r="U5458">
        <v>1.29</v>
      </c>
      <c r="V5458">
        <v>4.42</v>
      </c>
      <c r="W5458">
        <v>132</v>
      </c>
      <c r="X5458">
        <v>0.88</v>
      </c>
      <c r="Y5458" s="2" t="s">
        <v>220</v>
      </c>
      <c r="Z5458" s="2" t="s">
        <v>221</v>
      </c>
      <c r="AA5458">
        <v>0</v>
      </c>
      <c r="AB5458">
        <v>0</v>
      </c>
      <c r="AE5458">
        <v>7</v>
      </c>
      <c r="AF5458" s="2" t="s">
        <v>220</v>
      </c>
      <c r="AG5458" s="2" t="s">
        <v>226</v>
      </c>
      <c r="AI5458" s="2" t="s">
        <v>6518</v>
      </c>
      <c r="AJ5458" s="2" t="s">
        <v>6519</v>
      </c>
      <c r="AK5458" s="2" t="s">
        <v>226</v>
      </c>
      <c r="AL5458">
        <v>5</v>
      </c>
      <c r="AM5458">
        <v>52</v>
      </c>
      <c r="AN5458" s="2" t="s">
        <v>8662</v>
      </c>
      <c r="AO5458" s="2" t="s">
        <v>220</v>
      </c>
      <c r="AP5458" s="2" t="s">
        <v>229</v>
      </c>
      <c r="AR5458" s="2" t="s">
        <v>226</v>
      </c>
      <c r="AS5458">
        <v>18</v>
      </c>
      <c r="AT5458" s="2" t="s">
        <v>220</v>
      </c>
      <c r="AU5458" s="2" t="s">
        <v>220</v>
      </c>
      <c r="AV5458" s="2" t="s">
        <v>226</v>
      </c>
      <c r="AW5458">
        <v>19</v>
      </c>
      <c r="AX5458">
        <v>1</v>
      </c>
      <c r="AY5458">
        <v>1</v>
      </c>
      <c r="AZ5458" s="2" t="s">
        <v>220</v>
      </c>
      <c r="BA5458" s="2" t="s">
        <v>234</v>
      </c>
    </row>
    <row r="5459" spans="1:53" x14ac:dyDescent="0.25">
      <c r="A5459" s="2" t="s">
        <v>6515</v>
      </c>
      <c r="B5459">
        <v>65850</v>
      </c>
      <c r="C5459" s="2" t="s">
        <v>235</v>
      </c>
      <c r="D5459">
        <v>58</v>
      </c>
      <c r="E5459" s="2" t="s">
        <v>374</v>
      </c>
      <c r="F5459" s="2" t="s">
        <v>272</v>
      </c>
      <c r="G5459" s="2" t="s">
        <v>198</v>
      </c>
      <c r="H5459">
        <v>22500</v>
      </c>
      <c r="I5459">
        <v>1.56</v>
      </c>
      <c r="J5459">
        <v>6</v>
      </c>
      <c r="K5459" s="2" t="s">
        <v>202</v>
      </c>
      <c r="L5459" s="2" t="s">
        <v>257</v>
      </c>
      <c r="M5459">
        <v>80.7</v>
      </c>
      <c r="N5459">
        <v>177.5</v>
      </c>
      <c r="O5459">
        <v>25.6</v>
      </c>
      <c r="P5459" s="2" t="s">
        <v>310</v>
      </c>
      <c r="Q5459">
        <v>74</v>
      </c>
      <c r="R5459">
        <v>126</v>
      </c>
      <c r="S5459">
        <v>70</v>
      </c>
      <c r="T5459" s="2" t="s">
        <v>8745</v>
      </c>
      <c r="U5459">
        <v>1.24</v>
      </c>
      <c r="V5459">
        <v>7.71</v>
      </c>
      <c r="W5459">
        <v>102</v>
      </c>
      <c r="X5459">
        <v>0.73899999999999999</v>
      </c>
      <c r="Y5459" s="2" t="s">
        <v>226</v>
      </c>
      <c r="Z5459" s="2" t="s">
        <v>268</v>
      </c>
      <c r="AA5459">
        <v>30</v>
      </c>
      <c r="AB5459">
        <v>3</v>
      </c>
      <c r="AE5459">
        <v>4</v>
      </c>
      <c r="AF5459" s="2" t="s">
        <v>226</v>
      </c>
      <c r="AG5459" s="2" t="s">
        <v>220</v>
      </c>
      <c r="AH5459">
        <v>2</v>
      </c>
      <c r="AI5459" s="2" t="s">
        <v>6521</v>
      </c>
      <c r="AJ5459" s="2" t="s">
        <v>6519</v>
      </c>
      <c r="AK5459" s="2" t="s">
        <v>226</v>
      </c>
      <c r="AM5459">
        <v>0</v>
      </c>
      <c r="AN5459" s="2" t="s">
        <v>8662</v>
      </c>
      <c r="AO5459" s="2" t="s">
        <v>220</v>
      </c>
      <c r="AP5459" s="2" t="s">
        <v>229</v>
      </c>
      <c r="AR5459" s="2" t="s">
        <v>220</v>
      </c>
      <c r="AT5459" s="2" t="s">
        <v>220</v>
      </c>
      <c r="AU5459" s="2" t="s">
        <v>220</v>
      </c>
      <c r="AV5459" s="2" t="s">
        <v>226</v>
      </c>
      <c r="AW5459">
        <v>19</v>
      </c>
      <c r="AX5459">
        <v>1</v>
      </c>
      <c r="AY5459">
        <v>1</v>
      </c>
      <c r="AZ5459" s="2" t="s">
        <v>220</v>
      </c>
      <c r="BA5459" s="2" t="s">
        <v>234</v>
      </c>
    </row>
    <row r="5460" spans="1:53" x14ac:dyDescent="0.25">
      <c r="A5460" s="2" t="s">
        <v>6515</v>
      </c>
      <c r="B5460">
        <v>64842</v>
      </c>
      <c r="C5460" s="2" t="s">
        <v>235</v>
      </c>
      <c r="D5460">
        <v>2</v>
      </c>
      <c r="E5460" s="2" t="s">
        <v>374</v>
      </c>
      <c r="F5460" s="2" t="s">
        <v>8662</v>
      </c>
      <c r="G5460" s="2" t="s">
        <v>8662</v>
      </c>
      <c r="H5460">
        <v>40000</v>
      </c>
      <c r="I5460">
        <v>1.57</v>
      </c>
      <c r="J5460">
        <v>5</v>
      </c>
      <c r="K5460" s="2" t="s">
        <v>202</v>
      </c>
      <c r="L5460" s="2" t="s">
        <v>8662</v>
      </c>
      <c r="M5460">
        <v>14</v>
      </c>
      <c r="N5460">
        <v>91.4</v>
      </c>
      <c r="O5460">
        <v>16.8</v>
      </c>
      <c r="P5460" s="2" t="s">
        <v>453</v>
      </c>
      <c r="Q5460">
        <v>72</v>
      </c>
      <c r="R5460">
        <v>116</v>
      </c>
      <c r="S5460">
        <v>69</v>
      </c>
      <c r="T5460" s="2" t="s">
        <v>8662</v>
      </c>
      <c r="W5460">
        <v>94</v>
      </c>
      <c r="Y5460" s="2" t="s">
        <v>220</v>
      </c>
      <c r="Z5460" s="2" t="s">
        <v>8662</v>
      </c>
      <c r="AF5460" s="2" t="s">
        <v>8662</v>
      </c>
      <c r="AG5460" s="2" t="s">
        <v>8662</v>
      </c>
      <c r="AH5460">
        <v>7</v>
      </c>
      <c r="AI5460" s="2" t="s">
        <v>6518</v>
      </c>
      <c r="AJ5460" s="2" t="s">
        <v>6536</v>
      </c>
      <c r="AK5460" s="2" t="s">
        <v>8662</v>
      </c>
      <c r="AN5460" s="2" t="s">
        <v>8662</v>
      </c>
      <c r="AO5460" s="2" t="s">
        <v>8662</v>
      </c>
      <c r="AP5460" s="2" t="s">
        <v>8662</v>
      </c>
      <c r="AR5460" s="2" t="s">
        <v>8662</v>
      </c>
      <c r="AT5460" s="2" t="s">
        <v>8662</v>
      </c>
      <c r="AU5460" s="2" t="s">
        <v>8662</v>
      </c>
      <c r="AV5460" s="2" t="s">
        <v>8662</v>
      </c>
      <c r="AZ5460" s="2" t="s">
        <v>8662</v>
      </c>
      <c r="BA5460" s="2" t="s">
        <v>8662</v>
      </c>
    </row>
    <row r="5461" spans="1:53" x14ac:dyDescent="0.25">
      <c r="A5461" s="2" t="s">
        <v>6515</v>
      </c>
      <c r="B5461">
        <v>68200</v>
      </c>
      <c r="C5461" s="2" t="s">
        <v>235</v>
      </c>
      <c r="D5461">
        <v>51</v>
      </c>
      <c r="E5461" s="2" t="s">
        <v>437</v>
      </c>
      <c r="F5461" s="2" t="s">
        <v>339</v>
      </c>
      <c r="G5461" s="2" t="s">
        <v>273</v>
      </c>
      <c r="H5461">
        <v>87500</v>
      </c>
      <c r="I5461">
        <v>3.97</v>
      </c>
      <c r="J5461">
        <v>7</v>
      </c>
      <c r="K5461" s="2" t="s">
        <v>202</v>
      </c>
      <c r="L5461" s="2" t="s">
        <v>257</v>
      </c>
      <c r="M5461">
        <v>68</v>
      </c>
      <c r="N5461">
        <v>174.7</v>
      </c>
      <c r="O5461">
        <v>22.3</v>
      </c>
      <c r="P5461" s="2" t="s">
        <v>207</v>
      </c>
      <c r="Q5461">
        <v>76</v>
      </c>
      <c r="R5461">
        <v>126</v>
      </c>
      <c r="S5461">
        <v>70</v>
      </c>
      <c r="T5461" s="2" t="s">
        <v>7774</v>
      </c>
      <c r="U5461">
        <v>1.86</v>
      </c>
      <c r="V5461">
        <v>5.51</v>
      </c>
      <c r="W5461">
        <v>76</v>
      </c>
      <c r="X5461">
        <v>0.29499999999999998</v>
      </c>
      <c r="Y5461" s="2" t="s">
        <v>220</v>
      </c>
      <c r="Z5461" s="2" t="s">
        <v>290</v>
      </c>
      <c r="AA5461">
        <v>0</v>
      </c>
      <c r="AB5461">
        <v>0</v>
      </c>
      <c r="AE5461">
        <v>6</v>
      </c>
      <c r="AF5461" s="2" t="s">
        <v>220</v>
      </c>
      <c r="AG5461" s="2" t="s">
        <v>226</v>
      </c>
      <c r="AI5461" s="2" t="s">
        <v>6518</v>
      </c>
      <c r="AJ5461" s="2" t="s">
        <v>6530</v>
      </c>
      <c r="AK5461" s="2" t="s">
        <v>226</v>
      </c>
      <c r="AM5461">
        <v>0</v>
      </c>
      <c r="AN5461" s="2" t="s">
        <v>226</v>
      </c>
      <c r="AO5461" s="2" t="s">
        <v>226</v>
      </c>
      <c r="AP5461" s="2" t="s">
        <v>292</v>
      </c>
      <c r="AQ5461">
        <v>27</v>
      </c>
      <c r="AR5461" s="2" t="s">
        <v>226</v>
      </c>
      <c r="AS5461">
        <v>15</v>
      </c>
      <c r="AT5461" s="2" t="s">
        <v>226</v>
      </c>
      <c r="AU5461" s="2" t="s">
        <v>226</v>
      </c>
      <c r="AV5461" s="2" t="s">
        <v>226</v>
      </c>
      <c r="AW5461">
        <v>14</v>
      </c>
      <c r="AX5461">
        <v>9</v>
      </c>
      <c r="AY5461">
        <v>2</v>
      </c>
      <c r="AZ5461" s="2" t="s">
        <v>220</v>
      </c>
      <c r="BA5461" s="2" t="s">
        <v>234</v>
      </c>
    </row>
    <row r="5462" spans="1:53" x14ac:dyDescent="0.25">
      <c r="A5462" s="2" t="s">
        <v>6515</v>
      </c>
      <c r="B5462">
        <v>63432</v>
      </c>
      <c r="C5462" s="2" t="s">
        <v>235</v>
      </c>
      <c r="D5462">
        <v>7</v>
      </c>
      <c r="E5462" s="2" t="s">
        <v>195</v>
      </c>
      <c r="F5462" s="2" t="s">
        <v>8662</v>
      </c>
      <c r="G5462" s="2" t="s">
        <v>8662</v>
      </c>
      <c r="H5462">
        <v>87500</v>
      </c>
      <c r="I5462">
        <v>2.74</v>
      </c>
      <c r="J5462">
        <v>9</v>
      </c>
      <c r="K5462" s="2" t="s">
        <v>202</v>
      </c>
      <c r="L5462" s="2" t="s">
        <v>8662</v>
      </c>
      <c r="M5462">
        <v>26.8</v>
      </c>
      <c r="N5462">
        <v>134</v>
      </c>
      <c r="O5462">
        <v>14.9</v>
      </c>
      <c r="P5462" s="2" t="s">
        <v>453</v>
      </c>
      <c r="Q5462">
        <v>72</v>
      </c>
      <c r="R5462">
        <v>116</v>
      </c>
      <c r="S5462">
        <v>69</v>
      </c>
      <c r="T5462" s="2" t="s">
        <v>8662</v>
      </c>
      <c r="U5462">
        <v>1.81</v>
      </c>
      <c r="V5462">
        <v>4.68</v>
      </c>
      <c r="W5462">
        <v>143</v>
      </c>
      <c r="X5462">
        <v>0.55000000000000004</v>
      </c>
      <c r="Y5462" s="2" t="s">
        <v>220</v>
      </c>
      <c r="Z5462" s="2" t="s">
        <v>8662</v>
      </c>
      <c r="AF5462" s="2" t="s">
        <v>8662</v>
      </c>
      <c r="AG5462" s="2" t="s">
        <v>8662</v>
      </c>
      <c r="AH5462">
        <v>7</v>
      </c>
      <c r="AI5462" s="2" t="s">
        <v>6530</v>
      </c>
      <c r="AJ5462" s="2" t="s">
        <v>6536</v>
      </c>
      <c r="AK5462" s="2" t="s">
        <v>8662</v>
      </c>
      <c r="AN5462" s="2" t="s">
        <v>8662</v>
      </c>
      <c r="AO5462" s="2" t="s">
        <v>8662</v>
      </c>
      <c r="AP5462" s="2" t="s">
        <v>8662</v>
      </c>
      <c r="AR5462" s="2" t="s">
        <v>8662</v>
      </c>
      <c r="AT5462" s="2" t="s">
        <v>8662</v>
      </c>
      <c r="AU5462" s="2" t="s">
        <v>8662</v>
      </c>
      <c r="AV5462" s="2" t="s">
        <v>8662</v>
      </c>
      <c r="AZ5462" s="2" t="s">
        <v>8662</v>
      </c>
      <c r="BA5462" s="2" t="s">
        <v>8662</v>
      </c>
    </row>
    <row r="5463" spans="1:53" x14ac:dyDescent="0.25">
      <c r="A5463" s="2" t="s">
        <v>6515</v>
      </c>
      <c r="B5463">
        <v>71809</v>
      </c>
      <c r="C5463" s="2" t="s">
        <v>235</v>
      </c>
      <c r="D5463">
        <v>5</v>
      </c>
      <c r="E5463" s="2" t="s">
        <v>437</v>
      </c>
      <c r="F5463" s="2" t="s">
        <v>8662</v>
      </c>
      <c r="G5463" s="2" t="s">
        <v>8662</v>
      </c>
      <c r="H5463">
        <v>17500</v>
      </c>
      <c r="I5463">
        <v>1.22</v>
      </c>
      <c r="J5463">
        <v>4</v>
      </c>
      <c r="K5463" s="2" t="s">
        <v>277</v>
      </c>
      <c r="L5463" s="2" t="s">
        <v>8662</v>
      </c>
      <c r="M5463">
        <v>21.4</v>
      </c>
      <c r="N5463">
        <v>111.9</v>
      </c>
      <c r="O5463">
        <v>17.100000000000001</v>
      </c>
      <c r="P5463" s="2" t="s">
        <v>453</v>
      </c>
      <c r="Q5463">
        <v>72</v>
      </c>
      <c r="R5463">
        <v>116</v>
      </c>
      <c r="S5463">
        <v>69</v>
      </c>
      <c r="T5463" s="2" t="s">
        <v>8662</v>
      </c>
      <c r="W5463">
        <v>94</v>
      </c>
      <c r="Y5463" s="2" t="s">
        <v>220</v>
      </c>
      <c r="Z5463" s="2" t="s">
        <v>8662</v>
      </c>
      <c r="AF5463" s="2" t="s">
        <v>8662</v>
      </c>
      <c r="AG5463" s="2" t="s">
        <v>8662</v>
      </c>
      <c r="AI5463" s="2" t="s">
        <v>6524</v>
      </c>
      <c r="AJ5463" s="2" t="s">
        <v>6518</v>
      </c>
      <c r="AK5463" s="2" t="s">
        <v>8662</v>
      </c>
      <c r="AN5463" s="2" t="s">
        <v>8662</v>
      </c>
      <c r="AO5463" s="2" t="s">
        <v>8662</v>
      </c>
      <c r="AP5463" s="2" t="s">
        <v>8662</v>
      </c>
      <c r="AR5463" s="2" t="s">
        <v>8662</v>
      </c>
      <c r="AT5463" s="2" t="s">
        <v>8662</v>
      </c>
      <c r="AU5463" s="2" t="s">
        <v>8662</v>
      </c>
      <c r="AV5463" s="2" t="s">
        <v>8662</v>
      </c>
      <c r="AZ5463" s="2" t="s">
        <v>8662</v>
      </c>
      <c r="BA5463" s="2" t="s">
        <v>8662</v>
      </c>
    </row>
    <row r="5464" spans="1:53" x14ac:dyDescent="0.25">
      <c r="A5464" s="2" t="s">
        <v>6515</v>
      </c>
      <c r="B5464">
        <v>67156</v>
      </c>
      <c r="C5464" s="2" t="s">
        <v>192</v>
      </c>
      <c r="D5464">
        <v>10</v>
      </c>
      <c r="E5464" s="2" t="s">
        <v>425</v>
      </c>
      <c r="F5464" s="2" t="s">
        <v>8662</v>
      </c>
      <c r="G5464" s="2" t="s">
        <v>8662</v>
      </c>
      <c r="H5464">
        <v>70000</v>
      </c>
      <c r="I5464">
        <v>2.2599999999999998</v>
      </c>
      <c r="J5464">
        <v>7</v>
      </c>
      <c r="K5464" s="2" t="s">
        <v>202</v>
      </c>
      <c r="L5464" s="2" t="s">
        <v>8662</v>
      </c>
      <c r="M5464">
        <v>36.5</v>
      </c>
      <c r="N5464">
        <v>140.9</v>
      </c>
      <c r="O5464">
        <v>18.399999999999999</v>
      </c>
      <c r="P5464" s="2" t="s">
        <v>453</v>
      </c>
      <c r="Q5464">
        <v>92</v>
      </c>
      <c r="R5464">
        <v>109</v>
      </c>
      <c r="S5464">
        <v>49</v>
      </c>
      <c r="T5464" s="2" t="s">
        <v>7775</v>
      </c>
      <c r="U5464">
        <v>1.32</v>
      </c>
      <c r="V5464">
        <v>4.22</v>
      </c>
      <c r="W5464">
        <v>56</v>
      </c>
      <c r="X5464">
        <v>0.53800000000000003</v>
      </c>
      <c r="Y5464" s="2" t="s">
        <v>220</v>
      </c>
      <c r="Z5464" s="2" t="s">
        <v>8662</v>
      </c>
      <c r="AF5464" s="2" t="s">
        <v>8662</v>
      </c>
      <c r="AG5464" s="2" t="s">
        <v>8662</v>
      </c>
      <c r="AI5464" s="2" t="s">
        <v>6518</v>
      </c>
      <c r="AJ5464" s="2" t="s">
        <v>6530</v>
      </c>
      <c r="AK5464" s="2" t="s">
        <v>8662</v>
      </c>
      <c r="AN5464" s="2" t="s">
        <v>8662</v>
      </c>
      <c r="AO5464" s="2" t="s">
        <v>8662</v>
      </c>
      <c r="AP5464" s="2" t="s">
        <v>8662</v>
      </c>
      <c r="AR5464" s="2" t="s">
        <v>8662</v>
      </c>
      <c r="AT5464" s="2" t="s">
        <v>8662</v>
      </c>
      <c r="AU5464" s="2" t="s">
        <v>8662</v>
      </c>
      <c r="AV5464" s="2" t="s">
        <v>8662</v>
      </c>
      <c r="AZ5464" s="2" t="s">
        <v>8662</v>
      </c>
      <c r="BA5464" s="2" t="s">
        <v>8662</v>
      </c>
    </row>
    <row r="5465" spans="1:53" x14ac:dyDescent="0.25">
      <c r="A5465" s="2" t="s">
        <v>6515</v>
      </c>
      <c r="B5465">
        <v>67666</v>
      </c>
      <c r="C5465" s="2" t="s">
        <v>192</v>
      </c>
      <c r="D5465">
        <v>64</v>
      </c>
      <c r="E5465" s="2" t="s">
        <v>437</v>
      </c>
      <c r="F5465" s="2" t="s">
        <v>272</v>
      </c>
      <c r="G5465" s="2" t="s">
        <v>438</v>
      </c>
      <c r="H5465">
        <v>87500</v>
      </c>
      <c r="I5465">
        <v>5</v>
      </c>
      <c r="J5465">
        <v>5</v>
      </c>
      <c r="K5465" s="2" t="s">
        <v>202</v>
      </c>
      <c r="L5465" s="2" t="s">
        <v>203</v>
      </c>
      <c r="M5465">
        <v>105.3</v>
      </c>
      <c r="N5465">
        <v>172.4</v>
      </c>
      <c r="O5465">
        <v>35.4</v>
      </c>
      <c r="P5465" s="2" t="s">
        <v>245</v>
      </c>
      <c r="Q5465">
        <v>100</v>
      </c>
      <c r="R5465">
        <v>120</v>
      </c>
      <c r="S5465">
        <v>72</v>
      </c>
      <c r="T5465" s="2" t="s">
        <v>3571</v>
      </c>
      <c r="U5465">
        <v>1.42</v>
      </c>
      <c r="V5465">
        <v>4.63</v>
      </c>
      <c r="W5465">
        <v>11</v>
      </c>
      <c r="X5465">
        <v>0.155</v>
      </c>
      <c r="Y5465" s="2" t="s">
        <v>226</v>
      </c>
      <c r="Z5465" s="2" t="s">
        <v>290</v>
      </c>
      <c r="AA5465">
        <v>0</v>
      </c>
      <c r="AB5465">
        <v>0</v>
      </c>
      <c r="AC5465">
        <v>3</v>
      </c>
      <c r="AD5465">
        <v>1</v>
      </c>
      <c r="AE5465">
        <v>6</v>
      </c>
      <c r="AF5465" s="2" t="s">
        <v>220</v>
      </c>
      <c r="AG5465" s="2" t="s">
        <v>220</v>
      </c>
      <c r="AI5465" s="2" t="s">
        <v>6521</v>
      </c>
      <c r="AJ5465" s="2" t="s">
        <v>6530</v>
      </c>
      <c r="AK5465" s="2" t="s">
        <v>220</v>
      </c>
      <c r="AM5465">
        <v>0</v>
      </c>
      <c r="AN5465" s="2" t="s">
        <v>8662</v>
      </c>
      <c r="AO5465" s="2" t="s">
        <v>220</v>
      </c>
      <c r="AP5465" s="2" t="s">
        <v>229</v>
      </c>
      <c r="AR5465" s="2" t="s">
        <v>8662</v>
      </c>
      <c r="AT5465" s="2" t="s">
        <v>8662</v>
      </c>
      <c r="AU5465" s="2" t="s">
        <v>220</v>
      </c>
      <c r="AV5465" s="2" t="s">
        <v>226</v>
      </c>
      <c r="AW5465">
        <v>23</v>
      </c>
      <c r="AX5465">
        <v>4</v>
      </c>
      <c r="AZ5465" s="2" t="s">
        <v>220</v>
      </c>
      <c r="BA5465" s="2" t="s">
        <v>8662</v>
      </c>
    </row>
    <row r="5466" spans="1:53" x14ac:dyDescent="0.25">
      <c r="A5466" s="2" t="s">
        <v>6515</v>
      </c>
      <c r="B5466">
        <v>66642</v>
      </c>
      <c r="C5466" s="2" t="s">
        <v>235</v>
      </c>
      <c r="D5466">
        <v>41</v>
      </c>
      <c r="E5466" s="2" t="s">
        <v>195</v>
      </c>
      <c r="F5466" s="2" t="s">
        <v>272</v>
      </c>
      <c r="G5466" s="2" t="s">
        <v>198</v>
      </c>
      <c r="H5466">
        <v>87500</v>
      </c>
      <c r="I5466">
        <v>4.1900000000000004</v>
      </c>
      <c r="J5466">
        <v>4</v>
      </c>
      <c r="K5466" s="2" t="s">
        <v>202</v>
      </c>
      <c r="L5466" s="2" t="s">
        <v>203</v>
      </c>
      <c r="M5466">
        <v>89.3</v>
      </c>
      <c r="N5466">
        <v>177.9</v>
      </c>
      <c r="O5466">
        <v>28.2</v>
      </c>
      <c r="P5466" s="2" t="s">
        <v>310</v>
      </c>
      <c r="Q5466">
        <v>72</v>
      </c>
      <c r="R5466">
        <v>114</v>
      </c>
      <c r="S5466">
        <v>74</v>
      </c>
      <c r="T5466" s="2" t="s">
        <v>7776</v>
      </c>
      <c r="U5466">
        <v>0.88</v>
      </c>
      <c r="V5466">
        <v>5.0199999999999996</v>
      </c>
      <c r="W5466">
        <v>65</v>
      </c>
      <c r="X5466">
        <v>0.52800000000000002</v>
      </c>
      <c r="Y5466" s="2" t="s">
        <v>220</v>
      </c>
      <c r="Z5466" s="2" t="s">
        <v>221</v>
      </c>
      <c r="AA5466">
        <v>0</v>
      </c>
      <c r="AB5466">
        <v>20</v>
      </c>
      <c r="AE5466">
        <v>6</v>
      </c>
      <c r="AF5466" s="2" t="s">
        <v>220</v>
      </c>
      <c r="AG5466" s="2" t="s">
        <v>220</v>
      </c>
      <c r="AI5466" s="2" t="s">
        <v>6521</v>
      </c>
      <c r="AJ5466" s="2" t="s">
        <v>6530</v>
      </c>
      <c r="AK5466" s="2" t="s">
        <v>226</v>
      </c>
      <c r="AL5466">
        <v>2</v>
      </c>
      <c r="AM5466">
        <v>208</v>
      </c>
      <c r="AN5466" s="2" t="s">
        <v>226</v>
      </c>
      <c r="AO5466" s="2" t="s">
        <v>226</v>
      </c>
      <c r="AP5466" s="2" t="s">
        <v>292</v>
      </c>
      <c r="AQ5466">
        <v>14</v>
      </c>
      <c r="AR5466" s="2" t="s">
        <v>226</v>
      </c>
      <c r="AS5466">
        <v>14</v>
      </c>
      <c r="AT5466" s="2" t="s">
        <v>226</v>
      </c>
      <c r="AU5466" s="2" t="s">
        <v>226</v>
      </c>
      <c r="AV5466" s="2" t="s">
        <v>226</v>
      </c>
      <c r="AW5466">
        <v>17</v>
      </c>
      <c r="AX5466">
        <v>5</v>
      </c>
      <c r="AY5466">
        <v>1</v>
      </c>
      <c r="AZ5466" s="2" t="s">
        <v>220</v>
      </c>
      <c r="BA5466" s="2" t="s">
        <v>234</v>
      </c>
    </row>
    <row r="5467" spans="1:53" x14ac:dyDescent="0.25">
      <c r="A5467" s="2" t="s">
        <v>6515</v>
      </c>
      <c r="B5467">
        <v>62205</v>
      </c>
      <c r="C5467" s="2" t="s">
        <v>235</v>
      </c>
      <c r="D5467">
        <v>28</v>
      </c>
      <c r="E5467" s="2" t="s">
        <v>195</v>
      </c>
      <c r="F5467" s="2" t="s">
        <v>197</v>
      </c>
      <c r="G5467" s="2" t="s">
        <v>273</v>
      </c>
      <c r="H5467">
        <v>100000</v>
      </c>
      <c r="I5467">
        <v>5</v>
      </c>
      <c r="J5467">
        <v>12</v>
      </c>
      <c r="K5467" s="2" t="s">
        <v>202</v>
      </c>
      <c r="L5467" s="2" t="s">
        <v>203</v>
      </c>
      <c r="M5467">
        <v>84.8</v>
      </c>
      <c r="N5467">
        <v>171.4</v>
      </c>
      <c r="O5467">
        <v>28.9</v>
      </c>
      <c r="P5467" s="2" t="s">
        <v>310</v>
      </c>
      <c r="Q5467">
        <v>70</v>
      </c>
      <c r="R5467">
        <v>122</v>
      </c>
      <c r="S5467">
        <v>87</v>
      </c>
      <c r="T5467" s="2" t="s">
        <v>7692</v>
      </c>
      <c r="U5467">
        <v>1.03</v>
      </c>
      <c r="V5467">
        <v>5.46</v>
      </c>
      <c r="W5467">
        <v>22</v>
      </c>
      <c r="X5467">
        <v>0.35499999999999998</v>
      </c>
      <c r="Y5467" s="2" t="s">
        <v>220</v>
      </c>
      <c r="Z5467" s="2" t="s">
        <v>290</v>
      </c>
      <c r="AA5467">
        <v>0</v>
      </c>
      <c r="AB5467">
        <v>0</v>
      </c>
      <c r="AE5467">
        <v>6</v>
      </c>
      <c r="AF5467" s="2" t="s">
        <v>226</v>
      </c>
      <c r="AG5467" s="2" t="s">
        <v>226</v>
      </c>
      <c r="AI5467" s="2" t="s">
        <v>6519</v>
      </c>
      <c r="AJ5467" s="2" t="s">
        <v>6521</v>
      </c>
      <c r="AK5467" s="2" t="s">
        <v>226</v>
      </c>
      <c r="AL5467">
        <v>3</v>
      </c>
      <c r="AM5467">
        <v>52</v>
      </c>
      <c r="AN5467" s="2" t="s">
        <v>8662</v>
      </c>
      <c r="AO5467" s="2" t="s">
        <v>220</v>
      </c>
      <c r="AP5467" s="2" t="s">
        <v>229</v>
      </c>
      <c r="AR5467" s="2" t="s">
        <v>226</v>
      </c>
      <c r="AS5467">
        <v>14</v>
      </c>
      <c r="AT5467" s="2" t="s">
        <v>220</v>
      </c>
      <c r="AU5467" s="2" t="s">
        <v>220</v>
      </c>
      <c r="AV5467" s="2" t="s">
        <v>226</v>
      </c>
      <c r="AW5467">
        <v>14</v>
      </c>
      <c r="AX5467">
        <v>4</v>
      </c>
      <c r="AY5467">
        <v>1</v>
      </c>
      <c r="AZ5467" s="2" t="s">
        <v>220</v>
      </c>
      <c r="BA5467" s="2" t="s">
        <v>234</v>
      </c>
    </row>
    <row r="5468" spans="1:53" x14ac:dyDescent="0.25">
      <c r="A5468" s="2" t="s">
        <v>6515</v>
      </c>
      <c r="B5468">
        <v>71857</v>
      </c>
      <c r="C5468" s="2" t="s">
        <v>235</v>
      </c>
      <c r="D5468">
        <v>39</v>
      </c>
      <c r="E5468" s="2" t="s">
        <v>195</v>
      </c>
      <c r="F5468" s="2" t="s">
        <v>197</v>
      </c>
      <c r="G5468" s="2" t="s">
        <v>198</v>
      </c>
      <c r="H5468">
        <v>100000</v>
      </c>
      <c r="I5468">
        <v>5</v>
      </c>
      <c r="J5468">
        <v>9</v>
      </c>
      <c r="K5468" s="2" t="s">
        <v>202</v>
      </c>
      <c r="L5468" s="2" t="s">
        <v>203</v>
      </c>
      <c r="M5468">
        <v>73.400000000000006</v>
      </c>
      <c r="N5468">
        <v>175.7</v>
      </c>
      <c r="O5468">
        <v>23.8</v>
      </c>
      <c r="P5468" s="2" t="s">
        <v>207</v>
      </c>
      <c r="Q5468">
        <v>70</v>
      </c>
      <c r="R5468">
        <v>118</v>
      </c>
      <c r="S5468">
        <v>81</v>
      </c>
      <c r="T5468" s="2" t="s">
        <v>7777</v>
      </c>
      <c r="U5468">
        <v>1.5</v>
      </c>
      <c r="V5468">
        <v>4.1900000000000004</v>
      </c>
      <c r="W5468">
        <v>25</v>
      </c>
      <c r="X5468">
        <v>0.67600000000000005</v>
      </c>
      <c r="Y5468" s="2" t="s">
        <v>220</v>
      </c>
      <c r="Z5468" s="2" t="s">
        <v>251</v>
      </c>
      <c r="AA5468">
        <v>0</v>
      </c>
      <c r="AB5468">
        <v>5</v>
      </c>
      <c r="AE5468">
        <v>7</v>
      </c>
      <c r="AF5468" s="2" t="s">
        <v>220</v>
      </c>
      <c r="AG5468" s="2" t="s">
        <v>226</v>
      </c>
      <c r="AH5468">
        <v>2</v>
      </c>
      <c r="AI5468" s="2" t="s">
        <v>6524</v>
      </c>
      <c r="AJ5468" s="2" t="s">
        <v>6530</v>
      </c>
      <c r="AK5468" s="2" t="s">
        <v>226</v>
      </c>
      <c r="AL5468">
        <v>2</v>
      </c>
      <c r="AM5468">
        <v>52</v>
      </c>
      <c r="AN5468" s="2" t="s">
        <v>8662</v>
      </c>
      <c r="AO5468" s="2" t="s">
        <v>220</v>
      </c>
      <c r="AP5468" s="2" t="s">
        <v>229</v>
      </c>
      <c r="AR5468" s="2" t="s">
        <v>226</v>
      </c>
      <c r="AS5468">
        <v>19</v>
      </c>
      <c r="AT5468" s="2" t="s">
        <v>220</v>
      </c>
      <c r="AU5468" s="2" t="s">
        <v>220</v>
      </c>
      <c r="AV5468" s="2" t="s">
        <v>226</v>
      </c>
      <c r="AW5468">
        <v>17</v>
      </c>
      <c r="AX5468">
        <v>5</v>
      </c>
      <c r="AY5468">
        <v>1</v>
      </c>
      <c r="AZ5468" s="2" t="s">
        <v>220</v>
      </c>
      <c r="BA5468" s="2" t="s">
        <v>234</v>
      </c>
    </row>
    <row r="5469" spans="1:53" x14ac:dyDescent="0.25">
      <c r="A5469" s="2" t="s">
        <v>6515</v>
      </c>
      <c r="B5469">
        <v>69151</v>
      </c>
      <c r="C5469" s="2" t="s">
        <v>235</v>
      </c>
      <c r="D5469">
        <v>57</v>
      </c>
      <c r="E5469" s="2" t="s">
        <v>195</v>
      </c>
      <c r="F5469" s="2" t="s">
        <v>197</v>
      </c>
      <c r="G5469" s="2" t="s">
        <v>198</v>
      </c>
      <c r="H5469">
        <v>100000</v>
      </c>
      <c r="I5469">
        <v>4.59</v>
      </c>
      <c r="J5469">
        <v>11</v>
      </c>
      <c r="K5469" s="2" t="s">
        <v>202</v>
      </c>
      <c r="L5469" s="2" t="s">
        <v>203</v>
      </c>
      <c r="M5469">
        <v>80.3</v>
      </c>
      <c r="N5469">
        <v>174.7</v>
      </c>
      <c r="O5469">
        <v>26.3</v>
      </c>
      <c r="P5469" s="2" t="s">
        <v>310</v>
      </c>
      <c r="Q5469">
        <v>58</v>
      </c>
      <c r="R5469">
        <v>105</v>
      </c>
      <c r="S5469">
        <v>68</v>
      </c>
      <c r="T5469" s="2" t="s">
        <v>7778</v>
      </c>
      <c r="U5469">
        <v>1.63</v>
      </c>
      <c r="V5469">
        <v>4.24</v>
      </c>
      <c r="W5469">
        <v>100</v>
      </c>
      <c r="X5469">
        <v>0.93500000000000005</v>
      </c>
      <c r="Y5469" s="2" t="s">
        <v>220</v>
      </c>
      <c r="Z5469" s="2" t="s">
        <v>221</v>
      </c>
      <c r="AA5469">
        <v>0</v>
      </c>
      <c r="AB5469">
        <v>0</v>
      </c>
      <c r="AE5469">
        <v>6</v>
      </c>
      <c r="AF5469" s="2" t="s">
        <v>220</v>
      </c>
      <c r="AG5469" s="2" t="s">
        <v>226</v>
      </c>
      <c r="AI5469" s="2" t="s">
        <v>6521</v>
      </c>
      <c r="AJ5469" s="2" t="s">
        <v>6519</v>
      </c>
      <c r="AK5469" s="2" t="s">
        <v>226</v>
      </c>
      <c r="AL5469">
        <v>1</v>
      </c>
      <c r="AM5469">
        <v>364</v>
      </c>
      <c r="AN5469" s="2" t="s">
        <v>220</v>
      </c>
      <c r="AO5469" s="2" t="s">
        <v>226</v>
      </c>
      <c r="AP5469" s="2" t="s">
        <v>292</v>
      </c>
      <c r="AQ5469">
        <v>14</v>
      </c>
      <c r="AR5469" s="2" t="s">
        <v>226</v>
      </c>
      <c r="AS5469">
        <v>19</v>
      </c>
      <c r="AT5469" s="2" t="s">
        <v>220</v>
      </c>
      <c r="AU5469" s="2" t="s">
        <v>220</v>
      </c>
      <c r="AV5469" s="2" t="s">
        <v>226</v>
      </c>
      <c r="AW5469">
        <v>18</v>
      </c>
      <c r="AX5469">
        <v>12</v>
      </c>
      <c r="AY5469">
        <v>1</v>
      </c>
      <c r="AZ5469" s="2" t="s">
        <v>220</v>
      </c>
      <c r="BA5469" s="2" t="s">
        <v>234</v>
      </c>
    </row>
    <row r="5470" spans="1:53" x14ac:dyDescent="0.25">
      <c r="A5470" s="2" t="s">
        <v>6515</v>
      </c>
      <c r="B5470">
        <v>65676</v>
      </c>
      <c r="C5470" s="2" t="s">
        <v>192</v>
      </c>
      <c r="D5470">
        <v>35</v>
      </c>
      <c r="E5470" s="2" t="s">
        <v>195</v>
      </c>
      <c r="F5470" s="2" t="s">
        <v>554</v>
      </c>
      <c r="G5470" s="2" t="s">
        <v>198</v>
      </c>
      <c r="H5470">
        <v>60000</v>
      </c>
      <c r="I5470">
        <v>2.6</v>
      </c>
      <c r="J5470">
        <v>8</v>
      </c>
      <c r="K5470" s="2" t="s">
        <v>338</v>
      </c>
      <c r="L5470" s="2" t="s">
        <v>203</v>
      </c>
      <c r="M5470">
        <v>68.400000000000006</v>
      </c>
      <c r="N5470">
        <v>174.1</v>
      </c>
      <c r="O5470">
        <v>22.6</v>
      </c>
      <c r="P5470" s="2" t="s">
        <v>207</v>
      </c>
      <c r="Q5470">
        <v>76</v>
      </c>
      <c r="R5470">
        <v>115</v>
      </c>
      <c r="S5470">
        <v>80</v>
      </c>
      <c r="T5470" s="2" t="s">
        <v>3939</v>
      </c>
      <c r="U5470">
        <v>1.63</v>
      </c>
      <c r="V5470">
        <v>4.91</v>
      </c>
      <c r="W5470">
        <v>179</v>
      </c>
      <c r="X5470">
        <v>1.6419999999999999</v>
      </c>
      <c r="Y5470" s="2" t="s">
        <v>220</v>
      </c>
      <c r="Z5470" s="2" t="s">
        <v>221</v>
      </c>
      <c r="AA5470">
        <v>0</v>
      </c>
      <c r="AB5470">
        <v>0</v>
      </c>
      <c r="AC5470">
        <v>3</v>
      </c>
      <c r="AD5470">
        <v>2</v>
      </c>
      <c r="AE5470">
        <v>8</v>
      </c>
      <c r="AF5470" s="2" t="s">
        <v>220</v>
      </c>
      <c r="AG5470" s="2" t="s">
        <v>226</v>
      </c>
      <c r="AH5470">
        <v>7</v>
      </c>
      <c r="AI5470" s="2" t="s">
        <v>6518</v>
      </c>
      <c r="AJ5470" s="2" t="s">
        <v>6524</v>
      </c>
      <c r="AK5470" s="2" t="s">
        <v>226</v>
      </c>
      <c r="AL5470">
        <v>2</v>
      </c>
      <c r="AM5470">
        <v>3</v>
      </c>
      <c r="AN5470" s="2" t="s">
        <v>8662</v>
      </c>
      <c r="AO5470" s="2" t="s">
        <v>220</v>
      </c>
      <c r="AP5470" s="2" t="s">
        <v>229</v>
      </c>
      <c r="AR5470" s="2" t="s">
        <v>8662</v>
      </c>
      <c r="AT5470" s="2" t="s">
        <v>8662</v>
      </c>
      <c r="AU5470" s="2" t="s">
        <v>8662</v>
      </c>
      <c r="AV5470" s="2" t="s">
        <v>8662</v>
      </c>
      <c r="AZ5470" s="2" t="s">
        <v>8662</v>
      </c>
      <c r="BA5470" s="2" t="s">
        <v>8662</v>
      </c>
    </row>
    <row r="5471" spans="1:53" x14ac:dyDescent="0.25">
      <c r="A5471" s="2" t="s">
        <v>6515</v>
      </c>
      <c r="B5471">
        <v>63389</v>
      </c>
      <c r="C5471" s="2" t="s">
        <v>235</v>
      </c>
      <c r="D5471">
        <v>80</v>
      </c>
      <c r="E5471" s="2" t="s">
        <v>195</v>
      </c>
      <c r="F5471" s="2" t="s">
        <v>339</v>
      </c>
      <c r="G5471" s="2" t="s">
        <v>198</v>
      </c>
      <c r="H5471">
        <v>30000</v>
      </c>
      <c r="I5471">
        <v>1.65</v>
      </c>
      <c r="J5471">
        <v>5</v>
      </c>
      <c r="K5471" s="2" t="s">
        <v>338</v>
      </c>
      <c r="L5471" s="2" t="s">
        <v>257</v>
      </c>
      <c r="M5471">
        <v>67.599999999999994</v>
      </c>
      <c r="N5471">
        <v>172.7</v>
      </c>
      <c r="O5471">
        <v>22.7</v>
      </c>
      <c r="P5471" s="2" t="s">
        <v>207</v>
      </c>
      <c r="Q5471">
        <v>64</v>
      </c>
      <c r="R5471">
        <v>167</v>
      </c>
      <c r="S5471">
        <v>84</v>
      </c>
      <c r="T5471" s="2" t="s">
        <v>6575</v>
      </c>
      <c r="U5471">
        <v>2.15</v>
      </c>
      <c r="V5471">
        <v>5.56</v>
      </c>
      <c r="W5471">
        <v>22</v>
      </c>
      <c r="X5471">
        <v>0.5</v>
      </c>
      <c r="Y5471" s="2" t="s">
        <v>220</v>
      </c>
      <c r="Z5471" s="2" t="s">
        <v>221</v>
      </c>
      <c r="AA5471">
        <v>0</v>
      </c>
      <c r="AB5471">
        <v>0</v>
      </c>
      <c r="AE5471">
        <v>7</v>
      </c>
      <c r="AF5471" s="2" t="s">
        <v>220</v>
      </c>
      <c r="AG5471" s="2" t="s">
        <v>220</v>
      </c>
      <c r="AH5471">
        <v>3</v>
      </c>
      <c r="AI5471" s="2" t="s">
        <v>6519</v>
      </c>
      <c r="AJ5471" s="2" t="s">
        <v>6530</v>
      </c>
      <c r="AK5471" s="2" t="s">
        <v>226</v>
      </c>
      <c r="AM5471">
        <v>0</v>
      </c>
      <c r="AN5471" s="2" t="s">
        <v>220</v>
      </c>
      <c r="AO5471" s="2" t="s">
        <v>226</v>
      </c>
      <c r="AP5471" s="2" t="s">
        <v>292</v>
      </c>
      <c r="AQ5471">
        <v>15</v>
      </c>
      <c r="AR5471" s="2" t="s">
        <v>8662</v>
      </c>
      <c r="AT5471" s="2" t="s">
        <v>8662</v>
      </c>
      <c r="AU5471" s="2" t="s">
        <v>8662</v>
      </c>
      <c r="AV5471" s="2" t="s">
        <v>8662</v>
      </c>
      <c r="AZ5471" s="2" t="s">
        <v>8662</v>
      </c>
      <c r="BA5471" s="2" t="s">
        <v>8662</v>
      </c>
    </row>
    <row r="5472" spans="1:53" x14ac:dyDescent="0.25">
      <c r="A5472" s="2" t="s">
        <v>6515</v>
      </c>
      <c r="B5472">
        <v>69406</v>
      </c>
      <c r="C5472" s="2" t="s">
        <v>235</v>
      </c>
      <c r="D5472">
        <v>16</v>
      </c>
      <c r="E5472" s="2" t="s">
        <v>338</v>
      </c>
      <c r="F5472" s="2" t="s">
        <v>8662</v>
      </c>
      <c r="G5472" s="2" t="s">
        <v>8662</v>
      </c>
      <c r="H5472">
        <v>40000</v>
      </c>
      <c r="I5472">
        <v>1.64</v>
      </c>
      <c r="J5472">
        <v>4</v>
      </c>
      <c r="K5472" s="2" t="s">
        <v>277</v>
      </c>
      <c r="L5472" s="2" t="s">
        <v>257</v>
      </c>
      <c r="M5472">
        <v>57.7</v>
      </c>
      <c r="N5472">
        <v>163.1</v>
      </c>
      <c r="O5472">
        <v>21.7</v>
      </c>
      <c r="P5472" s="2" t="s">
        <v>207</v>
      </c>
      <c r="Q5472">
        <v>74</v>
      </c>
      <c r="R5472">
        <v>107</v>
      </c>
      <c r="S5472">
        <v>51</v>
      </c>
      <c r="T5472" s="2" t="s">
        <v>7780</v>
      </c>
      <c r="U5472">
        <v>1.47</v>
      </c>
      <c r="V5472">
        <v>3.67</v>
      </c>
      <c r="W5472">
        <v>285</v>
      </c>
      <c r="X5472">
        <v>0.76600000000000001</v>
      </c>
      <c r="Y5472" s="2" t="s">
        <v>220</v>
      </c>
      <c r="Z5472" s="2" t="s">
        <v>251</v>
      </c>
      <c r="AA5472">
        <v>0</v>
      </c>
      <c r="AB5472">
        <v>0</v>
      </c>
      <c r="AE5472">
        <v>10</v>
      </c>
      <c r="AF5472" s="2" t="s">
        <v>220</v>
      </c>
      <c r="AG5472" s="2" t="s">
        <v>226</v>
      </c>
      <c r="AI5472" s="2" t="s">
        <v>6526</v>
      </c>
      <c r="AJ5472" s="2" t="s">
        <v>6530</v>
      </c>
      <c r="AK5472" s="2" t="s">
        <v>8662</v>
      </c>
      <c r="AN5472" s="2" t="s">
        <v>8662</v>
      </c>
      <c r="AO5472" s="2" t="s">
        <v>8662</v>
      </c>
      <c r="AP5472" s="2" t="s">
        <v>8662</v>
      </c>
      <c r="AR5472" s="2" t="s">
        <v>8662</v>
      </c>
      <c r="AT5472" s="2" t="s">
        <v>8662</v>
      </c>
      <c r="AU5472" s="2" t="s">
        <v>8662</v>
      </c>
      <c r="AV5472" s="2" t="s">
        <v>8662</v>
      </c>
      <c r="AZ5472" s="2" t="s">
        <v>8662</v>
      </c>
      <c r="BA5472" s="2" t="s">
        <v>8662</v>
      </c>
    </row>
    <row r="5473" spans="1:53" x14ac:dyDescent="0.25">
      <c r="A5473" s="2" t="s">
        <v>6515</v>
      </c>
      <c r="B5473">
        <v>69005</v>
      </c>
      <c r="C5473" s="2" t="s">
        <v>192</v>
      </c>
      <c r="D5473">
        <v>77</v>
      </c>
      <c r="E5473" s="2" t="s">
        <v>195</v>
      </c>
      <c r="F5473" s="2" t="s">
        <v>339</v>
      </c>
      <c r="G5473" s="2" t="s">
        <v>198</v>
      </c>
      <c r="H5473">
        <v>87500</v>
      </c>
      <c r="I5473">
        <v>5</v>
      </c>
      <c r="J5473">
        <v>10</v>
      </c>
      <c r="K5473" s="2" t="s">
        <v>202</v>
      </c>
      <c r="L5473" s="2" t="s">
        <v>257</v>
      </c>
      <c r="M5473">
        <v>85.8</v>
      </c>
      <c r="N5473">
        <v>166</v>
      </c>
      <c r="O5473">
        <v>31.1</v>
      </c>
      <c r="P5473" s="2" t="s">
        <v>245</v>
      </c>
      <c r="Q5473">
        <v>66</v>
      </c>
      <c r="R5473">
        <v>104</v>
      </c>
      <c r="S5473">
        <v>52</v>
      </c>
      <c r="T5473" s="2" t="s">
        <v>7781</v>
      </c>
      <c r="U5473">
        <v>2.04</v>
      </c>
      <c r="V5473">
        <v>5.35</v>
      </c>
      <c r="W5473">
        <v>84</v>
      </c>
      <c r="X5473">
        <v>0.63600000000000001</v>
      </c>
      <c r="Y5473" s="2" t="s">
        <v>220</v>
      </c>
      <c r="Z5473" s="2" t="s">
        <v>221</v>
      </c>
      <c r="AA5473">
        <v>0</v>
      </c>
      <c r="AB5473">
        <v>0</v>
      </c>
      <c r="AC5473">
        <v>2</v>
      </c>
      <c r="AD5473">
        <v>1</v>
      </c>
      <c r="AE5473">
        <v>7</v>
      </c>
      <c r="AF5473" s="2" t="s">
        <v>220</v>
      </c>
      <c r="AG5473" s="2" t="s">
        <v>220</v>
      </c>
      <c r="AH5473">
        <v>2</v>
      </c>
      <c r="AI5473" s="2" t="s">
        <v>6524</v>
      </c>
      <c r="AJ5473" s="2" t="s">
        <v>6519</v>
      </c>
      <c r="AK5473" s="2" t="s">
        <v>226</v>
      </c>
      <c r="AL5473">
        <v>1</v>
      </c>
      <c r="AM5473">
        <v>104</v>
      </c>
      <c r="AN5473" s="2" t="s">
        <v>220</v>
      </c>
      <c r="AO5473" s="2" t="s">
        <v>226</v>
      </c>
      <c r="AP5473" s="2" t="s">
        <v>292</v>
      </c>
      <c r="AQ5473">
        <v>18</v>
      </c>
      <c r="AR5473" s="2" t="s">
        <v>8662</v>
      </c>
      <c r="AT5473" s="2" t="s">
        <v>8662</v>
      </c>
      <c r="AU5473" s="2" t="s">
        <v>8662</v>
      </c>
      <c r="AV5473" s="2" t="s">
        <v>8662</v>
      </c>
      <c r="AZ5473" s="2" t="s">
        <v>8662</v>
      </c>
      <c r="BA5473" s="2" t="s">
        <v>8662</v>
      </c>
    </row>
    <row r="5474" spans="1:53" x14ac:dyDescent="0.25">
      <c r="A5474" s="2" t="s">
        <v>6515</v>
      </c>
      <c r="B5474">
        <v>68738</v>
      </c>
      <c r="C5474" s="2" t="s">
        <v>235</v>
      </c>
      <c r="D5474">
        <v>22</v>
      </c>
      <c r="E5474" s="2" t="s">
        <v>195</v>
      </c>
      <c r="F5474" s="2" t="s">
        <v>272</v>
      </c>
      <c r="G5474" s="2" t="s">
        <v>273</v>
      </c>
      <c r="H5474">
        <v>30000</v>
      </c>
      <c r="I5474">
        <v>1.78</v>
      </c>
      <c r="J5474">
        <v>4</v>
      </c>
      <c r="K5474" s="2" t="s">
        <v>277</v>
      </c>
      <c r="L5474" s="2" t="s">
        <v>203</v>
      </c>
      <c r="M5474">
        <v>73.8</v>
      </c>
      <c r="N5474">
        <v>179.7</v>
      </c>
      <c r="O5474">
        <v>22.9</v>
      </c>
      <c r="P5474" s="2" t="s">
        <v>207</v>
      </c>
      <c r="Q5474">
        <v>84</v>
      </c>
      <c r="R5474">
        <v>104</v>
      </c>
      <c r="S5474">
        <v>73</v>
      </c>
      <c r="T5474" s="2" t="s">
        <v>7638</v>
      </c>
      <c r="U5474">
        <v>1.58</v>
      </c>
      <c r="V5474">
        <v>4.2699999999999996</v>
      </c>
      <c r="W5474">
        <v>17</v>
      </c>
      <c r="X5474">
        <v>0.26600000000000001</v>
      </c>
      <c r="Y5474" s="2" t="s">
        <v>220</v>
      </c>
      <c r="Z5474" s="2" t="s">
        <v>435</v>
      </c>
      <c r="AA5474">
        <v>0</v>
      </c>
      <c r="AB5474">
        <v>0</v>
      </c>
      <c r="AE5474">
        <v>6</v>
      </c>
      <c r="AF5474" s="2" t="s">
        <v>220</v>
      </c>
      <c r="AG5474" s="2" t="s">
        <v>226</v>
      </c>
      <c r="AH5474">
        <v>1</v>
      </c>
      <c r="AI5474" s="2" t="s">
        <v>6519</v>
      </c>
      <c r="AJ5474" s="2" t="s">
        <v>6519</v>
      </c>
      <c r="AK5474" s="2" t="s">
        <v>226</v>
      </c>
      <c r="AL5474">
        <v>4</v>
      </c>
      <c r="AM5474">
        <v>208</v>
      </c>
      <c r="AN5474" s="2" t="s">
        <v>8662</v>
      </c>
      <c r="AO5474" s="2" t="s">
        <v>220</v>
      </c>
      <c r="AP5474" s="2" t="s">
        <v>229</v>
      </c>
      <c r="AR5474" s="2" t="s">
        <v>226</v>
      </c>
      <c r="AS5474">
        <v>16</v>
      </c>
      <c r="AT5474" s="2" t="s">
        <v>226</v>
      </c>
      <c r="AU5474" s="2" t="s">
        <v>220</v>
      </c>
      <c r="AV5474" s="2" t="s">
        <v>226</v>
      </c>
      <c r="AW5474">
        <v>15</v>
      </c>
      <c r="AX5474">
        <v>20</v>
      </c>
      <c r="AY5474">
        <v>7</v>
      </c>
      <c r="AZ5474" s="2" t="s">
        <v>220</v>
      </c>
      <c r="BA5474" s="2" t="s">
        <v>234</v>
      </c>
    </row>
    <row r="5475" spans="1:53" x14ac:dyDescent="0.25">
      <c r="A5475" s="2" t="s">
        <v>6515</v>
      </c>
      <c r="B5475">
        <v>66168</v>
      </c>
      <c r="C5475" s="2" t="s">
        <v>192</v>
      </c>
      <c r="D5475">
        <v>8</v>
      </c>
      <c r="E5475" s="2" t="s">
        <v>195</v>
      </c>
      <c r="F5475" s="2" t="s">
        <v>8662</v>
      </c>
      <c r="G5475" s="2" t="s">
        <v>8662</v>
      </c>
      <c r="H5475">
        <v>40000</v>
      </c>
      <c r="I5475">
        <v>2.38</v>
      </c>
      <c r="J5475">
        <v>3</v>
      </c>
      <c r="K5475" s="2" t="s">
        <v>277</v>
      </c>
      <c r="L5475" s="2" t="s">
        <v>8662</v>
      </c>
      <c r="M5475">
        <v>23.2</v>
      </c>
      <c r="N5475">
        <v>126.5</v>
      </c>
      <c r="O5475">
        <v>14.5</v>
      </c>
      <c r="P5475" s="2" t="s">
        <v>453</v>
      </c>
      <c r="Q5475">
        <v>92</v>
      </c>
      <c r="R5475">
        <v>93</v>
      </c>
      <c r="S5475">
        <v>48</v>
      </c>
      <c r="T5475" s="2" t="s">
        <v>8662</v>
      </c>
      <c r="U5475">
        <v>0.98</v>
      </c>
      <c r="V5475">
        <v>3.49</v>
      </c>
      <c r="W5475">
        <v>28</v>
      </c>
      <c r="X5475">
        <v>0.26900000000000002</v>
      </c>
      <c r="Y5475" s="2" t="s">
        <v>220</v>
      </c>
      <c r="Z5475" s="2" t="s">
        <v>8662</v>
      </c>
      <c r="AF5475" s="2" t="s">
        <v>8662</v>
      </c>
      <c r="AG5475" s="2" t="s">
        <v>8662</v>
      </c>
      <c r="AH5475">
        <v>2</v>
      </c>
      <c r="AI5475" s="2" t="s">
        <v>6530</v>
      </c>
      <c r="AJ5475" s="2" t="s">
        <v>6530</v>
      </c>
      <c r="AK5475" s="2" t="s">
        <v>8662</v>
      </c>
      <c r="AN5475" s="2" t="s">
        <v>8662</v>
      </c>
      <c r="AO5475" s="2" t="s">
        <v>8662</v>
      </c>
      <c r="AP5475" s="2" t="s">
        <v>8662</v>
      </c>
      <c r="AR5475" s="2" t="s">
        <v>8662</v>
      </c>
      <c r="AT5475" s="2" t="s">
        <v>8662</v>
      </c>
      <c r="AU5475" s="2" t="s">
        <v>8662</v>
      </c>
      <c r="AV5475" s="2" t="s">
        <v>8662</v>
      </c>
      <c r="AZ5475" s="2" t="s">
        <v>8662</v>
      </c>
      <c r="BA5475" s="2" t="s">
        <v>8662</v>
      </c>
    </row>
    <row r="5476" spans="1:53" x14ac:dyDescent="0.25">
      <c r="A5476" s="2" t="s">
        <v>6515</v>
      </c>
      <c r="B5476">
        <v>65196</v>
      </c>
      <c r="C5476" s="2" t="s">
        <v>192</v>
      </c>
      <c r="D5476">
        <v>1</v>
      </c>
      <c r="E5476" s="2" t="s">
        <v>195</v>
      </c>
      <c r="F5476" s="2" t="s">
        <v>8662</v>
      </c>
      <c r="G5476" s="2" t="s">
        <v>8662</v>
      </c>
      <c r="H5476">
        <v>87500</v>
      </c>
      <c r="I5476">
        <v>2.44</v>
      </c>
      <c r="J5476">
        <v>10</v>
      </c>
      <c r="K5476" s="2" t="s">
        <v>202</v>
      </c>
      <c r="L5476" s="2" t="s">
        <v>8662</v>
      </c>
      <c r="M5476">
        <v>12</v>
      </c>
      <c r="N5476">
        <v>166</v>
      </c>
      <c r="O5476">
        <v>25.98</v>
      </c>
      <c r="P5476" s="2" t="s">
        <v>207</v>
      </c>
      <c r="Q5476">
        <v>72</v>
      </c>
      <c r="R5476">
        <v>116</v>
      </c>
      <c r="S5476">
        <v>69</v>
      </c>
      <c r="T5476" s="2" t="s">
        <v>8662</v>
      </c>
      <c r="W5476">
        <v>94</v>
      </c>
      <c r="Y5476" s="2" t="s">
        <v>220</v>
      </c>
      <c r="Z5476" s="2" t="s">
        <v>8662</v>
      </c>
      <c r="AF5476" s="2" t="s">
        <v>8662</v>
      </c>
      <c r="AG5476" s="2" t="s">
        <v>8662</v>
      </c>
      <c r="AH5476">
        <v>7</v>
      </c>
      <c r="AI5476" s="2" t="s">
        <v>8662</v>
      </c>
      <c r="AJ5476" s="2" t="s">
        <v>8662</v>
      </c>
      <c r="AK5476" s="2" t="s">
        <v>8662</v>
      </c>
      <c r="AN5476" s="2" t="s">
        <v>8662</v>
      </c>
      <c r="AO5476" s="2" t="s">
        <v>8662</v>
      </c>
      <c r="AP5476" s="2" t="s">
        <v>8662</v>
      </c>
      <c r="AR5476" s="2" t="s">
        <v>8662</v>
      </c>
      <c r="AT5476" s="2" t="s">
        <v>8662</v>
      </c>
      <c r="AU5476" s="2" t="s">
        <v>8662</v>
      </c>
      <c r="AV5476" s="2" t="s">
        <v>8662</v>
      </c>
      <c r="AZ5476" s="2" t="s">
        <v>8662</v>
      </c>
      <c r="BA5476" s="2" t="s">
        <v>8662</v>
      </c>
    </row>
    <row r="5477" spans="1:53" x14ac:dyDescent="0.25">
      <c r="A5477" s="2" t="s">
        <v>6515</v>
      </c>
      <c r="B5477">
        <v>67380</v>
      </c>
      <c r="C5477" s="2" t="s">
        <v>192</v>
      </c>
      <c r="D5477">
        <v>58</v>
      </c>
      <c r="E5477" s="2" t="s">
        <v>437</v>
      </c>
      <c r="F5477" s="2" t="s">
        <v>339</v>
      </c>
      <c r="G5477" s="2" t="s">
        <v>273</v>
      </c>
      <c r="H5477">
        <v>50000</v>
      </c>
      <c r="I5477">
        <v>1.88</v>
      </c>
      <c r="J5477">
        <v>5</v>
      </c>
      <c r="K5477" s="2" t="s">
        <v>277</v>
      </c>
      <c r="L5477" s="2" t="s">
        <v>478</v>
      </c>
      <c r="M5477">
        <v>131.4</v>
      </c>
      <c r="N5477">
        <v>167.1</v>
      </c>
      <c r="O5477">
        <v>47.1</v>
      </c>
      <c r="P5477" s="2" t="s">
        <v>245</v>
      </c>
      <c r="Q5477">
        <v>70</v>
      </c>
      <c r="R5477">
        <v>124</v>
      </c>
      <c r="S5477">
        <v>74</v>
      </c>
      <c r="T5477" s="2" t="s">
        <v>7784</v>
      </c>
      <c r="U5477">
        <v>1.89</v>
      </c>
      <c r="V5477">
        <v>6.57</v>
      </c>
      <c r="W5477">
        <v>112</v>
      </c>
      <c r="X5477">
        <v>1.333</v>
      </c>
      <c r="Y5477" s="2" t="s">
        <v>226</v>
      </c>
      <c r="Z5477" s="2" t="s">
        <v>435</v>
      </c>
      <c r="AA5477">
        <v>30</v>
      </c>
      <c r="AB5477">
        <v>0</v>
      </c>
      <c r="AC5477">
        <v>6</v>
      </c>
      <c r="AE5477">
        <v>7</v>
      </c>
      <c r="AF5477" s="2" t="s">
        <v>226</v>
      </c>
      <c r="AG5477" s="2" t="s">
        <v>220</v>
      </c>
      <c r="AH5477">
        <v>3</v>
      </c>
      <c r="AI5477" s="2" t="s">
        <v>6524</v>
      </c>
      <c r="AJ5477" s="2" t="s">
        <v>6521</v>
      </c>
      <c r="AK5477" s="2" t="s">
        <v>226</v>
      </c>
      <c r="AM5477">
        <v>0</v>
      </c>
      <c r="AN5477" s="2" t="s">
        <v>220</v>
      </c>
      <c r="AO5477" s="2" t="s">
        <v>226</v>
      </c>
      <c r="AP5477" s="2" t="s">
        <v>292</v>
      </c>
      <c r="AQ5477">
        <v>15</v>
      </c>
      <c r="AR5477" s="2" t="s">
        <v>226</v>
      </c>
      <c r="AS5477">
        <v>15</v>
      </c>
      <c r="AT5477" s="2" t="s">
        <v>226</v>
      </c>
      <c r="AU5477" s="2" t="s">
        <v>226</v>
      </c>
      <c r="AV5477" s="2" t="s">
        <v>226</v>
      </c>
      <c r="AW5477">
        <v>12</v>
      </c>
      <c r="AX5477">
        <v>45</v>
      </c>
      <c r="AY5477">
        <v>0</v>
      </c>
      <c r="AZ5477" s="2" t="s">
        <v>226</v>
      </c>
      <c r="BA5477" s="2" t="s">
        <v>747</v>
      </c>
    </row>
    <row r="5478" spans="1:53" x14ac:dyDescent="0.25">
      <c r="A5478" s="2" t="s">
        <v>6515</v>
      </c>
      <c r="B5478">
        <v>69284</v>
      </c>
      <c r="C5478" s="2" t="s">
        <v>235</v>
      </c>
      <c r="D5478">
        <v>53</v>
      </c>
      <c r="E5478" s="2" t="s">
        <v>425</v>
      </c>
      <c r="F5478" s="2" t="s">
        <v>339</v>
      </c>
      <c r="G5478" s="2" t="s">
        <v>438</v>
      </c>
      <c r="H5478">
        <v>12500</v>
      </c>
      <c r="I5478">
        <v>0.92</v>
      </c>
      <c r="J5478">
        <v>4</v>
      </c>
      <c r="K5478" s="2" t="s">
        <v>277</v>
      </c>
      <c r="L5478" s="2" t="s">
        <v>257</v>
      </c>
      <c r="M5478">
        <v>84.9</v>
      </c>
      <c r="N5478">
        <v>172.9</v>
      </c>
      <c r="O5478">
        <v>28.4</v>
      </c>
      <c r="P5478" s="2" t="s">
        <v>310</v>
      </c>
      <c r="Q5478">
        <v>66</v>
      </c>
      <c r="R5478">
        <v>116</v>
      </c>
      <c r="S5478">
        <v>68</v>
      </c>
      <c r="T5478" s="2" t="s">
        <v>7785</v>
      </c>
      <c r="U5478">
        <v>0.91</v>
      </c>
      <c r="V5478">
        <v>3.75</v>
      </c>
      <c r="W5478">
        <v>291</v>
      </c>
      <c r="X5478">
        <v>1.26</v>
      </c>
      <c r="Y5478" s="2" t="s">
        <v>226</v>
      </c>
      <c r="Z5478" s="2" t="s">
        <v>435</v>
      </c>
      <c r="AA5478">
        <v>5</v>
      </c>
      <c r="AB5478">
        <v>2</v>
      </c>
      <c r="AE5478">
        <v>8</v>
      </c>
      <c r="AF5478" s="2" t="s">
        <v>226</v>
      </c>
      <c r="AG5478" s="2" t="s">
        <v>226</v>
      </c>
      <c r="AH5478">
        <v>1</v>
      </c>
      <c r="AI5478" s="2" t="s">
        <v>6518</v>
      </c>
      <c r="AJ5478" s="2" t="s">
        <v>6521</v>
      </c>
      <c r="AK5478" s="2" t="s">
        <v>226</v>
      </c>
      <c r="AM5478">
        <v>0</v>
      </c>
      <c r="AN5478" s="2" t="s">
        <v>220</v>
      </c>
      <c r="AO5478" s="2" t="s">
        <v>226</v>
      </c>
      <c r="AP5478" s="2" t="s">
        <v>292</v>
      </c>
      <c r="AQ5478">
        <v>14</v>
      </c>
      <c r="AR5478" s="2" t="s">
        <v>226</v>
      </c>
      <c r="AS5478">
        <v>12</v>
      </c>
      <c r="AT5478" s="2" t="s">
        <v>226</v>
      </c>
      <c r="AU5478" s="2" t="s">
        <v>226</v>
      </c>
      <c r="AV5478" s="2" t="s">
        <v>226</v>
      </c>
      <c r="AW5478">
        <v>12</v>
      </c>
      <c r="AX5478">
        <v>80</v>
      </c>
      <c r="AY5478">
        <v>1</v>
      </c>
      <c r="AZ5478" s="2" t="s">
        <v>226</v>
      </c>
      <c r="BA5478" s="2" t="s">
        <v>234</v>
      </c>
    </row>
    <row r="5479" spans="1:53" x14ac:dyDescent="0.25">
      <c r="A5479" s="2" t="s">
        <v>6515</v>
      </c>
      <c r="B5479">
        <v>67894</v>
      </c>
      <c r="C5479" s="2" t="s">
        <v>235</v>
      </c>
      <c r="D5479">
        <v>80</v>
      </c>
      <c r="E5479" s="2" t="s">
        <v>338</v>
      </c>
      <c r="F5479" s="2" t="s">
        <v>252</v>
      </c>
      <c r="G5479" s="2" t="s">
        <v>198</v>
      </c>
      <c r="H5479">
        <v>30000</v>
      </c>
      <c r="I5479">
        <v>1.95</v>
      </c>
      <c r="J5479">
        <v>6</v>
      </c>
      <c r="K5479" s="2" t="s">
        <v>202</v>
      </c>
      <c r="L5479" s="2" t="s">
        <v>257</v>
      </c>
      <c r="M5479">
        <v>89</v>
      </c>
      <c r="N5479">
        <v>169.1</v>
      </c>
      <c r="O5479">
        <v>31.1</v>
      </c>
      <c r="P5479" s="2" t="s">
        <v>245</v>
      </c>
      <c r="Q5479">
        <v>56</v>
      </c>
      <c r="R5479">
        <v>110</v>
      </c>
      <c r="S5479">
        <v>56</v>
      </c>
      <c r="T5479" s="2" t="s">
        <v>7786</v>
      </c>
      <c r="U5479">
        <v>1.6</v>
      </c>
      <c r="V5479">
        <v>3.36</v>
      </c>
      <c r="W5479">
        <v>72</v>
      </c>
      <c r="X5479">
        <v>0.64300000000000002</v>
      </c>
      <c r="Y5479" s="2" t="s">
        <v>226</v>
      </c>
      <c r="Z5479" s="2" t="s">
        <v>290</v>
      </c>
      <c r="AA5479">
        <v>5</v>
      </c>
      <c r="AB5479">
        <v>0</v>
      </c>
      <c r="AE5479">
        <v>5</v>
      </c>
      <c r="AF5479" s="2" t="s">
        <v>226</v>
      </c>
      <c r="AG5479" s="2" t="s">
        <v>226</v>
      </c>
      <c r="AI5479" s="2" t="s">
        <v>6526</v>
      </c>
      <c r="AJ5479" s="2" t="s">
        <v>6518</v>
      </c>
      <c r="AK5479" s="2" t="s">
        <v>226</v>
      </c>
      <c r="AM5479">
        <v>0</v>
      </c>
      <c r="AN5479" s="2" t="s">
        <v>220</v>
      </c>
      <c r="AO5479" s="2" t="s">
        <v>226</v>
      </c>
      <c r="AP5479" s="2" t="s">
        <v>292</v>
      </c>
      <c r="AQ5479">
        <v>9</v>
      </c>
      <c r="AR5479" s="2" t="s">
        <v>8662</v>
      </c>
      <c r="AT5479" s="2" t="s">
        <v>8662</v>
      </c>
      <c r="AU5479" s="2" t="s">
        <v>8662</v>
      </c>
      <c r="AV5479" s="2" t="s">
        <v>8662</v>
      </c>
      <c r="AZ5479" s="2" t="s">
        <v>8662</v>
      </c>
      <c r="BA5479" s="2" t="s">
        <v>8662</v>
      </c>
    </row>
    <row r="5480" spans="1:53" x14ac:dyDescent="0.25">
      <c r="A5480" s="2" t="s">
        <v>6515</v>
      </c>
      <c r="B5480">
        <v>67222</v>
      </c>
      <c r="C5480" s="2" t="s">
        <v>192</v>
      </c>
      <c r="D5480">
        <v>80</v>
      </c>
      <c r="E5480" s="2" t="s">
        <v>195</v>
      </c>
      <c r="F5480" s="2" t="s">
        <v>252</v>
      </c>
      <c r="G5480" s="2" t="s">
        <v>198</v>
      </c>
      <c r="H5480">
        <v>30000</v>
      </c>
      <c r="I5480">
        <v>1.1499999999999999</v>
      </c>
      <c r="J5480">
        <v>7</v>
      </c>
      <c r="K5480" s="2" t="s">
        <v>202</v>
      </c>
      <c r="L5480" s="2" t="s">
        <v>257</v>
      </c>
      <c r="M5480">
        <v>87.2</v>
      </c>
      <c r="N5480">
        <v>156.4</v>
      </c>
      <c r="O5480">
        <v>35.6</v>
      </c>
      <c r="P5480" s="2" t="s">
        <v>245</v>
      </c>
      <c r="Q5480">
        <v>92</v>
      </c>
      <c r="R5480">
        <v>126</v>
      </c>
      <c r="S5480">
        <v>71</v>
      </c>
      <c r="T5480" s="2" t="s">
        <v>2271</v>
      </c>
      <c r="U5480">
        <v>1.34</v>
      </c>
      <c r="V5480">
        <v>5.12</v>
      </c>
      <c r="W5480">
        <v>22</v>
      </c>
      <c r="X5480">
        <v>0.22</v>
      </c>
      <c r="Y5480" s="2" t="s">
        <v>220</v>
      </c>
      <c r="Z5480" s="2" t="s">
        <v>290</v>
      </c>
      <c r="AA5480">
        <v>0</v>
      </c>
      <c r="AB5480">
        <v>0</v>
      </c>
      <c r="AC5480">
        <v>1</v>
      </c>
      <c r="AE5480">
        <v>8</v>
      </c>
      <c r="AF5480" s="2" t="s">
        <v>226</v>
      </c>
      <c r="AG5480" s="2" t="s">
        <v>220</v>
      </c>
      <c r="AI5480" s="2" t="s">
        <v>6524</v>
      </c>
      <c r="AJ5480" s="2" t="s">
        <v>6519</v>
      </c>
      <c r="AK5480" s="2" t="s">
        <v>226</v>
      </c>
      <c r="AL5480">
        <v>1</v>
      </c>
      <c r="AM5480">
        <v>208</v>
      </c>
      <c r="AN5480" s="2" t="s">
        <v>220</v>
      </c>
      <c r="AO5480" s="2" t="s">
        <v>226</v>
      </c>
      <c r="AP5480" s="2" t="s">
        <v>292</v>
      </c>
      <c r="AQ5480">
        <v>25</v>
      </c>
      <c r="AR5480" s="2" t="s">
        <v>8662</v>
      </c>
      <c r="AT5480" s="2" t="s">
        <v>8662</v>
      </c>
      <c r="AU5480" s="2" t="s">
        <v>8662</v>
      </c>
      <c r="AV5480" s="2" t="s">
        <v>8662</v>
      </c>
      <c r="AZ5480" s="2" t="s">
        <v>8662</v>
      </c>
      <c r="BA5480" s="2" t="s">
        <v>8662</v>
      </c>
    </row>
    <row r="5481" spans="1:53" x14ac:dyDescent="0.25">
      <c r="A5481" s="2" t="s">
        <v>6515</v>
      </c>
      <c r="B5481">
        <v>63066</v>
      </c>
      <c r="C5481" s="2" t="s">
        <v>235</v>
      </c>
      <c r="D5481">
        <v>3</v>
      </c>
      <c r="E5481" s="2" t="s">
        <v>195</v>
      </c>
      <c r="F5481" s="2" t="s">
        <v>8662</v>
      </c>
      <c r="G5481" s="2" t="s">
        <v>8662</v>
      </c>
      <c r="H5481">
        <v>50000</v>
      </c>
      <c r="I5481">
        <v>1.67</v>
      </c>
      <c r="J5481">
        <v>6</v>
      </c>
      <c r="K5481" s="2" t="s">
        <v>277</v>
      </c>
      <c r="L5481" s="2" t="s">
        <v>8662</v>
      </c>
      <c r="M5481">
        <v>15.2</v>
      </c>
      <c r="N5481">
        <v>98.1</v>
      </c>
      <c r="O5481">
        <v>15.8</v>
      </c>
      <c r="P5481" s="2" t="s">
        <v>453</v>
      </c>
      <c r="Q5481">
        <v>72</v>
      </c>
      <c r="R5481">
        <v>116</v>
      </c>
      <c r="S5481">
        <v>69</v>
      </c>
      <c r="T5481" s="2" t="s">
        <v>8662</v>
      </c>
      <c r="W5481">
        <v>94</v>
      </c>
      <c r="Y5481" s="2" t="s">
        <v>220</v>
      </c>
      <c r="Z5481" s="2" t="s">
        <v>8662</v>
      </c>
      <c r="AF5481" s="2" t="s">
        <v>8662</v>
      </c>
      <c r="AG5481" s="2" t="s">
        <v>8662</v>
      </c>
      <c r="AH5481">
        <v>4</v>
      </c>
      <c r="AI5481" s="2" t="s">
        <v>6518</v>
      </c>
      <c r="AJ5481" s="2" t="s">
        <v>6536</v>
      </c>
      <c r="AK5481" s="2" t="s">
        <v>8662</v>
      </c>
      <c r="AN5481" s="2" t="s">
        <v>8662</v>
      </c>
      <c r="AO5481" s="2" t="s">
        <v>8662</v>
      </c>
      <c r="AP5481" s="2" t="s">
        <v>8662</v>
      </c>
      <c r="AR5481" s="2" t="s">
        <v>8662</v>
      </c>
      <c r="AT5481" s="2" t="s">
        <v>8662</v>
      </c>
      <c r="AU5481" s="2" t="s">
        <v>8662</v>
      </c>
      <c r="AV5481" s="2" t="s">
        <v>8662</v>
      </c>
      <c r="AZ5481" s="2" t="s">
        <v>8662</v>
      </c>
      <c r="BA5481" s="2" t="s">
        <v>8662</v>
      </c>
    </row>
    <row r="5482" spans="1:53" x14ac:dyDescent="0.25">
      <c r="A5482" s="2" t="s">
        <v>6515</v>
      </c>
      <c r="B5482">
        <v>71456</v>
      </c>
      <c r="C5482" s="2" t="s">
        <v>235</v>
      </c>
      <c r="D5482">
        <v>21</v>
      </c>
      <c r="E5482" s="2" t="s">
        <v>374</v>
      </c>
      <c r="F5482" s="2" t="s">
        <v>554</v>
      </c>
      <c r="G5482" s="2" t="s">
        <v>273</v>
      </c>
      <c r="H5482">
        <v>17500</v>
      </c>
      <c r="I5482">
        <v>0.27</v>
      </c>
      <c r="J5482">
        <v>5</v>
      </c>
      <c r="K5482" s="2" t="s">
        <v>202</v>
      </c>
      <c r="L5482" s="2" t="s">
        <v>257</v>
      </c>
      <c r="M5482">
        <v>73.5</v>
      </c>
      <c r="N5482">
        <v>165.9</v>
      </c>
      <c r="O5482">
        <v>26.7</v>
      </c>
      <c r="P5482" s="2" t="s">
        <v>310</v>
      </c>
      <c r="Q5482">
        <v>78</v>
      </c>
      <c r="R5482">
        <v>113</v>
      </c>
      <c r="S5482">
        <v>66</v>
      </c>
      <c r="T5482" s="2" t="s">
        <v>7575</v>
      </c>
      <c r="U5482">
        <v>1.19</v>
      </c>
      <c r="V5482">
        <v>5.51</v>
      </c>
      <c r="W5482">
        <v>184</v>
      </c>
      <c r="X5482">
        <v>1.6879999999999999</v>
      </c>
      <c r="Y5482" s="2" t="s">
        <v>220</v>
      </c>
      <c r="Z5482" s="2" t="s">
        <v>221</v>
      </c>
      <c r="AA5482">
        <v>0</v>
      </c>
      <c r="AB5482">
        <v>0</v>
      </c>
      <c r="AE5482">
        <v>10</v>
      </c>
      <c r="AF5482" s="2" t="s">
        <v>220</v>
      </c>
      <c r="AG5482" s="2" t="s">
        <v>220</v>
      </c>
      <c r="AH5482">
        <v>2</v>
      </c>
      <c r="AI5482" s="2" t="s">
        <v>6526</v>
      </c>
      <c r="AJ5482" s="2" t="s">
        <v>6526</v>
      </c>
      <c r="AK5482" s="2" t="s">
        <v>220</v>
      </c>
      <c r="AL5482">
        <v>2</v>
      </c>
      <c r="AM5482">
        <v>5</v>
      </c>
      <c r="AN5482" s="2" t="s">
        <v>8662</v>
      </c>
      <c r="AO5482" s="2" t="s">
        <v>220</v>
      </c>
      <c r="AP5482" s="2" t="s">
        <v>229</v>
      </c>
      <c r="AR5482" s="2" t="s">
        <v>226</v>
      </c>
      <c r="AS5482">
        <v>21</v>
      </c>
      <c r="AT5482" s="2" t="s">
        <v>220</v>
      </c>
      <c r="AU5482" s="2" t="s">
        <v>220</v>
      </c>
      <c r="AV5482" s="2" t="s">
        <v>226</v>
      </c>
      <c r="AW5482">
        <v>18</v>
      </c>
      <c r="AX5482">
        <v>1</v>
      </c>
      <c r="AY5482">
        <v>1</v>
      </c>
      <c r="AZ5482" s="2" t="s">
        <v>220</v>
      </c>
      <c r="BA5482" s="2" t="s">
        <v>234</v>
      </c>
    </row>
    <row r="5483" spans="1:53" x14ac:dyDescent="0.25">
      <c r="A5483" s="2" t="s">
        <v>6515</v>
      </c>
      <c r="B5483">
        <v>66241</v>
      </c>
      <c r="C5483" s="2" t="s">
        <v>192</v>
      </c>
      <c r="D5483">
        <v>50</v>
      </c>
      <c r="E5483" s="2" t="s">
        <v>425</v>
      </c>
      <c r="F5483" s="2" t="s">
        <v>339</v>
      </c>
      <c r="G5483" s="2" t="s">
        <v>1361</v>
      </c>
      <c r="H5483">
        <v>22500</v>
      </c>
      <c r="I5483">
        <v>1.19</v>
      </c>
      <c r="J5483">
        <v>3</v>
      </c>
      <c r="K5483" s="2" t="s">
        <v>277</v>
      </c>
      <c r="L5483" s="2" t="s">
        <v>203</v>
      </c>
      <c r="M5483">
        <v>92.6</v>
      </c>
      <c r="N5483">
        <v>176.9</v>
      </c>
      <c r="O5483">
        <v>29.6</v>
      </c>
      <c r="P5483" s="2" t="s">
        <v>310</v>
      </c>
      <c r="Q5483">
        <v>62</v>
      </c>
      <c r="R5483">
        <v>127</v>
      </c>
      <c r="S5483">
        <v>77</v>
      </c>
      <c r="T5483" s="2" t="s">
        <v>5164</v>
      </c>
      <c r="U5483">
        <v>1.27</v>
      </c>
      <c r="V5483">
        <v>5.61</v>
      </c>
      <c r="W5483">
        <v>106</v>
      </c>
      <c r="X5483">
        <v>2.4649999999999999</v>
      </c>
      <c r="Y5483" s="2" t="s">
        <v>220</v>
      </c>
      <c r="Z5483" s="2" t="s">
        <v>435</v>
      </c>
      <c r="AA5483">
        <v>0</v>
      </c>
      <c r="AB5483">
        <v>0</v>
      </c>
      <c r="AC5483">
        <v>2</v>
      </c>
      <c r="AD5483">
        <v>2</v>
      </c>
      <c r="AE5483">
        <v>6</v>
      </c>
      <c r="AF5483" s="2" t="s">
        <v>220</v>
      </c>
      <c r="AG5483" s="2" t="s">
        <v>220</v>
      </c>
      <c r="AI5483" s="2" t="s">
        <v>6519</v>
      </c>
      <c r="AJ5483" s="2" t="s">
        <v>6536</v>
      </c>
      <c r="AK5483" s="2" t="s">
        <v>220</v>
      </c>
      <c r="AL5483">
        <v>2</v>
      </c>
      <c r="AM5483">
        <v>3</v>
      </c>
      <c r="AN5483" s="2" t="s">
        <v>8662</v>
      </c>
      <c r="AO5483" s="2" t="s">
        <v>220</v>
      </c>
      <c r="AP5483" s="2" t="s">
        <v>229</v>
      </c>
      <c r="AR5483" s="2" t="s">
        <v>220</v>
      </c>
      <c r="AT5483" s="2" t="s">
        <v>220</v>
      </c>
      <c r="AU5483" s="2" t="s">
        <v>220</v>
      </c>
      <c r="AV5483" s="2" t="s">
        <v>226</v>
      </c>
      <c r="AW5483">
        <v>25</v>
      </c>
      <c r="AX5483">
        <v>1</v>
      </c>
      <c r="AY5483">
        <v>1</v>
      </c>
      <c r="AZ5483" s="2" t="s">
        <v>220</v>
      </c>
      <c r="BA5483" s="2" t="s">
        <v>234</v>
      </c>
    </row>
    <row r="5484" spans="1:53" x14ac:dyDescent="0.25">
      <c r="A5484" s="2" t="s">
        <v>6515</v>
      </c>
      <c r="B5484">
        <v>68906</v>
      </c>
      <c r="C5484" s="2" t="s">
        <v>192</v>
      </c>
      <c r="D5484">
        <v>16</v>
      </c>
      <c r="E5484" s="2" t="s">
        <v>374</v>
      </c>
      <c r="F5484" s="2" t="s">
        <v>8662</v>
      </c>
      <c r="G5484" s="2" t="s">
        <v>8662</v>
      </c>
      <c r="H5484">
        <v>30000</v>
      </c>
      <c r="I5484">
        <v>1.1499999999999999</v>
      </c>
      <c r="J5484">
        <v>3</v>
      </c>
      <c r="K5484" s="2" t="s">
        <v>277</v>
      </c>
      <c r="L5484" s="2" t="s">
        <v>257</v>
      </c>
      <c r="M5484">
        <v>74.3</v>
      </c>
      <c r="N5484">
        <v>156</v>
      </c>
      <c r="O5484">
        <v>30.5</v>
      </c>
      <c r="P5484" s="2" t="s">
        <v>245</v>
      </c>
      <c r="Q5484">
        <v>78</v>
      </c>
      <c r="R5484">
        <v>107</v>
      </c>
      <c r="S5484">
        <v>12</v>
      </c>
      <c r="T5484" s="2" t="s">
        <v>7787</v>
      </c>
      <c r="U5484">
        <v>1.45</v>
      </c>
      <c r="V5484">
        <v>5.4</v>
      </c>
      <c r="W5484">
        <v>32</v>
      </c>
      <c r="X5484">
        <v>0.17599999999999999</v>
      </c>
      <c r="Y5484" s="2" t="s">
        <v>220</v>
      </c>
      <c r="Z5484" s="2" t="s">
        <v>435</v>
      </c>
      <c r="AA5484">
        <v>0</v>
      </c>
      <c r="AB5484">
        <v>0</v>
      </c>
      <c r="AE5484">
        <v>6</v>
      </c>
      <c r="AF5484" s="2" t="s">
        <v>220</v>
      </c>
      <c r="AG5484" s="2" t="s">
        <v>220</v>
      </c>
      <c r="AH5484">
        <v>4</v>
      </c>
      <c r="AI5484" s="2" t="s">
        <v>6521</v>
      </c>
      <c r="AJ5484" s="2" t="s">
        <v>6521</v>
      </c>
      <c r="AK5484" s="2" t="s">
        <v>8662</v>
      </c>
      <c r="AN5484" s="2" t="s">
        <v>8662</v>
      </c>
      <c r="AO5484" s="2" t="s">
        <v>8662</v>
      </c>
      <c r="AP5484" s="2" t="s">
        <v>8662</v>
      </c>
      <c r="AR5484" s="2" t="s">
        <v>8662</v>
      </c>
      <c r="AT5484" s="2" t="s">
        <v>8662</v>
      </c>
      <c r="AU5484" s="2" t="s">
        <v>8662</v>
      </c>
      <c r="AV5484" s="2" t="s">
        <v>8662</v>
      </c>
      <c r="AZ5484" s="2" t="s">
        <v>8662</v>
      </c>
      <c r="BA5484" s="2" t="s">
        <v>8662</v>
      </c>
    </row>
    <row r="5485" spans="1:53" x14ac:dyDescent="0.25">
      <c r="A5485" s="2" t="s">
        <v>6515</v>
      </c>
      <c r="B5485">
        <v>71785</v>
      </c>
      <c r="C5485" s="2" t="s">
        <v>235</v>
      </c>
      <c r="D5485">
        <v>64</v>
      </c>
      <c r="E5485" s="2" t="s">
        <v>437</v>
      </c>
      <c r="F5485" s="2" t="s">
        <v>554</v>
      </c>
      <c r="G5485" s="2" t="s">
        <v>438</v>
      </c>
      <c r="H5485">
        <v>50000</v>
      </c>
      <c r="I5485">
        <v>2.7</v>
      </c>
      <c r="J5485">
        <v>5</v>
      </c>
      <c r="K5485" s="2" t="s">
        <v>202</v>
      </c>
      <c r="L5485" s="2" t="s">
        <v>257</v>
      </c>
      <c r="M5485">
        <v>94.3</v>
      </c>
      <c r="N5485">
        <v>182.3</v>
      </c>
      <c r="O5485">
        <v>28.4</v>
      </c>
      <c r="P5485" s="2" t="s">
        <v>310</v>
      </c>
      <c r="Q5485">
        <v>72</v>
      </c>
      <c r="R5485">
        <v>138</v>
      </c>
      <c r="S5485">
        <v>81</v>
      </c>
      <c r="T5485" s="2" t="s">
        <v>8746</v>
      </c>
      <c r="U5485">
        <v>1.1100000000000001</v>
      </c>
      <c r="V5485">
        <v>2.59</v>
      </c>
      <c r="W5485">
        <v>87</v>
      </c>
      <c r="X5485">
        <v>0.40100000000000002</v>
      </c>
      <c r="Y5485" s="2" t="s">
        <v>220</v>
      </c>
      <c r="Z5485" s="2" t="s">
        <v>290</v>
      </c>
      <c r="AA5485">
        <v>0</v>
      </c>
      <c r="AB5485">
        <v>15</v>
      </c>
      <c r="AE5485">
        <v>5</v>
      </c>
      <c r="AF5485" s="2" t="s">
        <v>220</v>
      </c>
      <c r="AG5485" s="2" t="s">
        <v>220</v>
      </c>
      <c r="AH5485">
        <v>3</v>
      </c>
      <c r="AI5485" s="2" t="s">
        <v>6524</v>
      </c>
      <c r="AJ5485" s="2" t="s">
        <v>6536</v>
      </c>
      <c r="AK5485" s="2" t="s">
        <v>226</v>
      </c>
      <c r="AM5485">
        <v>0</v>
      </c>
      <c r="AN5485" s="2" t="s">
        <v>226</v>
      </c>
      <c r="AO5485" s="2" t="s">
        <v>226</v>
      </c>
      <c r="AP5485" s="2" t="s">
        <v>292</v>
      </c>
      <c r="AQ5485">
        <v>18</v>
      </c>
      <c r="AR5485" s="2" t="s">
        <v>8662</v>
      </c>
      <c r="AT5485" s="2" t="s">
        <v>8662</v>
      </c>
      <c r="AU5485" s="2" t="s">
        <v>226</v>
      </c>
      <c r="AV5485" s="2" t="s">
        <v>226</v>
      </c>
      <c r="AW5485">
        <v>15</v>
      </c>
      <c r="AX5485">
        <v>25</v>
      </c>
      <c r="AZ5485" s="2" t="s">
        <v>220</v>
      </c>
      <c r="BA5485" s="2" t="s">
        <v>8662</v>
      </c>
    </row>
    <row r="5486" spans="1:53" x14ac:dyDescent="0.25">
      <c r="A5486" s="2" t="s">
        <v>6515</v>
      </c>
      <c r="B5486">
        <v>68482</v>
      </c>
      <c r="C5486" s="2" t="s">
        <v>192</v>
      </c>
      <c r="D5486">
        <v>77</v>
      </c>
      <c r="E5486" s="2" t="s">
        <v>437</v>
      </c>
      <c r="F5486" s="2" t="s">
        <v>272</v>
      </c>
      <c r="G5486" s="2" t="s">
        <v>533</v>
      </c>
      <c r="H5486">
        <v>12500</v>
      </c>
      <c r="I5486">
        <v>0.65</v>
      </c>
      <c r="J5486">
        <v>5</v>
      </c>
      <c r="K5486" s="2" t="s">
        <v>202</v>
      </c>
      <c r="L5486" s="2" t="s">
        <v>257</v>
      </c>
      <c r="M5486">
        <v>82.1</v>
      </c>
      <c r="N5486">
        <v>153.6</v>
      </c>
      <c r="O5486">
        <v>34.799999999999997</v>
      </c>
      <c r="P5486" s="2" t="s">
        <v>245</v>
      </c>
      <c r="Q5486">
        <v>60</v>
      </c>
      <c r="R5486">
        <v>149</v>
      </c>
      <c r="S5486">
        <v>67</v>
      </c>
      <c r="T5486" s="2" t="s">
        <v>7788</v>
      </c>
      <c r="U5486">
        <v>1.32</v>
      </c>
      <c r="V5486">
        <v>6.1</v>
      </c>
      <c r="W5486">
        <v>48</v>
      </c>
      <c r="X5486">
        <v>0.32</v>
      </c>
      <c r="Y5486" s="2" t="s">
        <v>226</v>
      </c>
      <c r="Z5486" s="2" t="s">
        <v>290</v>
      </c>
      <c r="AA5486">
        <v>0</v>
      </c>
      <c r="AB5486">
        <v>0</v>
      </c>
      <c r="AC5486">
        <v>4</v>
      </c>
      <c r="AD5486">
        <v>4</v>
      </c>
      <c r="AE5486">
        <v>8</v>
      </c>
      <c r="AF5486" s="2" t="s">
        <v>220</v>
      </c>
      <c r="AG5486" s="2" t="s">
        <v>220</v>
      </c>
      <c r="AI5486" s="2" t="s">
        <v>6526</v>
      </c>
      <c r="AJ5486" s="2" t="s">
        <v>6536</v>
      </c>
      <c r="AK5486" s="2" t="s">
        <v>226</v>
      </c>
      <c r="AM5486">
        <v>0</v>
      </c>
      <c r="AN5486" s="2" t="s">
        <v>220</v>
      </c>
      <c r="AO5486" s="2" t="s">
        <v>226</v>
      </c>
      <c r="AP5486" s="2" t="s">
        <v>292</v>
      </c>
      <c r="AQ5486">
        <v>14</v>
      </c>
      <c r="AR5486" s="2" t="s">
        <v>8662</v>
      </c>
      <c r="AT5486" s="2" t="s">
        <v>8662</v>
      </c>
      <c r="AU5486" s="2" t="s">
        <v>8662</v>
      </c>
      <c r="AV5486" s="2" t="s">
        <v>8662</v>
      </c>
      <c r="AZ5486" s="2" t="s">
        <v>8662</v>
      </c>
      <c r="BA5486" s="2" t="s">
        <v>8662</v>
      </c>
    </row>
    <row r="5487" spans="1:53" x14ac:dyDescent="0.25">
      <c r="A5487" s="2" t="s">
        <v>6515</v>
      </c>
      <c r="B5487">
        <v>68223</v>
      </c>
      <c r="C5487" s="2" t="s">
        <v>192</v>
      </c>
      <c r="D5487">
        <v>9</v>
      </c>
      <c r="E5487" s="2" t="s">
        <v>195</v>
      </c>
      <c r="F5487" s="2" t="s">
        <v>8662</v>
      </c>
      <c r="G5487" s="2" t="s">
        <v>8662</v>
      </c>
      <c r="H5487">
        <v>12500</v>
      </c>
      <c r="I5487">
        <v>0.3</v>
      </c>
      <c r="J5487">
        <v>5</v>
      </c>
      <c r="K5487" s="2" t="s">
        <v>202</v>
      </c>
      <c r="L5487" s="2" t="s">
        <v>8662</v>
      </c>
      <c r="M5487">
        <v>57.4</v>
      </c>
      <c r="N5487">
        <v>138.5</v>
      </c>
      <c r="O5487">
        <v>29.9</v>
      </c>
      <c r="P5487" s="2" t="s">
        <v>310</v>
      </c>
      <c r="Q5487">
        <v>70</v>
      </c>
      <c r="R5487">
        <v>115</v>
      </c>
      <c r="S5487">
        <v>59</v>
      </c>
      <c r="T5487" s="2" t="s">
        <v>8662</v>
      </c>
      <c r="W5487">
        <v>77</v>
      </c>
      <c r="X5487">
        <v>0.46400000000000002</v>
      </c>
      <c r="Y5487" s="2" t="s">
        <v>220</v>
      </c>
      <c r="Z5487" s="2" t="s">
        <v>8662</v>
      </c>
      <c r="AF5487" s="2" t="s">
        <v>8662</v>
      </c>
      <c r="AG5487" s="2" t="s">
        <v>8662</v>
      </c>
      <c r="AH5487">
        <v>4</v>
      </c>
      <c r="AI5487" s="2" t="s">
        <v>6521</v>
      </c>
      <c r="AJ5487" s="2" t="s">
        <v>6530</v>
      </c>
      <c r="AK5487" s="2" t="s">
        <v>8662</v>
      </c>
      <c r="AN5487" s="2" t="s">
        <v>8662</v>
      </c>
      <c r="AO5487" s="2" t="s">
        <v>8662</v>
      </c>
      <c r="AP5487" s="2" t="s">
        <v>8662</v>
      </c>
      <c r="AR5487" s="2" t="s">
        <v>8662</v>
      </c>
      <c r="AT5487" s="2" t="s">
        <v>8662</v>
      </c>
      <c r="AU5487" s="2" t="s">
        <v>8662</v>
      </c>
      <c r="AV5487" s="2" t="s">
        <v>8662</v>
      </c>
      <c r="AZ5487" s="2" t="s">
        <v>8662</v>
      </c>
      <c r="BA5487" s="2" t="s">
        <v>8662</v>
      </c>
    </row>
    <row r="5488" spans="1:53" x14ac:dyDescent="0.25">
      <c r="A5488" s="2" t="s">
        <v>6515</v>
      </c>
      <c r="B5488">
        <v>66032</v>
      </c>
      <c r="C5488" s="2" t="s">
        <v>235</v>
      </c>
      <c r="D5488">
        <v>36</v>
      </c>
      <c r="E5488" s="2" t="s">
        <v>425</v>
      </c>
      <c r="F5488" s="2" t="s">
        <v>339</v>
      </c>
      <c r="G5488" s="2" t="s">
        <v>564</v>
      </c>
      <c r="H5488">
        <v>87500</v>
      </c>
      <c r="I5488">
        <v>3.45</v>
      </c>
      <c r="J5488">
        <v>5</v>
      </c>
      <c r="K5488" s="2" t="s">
        <v>277</v>
      </c>
      <c r="L5488" s="2" t="s">
        <v>203</v>
      </c>
      <c r="M5488">
        <v>84.3</v>
      </c>
      <c r="N5488">
        <v>170.5</v>
      </c>
      <c r="O5488">
        <v>29</v>
      </c>
      <c r="P5488" s="2" t="s">
        <v>310</v>
      </c>
      <c r="Q5488">
        <v>60</v>
      </c>
      <c r="R5488">
        <v>106</v>
      </c>
      <c r="S5488">
        <v>53</v>
      </c>
      <c r="T5488" s="2" t="s">
        <v>7790</v>
      </c>
      <c r="U5488">
        <v>0.91</v>
      </c>
      <c r="V5488">
        <v>5.66</v>
      </c>
      <c r="W5488">
        <v>194</v>
      </c>
      <c r="X5488">
        <v>0.746</v>
      </c>
      <c r="Y5488" s="2" t="s">
        <v>220</v>
      </c>
      <c r="Z5488" s="2" t="s">
        <v>435</v>
      </c>
      <c r="AA5488">
        <v>0</v>
      </c>
      <c r="AB5488">
        <v>2</v>
      </c>
      <c r="AE5488">
        <v>5</v>
      </c>
      <c r="AF5488" s="2" t="s">
        <v>226</v>
      </c>
      <c r="AG5488" s="2" t="s">
        <v>226</v>
      </c>
      <c r="AH5488">
        <v>1</v>
      </c>
      <c r="AI5488" s="2" t="s">
        <v>6521</v>
      </c>
      <c r="AJ5488" s="2" t="s">
        <v>6518</v>
      </c>
      <c r="AK5488" s="2" t="s">
        <v>226</v>
      </c>
      <c r="AL5488">
        <v>3</v>
      </c>
      <c r="AM5488">
        <v>24</v>
      </c>
      <c r="AN5488" s="2" t="s">
        <v>8662</v>
      </c>
      <c r="AO5488" s="2" t="s">
        <v>220</v>
      </c>
      <c r="AP5488" s="2" t="s">
        <v>229</v>
      </c>
      <c r="AR5488" s="2" t="s">
        <v>220</v>
      </c>
      <c r="AT5488" s="2" t="s">
        <v>220</v>
      </c>
      <c r="AU5488" s="2" t="s">
        <v>220</v>
      </c>
      <c r="AV5488" s="2" t="s">
        <v>226</v>
      </c>
      <c r="AW5488">
        <v>16</v>
      </c>
      <c r="AX5488">
        <v>10</v>
      </c>
      <c r="AY5488">
        <v>1</v>
      </c>
      <c r="AZ5488" s="2" t="s">
        <v>220</v>
      </c>
      <c r="BA5488" s="2" t="s">
        <v>234</v>
      </c>
    </row>
    <row r="5489" spans="1:53" x14ac:dyDescent="0.25">
      <c r="A5489" s="2" t="s">
        <v>6515</v>
      </c>
      <c r="B5489">
        <v>70851</v>
      </c>
      <c r="C5489" s="2" t="s">
        <v>235</v>
      </c>
      <c r="D5489">
        <v>36</v>
      </c>
      <c r="E5489" s="2" t="s">
        <v>195</v>
      </c>
      <c r="F5489" s="2" t="s">
        <v>197</v>
      </c>
      <c r="G5489" s="2" t="s">
        <v>198</v>
      </c>
      <c r="H5489">
        <v>60000</v>
      </c>
      <c r="I5489">
        <v>3.64</v>
      </c>
      <c r="J5489">
        <v>4</v>
      </c>
      <c r="K5489" s="2" t="s">
        <v>277</v>
      </c>
      <c r="L5489" s="2" t="s">
        <v>203</v>
      </c>
      <c r="M5489">
        <v>71</v>
      </c>
      <c r="N5489">
        <v>176</v>
      </c>
      <c r="O5489">
        <v>22.9</v>
      </c>
      <c r="P5489" s="2" t="s">
        <v>207</v>
      </c>
      <c r="Q5489">
        <v>62</v>
      </c>
      <c r="R5489">
        <v>112</v>
      </c>
      <c r="S5489">
        <v>67</v>
      </c>
      <c r="T5489" s="2" t="s">
        <v>6887</v>
      </c>
      <c r="U5489">
        <v>1.34</v>
      </c>
      <c r="V5489">
        <v>4.8099999999999996</v>
      </c>
      <c r="W5489">
        <v>49</v>
      </c>
      <c r="X5489">
        <v>1.361</v>
      </c>
      <c r="Y5489" s="2" t="s">
        <v>220</v>
      </c>
      <c r="Z5489" s="2" t="s">
        <v>221</v>
      </c>
      <c r="AA5489">
        <v>10</v>
      </c>
      <c r="AB5489">
        <v>0</v>
      </c>
      <c r="AE5489">
        <v>8</v>
      </c>
      <c r="AF5489" s="2" t="s">
        <v>220</v>
      </c>
      <c r="AG5489" s="2" t="s">
        <v>226</v>
      </c>
      <c r="AH5489">
        <v>2</v>
      </c>
      <c r="AI5489" s="2" t="s">
        <v>6518</v>
      </c>
      <c r="AJ5489" s="2" t="s">
        <v>6519</v>
      </c>
      <c r="AK5489" s="2" t="s">
        <v>226</v>
      </c>
      <c r="AL5489">
        <v>1</v>
      </c>
      <c r="AM5489">
        <v>104</v>
      </c>
      <c r="AN5489" s="2" t="s">
        <v>8662</v>
      </c>
      <c r="AO5489" s="2" t="s">
        <v>220</v>
      </c>
      <c r="AP5489" s="2" t="s">
        <v>229</v>
      </c>
      <c r="AR5489" s="2" t="s">
        <v>226</v>
      </c>
      <c r="AS5489">
        <v>23</v>
      </c>
      <c r="AT5489" s="2" t="s">
        <v>220</v>
      </c>
      <c r="AU5489" s="2" t="s">
        <v>220</v>
      </c>
      <c r="AV5489" s="2" t="s">
        <v>226</v>
      </c>
      <c r="AW5489">
        <v>22</v>
      </c>
      <c r="AX5489">
        <v>3</v>
      </c>
      <c r="AY5489">
        <v>1</v>
      </c>
      <c r="AZ5489" s="2" t="s">
        <v>220</v>
      </c>
      <c r="BA5489" s="2" t="s">
        <v>234</v>
      </c>
    </row>
    <row r="5490" spans="1:53" x14ac:dyDescent="0.25">
      <c r="A5490" s="2" t="s">
        <v>6515</v>
      </c>
      <c r="B5490">
        <v>66499</v>
      </c>
      <c r="C5490" s="2" t="s">
        <v>235</v>
      </c>
      <c r="D5490">
        <v>21</v>
      </c>
      <c r="E5490" s="2" t="s">
        <v>195</v>
      </c>
      <c r="F5490" s="2" t="s">
        <v>339</v>
      </c>
      <c r="G5490" s="2" t="s">
        <v>273</v>
      </c>
      <c r="H5490">
        <v>2500</v>
      </c>
      <c r="I5490">
        <v>0.37</v>
      </c>
      <c r="J5490">
        <v>1</v>
      </c>
      <c r="K5490" s="2" t="s">
        <v>277</v>
      </c>
      <c r="L5490" s="2" t="s">
        <v>257</v>
      </c>
      <c r="M5490">
        <v>81.099999999999994</v>
      </c>
      <c r="N5490">
        <v>187</v>
      </c>
      <c r="O5490">
        <v>23.2</v>
      </c>
      <c r="P5490" s="2" t="s">
        <v>207</v>
      </c>
      <c r="Q5490">
        <v>72</v>
      </c>
      <c r="R5490">
        <v>116</v>
      </c>
      <c r="S5490">
        <v>60</v>
      </c>
      <c r="T5490" s="2" t="s">
        <v>8662</v>
      </c>
      <c r="W5490">
        <v>285</v>
      </c>
      <c r="X5490">
        <v>1.9790000000000001</v>
      </c>
      <c r="Y5490" s="2" t="s">
        <v>220</v>
      </c>
      <c r="Z5490" s="2" t="s">
        <v>290</v>
      </c>
      <c r="AA5490">
        <v>0</v>
      </c>
      <c r="AB5490">
        <v>2</v>
      </c>
      <c r="AE5490">
        <v>5</v>
      </c>
      <c r="AF5490" s="2" t="s">
        <v>226</v>
      </c>
      <c r="AG5490" s="2" t="s">
        <v>226</v>
      </c>
      <c r="AH5490">
        <v>3</v>
      </c>
      <c r="AI5490" s="2" t="s">
        <v>6518</v>
      </c>
      <c r="AJ5490" s="2" t="s">
        <v>6526</v>
      </c>
      <c r="AK5490" s="2" t="s">
        <v>226</v>
      </c>
      <c r="AL5490">
        <v>7</v>
      </c>
      <c r="AM5490">
        <v>52</v>
      </c>
      <c r="AN5490" s="2" t="s">
        <v>226</v>
      </c>
      <c r="AO5490" s="2" t="s">
        <v>226</v>
      </c>
      <c r="AP5490" s="2" t="s">
        <v>292</v>
      </c>
      <c r="AQ5490">
        <v>15</v>
      </c>
      <c r="AR5490" s="2" t="s">
        <v>226</v>
      </c>
      <c r="AS5490">
        <v>15</v>
      </c>
      <c r="AT5490" s="2" t="s">
        <v>220</v>
      </c>
      <c r="AU5490" s="2" t="s">
        <v>220</v>
      </c>
      <c r="AV5490" s="2" t="s">
        <v>226</v>
      </c>
      <c r="AW5490">
        <v>16</v>
      </c>
      <c r="AX5490">
        <v>7</v>
      </c>
      <c r="AY5490">
        <v>3</v>
      </c>
      <c r="AZ5490" s="2" t="s">
        <v>220</v>
      </c>
      <c r="BA5490" s="2" t="s">
        <v>234</v>
      </c>
    </row>
    <row r="5491" spans="1:53" x14ac:dyDescent="0.25">
      <c r="A5491" s="2" t="s">
        <v>6515</v>
      </c>
      <c r="B5491">
        <v>68149</v>
      </c>
      <c r="C5491" s="2" t="s">
        <v>235</v>
      </c>
      <c r="D5491">
        <v>8</v>
      </c>
      <c r="E5491" s="2" t="s">
        <v>374</v>
      </c>
      <c r="F5491" s="2" t="s">
        <v>8662</v>
      </c>
      <c r="G5491" s="2" t="s">
        <v>8662</v>
      </c>
      <c r="H5491">
        <v>50000</v>
      </c>
      <c r="I5491">
        <v>2.7</v>
      </c>
      <c r="J5491">
        <v>8</v>
      </c>
      <c r="K5491" s="2" t="s">
        <v>277</v>
      </c>
      <c r="L5491" s="2" t="s">
        <v>8662</v>
      </c>
      <c r="M5491">
        <v>24.9</v>
      </c>
      <c r="N5491">
        <v>131.19999999999999</v>
      </c>
      <c r="O5491">
        <v>14.5</v>
      </c>
      <c r="P5491" s="2" t="s">
        <v>453</v>
      </c>
      <c r="Q5491">
        <v>78</v>
      </c>
      <c r="R5491">
        <v>90</v>
      </c>
      <c r="S5491">
        <v>43</v>
      </c>
      <c r="T5491" s="2" t="s">
        <v>6561</v>
      </c>
      <c r="U5491">
        <v>1.27</v>
      </c>
      <c r="V5491">
        <v>3.65</v>
      </c>
      <c r="W5491">
        <v>63</v>
      </c>
      <c r="Y5491" s="2" t="s">
        <v>220</v>
      </c>
      <c r="Z5491" s="2" t="s">
        <v>8662</v>
      </c>
      <c r="AF5491" s="2" t="s">
        <v>8662</v>
      </c>
      <c r="AG5491" s="2" t="s">
        <v>8662</v>
      </c>
      <c r="AH5491">
        <v>3</v>
      </c>
      <c r="AI5491" s="2" t="s">
        <v>6518</v>
      </c>
      <c r="AJ5491" s="2" t="s">
        <v>6536</v>
      </c>
      <c r="AK5491" s="2" t="s">
        <v>8662</v>
      </c>
      <c r="AN5491" s="2" t="s">
        <v>8662</v>
      </c>
      <c r="AO5491" s="2" t="s">
        <v>8662</v>
      </c>
      <c r="AP5491" s="2" t="s">
        <v>8662</v>
      </c>
      <c r="AR5491" s="2" t="s">
        <v>8662</v>
      </c>
      <c r="AT5491" s="2" t="s">
        <v>8662</v>
      </c>
      <c r="AU5491" s="2" t="s">
        <v>8662</v>
      </c>
      <c r="AV5491" s="2" t="s">
        <v>8662</v>
      </c>
      <c r="AZ5491" s="2" t="s">
        <v>8662</v>
      </c>
      <c r="BA5491" s="2" t="s">
        <v>8662</v>
      </c>
    </row>
    <row r="5492" spans="1:53" x14ac:dyDescent="0.25">
      <c r="A5492" s="2" t="s">
        <v>6515</v>
      </c>
      <c r="B5492">
        <v>65175</v>
      </c>
      <c r="C5492" s="2" t="s">
        <v>192</v>
      </c>
      <c r="D5492">
        <v>50</v>
      </c>
      <c r="E5492" s="2" t="s">
        <v>437</v>
      </c>
      <c r="F5492" s="2" t="s">
        <v>554</v>
      </c>
      <c r="G5492" s="2" t="s">
        <v>273</v>
      </c>
      <c r="H5492">
        <v>22500</v>
      </c>
      <c r="I5492">
        <v>1.63</v>
      </c>
      <c r="J5492">
        <v>6</v>
      </c>
      <c r="K5492" s="2" t="s">
        <v>202</v>
      </c>
      <c r="L5492" s="2" t="s">
        <v>203</v>
      </c>
      <c r="M5492">
        <v>113.4</v>
      </c>
      <c r="N5492">
        <v>163.19999999999999</v>
      </c>
      <c r="O5492">
        <v>42.6</v>
      </c>
      <c r="P5492" s="2" t="s">
        <v>245</v>
      </c>
      <c r="Q5492">
        <v>80</v>
      </c>
      <c r="R5492">
        <v>143</v>
      </c>
      <c r="S5492">
        <v>102</v>
      </c>
      <c r="T5492" s="2" t="s">
        <v>8662</v>
      </c>
      <c r="W5492">
        <v>106</v>
      </c>
      <c r="X5492">
        <v>0.93799999999999994</v>
      </c>
      <c r="Y5492" s="2" t="s">
        <v>226</v>
      </c>
      <c r="Z5492" s="2" t="s">
        <v>435</v>
      </c>
      <c r="AA5492">
        <v>30</v>
      </c>
      <c r="AB5492">
        <v>15</v>
      </c>
      <c r="AC5492">
        <v>6</v>
      </c>
      <c r="AD5492">
        <v>6</v>
      </c>
      <c r="AE5492">
        <v>5</v>
      </c>
      <c r="AF5492" s="2" t="s">
        <v>226</v>
      </c>
      <c r="AG5492" s="2" t="s">
        <v>226</v>
      </c>
      <c r="AH5492">
        <v>3</v>
      </c>
      <c r="AI5492" s="2" t="s">
        <v>6524</v>
      </c>
      <c r="AJ5492" s="2" t="s">
        <v>6530</v>
      </c>
      <c r="AK5492" s="2" t="s">
        <v>226</v>
      </c>
      <c r="AM5492">
        <v>0</v>
      </c>
      <c r="AN5492" s="2" t="s">
        <v>8662</v>
      </c>
      <c r="AO5492" s="2" t="s">
        <v>220</v>
      </c>
      <c r="AP5492" s="2" t="s">
        <v>229</v>
      </c>
      <c r="AR5492" s="2" t="s">
        <v>220</v>
      </c>
      <c r="AT5492" s="2" t="s">
        <v>220</v>
      </c>
      <c r="AU5492" s="2" t="s">
        <v>220</v>
      </c>
      <c r="AV5492" s="2" t="s">
        <v>226</v>
      </c>
      <c r="AW5492">
        <v>15</v>
      </c>
      <c r="AX5492">
        <v>5</v>
      </c>
      <c r="AY5492">
        <v>0</v>
      </c>
      <c r="AZ5492" s="2" t="s">
        <v>220</v>
      </c>
      <c r="BA5492" s="2" t="s">
        <v>234</v>
      </c>
    </row>
    <row r="5493" spans="1:53" x14ac:dyDescent="0.25">
      <c r="A5493" s="2" t="s">
        <v>6515</v>
      </c>
      <c r="B5493">
        <v>62575</v>
      </c>
      <c r="C5493" s="2" t="s">
        <v>192</v>
      </c>
      <c r="D5493">
        <v>24</v>
      </c>
      <c r="E5493" s="2" t="s">
        <v>195</v>
      </c>
      <c r="F5493" s="2" t="s">
        <v>339</v>
      </c>
      <c r="G5493" s="2" t="s">
        <v>198</v>
      </c>
      <c r="H5493">
        <v>50000</v>
      </c>
      <c r="I5493">
        <v>2.7</v>
      </c>
      <c r="J5493">
        <v>7</v>
      </c>
      <c r="K5493" s="2" t="s">
        <v>202</v>
      </c>
      <c r="L5493" s="2" t="s">
        <v>257</v>
      </c>
      <c r="M5493">
        <v>54.4</v>
      </c>
      <c r="N5493">
        <v>157.4</v>
      </c>
      <c r="O5493">
        <v>22</v>
      </c>
      <c r="P5493" s="2" t="s">
        <v>207</v>
      </c>
      <c r="Q5493">
        <v>86</v>
      </c>
      <c r="R5493">
        <v>133</v>
      </c>
      <c r="S5493">
        <v>66</v>
      </c>
      <c r="T5493" s="2" t="s">
        <v>4717</v>
      </c>
      <c r="U5493">
        <v>1.1599999999999999</v>
      </c>
      <c r="V5493">
        <v>5.61</v>
      </c>
      <c r="W5493">
        <v>7</v>
      </c>
      <c r="X5493">
        <v>5.3999999999999999E-2</v>
      </c>
      <c r="Y5493" s="2" t="s">
        <v>220</v>
      </c>
      <c r="Z5493" s="2" t="s">
        <v>251</v>
      </c>
      <c r="AA5493">
        <v>0</v>
      </c>
      <c r="AB5493">
        <v>30</v>
      </c>
      <c r="AC5493">
        <v>2</v>
      </c>
      <c r="AD5493">
        <v>2</v>
      </c>
      <c r="AE5493">
        <v>6</v>
      </c>
      <c r="AF5493" s="2" t="s">
        <v>220</v>
      </c>
      <c r="AG5493" s="2" t="s">
        <v>220</v>
      </c>
      <c r="AH5493">
        <v>7</v>
      </c>
      <c r="AI5493" s="2" t="s">
        <v>6530</v>
      </c>
      <c r="AJ5493" s="2" t="s">
        <v>6519</v>
      </c>
      <c r="AK5493" s="2" t="s">
        <v>226</v>
      </c>
      <c r="AL5493">
        <v>2</v>
      </c>
      <c r="AM5493">
        <v>3</v>
      </c>
      <c r="AN5493" s="2" t="s">
        <v>8662</v>
      </c>
      <c r="AO5493" s="2" t="s">
        <v>220</v>
      </c>
      <c r="AP5493" s="2" t="s">
        <v>229</v>
      </c>
      <c r="AR5493" s="2" t="s">
        <v>220</v>
      </c>
      <c r="AT5493" s="2" t="s">
        <v>220</v>
      </c>
      <c r="AU5493" s="2" t="s">
        <v>220</v>
      </c>
      <c r="AV5493" s="2" t="s">
        <v>226</v>
      </c>
      <c r="AW5493">
        <v>14</v>
      </c>
      <c r="AX5493">
        <v>5</v>
      </c>
      <c r="AY5493">
        <v>1</v>
      </c>
      <c r="AZ5493" s="2" t="s">
        <v>220</v>
      </c>
      <c r="BA5493" s="2" t="s">
        <v>234</v>
      </c>
    </row>
    <row r="5494" spans="1:53" x14ac:dyDescent="0.25">
      <c r="A5494" s="2" t="s">
        <v>6515</v>
      </c>
      <c r="B5494">
        <v>66169</v>
      </c>
      <c r="C5494" s="2" t="s">
        <v>235</v>
      </c>
      <c r="D5494">
        <v>63</v>
      </c>
      <c r="E5494" s="2" t="s">
        <v>195</v>
      </c>
      <c r="F5494" s="2" t="s">
        <v>197</v>
      </c>
      <c r="G5494" s="2" t="s">
        <v>198</v>
      </c>
      <c r="H5494">
        <v>100000</v>
      </c>
      <c r="I5494">
        <v>5</v>
      </c>
      <c r="J5494">
        <v>6</v>
      </c>
      <c r="K5494" s="2" t="s">
        <v>202</v>
      </c>
      <c r="L5494" s="2" t="s">
        <v>203</v>
      </c>
      <c r="M5494">
        <v>89.6</v>
      </c>
      <c r="N5494">
        <v>179.8</v>
      </c>
      <c r="O5494">
        <v>27.7</v>
      </c>
      <c r="P5494" s="2" t="s">
        <v>310</v>
      </c>
      <c r="Q5494">
        <v>74</v>
      </c>
      <c r="R5494">
        <v>116</v>
      </c>
      <c r="S5494">
        <v>79</v>
      </c>
      <c r="T5494" s="2" t="s">
        <v>7244</v>
      </c>
      <c r="U5494">
        <v>1.71</v>
      </c>
      <c r="V5494">
        <v>4.1900000000000004</v>
      </c>
      <c r="W5494">
        <v>213</v>
      </c>
      <c r="X5494">
        <v>0.52</v>
      </c>
      <c r="Y5494" s="2" t="s">
        <v>220</v>
      </c>
      <c r="Z5494" s="2" t="s">
        <v>290</v>
      </c>
      <c r="AA5494">
        <v>30</v>
      </c>
      <c r="AB5494">
        <v>7</v>
      </c>
      <c r="AE5494">
        <v>7</v>
      </c>
      <c r="AF5494" s="2" t="s">
        <v>226</v>
      </c>
      <c r="AG5494" s="2" t="s">
        <v>226</v>
      </c>
      <c r="AH5494">
        <v>4</v>
      </c>
      <c r="AI5494" s="2" t="s">
        <v>6519</v>
      </c>
      <c r="AJ5494" s="2" t="s">
        <v>6530</v>
      </c>
      <c r="AK5494" s="2" t="s">
        <v>226</v>
      </c>
      <c r="AL5494">
        <v>3</v>
      </c>
      <c r="AM5494">
        <v>364</v>
      </c>
      <c r="AN5494" s="2" t="s">
        <v>220</v>
      </c>
      <c r="AO5494" s="2" t="s">
        <v>226</v>
      </c>
      <c r="AP5494" s="2" t="s">
        <v>292</v>
      </c>
      <c r="AQ5494">
        <v>18</v>
      </c>
      <c r="AR5494" s="2" t="s">
        <v>8662</v>
      </c>
      <c r="AT5494" s="2" t="s">
        <v>8662</v>
      </c>
      <c r="AU5494" s="2" t="s">
        <v>226</v>
      </c>
      <c r="AV5494" s="2" t="s">
        <v>226</v>
      </c>
      <c r="AW5494">
        <v>17</v>
      </c>
      <c r="AX5494">
        <v>35</v>
      </c>
      <c r="AZ5494" s="2" t="s">
        <v>220</v>
      </c>
      <c r="BA5494" s="2" t="s">
        <v>8662</v>
      </c>
    </row>
    <row r="5495" spans="1:53" x14ac:dyDescent="0.25">
      <c r="A5495" s="2" t="s">
        <v>6515</v>
      </c>
      <c r="B5495">
        <v>64497</v>
      </c>
      <c r="C5495" s="2" t="s">
        <v>235</v>
      </c>
      <c r="D5495">
        <v>60</v>
      </c>
      <c r="E5495" s="2" t="s">
        <v>195</v>
      </c>
      <c r="F5495" s="2" t="s">
        <v>252</v>
      </c>
      <c r="G5495" s="2" t="s">
        <v>273</v>
      </c>
      <c r="H5495">
        <v>22500</v>
      </c>
      <c r="I5495">
        <v>1.39</v>
      </c>
      <c r="J5495">
        <v>3</v>
      </c>
      <c r="K5495" s="2" t="s">
        <v>202</v>
      </c>
      <c r="L5495" s="2" t="s">
        <v>257</v>
      </c>
      <c r="M5495">
        <v>89.9</v>
      </c>
      <c r="N5495">
        <v>165.7</v>
      </c>
      <c r="O5495">
        <v>32.700000000000003</v>
      </c>
      <c r="P5495" s="2" t="s">
        <v>245</v>
      </c>
      <c r="Q5495">
        <v>86</v>
      </c>
      <c r="R5495">
        <v>143</v>
      </c>
      <c r="S5495">
        <v>96</v>
      </c>
      <c r="T5495" s="2" t="s">
        <v>7437</v>
      </c>
      <c r="U5495">
        <v>1.32</v>
      </c>
      <c r="V5495">
        <v>10.29</v>
      </c>
      <c r="W5495">
        <v>87</v>
      </c>
      <c r="X5495">
        <v>0.66400000000000003</v>
      </c>
      <c r="Y5495" s="2" t="s">
        <v>226</v>
      </c>
      <c r="Z5495" s="2" t="s">
        <v>435</v>
      </c>
      <c r="AA5495">
        <v>20</v>
      </c>
      <c r="AB5495">
        <v>1</v>
      </c>
      <c r="AE5495">
        <v>7</v>
      </c>
      <c r="AF5495" s="2" t="s">
        <v>226</v>
      </c>
      <c r="AG5495" s="2" t="s">
        <v>220</v>
      </c>
      <c r="AH5495">
        <v>5</v>
      </c>
      <c r="AI5495" s="2" t="s">
        <v>6524</v>
      </c>
      <c r="AJ5495" s="2" t="s">
        <v>6530</v>
      </c>
      <c r="AK5495" s="2" t="s">
        <v>226</v>
      </c>
      <c r="AM5495">
        <v>0</v>
      </c>
      <c r="AN5495" s="2" t="s">
        <v>220</v>
      </c>
      <c r="AO5495" s="2" t="s">
        <v>226</v>
      </c>
      <c r="AP5495" s="2" t="s">
        <v>292</v>
      </c>
      <c r="AQ5495">
        <v>12</v>
      </c>
      <c r="AR5495" s="2" t="s">
        <v>8662</v>
      </c>
      <c r="AT5495" s="2" t="s">
        <v>8662</v>
      </c>
      <c r="AU5495" s="2" t="s">
        <v>220</v>
      </c>
      <c r="AV5495" s="2" t="s">
        <v>226</v>
      </c>
      <c r="AW5495">
        <v>25</v>
      </c>
      <c r="AX5495">
        <v>1</v>
      </c>
      <c r="AZ5495" s="2" t="s">
        <v>220</v>
      </c>
      <c r="BA5495" s="2" t="s">
        <v>8662</v>
      </c>
    </row>
    <row r="5496" spans="1:53" x14ac:dyDescent="0.25">
      <c r="A5496" s="2" t="s">
        <v>6515</v>
      </c>
      <c r="B5496">
        <v>62480</v>
      </c>
      <c r="C5496" s="2" t="s">
        <v>235</v>
      </c>
      <c r="D5496">
        <v>43</v>
      </c>
      <c r="E5496" s="2" t="s">
        <v>195</v>
      </c>
      <c r="F5496" s="2" t="s">
        <v>272</v>
      </c>
      <c r="G5496" s="2" t="s">
        <v>198</v>
      </c>
      <c r="H5496">
        <v>87500</v>
      </c>
      <c r="I5496">
        <v>4.12</v>
      </c>
      <c r="J5496">
        <v>10</v>
      </c>
      <c r="K5496" s="2" t="s">
        <v>202</v>
      </c>
      <c r="L5496" s="2" t="s">
        <v>203</v>
      </c>
      <c r="M5496">
        <v>85.3</v>
      </c>
      <c r="N5496">
        <v>173.1</v>
      </c>
      <c r="O5496">
        <v>28.5</v>
      </c>
      <c r="P5496" s="2" t="s">
        <v>310</v>
      </c>
      <c r="Q5496">
        <v>86</v>
      </c>
      <c r="R5496">
        <v>132</v>
      </c>
      <c r="S5496">
        <v>94</v>
      </c>
      <c r="T5496" s="2" t="s">
        <v>7792</v>
      </c>
      <c r="U5496">
        <v>1.29</v>
      </c>
      <c r="V5496">
        <v>5.48</v>
      </c>
      <c r="W5496">
        <v>271</v>
      </c>
      <c r="X5496">
        <v>1.284</v>
      </c>
      <c r="Y5496" s="2" t="s">
        <v>220</v>
      </c>
      <c r="Z5496" s="2" t="s">
        <v>290</v>
      </c>
      <c r="AA5496">
        <v>0</v>
      </c>
      <c r="AB5496">
        <v>0</v>
      </c>
      <c r="AE5496">
        <v>8</v>
      </c>
      <c r="AF5496" s="2" t="s">
        <v>220</v>
      </c>
      <c r="AG5496" s="2" t="s">
        <v>226</v>
      </c>
      <c r="AI5496" s="2" t="s">
        <v>6518</v>
      </c>
      <c r="AJ5496" s="2" t="s">
        <v>6530</v>
      </c>
      <c r="AK5496" s="2" t="s">
        <v>226</v>
      </c>
      <c r="AL5496">
        <v>3</v>
      </c>
      <c r="AM5496">
        <v>364</v>
      </c>
      <c r="AN5496" s="2" t="s">
        <v>220</v>
      </c>
      <c r="AO5496" s="2" t="s">
        <v>226</v>
      </c>
      <c r="AP5496" s="2" t="s">
        <v>292</v>
      </c>
      <c r="AQ5496">
        <v>18</v>
      </c>
      <c r="AR5496" s="2" t="s">
        <v>226</v>
      </c>
      <c r="AS5496">
        <v>16</v>
      </c>
      <c r="AT5496" s="2" t="s">
        <v>220</v>
      </c>
      <c r="AU5496" s="2" t="s">
        <v>226</v>
      </c>
      <c r="AV5496" s="2" t="s">
        <v>226</v>
      </c>
      <c r="AW5496">
        <v>16</v>
      </c>
      <c r="AX5496">
        <v>10</v>
      </c>
      <c r="AY5496">
        <v>1</v>
      </c>
      <c r="AZ5496" s="2" t="s">
        <v>220</v>
      </c>
      <c r="BA5496" s="2" t="s">
        <v>234</v>
      </c>
    </row>
    <row r="5497" spans="1:53" x14ac:dyDescent="0.25">
      <c r="A5497" s="2" t="s">
        <v>6515</v>
      </c>
      <c r="B5497">
        <v>69508</v>
      </c>
      <c r="C5497" s="2" t="s">
        <v>235</v>
      </c>
      <c r="D5497">
        <v>37</v>
      </c>
      <c r="E5497" s="2" t="s">
        <v>374</v>
      </c>
      <c r="F5497" s="2" t="s">
        <v>252</v>
      </c>
      <c r="G5497" s="2" t="s">
        <v>198</v>
      </c>
      <c r="H5497">
        <v>40000</v>
      </c>
      <c r="I5497">
        <v>1.04</v>
      </c>
      <c r="J5497">
        <v>8</v>
      </c>
      <c r="K5497" s="2" t="s">
        <v>277</v>
      </c>
      <c r="L5497" s="2" t="s">
        <v>203</v>
      </c>
      <c r="M5497">
        <v>87.3</v>
      </c>
      <c r="N5497">
        <v>171.3</v>
      </c>
      <c r="O5497">
        <v>29.8</v>
      </c>
      <c r="P5497" s="2" t="s">
        <v>310</v>
      </c>
      <c r="Q5497">
        <v>48</v>
      </c>
      <c r="R5497">
        <v>114</v>
      </c>
      <c r="S5497">
        <v>69</v>
      </c>
      <c r="T5497" s="2" t="s">
        <v>7793</v>
      </c>
      <c r="U5497">
        <v>1.01</v>
      </c>
      <c r="V5497">
        <v>5.22</v>
      </c>
      <c r="W5497">
        <v>167</v>
      </c>
      <c r="X5497">
        <v>0.63</v>
      </c>
      <c r="Y5497" s="2" t="s">
        <v>220</v>
      </c>
      <c r="Z5497" s="2" t="s">
        <v>290</v>
      </c>
      <c r="AA5497">
        <v>0</v>
      </c>
      <c r="AB5497">
        <v>0</v>
      </c>
      <c r="AE5497">
        <v>7</v>
      </c>
      <c r="AF5497" s="2" t="s">
        <v>220</v>
      </c>
      <c r="AG5497" s="2" t="s">
        <v>226</v>
      </c>
      <c r="AH5497">
        <v>3</v>
      </c>
      <c r="AI5497" s="2" t="s">
        <v>6519</v>
      </c>
      <c r="AJ5497" s="2" t="s">
        <v>6518</v>
      </c>
      <c r="AK5497" s="2" t="s">
        <v>226</v>
      </c>
      <c r="AM5497">
        <v>0</v>
      </c>
      <c r="AN5497" s="2" t="s">
        <v>220</v>
      </c>
      <c r="AO5497" s="2" t="s">
        <v>226</v>
      </c>
      <c r="AP5497" s="2" t="s">
        <v>292</v>
      </c>
      <c r="AQ5497">
        <v>12</v>
      </c>
      <c r="AR5497" s="2" t="s">
        <v>226</v>
      </c>
      <c r="AS5497">
        <v>12</v>
      </c>
      <c r="AT5497" s="2" t="s">
        <v>220</v>
      </c>
      <c r="AU5497" s="2" t="s">
        <v>220</v>
      </c>
      <c r="AV5497" s="2" t="s">
        <v>226</v>
      </c>
      <c r="AW5497">
        <v>15</v>
      </c>
      <c r="AX5497">
        <v>5</v>
      </c>
      <c r="AY5497">
        <v>1</v>
      </c>
      <c r="AZ5497" s="2" t="s">
        <v>220</v>
      </c>
      <c r="BA5497" s="2" t="s">
        <v>234</v>
      </c>
    </row>
    <row r="5498" spans="1:53" x14ac:dyDescent="0.25">
      <c r="A5498" s="2" t="s">
        <v>6515</v>
      </c>
      <c r="B5498">
        <v>64526</v>
      </c>
      <c r="C5498" s="2" t="s">
        <v>192</v>
      </c>
      <c r="D5498">
        <v>49</v>
      </c>
      <c r="E5498" s="2" t="s">
        <v>195</v>
      </c>
      <c r="F5498" s="2" t="s">
        <v>197</v>
      </c>
      <c r="G5498" s="2" t="s">
        <v>564</v>
      </c>
      <c r="H5498">
        <v>50000</v>
      </c>
      <c r="I5498">
        <v>1.95</v>
      </c>
      <c r="J5498">
        <v>6</v>
      </c>
      <c r="K5498" s="2" t="s">
        <v>277</v>
      </c>
      <c r="L5498" s="2" t="s">
        <v>203</v>
      </c>
      <c r="M5498">
        <v>98.8</v>
      </c>
      <c r="N5498">
        <v>158.1</v>
      </c>
      <c r="O5498">
        <v>39.5</v>
      </c>
      <c r="P5498" s="2" t="s">
        <v>245</v>
      </c>
      <c r="Q5498">
        <v>62</v>
      </c>
      <c r="R5498">
        <v>136</v>
      </c>
      <c r="S5498">
        <v>79</v>
      </c>
      <c r="T5498" s="2" t="s">
        <v>7794</v>
      </c>
      <c r="U5498">
        <v>1.03</v>
      </c>
      <c r="V5498">
        <v>5.59</v>
      </c>
      <c r="W5498">
        <v>36</v>
      </c>
      <c r="X5498">
        <v>0.45600000000000002</v>
      </c>
      <c r="Y5498" s="2" t="s">
        <v>220</v>
      </c>
      <c r="Z5498" s="2" t="s">
        <v>290</v>
      </c>
      <c r="AA5498">
        <v>3</v>
      </c>
      <c r="AB5498">
        <v>5</v>
      </c>
      <c r="AC5498">
        <v>3</v>
      </c>
      <c r="AD5498">
        <v>2</v>
      </c>
      <c r="AE5498">
        <v>6</v>
      </c>
      <c r="AF5498" s="2" t="s">
        <v>226</v>
      </c>
      <c r="AG5498" s="2" t="s">
        <v>226</v>
      </c>
      <c r="AI5498" s="2" t="s">
        <v>6519</v>
      </c>
      <c r="AJ5498" s="2" t="s">
        <v>6530</v>
      </c>
      <c r="AK5498" s="2" t="s">
        <v>226</v>
      </c>
      <c r="AL5498">
        <v>2</v>
      </c>
      <c r="AM5498">
        <v>180</v>
      </c>
      <c r="AN5498" s="2" t="s">
        <v>8662</v>
      </c>
      <c r="AO5498" s="2" t="s">
        <v>220</v>
      </c>
      <c r="AP5498" s="2" t="s">
        <v>229</v>
      </c>
      <c r="AR5498" s="2" t="s">
        <v>226</v>
      </c>
      <c r="AS5498">
        <v>14</v>
      </c>
      <c r="AT5498" s="2" t="s">
        <v>226</v>
      </c>
      <c r="AU5498" s="2" t="s">
        <v>220</v>
      </c>
      <c r="AV5498" s="2" t="s">
        <v>226</v>
      </c>
      <c r="AW5498">
        <v>17</v>
      </c>
      <c r="AX5498">
        <v>12</v>
      </c>
      <c r="AY5498">
        <v>1</v>
      </c>
      <c r="AZ5498" s="2" t="s">
        <v>220</v>
      </c>
      <c r="BA5498" s="2" t="s">
        <v>234</v>
      </c>
    </row>
    <row r="5499" spans="1:53" x14ac:dyDescent="0.25">
      <c r="A5499" s="2" t="s">
        <v>6515</v>
      </c>
      <c r="B5499">
        <v>63868</v>
      </c>
      <c r="C5499" s="2" t="s">
        <v>235</v>
      </c>
      <c r="D5499">
        <v>69</v>
      </c>
      <c r="E5499" s="2" t="s">
        <v>195</v>
      </c>
      <c r="F5499" s="2" t="s">
        <v>197</v>
      </c>
      <c r="G5499" s="2" t="s">
        <v>438</v>
      </c>
      <c r="H5499">
        <v>70000</v>
      </c>
      <c r="I5499">
        <v>5</v>
      </c>
      <c r="J5499">
        <v>4</v>
      </c>
      <c r="K5499" s="2" t="s">
        <v>202</v>
      </c>
      <c r="L5499" s="2" t="s">
        <v>203</v>
      </c>
      <c r="M5499">
        <v>81.099999999999994</v>
      </c>
      <c r="N5499">
        <v>177.4</v>
      </c>
      <c r="O5499">
        <v>25.8</v>
      </c>
      <c r="P5499" s="2" t="s">
        <v>310</v>
      </c>
      <c r="Q5499">
        <v>76</v>
      </c>
      <c r="R5499">
        <v>107</v>
      </c>
      <c r="S5499">
        <v>72</v>
      </c>
      <c r="T5499" s="2" t="s">
        <v>7278</v>
      </c>
      <c r="U5499">
        <v>1.47</v>
      </c>
      <c r="V5499">
        <v>5.04</v>
      </c>
      <c r="W5499">
        <v>40</v>
      </c>
      <c r="X5499">
        <v>0.85099999999999998</v>
      </c>
      <c r="Y5499" s="2" t="s">
        <v>220</v>
      </c>
      <c r="Z5499" s="2" t="s">
        <v>251</v>
      </c>
      <c r="AA5499">
        <v>0</v>
      </c>
      <c r="AB5499">
        <v>0</v>
      </c>
      <c r="AE5499">
        <v>9</v>
      </c>
      <c r="AF5499" s="2" t="s">
        <v>220</v>
      </c>
      <c r="AG5499" s="2" t="s">
        <v>226</v>
      </c>
      <c r="AH5499">
        <v>4</v>
      </c>
      <c r="AI5499" s="2" t="s">
        <v>6530</v>
      </c>
      <c r="AJ5499" s="2" t="s">
        <v>6530</v>
      </c>
      <c r="AK5499" s="2" t="s">
        <v>226</v>
      </c>
      <c r="AL5499">
        <v>2</v>
      </c>
      <c r="AM5499">
        <v>156</v>
      </c>
      <c r="AN5499" s="2" t="s">
        <v>8662</v>
      </c>
      <c r="AO5499" s="2" t="s">
        <v>220</v>
      </c>
      <c r="AP5499" s="2" t="s">
        <v>229</v>
      </c>
      <c r="AR5499" s="2" t="s">
        <v>8662</v>
      </c>
      <c r="AT5499" s="2" t="s">
        <v>8662</v>
      </c>
      <c r="AU5499" s="2" t="s">
        <v>220</v>
      </c>
      <c r="AV5499" s="2" t="s">
        <v>226</v>
      </c>
      <c r="AW5499">
        <v>18</v>
      </c>
      <c r="AX5499">
        <v>30</v>
      </c>
      <c r="AZ5499" s="2" t="s">
        <v>220</v>
      </c>
      <c r="BA5499" s="2" t="s">
        <v>8662</v>
      </c>
    </row>
    <row r="5500" spans="1:53" x14ac:dyDescent="0.25">
      <c r="A5500" s="2" t="s">
        <v>6515</v>
      </c>
      <c r="B5500">
        <v>68511</v>
      </c>
      <c r="C5500" s="2" t="s">
        <v>192</v>
      </c>
      <c r="D5500">
        <v>9</v>
      </c>
      <c r="E5500" s="2" t="s">
        <v>338</v>
      </c>
      <c r="F5500" s="2" t="s">
        <v>8662</v>
      </c>
      <c r="G5500" s="2" t="s">
        <v>8662</v>
      </c>
      <c r="H5500">
        <v>17500</v>
      </c>
      <c r="I5500">
        <v>0.94</v>
      </c>
      <c r="J5500">
        <v>3</v>
      </c>
      <c r="K5500" s="2" t="s">
        <v>277</v>
      </c>
      <c r="L5500" s="2" t="s">
        <v>8662</v>
      </c>
      <c r="M5500">
        <v>30.7</v>
      </c>
      <c r="N5500">
        <v>139.5</v>
      </c>
      <c r="O5500">
        <v>15.8</v>
      </c>
      <c r="P5500" s="2" t="s">
        <v>453</v>
      </c>
      <c r="Q5500">
        <v>90</v>
      </c>
      <c r="R5500">
        <v>96</v>
      </c>
      <c r="S5500">
        <v>53</v>
      </c>
      <c r="T5500" s="2" t="s">
        <v>7795</v>
      </c>
      <c r="U5500">
        <v>1.29</v>
      </c>
      <c r="V5500">
        <v>4.0599999999999996</v>
      </c>
      <c r="W5500">
        <v>29</v>
      </c>
      <c r="Y5500" s="2" t="s">
        <v>220</v>
      </c>
      <c r="Z5500" s="2" t="s">
        <v>8662</v>
      </c>
      <c r="AF5500" s="2" t="s">
        <v>8662</v>
      </c>
      <c r="AG5500" s="2" t="s">
        <v>8662</v>
      </c>
      <c r="AI5500" s="2" t="s">
        <v>6518</v>
      </c>
      <c r="AJ5500" s="2" t="s">
        <v>6519</v>
      </c>
      <c r="AK5500" s="2" t="s">
        <v>8662</v>
      </c>
      <c r="AN5500" s="2" t="s">
        <v>8662</v>
      </c>
      <c r="AO5500" s="2" t="s">
        <v>8662</v>
      </c>
      <c r="AP5500" s="2" t="s">
        <v>8662</v>
      </c>
      <c r="AR5500" s="2" t="s">
        <v>8662</v>
      </c>
      <c r="AT5500" s="2" t="s">
        <v>8662</v>
      </c>
      <c r="AU5500" s="2" t="s">
        <v>8662</v>
      </c>
      <c r="AV5500" s="2" t="s">
        <v>8662</v>
      </c>
      <c r="AZ5500" s="2" t="s">
        <v>8662</v>
      </c>
      <c r="BA5500" s="2" t="s">
        <v>8662</v>
      </c>
    </row>
    <row r="5501" spans="1:53" x14ac:dyDescent="0.25">
      <c r="A5501" s="2" t="s">
        <v>6515</v>
      </c>
      <c r="B5501">
        <v>64880</v>
      </c>
      <c r="C5501" s="2" t="s">
        <v>235</v>
      </c>
      <c r="D5501">
        <v>60</v>
      </c>
      <c r="E5501" s="2" t="s">
        <v>195</v>
      </c>
      <c r="F5501" s="2" t="s">
        <v>272</v>
      </c>
      <c r="G5501" s="2" t="s">
        <v>198</v>
      </c>
      <c r="H5501">
        <v>100000</v>
      </c>
      <c r="I5501">
        <v>5</v>
      </c>
      <c r="J5501">
        <v>11</v>
      </c>
      <c r="K5501" s="2" t="s">
        <v>202</v>
      </c>
      <c r="L5501" s="2" t="s">
        <v>203</v>
      </c>
      <c r="M5501">
        <v>57.2</v>
      </c>
      <c r="N5501">
        <v>162</v>
      </c>
      <c r="O5501">
        <v>21.8</v>
      </c>
      <c r="P5501" s="2" t="s">
        <v>207</v>
      </c>
      <c r="Q5501">
        <v>68</v>
      </c>
      <c r="R5501">
        <v>152</v>
      </c>
      <c r="S5501">
        <v>78</v>
      </c>
      <c r="T5501" s="2" t="s">
        <v>7796</v>
      </c>
      <c r="U5501">
        <v>1.78</v>
      </c>
      <c r="V5501">
        <v>5.9</v>
      </c>
      <c r="W5501">
        <v>118</v>
      </c>
      <c r="X5501">
        <v>0.84899999999999998</v>
      </c>
      <c r="Y5501" s="2" t="s">
        <v>220</v>
      </c>
      <c r="Z5501" s="2" t="s">
        <v>221</v>
      </c>
      <c r="AA5501">
        <v>0</v>
      </c>
      <c r="AB5501">
        <v>10</v>
      </c>
      <c r="AE5501">
        <v>7</v>
      </c>
      <c r="AF5501" s="2" t="s">
        <v>220</v>
      </c>
      <c r="AG5501" s="2" t="s">
        <v>220</v>
      </c>
      <c r="AH5501">
        <v>1</v>
      </c>
      <c r="AI5501" s="2" t="s">
        <v>6536</v>
      </c>
      <c r="AJ5501" s="2" t="s">
        <v>6521</v>
      </c>
      <c r="AK5501" s="2" t="s">
        <v>226</v>
      </c>
      <c r="AL5501">
        <v>3</v>
      </c>
      <c r="AM5501">
        <v>364</v>
      </c>
      <c r="AN5501" s="2" t="s">
        <v>226</v>
      </c>
      <c r="AO5501" s="2" t="s">
        <v>226</v>
      </c>
      <c r="AP5501" s="2" t="s">
        <v>292</v>
      </c>
      <c r="AQ5501">
        <v>17</v>
      </c>
      <c r="AR5501" s="2" t="s">
        <v>8662</v>
      </c>
      <c r="AT5501" s="2" t="s">
        <v>8662</v>
      </c>
      <c r="AU5501" s="2" t="s">
        <v>220</v>
      </c>
      <c r="AV5501" s="2" t="s">
        <v>226</v>
      </c>
      <c r="AW5501">
        <v>20</v>
      </c>
      <c r="AX5501">
        <v>20</v>
      </c>
      <c r="AZ5501" s="2" t="s">
        <v>220</v>
      </c>
      <c r="BA5501" s="2" t="s">
        <v>8662</v>
      </c>
    </row>
    <row r="5502" spans="1:53" x14ac:dyDescent="0.25">
      <c r="A5502" s="2" t="s">
        <v>6515</v>
      </c>
      <c r="B5502">
        <v>68613</v>
      </c>
      <c r="C5502" s="2" t="s">
        <v>192</v>
      </c>
      <c r="D5502">
        <v>61</v>
      </c>
      <c r="E5502" s="2" t="s">
        <v>195</v>
      </c>
      <c r="F5502" s="2" t="s">
        <v>339</v>
      </c>
      <c r="G5502" s="2" t="s">
        <v>533</v>
      </c>
      <c r="H5502">
        <v>50000</v>
      </c>
      <c r="I5502">
        <v>4.41</v>
      </c>
      <c r="J5502">
        <v>6</v>
      </c>
      <c r="K5502" s="2" t="s">
        <v>202</v>
      </c>
      <c r="L5502" s="2" t="s">
        <v>257</v>
      </c>
      <c r="M5502">
        <v>71.5</v>
      </c>
      <c r="N5502">
        <v>160.6</v>
      </c>
      <c r="O5502">
        <v>27.7</v>
      </c>
      <c r="P5502" s="2" t="s">
        <v>310</v>
      </c>
      <c r="Q5502">
        <v>112</v>
      </c>
      <c r="R5502">
        <v>119</v>
      </c>
      <c r="S5502">
        <v>86</v>
      </c>
      <c r="T5502" s="2" t="s">
        <v>6825</v>
      </c>
      <c r="U5502">
        <v>1.32</v>
      </c>
      <c r="V5502">
        <v>4.47</v>
      </c>
      <c r="W5502">
        <v>11</v>
      </c>
      <c r="X5502">
        <v>0.109</v>
      </c>
      <c r="Y5502" s="2" t="s">
        <v>220</v>
      </c>
      <c r="Z5502" s="2" t="s">
        <v>221</v>
      </c>
      <c r="AA5502">
        <v>0</v>
      </c>
      <c r="AB5502">
        <v>3</v>
      </c>
      <c r="AC5502">
        <v>4</v>
      </c>
      <c r="AD5502">
        <v>3</v>
      </c>
      <c r="AE5502">
        <v>7</v>
      </c>
      <c r="AF5502" s="2" t="s">
        <v>220</v>
      </c>
      <c r="AG5502" s="2" t="s">
        <v>220</v>
      </c>
      <c r="AH5502">
        <v>3</v>
      </c>
      <c r="AI5502" s="2" t="s">
        <v>6521</v>
      </c>
      <c r="AJ5502" s="2" t="s">
        <v>6519</v>
      </c>
      <c r="AK5502" s="2" t="s">
        <v>220</v>
      </c>
      <c r="AN5502" s="2" t="s">
        <v>8662</v>
      </c>
      <c r="AO5502" s="2" t="s">
        <v>220</v>
      </c>
      <c r="AP5502" s="2" t="s">
        <v>229</v>
      </c>
      <c r="AR5502" s="2" t="s">
        <v>8662</v>
      </c>
      <c r="AT5502" s="2" t="s">
        <v>8662</v>
      </c>
      <c r="AU5502" s="2" t="s">
        <v>220</v>
      </c>
      <c r="AV5502" s="2" t="s">
        <v>226</v>
      </c>
      <c r="AW5502">
        <v>16</v>
      </c>
      <c r="AX5502">
        <v>2</v>
      </c>
      <c r="AZ5502" s="2" t="s">
        <v>220</v>
      </c>
      <c r="BA5502" s="2" t="s">
        <v>8662</v>
      </c>
    </row>
    <row r="5503" spans="1:53" x14ac:dyDescent="0.25">
      <c r="A5503" s="2" t="s">
        <v>6515</v>
      </c>
      <c r="B5503">
        <v>71072</v>
      </c>
      <c r="C5503" s="2" t="s">
        <v>192</v>
      </c>
      <c r="D5503">
        <v>50</v>
      </c>
      <c r="E5503" s="2" t="s">
        <v>425</v>
      </c>
      <c r="F5503" s="2" t="s">
        <v>272</v>
      </c>
      <c r="G5503" s="2" t="s">
        <v>1361</v>
      </c>
      <c r="H5503">
        <v>30000</v>
      </c>
      <c r="I5503">
        <v>1.57</v>
      </c>
      <c r="J5503">
        <v>7</v>
      </c>
      <c r="K5503" s="2" t="s">
        <v>202</v>
      </c>
      <c r="L5503" s="2" t="s">
        <v>203</v>
      </c>
      <c r="M5503">
        <v>89.9</v>
      </c>
      <c r="N5503">
        <v>155.80000000000001</v>
      </c>
      <c r="O5503">
        <v>37</v>
      </c>
      <c r="P5503" s="2" t="s">
        <v>245</v>
      </c>
      <c r="Q5503">
        <v>94</v>
      </c>
      <c r="R5503">
        <v>101</v>
      </c>
      <c r="S5503">
        <v>72</v>
      </c>
      <c r="T5503" s="2" t="s">
        <v>5801</v>
      </c>
      <c r="U5503">
        <v>1.22</v>
      </c>
      <c r="V5503">
        <v>4.42</v>
      </c>
      <c r="W5503">
        <v>18</v>
      </c>
      <c r="X5503">
        <v>6.2E-2</v>
      </c>
      <c r="Y5503" s="2" t="s">
        <v>220</v>
      </c>
      <c r="Z5503" s="2" t="s">
        <v>435</v>
      </c>
      <c r="AA5503">
        <v>10</v>
      </c>
      <c r="AB5503">
        <v>0</v>
      </c>
      <c r="AC5503">
        <v>3</v>
      </c>
      <c r="AD5503">
        <v>3</v>
      </c>
      <c r="AE5503">
        <v>5</v>
      </c>
      <c r="AF5503" s="2" t="s">
        <v>226</v>
      </c>
      <c r="AG5503" s="2" t="s">
        <v>226</v>
      </c>
      <c r="AH5503">
        <v>7</v>
      </c>
      <c r="AI5503" s="2" t="s">
        <v>6524</v>
      </c>
      <c r="AJ5503" s="2" t="s">
        <v>6530</v>
      </c>
      <c r="AK5503" s="2" t="s">
        <v>226</v>
      </c>
      <c r="AL5503">
        <v>4</v>
      </c>
      <c r="AM5503">
        <v>24</v>
      </c>
      <c r="AN5503" s="2" t="s">
        <v>220</v>
      </c>
      <c r="AO5503" s="2" t="s">
        <v>226</v>
      </c>
      <c r="AP5503" s="2" t="s">
        <v>292</v>
      </c>
      <c r="AQ5503">
        <v>20</v>
      </c>
      <c r="AR5503" s="2" t="s">
        <v>220</v>
      </c>
      <c r="AT5503" s="2" t="s">
        <v>220</v>
      </c>
      <c r="AU5503" s="2" t="s">
        <v>220</v>
      </c>
      <c r="AV5503" s="2" t="s">
        <v>226</v>
      </c>
      <c r="AW5503">
        <v>19</v>
      </c>
      <c r="AX5503">
        <v>3</v>
      </c>
      <c r="AY5503">
        <v>1</v>
      </c>
      <c r="AZ5503" s="2" t="s">
        <v>220</v>
      </c>
      <c r="BA5503" s="2" t="s">
        <v>234</v>
      </c>
    </row>
    <row r="5504" spans="1:53" x14ac:dyDescent="0.25">
      <c r="A5504" s="2" t="s">
        <v>6515</v>
      </c>
      <c r="B5504">
        <v>68606</v>
      </c>
      <c r="C5504" s="2" t="s">
        <v>192</v>
      </c>
      <c r="D5504">
        <v>62</v>
      </c>
      <c r="E5504" s="2" t="s">
        <v>425</v>
      </c>
      <c r="F5504" s="2" t="s">
        <v>252</v>
      </c>
      <c r="G5504" s="2" t="s">
        <v>533</v>
      </c>
      <c r="H5504">
        <v>30000</v>
      </c>
      <c r="I5504">
        <v>1.04</v>
      </c>
      <c r="J5504">
        <v>4</v>
      </c>
      <c r="K5504" s="2" t="s">
        <v>277</v>
      </c>
      <c r="L5504" s="2" t="s">
        <v>257</v>
      </c>
      <c r="M5504">
        <v>72.5</v>
      </c>
      <c r="N5504">
        <v>154.30000000000001</v>
      </c>
      <c r="O5504">
        <v>30.5</v>
      </c>
      <c r="P5504" s="2" t="s">
        <v>245</v>
      </c>
      <c r="Q5504">
        <v>64</v>
      </c>
      <c r="R5504">
        <v>123</v>
      </c>
      <c r="S5504">
        <v>77</v>
      </c>
      <c r="T5504" s="2" t="s">
        <v>8662</v>
      </c>
      <c r="W5504">
        <v>83</v>
      </c>
      <c r="X5504">
        <v>0.69699999999999995</v>
      </c>
      <c r="Y5504" s="2" t="s">
        <v>220</v>
      </c>
      <c r="Z5504" s="2" t="s">
        <v>290</v>
      </c>
      <c r="AA5504">
        <v>20</v>
      </c>
      <c r="AB5504">
        <v>30</v>
      </c>
      <c r="AC5504">
        <v>3</v>
      </c>
      <c r="AD5504">
        <v>3</v>
      </c>
      <c r="AE5504">
        <v>9</v>
      </c>
      <c r="AF5504" s="2" t="s">
        <v>226</v>
      </c>
      <c r="AG5504" s="2" t="s">
        <v>220</v>
      </c>
      <c r="AI5504" s="2" t="s">
        <v>6518</v>
      </c>
      <c r="AJ5504" s="2" t="s">
        <v>6536</v>
      </c>
      <c r="AK5504" s="2" t="s">
        <v>226</v>
      </c>
      <c r="AL5504">
        <v>2</v>
      </c>
      <c r="AM5504">
        <v>1</v>
      </c>
      <c r="AN5504" s="2" t="s">
        <v>220</v>
      </c>
      <c r="AO5504" s="2" t="s">
        <v>226</v>
      </c>
      <c r="AP5504" s="2" t="s">
        <v>292</v>
      </c>
      <c r="AQ5504">
        <v>17</v>
      </c>
      <c r="AR5504" s="2" t="s">
        <v>8662</v>
      </c>
      <c r="AT5504" s="2" t="s">
        <v>8662</v>
      </c>
      <c r="AU5504" s="2" t="s">
        <v>220</v>
      </c>
      <c r="AV5504" s="2" t="s">
        <v>226</v>
      </c>
      <c r="AW5504">
        <v>16</v>
      </c>
      <c r="AX5504">
        <v>4</v>
      </c>
      <c r="AZ5504" s="2" t="s">
        <v>220</v>
      </c>
      <c r="BA5504" s="2" t="s">
        <v>8662</v>
      </c>
    </row>
    <row r="5505" spans="1:53" x14ac:dyDescent="0.25">
      <c r="A5505" s="2" t="s">
        <v>6515</v>
      </c>
      <c r="B5505">
        <v>70916</v>
      </c>
      <c r="C5505" s="2" t="s">
        <v>192</v>
      </c>
      <c r="D5505">
        <v>78</v>
      </c>
      <c r="E5505" s="2" t="s">
        <v>425</v>
      </c>
      <c r="F5505" s="2" t="s">
        <v>252</v>
      </c>
      <c r="G5505" s="2" t="s">
        <v>533</v>
      </c>
      <c r="H5505">
        <v>30000</v>
      </c>
      <c r="I5505">
        <v>0.92</v>
      </c>
      <c r="J5505">
        <v>4</v>
      </c>
      <c r="K5505" s="2" t="s">
        <v>338</v>
      </c>
      <c r="L5505" s="2" t="s">
        <v>257</v>
      </c>
      <c r="M5505">
        <v>59.6</v>
      </c>
      <c r="N5505">
        <v>152</v>
      </c>
      <c r="O5505">
        <v>25.8</v>
      </c>
      <c r="P5505" s="2" t="s">
        <v>310</v>
      </c>
      <c r="Q5505">
        <v>80</v>
      </c>
      <c r="R5505">
        <v>163</v>
      </c>
      <c r="S5505">
        <v>65</v>
      </c>
      <c r="T5505" s="2" t="s">
        <v>8747</v>
      </c>
      <c r="U5505">
        <v>1.78</v>
      </c>
      <c r="V5505">
        <v>5.92</v>
      </c>
      <c r="W5505">
        <v>29</v>
      </c>
      <c r="X5505">
        <v>0.30199999999999999</v>
      </c>
      <c r="Y5505" s="2" t="s">
        <v>220</v>
      </c>
      <c r="Z5505" s="2" t="s">
        <v>290</v>
      </c>
      <c r="AA5505">
        <v>0</v>
      </c>
      <c r="AB5505">
        <v>0</v>
      </c>
      <c r="AC5505">
        <v>3</v>
      </c>
      <c r="AD5505">
        <v>3</v>
      </c>
      <c r="AE5505">
        <v>7</v>
      </c>
      <c r="AF5505" s="2" t="s">
        <v>220</v>
      </c>
      <c r="AG5505" s="2" t="s">
        <v>220</v>
      </c>
      <c r="AI5505" s="2" t="s">
        <v>6526</v>
      </c>
      <c r="AJ5505" s="2" t="s">
        <v>6536</v>
      </c>
      <c r="AK5505" s="2" t="s">
        <v>220</v>
      </c>
      <c r="AL5505">
        <v>2</v>
      </c>
      <c r="AM5505">
        <v>6</v>
      </c>
      <c r="AN5505" s="2" t="s">
        <v>226</v>
      </c>
      <c r="AO5505" s="2" t="s">
        <v>226</v>
      </c>
      <c r="AP5505" s="2" t="s">
        <v>292</v>
      </c>
      <c r="AQ5505">
        <v>72</v>
      </c>
      <c r="AR5505" s="2" t="s">
        <v>8662</v>
      </c>
      <c r="AT5505" s="2" t="s">
        <v>8662</v>
      </c>
      <c r="AU5505" s="2" t="s">
        <v>8662</v>
      </c>
      <c r="AV5505" s="2" t="s">
        <v>8662</v>
      </c>
      <c r="AZ5505" s="2" t="s">
        <v>8662</v>
      </c>
      <c r="BA5505" s="2" t="s">
        <v>8662</v>
      </c>
    </row>
    <row r="5506" spans="1:53" x14ac:dyDescent="0.25">
      <c r="A5506" s="2" t="s">
        <v>6515</v>
      </c>
      <c r="B5506">
        <v>68244</v>
      </c>
      <c r="C5506" s="2" t="s">
        <v>235</v>
      </c>
      <c r="D5506">
        <v>49</v>
      </c>
      <c r="E5506" s="2" t="s">
        <v>195</v>
      </c>
      <c r="F5506" s="2" t="s">
        <v>252</v>
      </c>
      <c r="G5506" s="2" t="s">
        <v>198</v>
      </c>
      <c r="H5506">
        <v>7500</v>
      </c>
      <c r="I5506">
        <v>0.42</v>
      </c>
      <c r="J5506">
        <v>4</v>
      </c>
      <c r="K5506" s="2" t="s">
        <v>277</v>
      </c>
      <c r="L5506" s="2" t="s">
        <v>257</v>
      </c>
      <c r="M5506">
        <v>83.2</v>
      </c>
      <c r="N5506">
        <v>174.2</v>
      </c>
      <c r="O5506">
        <v>27.4</v>
      </c>
      <c r="P5506" s="2" t="s">
        <v>310</v>
      </c>
      <c r="Q5506">
        <v>78</v>
      </c>
      <c r="R5506">
        <v>122</v>
      </c>
      <c r="S5506">
        <v>82</v>
      </c>
      <c r="T5506" s="2" t="s">
        <v>8662</v>
      </c>
      <c r="W5506">
        <v>97</v>
      </c>
      <c r="X5506">
        <v>0.66400000000000003</v>
      </c>
      <c r="Y5506" s="2" t="s">
        <v>220</v>
      </c>
      <c r="Z5506" s="2" t="s">
        <v>290</v>
      </c>
      <c r="AA5506">
        <v>0</v>
      </c>
      <c r="AB5506">
        <v>20</v>
      </c>
      <c r="AE5506">
        <v>12</v>
      </c>
      <c r="AF5506" s="2" t="s">
        <v>226</v>
      </c>
      <c r="AG5506" s="2" t="s">
        <v>220</v>
      </c>
      <c r="AH5506">
        <v>2</v>
      </c>
      <c r="AI5506" s="2" t="s">
        <v>6518</v>
      </c>
      <c r="AJ5506" s="2" t="s">
        <v>6519</v>
      </c>
      <c r="AK5506" s="2" t="s">
        <v>226</v>
      </c>
      <c r="AL5506">
        <v>3</v>
      </c>
      <c r="AM5506">
        <v>36</v>
      </c>
      <c r="AN5506" s="2" t="s">
        <v>226</v>
      </c>
      <c r="AO5506" s="2" t="s">
        <v>226</v>
      </c>
      <c r="AP5506" s="2" t="s">
        <v>292</v>
      </c>
      <c r="AQ5506">
        <v>7</v>
      </c>
      <c r="AR5506" s="2" t="s">
        <v>226</v>
      </c>
      <c r="AS5506">
        <v>12</v>
      </c>
      <c r="AT5506" s="2" t="s">
        <v>226</v>
      </c>
      <c r="AU5506" s="2" t="s">
        <v>226</v>
      </c>
      <c r="AV5506" s="2" t="s">
        <v>226</v>
      </c>
      <c r="AW5506">
        <v>17</v>
      </c>
      <c r="AX5506">
        <v>10</v>
      </c>
      <c r="AY5506">
        <v>0</v>
      </c>
      <c r="AZ5506" s="2" t="s">
        <v>226</v>
      </c>
      <c r="BA5506" s="2" t="s">
        <v>747</v>
      </c>
    </row>
    <row r="5507" spans="1:53" x14ac:dyDescent="0.25">
      <c r="A5507" s="2" t="s">
        <v>6515</v>
      </c>
      <c r="B5507">
        <v>70264</v>
      </c>
      <c r="C5507" s="2" t="s">
        <v>192</v>
      </c>
      <c r="D5507">
        <v>23</v>
      </c>
      <c r="E5507" s="2" t="s">
        <v>338</v>
      </c>
      <c r="F5507" s="2" t="s">
        <v>197</v>
      </c>
      <c r="G5507" s="2" t="s">
        <v>273</v>
      </c>
      <c r="H5507">
        <v>50000</v>
      </c>
      <c r="I5507">
        <v>2.7</v>
      </c>
      <c r="J5507">
        <v>6</v>
      </c>
      <c r="K5507" s="2" t="s">
        <v>202</v>
      </c>
      <c r="L5507" s="2" t="s">
        <v>203</v>
      </c>
      <c r="M5507">
        <v>49.3</v>
      </c>
      <c r="N5507">
        <v>162.4</v>
      </c>
      <c r="O5507">
        <v>18.7</v>
      </c>
      <c r="P5507" s="2" t="s">
        <v>207</v>
      </c>
      <c r="Q5507">
        <v>84</v>
      </c>
      <c r="R5507">
        <v>104</v>
      </c>
      <c r="S5507">
        <v>64</v>
      </c>
      <c r="T5507" s="2" t="s">
        <v>7798</v>
      </c>
      <c r="U5507">
        <v>1.84</v>
      </c>
      <c r="V5507">
        <v>3.28</v>
      </c>
      <c r="W5507">
        <v>214</v>
      </c>
      <c r="X5507">
        <v>1.6850000000000001</v>
      </c>
      <c r="Y5507" s="2" t="s">
        <v>220</v>
      </c>
      <c r="Z5507" s="2" t="s">
        <v>221</v>
      </c>
      <c r="AA5507">
        <v>7</v>
      </c>
      <c r="AB5507">
        <v>0</v>
      </c>
      <c r="AE5507">
        <v>7</v>
      </c>
      <c r="AF5507" s="2" t="s">
        <v>220</v>
      </c>
      <c r="AG5507" s="2" t="s">
        <v>220</v>
      </c>
      <c r="AI5507" s="2" t="s">
        <v>6518</v>
      </c>
      <c r="AJ5507" s="2" t="s">
        <v>6526</v>
      </c>
      <c r="AK5507" s="2" t="s">
        <v>220</v>
      </c>
      <c r="AL5507">
        <v>2</v>
      </c>
      <c r="AM5507">
        <v>1</v>
      </c>
      <c r="AN5507" s="2" t="s">
        <v>8662</v>
      </c>
      <c r="AO5507" s="2" t="s">
        <v>220</v>
      </c>
      <c r="AP5507" s="2" t="s">
        <v>229</v>
      </c>
      <c r="AR5507" s="2" t="s">
        <v>220</v>
      </c>
      <c r="AT5507" s="2" t="s">
        <v>220</v>
      </c>
      <c r="AU5507" s="2" t="s">
        <v>220</v>
      </c>
      <c r="AV5507" s="2" t="s">
        <v>220</v>
      </c>
      <c r="AX5507">
        <v>0</v>
      </c>
      <c r="AY5507">
        <v>0</v>
      </c>
      <c r="AZ5507" s="2" t="s">
        <v>220</v>
      </c>
      <c r="BA5507" s="2" t="s">
        <v>234</v>
      </c>
    </row>
    <row r="5508" spans="1:53" x14ac:dyDescent="0.25">
      <c r="A5508" s="2" t="s">
        <v>6515</v>
      </c>
      <c r="B5508">
        <v>69298</v>
      </c>
      <c r="C5508" s="2" t="s">
        <v>235</v>
      </c>
      <c r="D5508">
        <v>1</v>
      </c>
      <c r="E5508" s="2" t="s">
        <v>437</v>
      </c>
      <c r="F5508" s="2" t="s">
        <v>8662</v>
      </c>
      <c r="G5508" s="2" t="s">
        <v>8662</v>
      </c>
      <c r="H5508">
        <v>12500</v>
      </c>
      <c r="I5508">
        <v>0.63</v>
      </c>
      <c r="J5508">
        <v>4</v>
      </c>
      <c r="K5508" s="2" t="s">
        <v>277</v>
      </c>
      <c r="L5508" s="2" t="s">
        <v>8662</v>
      </c>
      <c r="M5508">
        <v>10.8</v>
      </c>
      <c r="N5508">
        <v>166</v>
      </c>
      <c r="O5508">
        <v>25.98</v>
      </c>
      <c r="P5508" s="2" t="s">
        <v>207</v>
      </c>
      <c r="Q5508">
        <v>72</v>
      </c>
      <c r="R5508">
        <v>116</v>
      </c>
      <c r="S5508">
        <v>69</v>
      </c>
      <c r="T5508" s="2" t="s">
        <v>8662</v>
      </c>
      <c r="W5508">
        <v>94</v>
      </c>
      <c r="Y5508" s="2" t="s">
        <v>220</v>
      </c>
      <c r="Z5508" s="2" t="s">
        <v>8662</v>
      </c>
      <c r="AF5508" s="2" t="s">
        <v>8662</v>
      </c>
      <c r="AG5508" s="2" t="s">
        <v>8662</v>
      </c>
      <c r="AI5508" s="2" t="s">
        <v>8662</v>
      </c>
      <c r="AJ5508" s="2" t="s">
        <v>8662</v>
      </c>
      <c r="AK5508" s="2" t="s">
        <v>8662</v>
      </c>
      <c r="AN5508" s="2" t="s">
        <v>8662</v>
      </c>
      <c r="AO5508" s="2" t="s">
        <v>8662</v>
      </c>
      <c r="AP5508" s="2" t="s">
        <v>8662</v>
      </c>
      <c r="AR5508" s="2" t="s">
        <v>8662</v>
      </c>
      <c r="AT5508" s="2" t="s">
        <v>8662</v>
      </c>
      <c r="AU5508" s="2" t="s">
        <v>8662</v>
      </c>
      <c r="AV5508" s="2" t="s">
        <v>8662</v>
      </c>
      <c r="AZ5508" s="2" t="s">
        <v>8662</v>
      </c>
      <c r="BA5508" s="2" t="s">
        <v>8662</v>
      </c>
    </row>
    <row r="5509" spans="1:53" x14ac:dyDescent="0.25">
      <c r="A5509" s="2" t="s">
        <v>6515</v>
      </c>
      <c r="B5509">
        <v>62459</v>
      </c>
      <c r="C5509" s="2" t="s">
        <v>235</v>
      </c>
      <c r="D5509">
        <v>4</v>
      </c>
      <c r="E5509" s="2" t="s">
        <v>195</v>
      </c>
      <c r="F5509" s="2" t="s">
        <v>8662</v>
      </c>
      <c r="G5509" s="2" t="s">
        <v>8662</v>
      </c>
      <c r="H5509">
        <v>50000</v>
      </c>
      <c r="I5509">
        <v>2.7</v>
      </c>
      <c r="J5509">
        <v>7</v>
      </c>
      <c r="K5509" s="2" t="s">
        <v>202</v>
      </c>
      <c r="L5509" s="2" t="s">
        <v>8662</v>
      </c>
      <c r="M5509">
        <v>15.5</v>
      </c>
      <c r="N5509">
        <v>102.3</v>
      </c>
      <c r="O5509">
        <v>14.8</v>
      </c>
      <c r="P5509" s="2" t="s">
        <v>453</v>
      </c>
      <c r="Q5509">
        <v>72</v>
      </c>
      <c r="R5509">
        <v>116</v>
      </c>
      <c r="S5509">
        <v>69</v>
      </c>
      <c r="T5509" s="2" t="s">
        <v>8662</v>
      </c>
      <c r="W5509">
        <v>94</v>
      </c>
      <c r="Y5509" s="2" t="s">
        <v>220</v>
      </c>
      <c r="Z5509" s="2" t="s">
        <v>8662</v>
      </c>
      <c r="AF5509" s="2" t="s">
        <v>8662</v>
      </c>
      <c r="AG5509" s="2" t="s">
        <v>8662</v>
      </c>
      <c r="AI5509" s="2" t="s">
        <v>6519</v>
      </c>
      <c r="AJ5509" s="2" t="s">
        <v>6530</v>
      </c>
      <c r="AK5509" s="2" t="s">
        <v>8662</v>
      </c>
      <c r="AN5509" s="2" t="s">
        <v>8662</v>
      </c>
      <c r="AO5509" s="2" t="s">
        <v>8662</v>
      </c>
      <c r="AP5509" s="2" t="s">
        <v>8662</v>
      </c>
      <c r="AR5509" s="2" t="s">
        <v>8662</v>
      </c>
      <c r="AT5509" s="2" t="s">
        <v>8662</v>
      </c>
      <c r="AU5509" s="2" t="s">
        <v>8662</v>
      </c>
      <c r="AV5509" s="2" t="s">
        <v>8662</v>
      </c>
      <c r="AZ5509" s="2" t="s">
        <v>8662</v>
      </c>
      <c r="BA5509" s="2" t="s">
        <v>8662</v>
      </c>
    </row>
    <row r="5510" spans="1:53" x14ac:dyDescent="0.25">
      <c r="A5510" s="2" t="s">
        <v>6515</v>
      </c>
      <c r="B5510">
        <v>66602</v>
      </c>
      <c r="C5510" s="2" t="s">
        <v>192</v>
      </c>
      <c r="D5510">
        <v>40</v>
      </c>
      <c r="E5510" s="2" t="s">
        <v>195</v>
      </c>
      <c r="F5510" s="2" t="s">
        <v>197</v>
      </c>
      <c r="G5510" s="2" t="s">
        <v>198</v>
      </c>
      <c r="H5510">
        <v>100000</v>
      </c>
      <c r="I5510">
        <v>4.34</v>
      </c>
      <c r="J5510">
        <v>11</v>
      </c>
      <c r="K5510" s="2" t="s">
        <v>202</v>
      </c>
      <c r="L5510" s="2" t="s">
        <v>203</v>
      </c>
      <c r="M5510">
        <v>72.7</v>
      </c>
      <c r="N5510">
        <v>166</v>
      </c>
      <c r="O5510">
        <v>25.98</v>
      </c>
      <c r="P5510" s="2" t="s">
        <v>207</v>
      </c>
      <c r="Q5510">
        <v>72</v>
      </c>
      <c r="R5510">
        <v>116</v>
      </c>
      <c r="S5510">
        <v>69</v>
      </c>
      <c r="T5510" s="2" t="s">
        <v>8748</v>
      </c>
      <c r="U5510">
        <v>1.84</v>
      </c>
      <c r="V5510">
        <v>4.78</v>
      </c>
      <c r="W5510">
        <v>130</v>
      </c>
      <c r="X5510">
        <v>1.1930000000000001</v>
      </c>
      <c r="Y5510" s="2" t="s">
        <v>220</v>
      </c>
      <c r="Z5510" s="2" t="s">
        <v>8662</v>
      </c>
      <c r="AE5510">
        <v>7</v>
      </c>
      <c r="AF5510" s="2" t="s">
        <v>226</v>
      </c>
      <c r="AG5510" s="2" t="s">
        <v>226</v>
      </c>
      <c r="AI5510" s="2" t="s">
        <v>6519</v>
      </c>
      <c r="AJ5510" s="2" t="s">
        <v>6519</v>
      </c>
      <c r="AK5510" s="2" t="s">
        <v>8662</v>
      </c>
      <c r="AN5510" s="2" t="s">
        <v>8662</v>
      </c>
      <c r="AO5510" s="2" t="s">
        <v>220</v>
      </c>
      <c r="AP5510" s="2" t="s">
        <v>229</v>
      </c>
      <c r="AR5510" s="2" t="s">
        <v>8662</v>
      </c>
      <c r="AT5510" s="2" t="s">
        <v>8662</v>
      </c>
      <c r="AU5510" s="2" t="s">
        <v>8662</v>
      </c>
      <c r="AV5510" s="2" t="s">
        <v>8662</v>
      </c>
      <c r="AZ5510" s="2" t="s">
        <v>8662</v>
      </c>
      <c r="BA5510" s="2" t="s">
        <v>8662</v>
      </c>
    </row>
    <row r="5511" spans="1:53" x14ac:dyDescent="0.25">
      <c r="A5511" s="2" t="s">
        <v>6515</v>
      </c>
      <c r="B5511">
        <v>64427</v>
      </c>
      <c r="C5511" s="2" t="s">
        <v>235</v>
      </c>
      <c r="D5511">
        <v>37</v>
      </c>
      <c r="E5511" s="2" t="s">
        <v>195</v>
      </c>
      <c r="F5511" s="2" t="s">
        <v>197</v>
      </c>
      <c r="G5511" s="2" t="s">
        <v>198</v>
      </c>
      <c r="H5511">
        <v>100000</v>
      </c>
      <c r="I5511">
        <v>5</v>
      </c>
      <c r="J5511">
        <v>9</v>
      </c>
      <c r="K5511" s="2" t="s">
        <v>202</v>
      </c>
      <c r="L5511" s="2" t="s">
        <v>203</v>
      </c>
      <c r="M5511">
        <v>123.9</v>
      </c>
      <c r="N5511">
        <v>184.3</v>
      </c>
      <c r="O5511">
        <v>36.5</v>
      </c>
      <c r="P5511" s="2" t="s">
        <v>245</v>
      </c>
      <c r="Q5511">
        <v>56</v>
      </c>
      <c r="R5511">
        <v>111</v>
      </c>
      <c r="S5511">
        <v>72</v>
      </c>
      <c r="T5511" s="2" t="s">
        <v>7663</v>
      </c>
      <c r="U5511">
        <v>1.47</v>
      </c>
      <c r="V5511">
        <v>3.65</v>
      </c>
      <c r="W5511">
        <v>273</v>
      </c>
      <c r="X5511">
        <v>3.8450000000000002</v>
      </c>
      <c r="Y5511" s="2" t="s">
        <v>220</v>
      </c>
      <c r="Z5511" s="2" t="s">
        <v>221</v>
      </c>
      <c r="AA5511">
        <v>0</v>
      </c>
      <c r="AB5511">
        <v>0</v>
      </c>
      <c r="AE5511">
        <v>8</v>
      </c>
      <c r="AF5511" s="2" t="s">
        <v>220</v>
      </c>
      <c r="AG5511" s="2" t="s">
        <v>226</v>
      </c>
      <c r="AI5511" s="2" t="s">
        <v>6530</v>
      </c>
      <c r="AJ5511" s="2" t="s">
        <v>6530</v>
      </c>
      <c r="AK5511" s="2" t="s">
        <v>226</v>
      </c>
      <c r="AL5511">
        <v>1</v>
      </c>
      <c r="AM5511">
        <v>1</v>
      </c>
      <c r="AN5511" s="2" t="s">
        <v>8662</v>
      </c>
      <c r="AO5511" s="2" t="s">
        <v>220</v>
      </c>
      <c r="AP5511" s="2" t="s">
        <v>229</v>
      </c>
      <c r="AR5511" s="2" t="s">
        <v>226</v>
      </c>
      <c r="AS5511">
        <v>20</v>
      </c>
      <c r="AT5511" s="2" t="s">
        <v>220</v>
      </c>
      <c r="AU5511" s="2" t="s">
        <v>220</v>
      </c>
      <c r="AV5511" s="2" t="s">
        <v>226</v>
      </c>
      <c r="AW5511">
        <v>17</v>
      </c>
      <c r="AX5511">
        <v>10</v>
      </c>
      <c r="AY5511">
        <v>1</v>
      </c>
      <c r="AZ5511" s="2" t="s">
        <v>220</v>
      </c>
      <c r="BA5511" s="2" t="s">
        <v>234</v>
      </c>
    </row>
    <row r="5512" spans="1:53" x14ac:dyDescent="0.25">
      <c r="A5512" s="2" t="s">
        <v>6515</v>
      </c>
      <c r="B5512">
        <v>67119</v>
      </c>
      <c r="C5512" s="2" t="s">
        <v>192</v>
      </c>
      <c r="D5512">
        <v>46</v>
      </c>
      <c r="E5512" s="2" t="s">
        <v>195</v>
      </c>
      <c r="F5512" s="2" t="s">
        <v>197</v>
      </c>
      <c r="G5512" s="2" t="s">
        <v>564</v>
      </c>
      <c r="H5512">
        <v>30000</v>
      </c>
      <c r="I5512">
        <v>1.31</v>
      </c>
      <c r="J5512">
        <v>6</v>
      </c>
      <c r="K5512" s="2" t="s">
        <v>202</v>
      </c>
      <c r="L5512" s="2" t="s">
        <v>257</v>
      </c>
      <c r="M5512">
        <v>85.9</v>
      </c>
      <c r="N5512">
        <v>162</v>
      </c>
      <c r="O5512">
        <v>32.700000000000003</v>
      </c>
      <c r="P5512" s="2" t="s">
        <v>245</v>
      </c>
      <c r="Q5512">
        <v>84</v>
      </c>
      <c r="R5512">
        <v>115</v>
      </c>
      <c r="S5512">
        <v>75</v>
      </c>
      <c r="T5512" s="2" t="s">
        <v>1688</v>
      </c>
      <c r="U5512">
        <v>1.19</v>
      </c>
      <c r="V5512">
        <v>5.69</v>
      </c>
      <c r="W5512">
        <v>68</v>
      </c>
      <c r="X5512">
        <v>0.35399999999999998</v>
      </c>
      <c r="Y5512" s="2" t="s">
        <v>220</v>
      </c>
      <c r="Z5512" s="2" t="s">
        <v>290</v>
      </c>
      <c r="AA5512">
        <v>7</v>
      </c>
      <c r="AB5512">
        <v>15</v>
      </c>
      <c r="AC5512">
        <v>3</v>
      </c>
      <c r="AD5512">
        <v>1</v>
      </c>
      <c r="AE5512">
        <v>7</v>
      </c>
      <c r="AF5512" s="2" t="s">
        <v>226</v>
      </c>
      <c r="AG5512" s="2" t="s">
        <v>226</v>
      </c>
      <c r="AH5512">
        <v>4</v>
      </c>
      <c r="AI5512" s="2" t="s">
        <v>6526</v>
      </c>
      <c r="AJ5512" s="2" t="s">
        <v>6530</v>
      </c>
      <c r="AK5512" s="2" t="s">
        <v>226</v>
      </c>
      <c r="AM5512">
        <v>0</v>
      </c>
      <c r="AN5512" s="2" t="s">
        <v>220</v>
      </c>
      <c r="AO5512" s="2" t="s">
        <v>226</v>
      </c>
      <c r="AP5512" s="2" t="s">
        <v>292</v>
      </c>
      <c r="AQ5512">
        <v>10</v>
      </c>
      <c r="AR5512" s="2" t="s">
        <v>226</v>
      </c>
      <c r="AS5512">
        <v>12</v>
      </c>
      <c r="AT5512" s="2" t="s">
        <v>226</v>
      </c>
      <c r="AU5512" s="2" t="s">
        <v>226</v>
      </c>
      <c r="AV5512" s="2" t="s">
        <v>226</v>
      </c>
      <c r="AW5512">
        <v>9</v>
      </c>
      <c r="AX5512">
        <v>40</v>
      </c>
      <c r="AY5512">
        <v>0</v>
      </c>
      <c r="AZ5512" s="2" t="s">
        <v>226</v>
      </c>
      <c r="BA5512" s="2" t="s">
        <v>1077</v>
      </c>
    </row>
    <row r="5513" spans="1:53" x14ac:dyDescent="0.25">
      <c r="A5513" s="2" t="s">
        <v>6515</v>
      </c>
      <c r="B5513">
        <v>67038</v>
      </c>
      <c r="C5513" s="2" t="s">
        <v>235</v>
      </c>
      <c r="D5513">
        <v>11</v>
      </c>
      <c r="E5513" s="2" t="s">
        <v>195</v>
      </c>
      <c r="F5513" s="2" t="s">
        <v>8662</v>
      </c>
      <c r="G5513" s="2" t="s">
        <v>8662</v>
      </c>
      <c r="H5513">
        <v>30000</v>
      </c>
      <c r="I5513">
        <v>1.1200000000000001</v>
      </c>
      <c r="J5513">
        <v>6</v>
      </c>
      <c r="K5513" s="2" t="s">
        <v>202</v>
      </c>
      <c r="L5513" s="2" t="s">
        <v>8662</v>
      </c>
      <c r="M5513">
        <v>45.5</v>
      </c>
      <c r="N5513">
        <v>163.30000000000001</v>
      </c>
      <c r="O5513">
        <v>17.100000000000001</v>
      </c>
      <c r="P5513" s="2" t="s">
        <v>453</v>
      </c>
      <c r="Q5513">
        <v>94</v>
      </c>
      <c r="R5513">
        <v>113</v>
      </c>
      <c r="S5513">
        <v>47</v>
      </c>
      <c r="T5513" s="2" t="s">
        <v>7799</v>
      </c>
      <c r="U5513">
        <v>1.06</v>
      </c>
      <c r="V5513">
        <v>2.59</v>
      </c>
      <c r="W5513">
        <v>31</v>
      </c>
      <c r="X5513">
        <v>0.33</v>
      </c>
      <c r="Y5513" s="2" t="s">
        <v>220</v>
      </c>
      <c r="Z5513" s="2" t="s">
        <v>8662</v>
      </c>
      <c r="AF5513" s="2" t="s">
        <v>8662</v>
      </c>
      <c r="AG5513" s="2" t="s">
        <v>8662</v>
      </c>
      <c r="AH5513">
        <v>5</v>
      </c>
      <c r="AI5513" s="2" t="s">
        <v>6518</v>
      </c>
      <c r="AJ5513" s="2" t="s">
        <v>6519</v>
      </c>
      <c r="AK5513" s="2" t="s">
        <v>8662</v>
      </c>
      <c r="AN5513" s="2" t="s">
        <v>8662</v>
      </c>
      <c r="AO5513" s="2" t="s">
        <v>8662</v>
      </c>
      <c r="AP5513" s="2" t="s">
        <v>8662</v>
      </c>
      <c r="AR5513" s="2" t="s">
        <v>8662</v>
      </c>
      <c r="AT5513" s="2" t="s">
        <v>8662</v>
      </c>
      <c r="AU5513" s="2" t="s">
        <v>8662</v>
      </c>
      <c r="AV5513" s="2" t="s">
        <v>8662</v>
      </c>
      <c r="AZ5513" s="2" t="s">
        <v>8662</v>
      </c>
      <c r="BA5513" s="2" t="s">
        <v>8662</v>
      </c>
    </row>
    <row r="5514" spans="1:53" x14ac:dyDescent="0.25">
      <c r="A5514" s="2" t="s">
        <v>6515</v>
      </c>
      <c r="B5514">
        <v>68916</v>
      </c>
      <c r="C5514" s="2" t="s">
        <v>235</v>
      </c>
      <c r="D5514">
        <v>56</v>
      </c>
      <c r="E5514" s="2" t="s">
        <v>374</v>
      </c>
      <c r="F5514" s="2" t="s">
        <v>252</v>
      </c>
      <c r="G5514" s="2" t="s">
        <v>198</v>
      </c>
      <c r="H5514">
        <v>22500</v>
      </c>
      <c r="I5514">
        <v>1.39</v>
      </c>
      <c r="J5514">
        <v>4</v>
      </c>
      <c r="K5514" s="2" t="s">
        <v>202</v>
      </c>
      <c r="L5514" s="2" t="s">
        <v>203</v>
      </c>
      <c r="M5514">
        <v>57.5</v>
      </c>
      <c r="N5514">
        <v>156.69999999999999</v>
      </c>
      <c r="O5514">
        <v>23.4</v>
      </c>
      <c r="P5514" s="2" t="s">
        <v>207</v>
      </c>
      <c r="Q5514">
        <v>56</v>
      </c>
      <c r="R5514">
        <v>130</v>
      </c>
      <c r="S5514">
        <v>71</v>
      </c>
      <c r="T5514" s="2" t="s">
        <v>7800</v>
      </c>
      <c r="U5514">
        <v>1.45</v>
      </c>
      <c r="V5514">
        <v>5.84</v>
      </c>
      <c r="W5514">
        <v>54</v>
      </c>
      <c r="X5514">
        <v>0.307</v>
      </c>
      <c r="Y5514" s="2" t="s">
        <v>220</v>
      </c>
      <c r="Z5514" s="2" t="s">
        <v>435</v>
      </c>
      <c r="AA5514">
        <v>0</v>
      </c>
      <c r="AB5514">
        <v>0</v>
      </c>
      <c r="AE5514">
        <v>8</v>
      </c>
      <c r="AF5514" s="2" t="s">
        <v>220</v>
      </c>
      <c r="AG5514" s="2" t="s">
        <v>220</v>
      </c>
      <c r="AI5514" s="2" t="s">
        <v>6521</v>
      </c>
      <c r="AJ5514" s="2" t="s">
        <v>6530</v>
      </c>
      <c r="AK5514" s="2" t="s">
        <v>220</v>
      </c>
      <c r="AN5514" s="2" t="s">
        <v>8662</v>
      </c>
      <c r="AO5514" s="2" t="s">
        <v>220</v>
      </c>
      <c r="AP5514" s="2" t="s">
        <v>229</v>
      </c>
      <c r="AR5514" s="2" t="s">
        <v>8662</v>
      </c>
      <c r="AT5514" s="2" t="s">
        <v>8662</v>
      </c>
      <c r="AU5514" s="2" t="s">
        <v>8662</v>
      </c>
      <c r="AV5514" s="2" t="s">
        <v>8662</v>
      </c>
      <c r="AZ5514" s="2" t="s">
        <v>8662</v>
      </c>
      <c r="BA5514" s="2" t="s">
        <v>8662</v>
      </c>
    </row>
    <row r="5515" spans="1:53" x14ac:dyDescent="0.25">
      <c r="A5515" s="2" t="s">
        <v>6515</v>
      </c>
      <c r="B5515">
        <v>65075</v>
      </c>
      <c r="C5515" s="2" t="s">
        <v>192</v>
      </c>
      <c r="D5515">
        <v>45</v>
      </c>
      <c r="E5515" s="2" t="s">
        <v>195</v>
      </c>
      <c r="F5515" s="2" t="s">
        <v>197</v>
      </c>
      <c r="G5515" s="2" t="s">
        <v>198</v>
      </c>
      <c r="H5515">
        <v>100000</v>
      </c>
      <c r="I5515">
        <v>4.34</v>
      </c>
      <c r="J5515">
        <v>10</v>
      </c>
      <c r="K5515" s="2" t="s">
        <v>202</v>
      </c>
      <c r="L5515" s="2" t="s">
        <v>203</v>
      </c>
      <c r="M5515">
        <v>68.7</v>
      </c>
      <c r="N5515">
        <v>154.9</v>
      </c>
      <c r="O5515">
        <v>28.6</v>
      </c>
      <c r="P5515" s="2" t="s">
        <v>310</v>
      </c>
      <c r="Q5515">
        <v>60</v>
      </c>
      <c r="R5515">
        <v>115</v>
      </c>
      <c r="S5515">
        <v>81</v>
      </c>
      <c r="T5515" s="2" t="s">
        <v>6667</v>
      </c>
      <c r="U5515">
        <v>1.01</v>
      </c>
      <c r="V5515">
        <v>5.3</v>
      </c>
      <c r="W5515">
        <v>186</v>
      </c>
      <c r="X5515">
        <v>2.62</v>
      </c>
      <c r="Y5515" s="2" t="s">
        <v>220</v>
      </c>
      <c r="Z5515" s="2" t="s">
        <v>435</v>
      </c>
      <c r="AA5515">
        <v>5</v>
      </c>
      <c r="AB5515">
        <v>0</v>
      </c>
      <c r="AC5515">
        <v>4</v>
      </c>
      <c r="AD5515">
        <v>2</v>
      </c>
      <c r="AE5515">
        <v>8</v>
      </c>
      <c r="AF5515" s="2" t="s">
        <v>220</v>
      </c>
      <c r="AG5515" s="2" t="s">
        <v>226</v>
      </c>
      <c r="AH5515">
        <v>6</v>
      </c>
      <c r="AI5515" s="2" t="s">
        <v>6519</v>
      </c>
      <c r="AJ5515" s="2" t="s">
        <v>6530</v>
      </c>
      <c r="AK5515" s="2" t="s">
        <v>226</v>
      </c>
      <c r="AL5515">
        <v>2</v>
      </c>
      <c r="AM5515">
        <v>52</v>
      </c>
      <c r="AN5515" s="2" t="s">
        <v>8662</v>
      </c>
      <c r="AO5515" s="2" t="s">
        <v>220</v>
      </c>
      <c r="AP5515" s="2" t="s">
        <v>229</v>
      </c>
      <c r="AR5515" s="2" t="s">
        <v>226</v>
      </c>
      <c r="AS5515">
        <v>14</v>
      </c>
      <c r="AT5515" s="2" t="s">
        <v>220</v>
      </c>
      <c r="AU5515" s="2" t="s">
        <v>220</v>
      </c>
      <c r="AV5515" s="2" t="s">
        <v>226</v>
      </c>
      <c r="AW5515">
        <v>17</v>
      </c>
      <c r="AX5515">
        <v>5</v>
      </c>
      <c r="AY5515">
        <v>1</v>
      </c>
      <c r="AZ5515" s="2" t="s">
        <v>220</v>
      </c>
      <c r="BA5515" s="2" t="s">
        <v>234</v>
      </c>
    </row>
    <row r="5516" spans="1:53" x14ac:dyDescent="0.25">
      <c r="A5516" s="2" t="s">
        <v>6515</v>
      </c>
      <c r="B5516">
        <v>71605</v>
      </c>
      <c r="C5516" s="2" t="s">
        <v>192</v>
      </c>
      <c r="D5516">
        <v>38</v>
      </c>
      <c r="E5516" s="2" t="s">
        <v>195</v>
      </c>
      <c r="F5516" s="2" t="s">
        <v>339</v>
      </c>
      <c r="G5516" s="2" t="s">
        <v>564</v>
      </c>
      <c r="H5516">
        <v>60000</v>
      </c>
      <c r="I5516">
        <v>1.84</v>
      </c>
      <c r="J5516">
        <v>4</v>
      </c>
      <c r="K5516" s="2" t="s">
        <v>277</v>
      </c>
      <c r="L5516" s="2" t="s">
        <v>203</v>
      </c>
      <c r="M5516">
        <v>71.900000000000006</v>
      </c>
      <c r="N5516">
        <v>165</v>
      </c>
      <c r="O5516">
        <v>26.4</v>
      </c>
      <c r="P5516" s="2" t="s">
        <v>310</v>
      </c>
      <c r="Q5516">
        <v>76</v>
      </c>
      <c r="R5516">
        <v>107</v>
      </c>
      <c r="S5516">
        <v>77</v>
      </c>
      <c r="T5516" s="2" t="s">
        <v>3355</v>
      </c>
      <c r="U5516">
        <v>1.22</v>
      </c>
      <c r="V5516">
        <v>4.45</v>
      </c>
      <c r="W5516">
        <v>118</v>
      </c>
      <c r="X5516">
        <v>1.573</v>
      </c>
      <c r="Y5516" s="2" t="s">
        <v>220</v>
      </c>
      <c r="Z5516" s="2" t="s">
        <v>221</v>
      </c>
      <c r="AA5516">
        <v>0</v>
      </c>
      <c r="AB5516">
        <v>0</v>
      </c>
      <c r="AC5516">
        <v>1</v>
      </c>
      <c r="AE5516">
        <v>6</v>
      </c>
      <c r="AF5516" s="2" t="s">
        <v>220</v>
      </c>
      <c r="AG5516" s="2" t="s">
        <v>226</v>
      </c>
      <c r="AI5516" s="2" t="s">
        <v>6518</v>
      </c>
      <c r="AJ5516" s="2" t="s">
        <v>6518</v>
      </c>
      <c r="AK5516" s="2" t="s">
        <v>226</v>
      </c>
      <c r="AL5516">
        <v>1</v>
      </c>
      <c r="AM5516">
        <v>12</v>
      </c>
      <c r="AN5516" s="2" t="s">
        <v>8662</v>
      </c>
      <c r="AO5516" s="2" t="s">
        <v>220</v>
      </c>
      <c r="AP5516" s="2" t="s">
        <v>229</v>
      </c>
      <c r="AR5516" s="2" t="s">
        <v>226</v>
      </c>
      <c r="AS5516">
        <v>21</v>
      </c>
      <c r="AT5516" s="2" t="s">
        <v>226</v>
      </c>
      <c r="AU5516" s="2" t="s">
        <v>226</v>
      </c>
      <c r="AV5516" s="2" t="s">
        <v>226</v>
      </c>
      <c r="AW5516">
        <v>17</v>
      </c>
      <c r="AX5516">
        <v>12</v>
      </c>
      <c r="AY5516">
        <v>1</v>
      </c>
      <c r="AZ5516" s="2" t="s">
        <v>220</v>
      </c>
      <c r="BA5516" s="2" t="s">
        <v>234</v>
      </c>
    </row>
    <row r="5517" spans="1:53" x14ac:dyDescent="0.25">
      <c r="A5517" s="2" t="s">
        <v>6515</v>
      </c>
      <c r="B5517">
        <v>67056</v>
      </c>
      <c r="C5517" s="2" t="s">
        <v>235</v>
      </c>
      <c r="D5517">
        <v>54</v>
      </c>
      <c r="E5517" s="2" t="s">
        <v>338</v>
      </c>
      <c r="F5517" s="2" t="s">
        <v>554</v>
      </c>
      <c r="G5517" s="2" t="s">
        <v>198</v>
      </c>
      <c r="H5517">
        <v>50000</v>
      </c>
      <c r="I5517">
        <v>2.7</v>
      </c>
      <c r="J5517">
        <v>11</v>
      </c>
      <c r="K5517" s="2" t="s">
        <v>202</v>
      </c>
      <c r="L5517" s="2" t="s">
        <v>203</v>
      </c>
      <c r="M5517">
        <v>90.6</v>
      </c>
      <c r="N5517">
        <v>173.1</v>
      </c>
      <c r="O5517">
        <v>30.2</v>
      </c>
      <c r="P5517" s="2" t="s">
        <v>245</v>
      </c>
      <c r="Q5517">
        <v>82</v>
      </c>
      <c r="R5517">
        <v>135</v>
      </c>
      <c r="S5517">
        <v>82</v>
      </c>
      <c r="T5517" s="2" t="s">
        <v>7801</v>
      </c>
      <c r="U5517">
        <v>1.32</v>
      </c>
      <c r="V5517">
        <v>5.28</v>
      </c>
      <c r="W5517">
        <v>334</v>
      </c>
      <c r="X5517">
        <v>2.855</v>
      </c>
      <c r="Y5517" s="2" t="s">
        <v>220</v>
      </c>
      <c r="Z5517" s="2" t="s">
        <v>290</v>
      </c>
      <c r="AA5517">
        <v>0</v>
      </c>
      <c r="AB5517">
        <v>0</v>
      </c>
      <c r="AE5517">
        <v>6</v>
      </c>
      <c r="AF5517" s="2" t="s">
        <v>226</v>
      </c>
      <c r="AG5517" s="2" t="s">
        <v>226</v>
      </c>
      <c r="AH5517">
        <v>2</v>
      </c>
      <c r="AI5517" s="2" t="s">
        <v>6519</v>
      </c>
      <c r="AJ5517" s="2" t="s">
        <v>6519</v>
      </c>
      <c r="AK5517" s="2" t="s">
        <v>220</v>
      </c>
      <c r="AN5517" s="2" t="s">
        <v>8662</v>
      </c>
      <c r="AO5517" s="2" t="s">
        <v>220</v>
      </c>
      <c r="AP5517" s="2" t="s">
        <v>229</v>
      </c>
      <c r="AR5517" s="2" t="s">
        <v>220</v>
      </c>
      <c r="AT5517" s="2" t="s">
        <v>220</v>
      </c>
      <c r="AU5517" s="2" t="s">
        <v>220</v>
      </c>
      <c r="AV5517" s="2" t="s">
        <v>226</v>
      </c>
      <c r="AW5517">
        <v>29</v>
      </c>
      <c r="AX5517">
        <v>2</v>
      </c>
      <c r="AY5517">
        <v>1</v>
      </c>
      <c r="AZ5517" s="2" t="s">
        <v>220</v>
      </c>
      <c r="BA5517" s="2" t="s">
        <v>234</v>
      </c>
    </row>
    <row r="5518" spans="1:53" x14ac:dyDescent="0.25">
      <c r="A5518" s="2" t="s">
        <v>6515</v>
      </c>
      <c r="B5518">
        <v>70297</v>
      </c>
      <c r="C5518" s="2" t="s">
        <v>235</v>
      </c>
      <c r="D5518">
        <v>73</v>
      </c>
      <c r="E5518" s="2" t="s">
        <v>195</v>
      </c>
      <c r="F5518" s="2" t="s">
        <v>252</v>
      </c>
      <c r="G5518" s="2" t="s">
        <v>198</v>
      </c>
      <c r="H5518">
        <v>40000</v>
      </c>
      <c r="I5518">
        <v>2.5099999999999998</v>
      </c>
      <c r="J5518">
        <v>6</v>
      </c>
      <c r="K5518" s="2" t="s">
        <v>202</v>
      </c>
      <c r="L5518" s="2" t="s">
        <v>203</v>
      </c>
      <c r="M5518">
        <v>74.400000000000006</v>
      </c>
      <c r="N5518">
        <v>173.6</v>
      </c>
      <c r="O5518">
        <v>24.7</v>
      </c>
      <c r="P5518" s="2" t="s">
        <v>207</v>
      </c>
      <c r="Q5518">
        <v>66</v>
      </c>
      <c r="R5518">
        <v>149</v>
      </c>
      <c r="S5518">
        <v>68</v>
      </c>
      <c r="T5518" s="2" t="s">
        <v>7802</v>
      </c>
      <c r="U5518">
        <v>1.63</v>
      </c>
      <c r="V5518">
        <v>4.16</v>
      </c>
      <c r="W5518">
        <v>128</v>
      </c>
      <c r="X5518">
        <v>1.024</v>
      </c>
      <c r="Y5518" s="2" t="s">
        <v>220</v>
      </c>
      <c r="Z5518" s="2" t="s">
        <v>290</v>
      </c>
      <c r="AA5518">
        <v>0</v>
      </c>
      <c r="AB5518">
        <v>0</v>
      </c>
      <c r="AE5518">
        <v>8</v>
      </c>
      <c r="AF5518" s="2" t="s">
        <v>220</v>
      </c>
      <c r="AG5518" s="2" t="s">
        <v>220</v>
      </c>
      <c r="AI5518" s="2" t="s">
        <v>6526</v>
      </c>
      <c r="AJ5518" s="2" t="s">
        <v>6536</v>
      </c>
      <c r="AK5518" s="2" t="s">
        <v>226</v>
      </c>
      <c r="AL5518">
        <v>1</v>
      </c>
      <c r="AM5518">
        <v>364</v>
      </c>
      <c r="AN5518" s="2" t="s">
        <v>220</v>
      </c>
      <c r="AO5518" s="2" t="s">
        <v>226</v>
      </c>
      <c r="AP5518" s="2" t="s">
        <v>292</v>
      </c>
      <c r="AQ5518">
        <v>17</v>
      </c>
      <c r="AR5518" s="2" t="s">
        <v>8662</v>
      </c>
      <c r="AT5518" s="2" t="s">
        <v>8662</v>
      </c>
      <c r="AU5518" s="2" t="s">
        <v>8662</v>
      </c>
      <c r="AV5518" s="2" t="s">
        <v>8662</v>
      </c>
      <c r="AZ5518" s="2" t="s">
        <v>8662</v>
      </c>
      <c r="BA5518" s="2" t="s">
        <v>8662</v>
      </c>
    </row>
    <row r="5519" spans="1:53" x14ac:dyDescent="0.25">
      <c r="A5519" s="2" t="s">
        <v>6515</v>
      </c>
      <c r="B5519">
        <v>62709</v>
      </c>
      <c r="C5519" s="2" t="s">
        <v>192</v>
      </c>
      <c r="D5519">
        <v>10</v>
      </c>
      <c r="E5519" s="2" t="s">
        <v>195</v>
      </c>
      <c r="F5519" s="2" t="s">
        <v>8662</v>
      </c>
      <c r="G5519" s="2" t="s">
        <v>8662</v>
      </c>
      <c r="H5519">
        <v>30000</v>
      </c>
      <c r="I5519">
        <v>1.0900000000000001</v>
      </c>
      <c r="J5519">
        <v>7</v>
      </c>
      <c r="K5519" s="2" t="s">
        <v>202</v>
      </c>
      <c r="L5519" s="2" t="s">
        <v>8662</v>
      </c>
      <c r="M5519">
        <v>42.5</v>
      </c>
      <c r="N5519">
        <v>141.1</v>
      </c>
      <c r="O5519">
        <v>21.3</v>
      </c>
      <c r="P5519" s="2" t="s">
        <v>207</v>
      </c>
      <c r="Q5519">
        <v>74</v>
      </c>
      <c r="R5519">
        <v>91</v>
      </c>
      <c r="S5519">
        <v>58</v>
      </c>
      <c r="T5519" s="2" t="s">
        <v>8662</v>
      </c>
      <c r="W5519">
        <v>171</v>
      </c>
      <c r="X5519">
        <v>0.24199999999999999</v>
      </c>
      <c r="Y5519" s="2" t="s">
        <v>220</v>
      </c>
      <c r="Z5519" s="2" t="s">
        <v>8662</v>
      </c>
      <c r="AF5519" s="2" t="s">
        <v>8662</v>
      </c>
      <c r="AG5519" s="2" t="s">
        <v>8662</v>
      </c>
      <c r="AH5519">
        <v>2</v>
      </c>
      <c r="AI5519" s="2" t="s">
        <v>6518</v>
      </c>
      <c r="AJ5519" s="2" t="s">
        <v>6530</v>
      </c>
      <c r="AK5519" s="2" t="s">
        <v>8662</v>
      </c>
      <c r="AN5519" s="2" t="s">
        <v>8662</v>
      </c>
      <c r="AO5519" s="2" t="s">
        <v>8662</v>
      </c>
      <c r="AP5519" s="2" t="s">
        <v>8662</v>
      </c>
      <c r="AR5519" s="2" t="s">
        <v>8662</v>
      </c>
      <c r="AT5519" s="2" t="s">
        <v>8662</v>
      </c>
      <c r="AU5519" s="2" t="s">
        <v>8662</v>
      </c>
      <c r="AV5519" s="2" t="s">
        <v>8662</v>
      </c>
      <c r="AZ5519" s="2" t="s">
        <v>8662</v>
      </c>
      <c r="BA5519" s="2" t="s">
        <v>8662</v>
      </c>
    </row>
    <row r="5520" spans="1:53" x14ac:dyDescent="0.25">
      <c r="A5520" s="2" t="s">
        <v>6515</v>
      </c>
      <c r="B5520">
        <v>71526</v>
      </c>
      <c r="C5520" s="2" t="s">
        <v>192</v>
      </c>
      <c r="D5520">
        <v>39</v>
      </c>
      <c r="E5520" s="2" t="s">
        <v>338</v>
      </c>
      <c r="F5520" s="2" t="s">
        <v>197</v>
      </c>
      <c r="G5520" s="2" t="s">
        <v>198</v>
      </c>
      <c r="H5520">
        <v>100000</v>
      </c>
      <c r="I5520">
        <v>5</v>
      </c>
      <c r="J5520">
        <v>8</v>
      </c>
      <c r="K5520" s="2" t="s">
        <v>202</v>
      </c>
      <c r="L5520" s="2" t="s">
        <v>257</v>
      </c>
      <c r="M5520">
        <v>47.6</v>
      </c>
      <c r="N5520">
        <v>159.30000000000001</v>
      </c>
      <c r="O5520">
        <v>18.8</v>
      </c>
      <c r="P5520" s="2" t="s">
        <v>207</v>
      </c>
      <c r="Q5520">
        <v>66</v>
      </c>
      <c r="R5520">
        <v>92</v>
      </c>
      <c r="S5520">
        <v>61</v>
      </c>
      <c r="T5520" s="2" t="s">
        <v>6818</v>
      </c>
      <c r="U5520">
        <v>1.58</v>
      </c>
      <c r="V5520">
        <v>4.45</v>
      </c>
      <c r="W5520">
        <v>240</v>
      </c>
      <c r="X5520">
        <v>3</v>
      </c>
      <c r="Y5520" s="2" t="s">
        <v>220</v>
      </c>
      <c r="Z5520" s="2" t="s">
        <v>251</v>
      </c>
      <c r="AA5520">
        <v>0</v>
      </c>
      <c r="AB5520">
        <v>0</v>
      </c>
      <c r="AC5520">
        <v>3</v>
      </c>
      <c r="AD5520">
        <v>3</v>
      </c>
      <c r="AE5520">
        <v>7</v>
      </c>
      <c r="AF5520" s="2" t="s">
        <v>220</v>
      </c>
      <c r="AG5520" s="2" t="s">
        <v>226</v>
      </c>
      <c r="AH5520">
        <v>1</v>
      </c>
      <c r="AI5520" s="2" t="s">
        <v>6519</v>
      </c>
      <c r="AJ5520" s="2" t="s">
        <v>6518</v>
      </c>
      <c r="AK5520" s="2" t="s">
        <v>226</v>
      </c>
      <c r="AL5520">
        <v>2</v>
      </c>
      <c r="AM5520">
        <v>104</v>
      </c>
      <c r="AN5520" s="2" t="s">
        <v>8662</v>
      </c>
      <c r="AO5520" s="2" t="s">
        <v>220</v>
      </c>
      <c r="AP5520" s="2" t="s">
        <v>229</v>
      </c>
      <c r="AR5520" s="2" t="s">
        <v>220</v>
      </c>
      <c r="AT5520" s="2" t="s">
        <v>220</v>
      </c>
      <c r="AU5520" s="2" t="s">
        <v>220</v>
      </c>
      <c r="AV5520" s="2" t="s">
        <v>226</v>
      </c>
      <c r="AW5520">
        <v>18</v>
      </c>
      <c r="AX5520">
        <v>7</v>
      </c>
      <c r="AY5520">
        <v>1</v>
      </c>
      <c r="AZ5520" s="2" t="s">
        <v>220</v>
      </c>
      <c r="BA5520" s="2" t="s">
        <v>234</v>
      </c>
    </row>
    <row r="5521" spans="1:53" x14ac:dyDescent="0.25">
      <c r="A5521" s="2" t="s">
        <v>6515</v>
      </c>
      <c r="B5521">
        <v>70547</v>
      </c>
      <c r="C5521" s="2" t="s">
        <v>192</v>
      </c>
      <c r="D5521">
        <v>39</v>
      </c>
      <c r="E5521" s="2" t="s">
        <v>195</v>
      </c>
      <c r="F5521" s="2" t="s">
        <v>554</v>
      </c>
      <c r="G5521" s="2" t="s">
        <v>273</v>
      </c>
      <c r="H5521">
        <v>12500</v>
      </c>
      <c r="I5521">
        <v>0.43</v>
      </c>
      <c r="J5521">
        <v>5</v>
      </c>
      <c r="K5521" s="2" t="s">
        <v>277</v>
      </c>
      <c r="L5521" s="2" t="s">
        <v>203</v>
      </c>
      <c r="M5521">
        <v>63.1</v>
      </c>
      <c r="N5521">
        <v>164</v>
      </c>
      <c r="O5521">
        <v>23.5</v>
      </c>
      <c r="P5521" s="2" t="s">
        <v>207</v>
      </c>
      <c r="Q5521">
        <v>68</v>
      </c>
      <c r="R5521">
        <v>117</v>
      </c>
      <c r="S5521">
        <v>71</v>
      </c>
      <c r="T5521" s="2" t="s">
        <v>2118</v>
      </c>
      <c r="U5521">
        <v>1.66</v>
      </c>
      <c r="V5521">
        <v>4.09</v>
      </c>
      <c r="W5521">
        <v>31</v>
      </c>
      <c r="X5521">
        <v>0.24199999999999999</v>
      </c>
      <c r="Y5521" s="2" t="s">
        <v>220</v>
      </c>
      <c r="Z5521" s="2" t="s">
        <v>290</v>
      </c>
      <c r="AA5521">
        <v>0</v>
      </c>
      <c r="AB5521">
        <v>0</v>
      </c>
      <c r="AC5521">
        <v>3</v>
      </c>
      <c r="AD5521">
        <v>3</v>
      </c>
      <c r="AE5521">
        <v>5</v>
      </c>
      <c r="AF5521" s="2" t="s">
        <v>226</v>
      </c>
      <c r="AG5521" s="2" t="s">
        <v>220</v>
      </c>
      <c r="AI5521" s="2" t="s">
        <v>6526</v>
      </c>
      <c r="AJ5521" s="2" t="s">
        <v>6521</v>
      </c>
      <c r="AK5521" s="2" t="s">
        <v>226</v>
      </c>
      <c r="AL5521">
        <v>1</v>
      </c>
      <c r="AM5521">
        <v>24</v>
      </c>
      <c r="AN5521" s="2" t="s">
        <v>8662</v>
      </c>
      <c r="AO5521" s="2" t="s">
        <v>220</v>
      </c>
      <c r="AP5521" s="2" t="s">
        <v>229</v>
      </c>
      <c r="AR5521" s="2" t="s">
        <v>226</v>
      </c>
      <c r="AS5521">
        <v>19</v>
      </c>
      <c r="AT5521" s="2" t="s">
        <v>220</v>
      </c>
      <c r="AU5521" s="2" t="s">
        <v>220</v>
      </c>
      <c r="AV5521" s="2" t="s">
        <v>226</v>
      </c>
      <c r="AW5521">
        <v>16</v>
      </c>
      <c r="AX5521">
        <v>20</v>
      </c>
      <c r="AY5521">
        <v>1</v>
      </c>
      <c r="AZ5521" s="2" t="s">
        <v>220</v>
      </c>
      <c r="BA5521" s="2" t="s">
        <v>234</v>
      </c>
    </row>
    <row r="5522" spans="1:53" x14ac:dyDescent="0.25">
      <c r="A5522" s="2" t="s">
        <v>6515</v>
      </c>
      <c r="B5522">
        <v>69035</v>
      </c>
      <c r="C5522" s="2" t="s">
        <v>235</v>
      </c>
      <c r="D5522">
        <v>68</v>
      </c>
      <c r="E5522" s="2" t="s">
        <v>195</v>
      </c>
      <c r="F5522" s="2" t="s">
        <v>339</v>
      </c>
      <c r="G5522" s="2" t="s">
        <v>198</v>
      </c>
      <c r="H5522">
        <v>87500</v>
      </c>
      <c r="I5522">
        <v>5</v>
      </c>
      <c r="J5522">
        <v>5</v>
      </c>
      <c r="K5522" s="2" t="s">
        <v>277</v>
      </c>
      <c r="L5522" s="2" t="s">
        <v>203</v>
      </c>
      <c r="M5522">
        <v>92.6</v>
      </c>
      <c r="N5522">
        <v>181.2</v>
      </c>
      <c r="O5522">
        <v>28.2</v>
      </c>
      <c r="P5522" s="2" t="s">
        <v>310</v>
      </c>
      <c r="Q5522">
        <v>44</v>
      </c>
      <c r="R5522">
        <v>112</v>
      </c>
      <c r="S5522">
        <v>55</v>
      </c>
      <c r="T5522" s="2" t="s">
        <v>7803</v>
      </c>
      <c r="U5522">
        <v>0.98</v>
      </c>
      <c r="V5522">
        <v>4.2699999999999996</v>
      </c>
      <c r="W5522">
        <v>172</v>
      </c>
      <c r="X5522">
        <v>1.5780000000000001</v>
      </c>
      <c r="Y5522" s="2" t="s">
        <v>220</v>
      </c>
      <c r="Z5522" s="2" t="s">
        <v>290</v>
      </c>
      <c r="AA5522">
        <v>7</v>
      </c>
      <c r="AB5522">
        <v>3</v>
      </c>
      <c r="AE5522">
        <v>6</v>
      </c>
      <c r="AF5522" s="2" t="s">
        <v>220</v>
      </c>
      <c r="AG5522" s="2" t="s">
        <v>220</v>
      </c>
      <c r="AH5522">
        <v>5</v>
      </c>
      <c r="AI5522" s="2" t="s">
        <v>6524</v>
      </c>
      <c r="AJ5522" s="2" t="s">
        <v>6519</v>
      </c>
      <c r="AK5522" s="2" t="s">
        <v>226</v>
      </c>
      <c r="AL5522">
        <v>2</v>
      </c>
      <c r="AM5522">
        <v>104</v>
      </c>
      <c r="AN5522" s="2" t="s">
        <v>226</v>
      </c>
      <c r="AO5522" s="2" t="s">
        <v>226</v>
      </c>
      <c r="AP5522" s="2" t="s">
        <v>292</v>
      </c>
      <c r="AQ5522">
        <v>15</v>
      </c>
      <c r="AR5522" s="2" t="s">
        <v>8662</v>
      </c>
      <c r="AT5522" s="2" t="s">
        <v>8662</v>
      </c>
      <c r="AU5522" s="2" t="s">
        <v>220</v>
      </c>
      <c r="AV5522" s="2" t="s">
        <v>226</v>
      </c>
      <c r="AW5522">
        <v>23</v>
      </c>
      <c r="AX5522">
        <v>1</v>
      </c>
      <c r="AZ5522" s="2" t="s">
        <v>220</v>
      </c>
      <c r="BA5522" s="2" t="s">
        <v>8662</v>
      </c>
    </row>
    <row r="5523" spans="1:53" x14ac:dyDescent="0.25">
      <c r="A5523" s="2" t="s">
        <v>6515</v>
      </c>
      <c r="B5523">
        <v>67594</v>
      </c>
      <c r="C5523" s="2" t="s">
        <v>235</v>
      </c>
      <c r="D5523">
        <v>43</v>
      </c>
      <c r="E5523" s="2" t="s">
        <v>195</v>
      </c>
      <c r="F5523" s="2" t="s">
        <v>197</v>
      </c>
      <c r="G5523" s="2" t="s">
        <v>198</v>
      </c>
      <c r="H5523">
        <v>100000</v>
      </c>
      <c r="I5523">
        <v>5</v>
      </c>
      <c r="J5523">
        <v>2</v>
      </c>
      <c r="K5523" s="2" t="s">
        <v>202</v>
      </c>
      <c r="L5523" s="2" t="s">
        <v>257</v>
      </c>
      <c r="M5523">
        <v>87.4</v>
      </c>
      <c r="N5523">
        <v>185.9</v>
      </c>
      <c r="O5523">
        <v>25.3</v>
      </c>
      <c r="P5523" s="2" t="s">
        <v>310</v>
      </c>
      <c r="Q5523">
        <v>74</v>
      </c>
      <c r="R5523">
        <v>132</v>
      </c>
      <c r="S5523">
        <v>84</v>
      </c>
      <c r="T5523" s="2" t="s">
        <v>7804</v>
      </c>
      <c r="U5523">
        <v>0.91</v>
      </c>
      <c r="V5523">
        <v>6.47</v>
      </c>
      <c r="W5523">
        <v>301</v>
      </c>
      <c r="X5523">
        <v>2.508</v>
      </c>
      <c r="Y5523" s="2" t="s">
        <v>220</v>
      </c>
      <c r="Z5523" s="2" t="s">
        <v>290</v>
      </c>
      <c r="AA5523">
        <v>0</v>
      </c>
      <c r="AB5523">
        <v>0</v>
      </c>
      <c r="AE5523">
        <v>7</v>
      </c>
      <c r="AF5523" s="2" t="s">
        <v>220</v>
      </c>
      <c r="AG5523" s="2" t="s">
        <v>226</v>
      </c>
      <c r="AH5523">
        <v>3</v>
      </c>
      <c r="AI5523" s="2" t="s">
        <v>6518</v>
      </c>
      <c r="AJ5523" s="2" t="s">
        <v>6518</v>
      </c>
      <c r="AK5523" s="2" t="s">
        <v>226</v>
      </c>
      <c r="AL5523">
        <v>4</v>
      </c>
      <c r="AM5523">
        <v>36</v>
      </c>
      <c r="AN5523" s="2" t="s">
        <v>220</v>
      </c>
      <c r="AO5523" s="2" t="s">
        <v>226</v>
      </c>
      <c r="AP5523" s="2" t="s">
        <v>292</v>
      </c>
      <c r="AQ5523">
        <v>24</v>
      </c>
      <c r="AR5523" s="2" t="s">
        <v>226</v>
      </c>
      <c r="AS5523">
        <v>18</v>
      </c>
      <c r="AT5523" s="2" t="s">
        <v>220</v>
      </c>
      <c r="AU5523" s="2" t="s">
        <v>220</v>
      </c>
      <c r="AV5523" s="2" t="s">
        <v>226</v>
      </c>
      <c r="AW5523">
        <v>20</v>
      </c>
      <c r="AX5523">
        <v>7</v>
      </c>
      <c r="AY5523">
        <v>1</v>
      </c>
      <c r="AZ5523" s="2" t="s">
        <v>220</v>
      </c>
      <c r="BA5523" s="2" t="s">
        <v>234</v>
      </c>
    </row>
    <row r="5524" spans="1:53" x14ac:dyDescent="0.25">
      <c r="A5524" s="2" t="s">
        <v>6515</v>
      </c>
      <c r="B5524">
        <v>68952</v>
      </c>
      <c r="C5524" s="2" t="s">
        <v>192</v>
      </c>
      <c r="D5524">
        <v>80</v>
      </c>
      <c r="E5524" s="2" t="s">
        <v>195</v>
      </c>
      <c r="F5524" s="2" t="s">
        <v>197</v>
      </c>
      <c r="G5524" s="2" t="s">
        <v>533</v>
      </c>
      <c r="H5524">
        <v>40000</v>
      </c>
      <c r="I5524">
        <v>2.5099999999999998</v>
      </c>
      <c r="J5524">
        <v>6</v>
      </c>
      <c r="K5524" s="2" t="s">
        <v>202</v>
      </c>
      <c r="L5524" s="2" t="s">
        <v>257</v>
      </c>
      <c r="M5524">
        <v>59.6</v>
      </c>
      <c r="N5524">
        <v>160.30000000000001</v>
      </c>
      <c r="O5524">
        <v>23.2</v>
      </c>
      <c r="P5524" s="2" t="s">
        <v>207</v>
      </c>
      <c r="Q5524">
        <v>64</v>
      </c>
      <c r="R5524">
        <v>161</v>
      </c>
      <c r="S5524">
        <v>69</v>
      </c>
      <c r="T5524" s="2" t="s">
        <v>7805</v>
      </c>
      <c r="U5524">
        <v>2.5299999999999998</v>
      </c>
      <c r="V5524">
        <v>6.93</v>
      </c>
      <c r="W5524">
        <v>28</v>
      </c>
      <c r="X5524">
        <v>0.23100000000000001</v>
      </c>
      <c r="Y5524" s="2" t="s">
        <v>220</v>
      </c>
      <c r="Z5524" s="2" t="s">
        <v>221</v>
      </c>
      <c r="AA5524">
        <v>0</v>
      </c>
      <c r="AB5524">
        <v>0</v>
      </c>
      <c r="AC5524">
        <v>4</v>
      </c>
      <c r="AD5524">
        <v>4</v>
      </c>
      <c r="AE5524">
        <v>7</v>
      </c>
      <c r="AF5524" s="2" t="s">
        <v>226</v>
      </c>
      <c r="AG5524" s="2" t="s">
        <v>226</v>
      </c>
      <c r="AI5524" s="2" t="s">
        <v>6519</v>
      </c>
      <c r="AJ5524" s="2" t="s">
        <v>6521</v>
      </c>
      <c r="AK5524" s="2" t="s">
        <v>226</v>
      </c>
      <c r="AL5524">
        <v>1</v>
      </c>
      <c r="AM5524">
        <v>24</v>
      </c>
      <c r="AN5524" s="2" t="s">
        <v>8662</v>
      </c>
      <c r="AO5524" s="2" t="s">
        <v>220</v>
      </c>
      <c r="AP5524" s="2" t="s">
        <v>229</v>
      </c>
      <c r="AR5524" s="2" t="s">
        <v>8662</v>
      </c>
      <c r="AT5524" s="2" t="s">
        <v>8662</v>
      </c>
      <c r="AU5524" s="2" t="s">
        <v>8662</v>
      </c>
      <c r="AV5524" s="2" t="s">
        <v>8662</v>
      </c>
      <c r="AZ5524" s="2" t="s">
        <v>8662</v>
      </c>
      <c r="BA5524" s="2" t="s">
        <v>8662</v>
      </c>
    </row>
    <row r="5525" spans="1:53" x14ac:dyDescent="0.25">
      <c r="A5525" s="2" t="s">
        <v>6515</v>
      </c>
      <c r="B5525">
        <v>71183</v>
      </c>
      <c r="C5525" s="2" t="s">
        <v>235</v>
      </c>
      <c r="D5525">
        <v>38</v>
      </c>
      <c r="E5525" s="2" t="s">
        <v>195</v>
      </c>
      <c r="F5525" s="2" t="s">
        <v>339</v>
      </c>
      <c r="G5525" s="2" t="s">
        <v>198</v>
      </c>
      <c r="H5525">
        <v>30000</v>
      </c>
      <c r="I5525">
        <v>1.17</v>
      </c>
      <c r="J5525">
        <v>4</v>
      </c>
      <c r="K5525" s="2" t="s">
        <v>277</v>
      </c>
      <c r="L5525" s="2" t="s">
        <v>203</v>
      </c>
      <c r="M5525">
        <v>71.400000000000006</v>
      </c>
      <c r="N5525">
        <v>177.8</v>
      </c>
      <c r="O5525">
        <v>22.6</v>
      </c>
      <c r="P5525" s="2" t="s">
        <v>207</v>
      </c>
      <c r="Q5525">
        <v>64</v>
      </c>
      <c r="R5525">
        <v>110</v>
      </c>
      <c r="S5525">
        <v>52</v>
      </c>
      <c r="T5525" s="2" t="s">
        <v>7641</v>
      </c>
      <c r="U5525">
        <v>1.45</v>
      </c>
      <c r="V5525">
        <v>3.54</v>
      </c>
      <c r="W5525">
        <v>217</v>
      </c>
      <c r="X5525">
        <v>1.024</v>
      </c>
      <c r="Y5525" s="2" t="s">
        <v>220</v>
      </c>
      <c r="Z5525" s="2" t="s">
        <v>221</v>
      </c>
      <c r="AA5525">
        <v>0</v>
      </c>
      <c r="AB5525">
        <v>2</v>
      </c>
      <c r="AE5525">
        <v>7</v>
      </c>
      <c r="AF5525" s="2" t="s">
        <v>226</v>
      </c>
      <c r="AG5525" s="2" t="s">
        <v>226</v>
      </c>
      <c r="AI5525" s="2" t="s">
        <v>6519</v>
      </c>
      <c r="AJ5525" s="2" t="s">
        <v>6536</v>
      </c>
      <c r="AK5525" s="2" t="s">
        <v>226</v>
      </c>
      <c r="AL5525">
        <v>2</v>
      </c>
      <c r="AM5525">
        <v>52</v>
      </c>
      <c r="AN5525" s="2" t="s">
        <v>226</v>
      </c>
      <c r="AO5525" s="2" t="s">
        <v>226</v>
      </c>
      <c r="AP5525" s="2" t="s">
        <v>292</v>
      </c>
      <c r="AQ5525">
        <v>17</v>
      </c>
      <c r="AR5525" s="2" t="s">
        <v>226</v>
      </c>
      <c r="AS5525">
        <v>16</v>
      </c>
      <c r="AT5525" s="2" t="s">
        <v>220</v>
      </c>
      <c r="AU5525" s="2" t="s">
        <v>220</v>
      </c>
      <c r="AV5525" s="2" t="s">
        <v>226</v>
      </c>
      <c r="AW5525">
        <v>17</v>
      </c>
      <c r="AX5525">
        <v>8</v>
      </c>
      <c r="AY5525">
        <v>1</v>
      </c>
      <c r="AZ5525" s="2" t="s">
        <v>220</v>
      </c>
      <c r="BA5525" s="2" t="s">
        <v>234</v>
      </c>
    </row>
    <row r="5526" spans="1:53" x14ac:dyDescent="0.25">
      <c r="A5526" s="2" t="s">
        <v>6515</v>
      </c>
      <c r="B5526">
        <v>70322</v>
      </c>
      <c r="C5526" s="2" t="s">
        <v>235</v>
      </c>
      <c r="D5526">
        <v>16</v>
      </c>
      <c r="E5526" s="2" t="s">
        <v>374</v>
      </c>
      <c r="F5526" s="2" t="s">
        <v>8662</v>
      </c>
      <c r="G5526" s="2" t="s">
        <v>8662</v>
      </c>
      <c r="H5526">
        <v>40000</v>
      </c>
      <c r="I5526">
        <v>1.04</v>
      </c>
      <c r="J5526">
        <v>8</v>
      </c>
      <c r="K5526" s="2" t="s">
        <v>277</v>
      </c>
      <c r="L5526" s="2" t="s">
        <v>203</v>
      </c>
      <c r="M5526">
        <v>67.900000000000006</v>
      </c>
      <c r="N5526">
        <v>167.7</v>
      </c>
      <c r="O5526">
        <v>24.1</v>
      </c>
      <c r="P5526" s="2" t="s">
        <v>207</v>
      </c>
      <c r="Q5526">
        <v>76</v>
      </c>
      <c r="R5526">
        <v>120</v>
      </c>
      <c r="S5526">
        <v>66</v>
      </c>
      <c r="T5526" s="2" t="s">
        <v>7806</v>
      </c>
      <c r="U5526">
        <v>1.1399999999999999</v>
      </c>
      <c r="V5526">
        <v>3.31</v>
      </c>
      <c r="W5526">
        <v>85</v>
      </c>
      <c r="X5526">
        <v>0.46200000000000002</v>
      </c>
      <c r="Y5526" s="2" t="s">
        <v>220</v>
      </c>
      <c r="Z5526" s="2" t="s">
        <v>290</v>
      </c>
      <c r="AA5526">
        <v>3</v>
      </c>
      <c r="AB5526">
        <v>0</v>
      </c>
      <c r="AE5526">
        <v>8</v>
      </c>
      <c r="AF5526" s="2" t="s">
        <v>220</v>
      </c>
      <c r="AG5526" s="2" t="s">
        <v>226</v>
      </c>
      <c r="AI5526" s="2" t="s">
        <v>6519</v>
      </c>
      <c r="AJ5526" s="2" t="s">
        <v>6518</v>
      </c>
      <c r="AK5526" s="2" t="s">
        <v>8662</v>
      </c>
      <c r="AN5526" s="2" t="s">
        <v>8662</v>
      </c>
      <c r="AO5526" s="2" t="s">
        <v>8662</v>
      </c>
      <c r="AP5526" s="2" t="s">
        <v>8662</v>
      </c>
      <c r="AR5526" s="2" t="s">
        <v>8662</v>
      </c>
      <c r="AT5526" s="2" t="s">
        <v>8662</v>
      </c>
      <c r="AU5526" s="2" t="s">
        <v>8662</v>
      </c>
      <c r="AV5526" s="2" t="s">
        <v>8662</v>
      </c>
      <c r="AZ5526" s="2" t="s">
        <v>8662</v>
      </c>
      <c r="BA5526" s="2" t="s">
        <v>8662</v>
      </c>
    </row>
    <row r="5527" spans="1:53" x14ac:dyDescent="0.25">
      <c r="A5527" s="2" t="s">
        <v>6515</v>
      </c>
      <c r="B5527">
        <v>64099</v>
      </c>
      <c r="C5527" s="2" t="s">
        <v>192</v>
      </c>
      <c r="D5527">
        <v>71</v>
      </c>
      <c r="E5527" s="2" t="s">
        <v>195</v>
      </c>
      <c r="F5527" s="2" t="s">
        <v>197</v>
      </c>
      <c r="G5527" s="2" t="s">
        <v>438</v>
      </c>
      <c r="H5527">
        <v>40000</v>
      </c>
      <c r="I5527">
        <v>3.9</v>
      </c>
      <c r="J5527">
        <v>8</v>
      </c>
      <c r="K5527" s="2" t="s">
        <v>202</v>
      </c>
      <c r="L5527" s="2" t="s">
        <v>203</v>
      </c>
      <c r="M5527">
        <v>67.3</v>
      </c>
      <c r="N5527">
        <v>173</v>
      </c>
      <c r="O5527">
        <v>22.5</v>
      </c>
      <c r="P5527" s="2" t="s">
        <v>207</v>
      </c>
      <c r="Q5527">
        <v>58</v>
      </c>
      <c r="R5527">
        <v>138</v>
      </c>
      <c r="S5527">
        <v>44</v>
      </c>
      <c r="T5527" s="2" t="s">
        <v>7807</v>
      </c>
      <c r="U5527">
        <v>1.06</v>
      </c>
      <c r="V5527">
        <v>9.0500000000000007</v>
      </c>
      <c r="W5527">
        <v>127</v>
      </c>
      <c r="X5527">
        <v>0.57199999999999995</v>
      </c>
      <c r="Y5527" s="2" t="s">
        <v>220</v>
      </c>
      <c r="Z5527" s="2" t="s">
        <v>251</v>
      </c>
      <c r="AA5527">
        <v>0</v>
      </c>
      <c r="AB5527">
        <v>3</v>
      </c>
      <c r="AC5527">
        <v>5</v>
      </c>
      <c r="AD5527">
        <v>5</v>
      </c>
      <c r="AE5527">
        <v>9</v>
      </c>
      <c r="AF5527" s="2" t="s">
        <v>220</v>
      </c>
      <c r="AG5527" s="2" t="s">
        <v>226</v>
      </c>
      <c r="AI5527" s="2" t="s">
        <v>6518</v>
      </c>
      <c r="AJ5527" s="2" t="s">
        <v>6519</v>
      </c>
      <c r="AK5527" s="2" t="s">
        <v>226</v>
      </c>
      <c r="AL5527">
        <v>2</v>
      </c>
      <c r="AM5527">
        <v>208</v>
      </c>
      <c r="AN5527" s="2" t="s">
        <v>8662</v>
      </c>
      <c r="AO5527" s="2" t="s">
        <v>220</v>
      </c>
      <c r="AP5527" s="2" t="s">
        <v>229</v>
      </c>
      <c r="AR5527" s="2" t="s">
        <v>8662</v>
      </c>
      <c r="AT5527" s="2" t="s">
        <v>8662</v>
      </c>
      <c r="AU5527" s="2" t="s">
        <v>8662</v>
      </c>
      <c r="AV5527" s="2" t="s">
        <v>8662</v>
      </c>
      <c r="AZ5527" s="2" t="s">
        <v>8662</v>
      </c>
      <c r="BA5527" s="2" t="s">
        <v>8662</v>
      </c>
    </row>
    <row r="5528" spans="1:53" x14ac:dyDescent="0.25">
      <c r="A5528" s="2" t="s">
        <v>6515</v>
      </c>
      <c r="B5528">
        <v>67768</v>
      </c>
      <c r="C5528" s="2" t="s">
        <v>192</v>
      </c>
      <c r="D5528">
        <v>14</v>
      </c>
      <c r="E5528" s="2" t="s">
        <v>195</v>
      </c>
      <c r="F5528" s="2" t="s">
        <v>8662</v>
      </c>
      <c r="G5528" s="2" t="s">
        <v>8662</v>
      </c>
      <c r="H5528">
        <v>50000</v>
      </c>
      <c r="I5528">
        <v>2.2400000000000002</v>
      </c>
      <c r="J5528">
        <v>5</v>
      </c>
      <c r="K5528" s="2" t="s">
        <v>202</v>
      </c>
      <c r="L5528" s="2" t="s">
        <v>8662</v>
      </c>
      <c r="M5528">
        <v>51.5</v>
      </c>
      <c r="N5528">
        <v>152.5</v>
      </c>
      <c r="O5528">
        <v>22.1</v>
      </c>
      <c r="P5528" s="2" t="s">
        <v>207</v>
      </c>
      <c r="Q5528">
        <v>82</v>
      </c>
      <c r="R5528">
        <v>105</v>
      </c>
      <c r="S5528">
        <v>68</v>
      </c>
      <c r="T5528" s="2" t="s">
        <v>7536</v>
      </c>
      <c r="U5528">
        <v>1.1399999999999999</v>
      </c>
      <c r="V5528">
        <v>4.0599999999999996</v>
      </c>
      <c r="W5528">
        <v>254</v>
      </c>
      <c r="X5528">
        <v>1.4850000000000001</v>
      </c>
      <c r="Y5528" s="2" t="s">
        <v>220</v>
      </c>
      <c r="Z5528" s="2" t="s">
        <v>290</v>
      </c>
      <c r="AA5528">
        <v>0</v>
      </c>
      <c r="AB5528">
        <v>0</v>
      </c>
      <c r="AF5528" s="2" t="s">
        <v>8662</v>
      </c>
      <c r="AG5528" s="2" t="s">
        <v>226</v>
      </c>
      <c r="AI5528" s="2" t="s">
        <v>6518</v>
      </c>
      <c r="AJ5528" s="2" t="s">
        <v>6519</v>
      </c>
      <c r="AK5528" s="2" t="s">
        <v>8662</v>
      </c>
      <c r="AN5528" s="2" t="s">
        <v>8662</v>
      </c>
      <c r="AO5528" s="2" t="s">
        <v>8662</v>
      </c>
      <c r="AP5528" s="2" t="s">
        <v>8662</v>
      </c>
      <c r="AR5528" s="2" t="s">
        <v>8662</v>
      </c>
      <c r="AT5528" s="2" t="s">
        <v>8662</v>
      </c>
      <c r="AU5528" s="2" t="s">
        <v>8662</v>
      </c>
      <c r="AV5528" s="2" t="s">
        <v>8662</v>
      </c>
      <c r="AZ5528" s="2" t="s">
        <v>8662</v>
      </c>
      <c r="BA5528" s="2" t="s">
        <v>8662</v>
      </c>
    </row>
    <row r="5529" spans="1:53" x14ac:dyDescent="0.25">
      <c r="A5529" s="2" t="s">
        <v>6515</v>
      </c>
      <c r="B5529">
        <v>70021</v>
      </c>
      <c r="C5529" s="2" t="s">
        <v>192</v>
      </c>
      <c r="D5529">
        <v>10</v>
      </c>
      <c r="E5529" s="2" t="s">
        <v>195</v>
      </c>
      <c r="F5529" s="2" t="s">
        <v>8662</v>
      </c>
      <c r="G5529" s="2" t="s">
        <v>8662</v>
      </c>
      <c r="H5529">
        <v>70000</v>
      </c>
      <c r="I5529">
        <v>2.2000000000000002</v>
      </c>
      <c r="J5529">
        <v>8</v>
      </c>
      <c r="K5529" s="2" t="s">
        <v>277</v>
      </c>
      <c r="L5529" s="2" t="s">
        <v>8662</v>
      </c>
      <c r="M5529">
        <v>49.4</v>
      </c>
      <c r="N5529">
        <v>157.6</v>
      </c>
      <c r="O5529">
        <v>19.899999999999999</v>
      </c>
      <c r="P5529" s="2" t="s">
        <v>207</v>
      </c>
      <c r="Q5529">
        <v>76</v>
      </c>
      <c r="R5529">
        <v>110</v>
      </c>
      <c r="S5529">
        <v>78</v>
      </c>
      <c r="T5529" s="2" t="s">
        <v>7543</v>
      </c>
      <c r="U5529">
        <v>1.03</v>
      </c>
      <c r="V5529">
        <v>3.23</v>
      </c>
      <c r="W5529">
        <v>173</v>
      </c>
      <c r="X5529">
        <v>1.2450000000000001</v>
      </c>
      <c r="Y5529" s="2" t="s">
        <v>220</v>
      </c>
      <c r="Z5529" s="2" t="s">
        <v>8662</v>
      </c>
      <c r="AF5529" s="2" t="s">
        <v>8662</v>
      </c>
      <c r="AG5529" s="2" t="s">
        <v>8662</v>
      </c>
      <c r="AI5529" s="2" t="s">
        <v>6518</v>
      </c>
      <c r="AJ5529" s="2" t="s">
        <v>6530</v>
      </c>
      <c r="AK5529" s="2" t="s">
        <v>8662</v>
      </c>
      <c r="AN5529" s="2" t="s">
        <v>8662</v>
      </c>
      <c r="AO5529" s="2" t="s">
        <v>8662</v>
      </c>
      <c r="AP5529" s="2" t="s">
        <v>8662</v>
      </c>
      <c r="AR5529" s="2" t="s">
        <v>8662</v>
      </c>
      <c r="AT5529" s="2" t="s">
        <v>8662</v>
      </c>
      <c r="AU5529" s="2" t="s">
        <v>8662</v>
      </c>
      <c r="AV5529" s="2" t="s">
        <v>8662</v>
      </c>
      <c r="AZ5529" s="2" t="s">
        <v>8662</v>
      </c>
      <c r="BA5529" s="2" t="s">
        <v>8662</v>
      </c>
    </row>
    <row r="5530" spans="1:53" x14ac:dyDescent="0.25">
      <c r="A5530" s="2" t="s">
        <v>6515</v>
      </c>
      <c r="B5530">
        <v>66566</v>
      </c>
      <c r="C5530" s="2" t="s">
        <v>235</v>
      </c>
      <c r="D5530">
        <v>17</v>
      </c>
      <c r="E5530" s="2" t="s">
        <v>338</v>
      </c>
      <c r="F5530" s="2" t="s">
        <v>8662</v>
      </c>
      <c r="G5530" s="2" t="s">
        <v>8662</v>
      </c>
      <c r="H5530">
        <v>100000</v>
      </c>
      <c r="I5530">
        <v>5</v>
      </c>
      <c r="J5530">
        <v>8</v>
      </c>
      <c r="K5530" s="2" t="s">
        <v>202</v>
      </c>
      <c r="L5530" s="2" t="s">
        <v>257</v>
      </c>
      <c r="M5530">
        <v>49.3</v>
      </c>
      <c r="N5530">
        <v>158.9</v>
      </c>
      <c r="O5530">
        <v>19.5</v>
      </c>
      <c r="P5530" s="2" t="s">
        <v>207</v>
      </c>
      <c r="Q5530">
        <v>80</v>
      </c>
      <c r="R5530">
        <v>103</v>
      </c>
      <c r="S5530">
        <v>51</v>
      </c>
      <c r="T5530" s="2" t="s">
        <v>7809</v>
      </c>
      <c r="U5530">
        <v>1.03</v>
      </c>
      <c r="V5530">
        <v>4.01</v>
      </c>
      <c r="W5530">
        <v>225</v>
      </c>
      <c r="X5530">
        <v>0.65600000000000003</v>
      </c>
      <c r="Y5530" s="2" t="s">
        <v>220</v>
      </c>
      <c r="Z5530" s="2" t="s">
        <v>251</v>
      </c>
      <c r="AA5530">
        <v>0</v>
      </c>
      <c r="AB5530">
        <v>3</v>
      </c>
      <c r="AE5530">
        <v>6</v>
      </c>
      <c r="AF5530" s="2" t="s">
        <v>220</v>
      </c>
      <c r="AG5530" s="2" t="s">
        <v>220</v>
      </c>
      <c r="AH5530">
        <v>3</v>
      </c>
      <c r="AI5530" s="2" t="s">
        <v>6518</v>
      </c>
      <c r="AJ5530" s="2" t="s">
        <v>6530</v>
      </c>
      <c r="AK5530" s="2" t="s">
        <v>8662</v>
      </c>
      <c r="AN5530" s="2" t="s">
        <v>8662</v>
      </c>
      <c r="AO5530" s="2" t="s">
        <v>8662</v>
      </c>
      <c r="AP5530" s="2" t="s">
        <v>8662</v>
      </c>
      <c r="AR5530" s="2" t="s">
        <v>8662</v>
      </c>
      <c r="AT5530" s="2" t="s">
        <v>8662</v>
      </c>
      <c r="AU5530" s="2" t="s">
        <v>8662</v>
      </c>
      <c r="AV5530" s="2" t="s">
        <v>8662</v>
      </c>
      <c r="AZ5530" s="2" t="s">
        <v>8662</v>
      </c>
      <c r="BA5530" s="2" t="s">
        <v>8662</v>
      </c>
    </row>
    <row r="5531" spans="1:53" x14ac:dyDescent="0.25">
      <c r="A5531" s="2" t="s">
        <v>6515</v>
      </c>
      <c r="B5531">
        <v>64530</v>
      </c>
      <c r="C5531" s="2" t="s">
        <v>235</v>
      </c>
      <c r="D5531">
        <v>53</v>
      </c>
      <c r="E5531" s="2" t="s">
        <v>195</v>
      </c>
      <c r="F5531" s="2" t="s">
        <v>554</v>
      </c>
      <c r="G5531" s="2" t="s">
        <v>198</v>
      </c>
      <c r="H5531">
        <v>70000</v>
      </c>
      <c r="I5531">
        <v>4.76</v>
      </c>
      <c r="J5531">
        <v>5</v>
      </c>
      <c r="K5531" s="2" t="s">
        <v>202</v>
      </c>
      <c r="L5531" s="2" t="s">
        <v>203</v>
      </c>
      <c r="M5531">
        <v>140.1</v>
      </c>
      <c r="N5531">
        <v>184.9</v>
      </c>
      <c r="O5531">
        <v>41</v>
      </c>
      <c r="P5531" s="2" t="s">
        <v>245</v>
      </c>
      <c r="Q5531">
        <v>100</v>
      </c>
      <c r="R5531">
        <v>131</v>
      </c>
      <c r="S5531">
        <v>81</v>
      </c>
      <c r="T5531" s="2" t="s">
        <v>1061</v>
      </c>
      <c r="U5531">
        <v>1.22</v>
      </c>
      <c r="V5531">
        <v>6.18</v>
      </c>
      <c r="W5531">
        <v>299</v>
      </c>
      <c r="X5531">
        <v>3.181</v>
      </c>
      <c r="Y5531" s="2" t="s">
        <v>220</v>
      </c>
      <c r="Z5531" s="2" t="s">
        <v>290</v>
      </c>
      <c r="AA5531">
        <v>0</v>
      </c>
      <c r="AB5531">
        <v>10</v>
      </c>
      <c r="AE5531">
        <v>6</v>
      </c>
      <c r="AF5531" s="2" t="s">
        <v>220</v>
      </c>
      <c r="AG5531" s="2" t="s">
        <v>220</v>
      </c>
      <c r="AH5531">
        <v>3</v>
      </c>
      <c r="AI5531" s="2" t="s">
        <v>6526</v>
      </c>
      <c r="AJ5531" s="2" t="s">
        <v>6519</v>
      </c>
      <c r="AK5531" s="2" t="s">
        <v>226</v>
      </c>
      <c r="AL5531">
        <v>2</v>
      </c>
      <c r="AM5531">
        <v>52</v>
      </c>
      <c r="AN5531" s="2" t="s">
        <v>220</v>
      </c>
      <c r="AO5531" s="2" t="s">
        <v>226</v>
      </c>
      <c r="AP5531" s="2" t="s">
        <v>292</v>
      </c>
      <c r="AQ5531">
        <v>14</v>
      </c>
      <c r="AR5531" s="2" t="s">
        <v>220</v>
      </c>
      <c r="AT5531" s="2" t="s">
        <v>220</v>
      </c>
      <c r="AU5531" s="2" t="s">
        <v>220</v>
      </c>
      <c r="AV5531" s="2" t="s">
        <v>226</v>
      </c>
      <c r="AW5531">
        <v>16</v>
      </c>
      <c r="AX5531">
        <v>8</v>
      </c>
      <c r="AY5531">
        <v>1</v>
      </c>
      <c r="AZ5531" s="2" t="s">
        <v>220</v>
      </c>
      <c r="BA5531" s="2" t="s">
        <v>234</v>
      </c>
    </row>
    <row r="5532" spans="1:53" x14ac:dyDescent="0.25">
      <c r="A5532" s="2" t="s">
        <v>6515</v>
      </c>
      <c r="B5532">
        <v>63540</v>
      </c>
      <c r="C5532" s="2" t="s">
        <v>192</v>
      </c>
      <c r="D5532">
        <v>57</v>
      </c>
      <c r="E5532" s="2" t="s">
        <v>195</v>
      </c>
      <c r="F5532" s="2" t="s">
        <v>554</v>
      </c>
      <c r="G5532" s="2" t="s">
        <v>438</v>
      </c>
      <c r="H5532">
        <v>12500</v>
      </c>
      <c r="I5532">
        <v>1.24</v>
      </c>
      <c r="J5532">
        <v>6</v>
      </c>
      <c r="K5532" s="2" t="s">
        <v>202</v>
      </c>
      <c r="L5532" s="2" t="s">
        <v>478</v>
      </c>
      <c r="M5532">
        <v>92.7</v>
      </c>
      <c r="N5532">
        <v>160.4</v>
      </c>
      <c r="O5532">
        <v>36</v>
      </c>
      <c r="P5532" s="2" t="s">
        <v>245</v>
      </c>
      <c r="Q5532">
        <v>68</v>
      </c>
      <c r="R5532">
        <v>133</v>
      </c>
      <c r="S5532">
        <v>90</v>
      </c>
      <c r="T5532" s="2" t="s">
        <v>7811</v>
      </c>
      <c r="U5532">
        <v>1.5</v>
      </c>
      <c r="V5532">
        <v>4.9400000000000004</v>
      </c>
      <c r="W5532">
        <v>344</v>
      </c>
      <c r="X5532">
        <v>3.44</v>
      </c>
      <c r="Y5532" s="2" t="s">
        <v>220</v>
      </c>
      <c r="Z5532" s="2" t="s">
        <v>290</v>
      </c>
      <c r="AA5532">
        <v>30</v>
      </c>
      <c r="AB5532">
        <v>30</v>
      </c>
      <c r="AC5532">
        <v>4</v>
      </c>
      <c r="AD5532">
        <v>2</v>
      </c>
      <c r="AE5532">
        <v>5</v>
      </c>
      <c r="AF5532" s="2" t="s">
        <v>226</v>
      </c>
      <c r="AG5532" s="2" t="s">
        <v>226</v>
      </c>
      <c r="AI5532" s="2" t="s">
        <v>6526</v>
      </c>
      <c r="AJ5532" s="2" t="s">
        <v>6518</v>
      </c>
      <c r="AK5532" s="2" t="s">
        <v>226</v>
      </c>
      <c r="AL5532">
        <v>2</v>
      </c>
      <c r="AM5532">
        <v>104</v>
      </c>
      <c r="AN5532" s="2" t="s">
        <v>8662</v>
      </c>
      <c r="AO5532" s="2" t="s">
        <v>220</v>
      </c>
      <c r="AP5532" s="2" t="s">
        <v>229</v>
      </c>
      <c r="AR5532" s="2" t="s">
        <v>226</v>
      </c>
      <c r="AS5532">
        <v>16</v>
      </c>
      <c r="AT5532" s="2" t="s">
        <v>226</v>
      </c>
      <c r="AU5532" s="2" t="s">
        <v>226</v>
      </c>
      <c r="AV5532" s="2" t="s">
        <v>226</v>
      </c>
      <c r="AW5532">
        <v>15</v>
      </c>
      <c r="AX5532">
        <v>30</v>
      </c>
      <c r="AY5532">
        <v>0</v>
      </c>
      <c r="AZ5532" s="2" t="s">
        <v>220</v>
      </c>
      <c r="BA5532" s="2" t="s">
        <v>234</v>
      </c>
    </row>
    <row r="5533" spans="1:53" x14ac:dyDescent="0.25">
      <c r="A5533" s="2" t="s">
        <v>6515</v>
      </c>
      <c r="B5533">
        <v>69254</v>
      </c>
      <c r="C5533" s="2" t="s">
        <v>235</v>
      </c>
      <c r="D5533">
        <v>4</v>
      </c>
      <c r="E5533" s="2" t="s">
        <v>374</v>
      </c>
      <c r="F5533" s="2" t="s">
        <v>8662</v>
      </c>
      <c r="G5533" s="2" t="s">
        <v>8662</v>
      </c>
      <c r="H5533">
        <v>50000</v>
      </c>
      <c r="I5533">
        <v>0.68</v>
      </c>
      <c r="J5533">
        <v>3</v>
      </c>
      <c r="K5533" s="2" t="s">
        <v>277</v>
      </c>
      <c r="L5533" s="2" t="s">
        <v>8662</v>
      </c>
      <c r="M5533">
        <v>18.5</v>
      </c>
      <c r="N5533">
        <v>102.5</v>
      </c>
      <c r="O5533">
        <v>17.600000000000001</v>
      </c>
      <c r="P5533" s="2" t="s">
        <v>453</v>
      </c>
      <c r="Q5533">
        <v>72</v>
      </c>
      <c r="R5533">
        <v>116</v>
      </c>
      <c r="S5533">
        <v>69</v>
      </c>
      <c r="T5533" s="2" t="s">
        <v>8662</v>
      </c>
      <c r="W5533">
        <v>94</v>
      </c>
      <c r="Y5533" s="2" t="s">
        <v>220</v>
      </c>
      <c r="Z5533" s="2" t="s">
        <v>8662</v>
      </c>
      <c r="AF5533" s="2" t="s">
        <v>8662</v>
      </c>
      <c r="AG5533" s="2" t="s">
        <v>8662</v>
      </c>
      <c r="AH5533">
        <v>6</v>
      </c>
      <c r="AI5533" s="2" t="s">
        <v>6518</v>
      </c>
      <c r="AJ5533" s="2" t="s">
        <v>6518</v>
      </c>
      <c r="AK5533" s="2" t="s">
        <v>8662</v>
      </c>
      <c r="AN5533" s="2" t="s">
        <v>8662</v>
      </c>
      <c r="AO5533" s="2" t="s">
        <v>8662</v>
      </c>
      <c r="AP5533" s="2" t="s">
        <v>8662</v>
      </c>
      <c r="AR5533" s="2" t="s">
        <v>8662</v>
      </c>
      <c r="AT5533" s="2" t="s">
        <v>8662</v>
      </c>
      <c r="AU5533" s="2" t="s">
        <v>8662</v>
      </c>
      <c r="AV5533" s="2" t="s">
        <v>8662</v>
      </c>
      <c r="AZ5533" s="2" t="s">
        <v>8662</v>
      </c>
      <c r="BA5533" s="2" t="s">
        <v>8662</v>
      </c>
    </row>
    <row r="5534" spans="1:53" x14ac:dyDescent="0.25">
      <c r="A5534" s="2" t="s">
        <v>6515</v>
      </c>
      <c r="B5534">
        <v>71578</v>
      </c>
      <c r="C5534" s="2" t="s">
        <v>235</v>
      </c>
      <c r="D5534">
        <v>41</v>
      </c>
      <c r="E5534" s="2" t="s">
        <v>195</v>
      </c>
      <c r="F5534" s="2" t="s">
        <v>272</v>
      </c>
      <c r="G5534" s="2" t="s">
        <v>198</v>
      </c>
      <c r="H5534">
        <v>50000</v>
      </c>
      <c r="I5534">
        <v>1.85</v>
      </c>
      <c r="J5534">
        <v>6</v>
      </c>
      <c r="K5534" s="2" t="s">
        <v>202</v>
      </c>
      <c r="L5534" s="2" t="s">
        <v>203</v>
      </c>
      <c r="M5534">
        <v>91.3</v>
      </c>
      <c r="N5534">
        <v>172.7</v>
      </c>
      <c r="O5534">
        <v>30.6</v>
      </c>
      <c r="P5534" s="2" t="s">
        <v>245</v>
      </c>
      <c r="Q5534">
        <v>68</v>
      </c>
      <c r="R5534">
        <v>136</v>
      </c>
      <c r="S5534">
        <v>82</v>
      </c>
      <c r="T5534" s="2" t="s">
        <v>7305</v>
      </c>
      <c r="U5534">
        <v>1.32</v>
      </c>
      <c r="V5534">
        <v>4.91</v>
      </c>
      <c r="W5534">
        <v>112</v>
      </c>
      <c r="X5534">
        <v>0.73699999999999999</v>
      </c>
      <c r="Y5534" s="2" t="s">
        <v>220</v>
      </c>
      <c r="Z5534" s="2" t="s">
        <v>290</v>
      </c>
      <c r="AA5534">
        <v>0</v>
      </c>
      <c r="AB5534">
        <v>0</v>
      </c>
      <c r="AE5534">
        <v>6</v>
      </c>
      <c r="AF5534" s="2" t="s">
        <v>220</v>
      </c>
      <c r="AG5534" s="2" t="s">
        <v>226</v>
      </c>
      <c r="AH5534">
        <v>3</v>
      </c>
      <c r="AI5534" s="2" t="s">
        <v>6521</v>
      </c>
      <c r="AJ5534" s="2" t="s">
        <v>6519</v>
      </c>
      <c r="AK5534" s="2" t="s">
        <v>226</v>
      </c>
      <c r="AL5534">
        <v>1</v>
      </c>
      <c r="AM5534">
        <v>52</v>
      </c>
      <c r="AN5534" s="2" t="s">
        <v>220</v>
      </c>
      <c r="AO5534" s="2" t="s">
        <v>226</v>
      </c>
      <c r="AP5534" s="2" t="s">
        <v>292</v>
      </c>
      <c r="AQ5534">
        <v>15</v>
      </c>
      <c r="AR5534" s="2" t="s">
        <v>226</v>
      </c>
      <c r="AS5534">
        <v>18</v>
      </c>
      <c r="AT5534" s="2" t="s">
        <v>220</v>
      </c>
      <c r="AU5534" s="2" t="s">
        <v>220</v>
      </c>
      <c r="AV5534" s="2" t="s">
        <v>226</v>
      </c>
      <c r="AW5534">
        <v>16</v>
      </c>
      <c r="AX5534">
        <v>9</v>
      </c>
      <c r="AY5534">
        <v>1</v>
      </c>
      <c r="AZ5534" s="2" t="s">
        <v>220</v>
      </c>
      <c r="BA5534" s="2" t="s">
        <v>234</v>
      </c>
    </row>
    <row r="5535" spans="1:53" x14ac:dyDescent="0.25">
      <c r="A5535" s="2" t="s">
        <v>6515</v>
      </c>
      <c r="B5535">
        <v>67485</v>
      </c>
      <c r="C5535" s="2" t="s">
        <v>235</v>
      </c>
      <c r="D5535">
        <v>1</v>
      </c>
      <c r="E5535" s="2" t="s">
        <v>195</v>
      </c>
      <c r="F5535" s="2" t="s">
        <v>8662</v>
      </c>
      <c r="G5535" s="2" t="s">
        <v>8662</v>
      </c>
      <c r="H5535">
        <v>40000</v>
      </c>
      <c r="I5535">
        <v>1.21</v>
      </c>
      <c r="J5535">
        <v>6</v>
      </c>
      <c r="K5535" s="2" t="s">
        <v>277</v>
      </c>
      <c r="L5535" s="2" t="s">
        <v>8662</v>
      </c>
      <c r="M5535">
        <v>10.199999999999999</v>
      </c>
      <c r="N5535">
        <v>166</v>
      </c>
      <c r="O5535">
        <v>25.98</v>
      </c>
      <c r="P5535" s="2" t="s">
        <v>207</v>
      </c>
      <c r="Q5535">
        <v>72</v>
      </c>
      <c r="R5535">
        <v>116</v>
      </c>
      <c r="S5535">
        <v>69</v>
      </c>
      <c r="T5535" s="2" t="s">
        <v>8662</v>
      </c>
      <c r="W5535">
        <v>94</v>
      </c>
      <c r="Y5535" s="2" t="s">
        <v>220</v>
      </c>
      <c r="Z5535" s="2" t="s">
        <v>8662</v>
      </c>
      <c r="AF5535" s="2" t="s">
        <v>8662</v>
      </c>
      <c r="AG5535" s="2" t="s">
        <v>8662</v>
      </c>
      <c r="AI5535" s="2" t="s">
        <v>8662</v>
      </c>
      <c r="AJ5535" s="2" t="s">
        <v>8662</v>
      </c>
      <c r="AK5535" s="2" t="s">
        <v>8662</v>
      </c>
      <c r="AN5535" s="2" t="s">
        <v>8662</v>
      </c>
      <c r="AO5535" s="2" t="s">
        <v>8662</v>
      </c>
      <c r="AP5535" s="2" t="s">
        <v>8662</v>
      </c>
      <c r="AR5535" s="2" t="s">
        <v>8662</v>
      </c>
      <c r="AT5535" s="2" t="s">
        <v>8662</v>
      </c>
      <c r="AU5535" s="2" t="s">
        <v>8662</v>
      </c>
      <c r="AV5535" s="2" t="s">
        <v>8662</v>
      </c>
      <c r="AZ5535" s="2" t="s">
        <v>8662</v>
      </c>
      <c r="BA5535" s="2" t="s">
        <v>8662</v>
      </c>
    </row>
    <row r="5536" spans="1:53" x14ac:dyDescent="0.25">
      <c r="A5536" s="2" t="s">
        <v>6515</v>
      </c>
      <c r="B5536">
        <v>71126</v>
      </c>
      <c r="C5536" s="2" t="s">
        <v>235</v>
      </c>
      <c r="D5536">
        <v>5</v>
      </c>
      <c r="E5536" s="2" t="s">
        <v>374</v>
      </c>
      <c r="F5536" s="2" t="s">
        <v>8662</v>
      </c>
      <c r="G5536" s="2" t="s">
        <v>8662</v>
      </c>
      <c r="H5536">
        <v>30000</v>
      </c>
      <c r="I5536">
        <v>0.77</v>
      </c>
      <c r="J5536">
        <v>8</v>
      </c>
      <c r="K5536" s="2" t="s">
        <v>202</v>
      </c>
      <c r="L5536" s="2" t="s">
        <v>8662</v>
      </c>
      <c r="M5536">
        <v>17.399999999999999</v>
      </c>
      <c r="N5536">
        <v>106.3</v>
      </c>
      <c r="O5536">
        <v>15.4</v>
      </c>
      <c r="P5536" s="2" t="s">
        <v>453</v>
      </c>
      <c r="Q5536">
        <v>72</v>
      </c>
      <c r="R5536">
        <v>116</v>
      </c>
      <c r="S5536">
        <v>69</v>
      </c>
      <c r="T5536" s="2" t="s">
        <v>8662</v>
      </c>
      <c r="W5536">
        <v>94</v>
      </c>
      <c r="Y5536" s="2" t="s">
        <v>220</v>
      </c>
      <c r="Z5536" s="2" t="s">
        <v>8662</v>
      </c>
      <c r="AF5536" s="2" t="s">
        <v>8662</v>
      </c>
      <c r="AG5536" s="2" t="s">
        <v>8662</v>
      </c>
      <c r="AH5536">
        <v>3</v>
      </c>
      <c r="AI5536" s="2" t="s">
        <v>6524</v>
      </c>
      <c r="AJ5536" s="2" t="s">
        <v>6530</v>
      </c>
      <c r="AK5536" s="2" t="s">
        <v>8662</v>
      </c>
      <c r="AN5536" s="2" t="s">
        <v>8662</v>
      </c>
      <c r="AO5536" s="2" t="s">
        <v>8662</v>
      </c>
      <c r="AP5536" s="2" t="s">
        <v>8662</v>
      </c>
      <c r="AR5536" s="2" t="s">
        <v>8662</v>
      </c>
      <c r="AT5536" s="2" t="s">
        <v>8662</v>
      </c>
      <c r="AU5536" s="2" t="s">
        <v>8662</v>
      </c>
      <c r="AV5536" s="2" t="s">
        <v>8662</v>
      </c>
      <c r="AZ5536" s="2" t="s">
        <v>8662</v>
      </c>
      <c r="BA5536" s="2" t="s">
        <v>8662</v>
      </c>
    </row>
    <row r="5537" spans="1:53" x14ac:dyDescent="0.25">
      <c r="A5537" s="2" t="s">
        <v>6515</v>
      </c>
      <c r="B5537">
        <v>69692</v>
      </c>
      <c r="C5537" s="2" t="s">
        <v>235</v>
      </c>
      <c r="D5537">
        <v>50</v>
      </c>
      <c r="E5537" s="2" t="s">
        <v>437</v>
      </c>
      <c r="F5537" s="2" t="s">
        <v>554</v>
      </c>
      <c r="G5537" s="2" t="s">
        <v>1361</v>
      </c>
      <c r="H5537">
        <v>50000</v>
      </c>
      <c r="I5537">
        <v>1.84</v>
      </c>
      <c r="J5537">
        <v>4</v>
      </c>
      <c r="K5537" s="2" t="s">
        <v>338</v>
      </c>
      <c r="L5537" s="2" t="s">
        <v>203</v>
      </c>
      <c r="M5537">
        <v>62.3</v>
      </c>
      <c r="N5537">
        <v>165.5</v>
      </c>
      <c r="O5537">
        <v>22.7</v>
      </c>
      <c r="P5537" s="2" t="s">
        <v>207</v>
      </c>
      <c r="Q5537">
        <v>60</v>
      </c>
      <c r="R5537">
        <v>132</v>
      </c>
      <c r="S5537">
        <v>82</v>
      </c>
      <c r="T5537" s="2" t="s">
        <v>7812</v>
      </c>
      <c r="U5537">
        <v>1.27</v>
      </c>
      <c r="V5537">
        <v>4.34</v>
      </c>
      <c r="W5537">
        <v>70</v>
      </c>
      <c r="X5537">
        <v>0.432</v>
      </c>
      <c r="Y5537" s="2" t="s">
        <v>220</v>
      </c>
      <c r="Z5537" s="2" t="s">
        <v>435</v>
      </c>
      <c r="AA5537">
        <v>0</v>
      </c>
      <c r="AB5537">
        <v>0</v>
      </c>
      <c r="AE5537">
        <v>8</v>
      </c>
      <c r="AF5537" s="2" t="s">
        <v>220</v>
      </c>
      <c r="AG5537" s="2" t="s">
        <v>220</v>
      </c>
      <c r="AI5537" s="2" t="s">
        <v>6524</v>
      </c>
      <c r="AJ5537" s="2" t="s">
        <v>6536</v>
      </c>
      <c r="AK5537" s="2" t="s">
        <v>226</v>
      </c>
      <c r="AL5537">
        <v>1</v>
      </c>
      <c r="AM5537">
        <v>2</v>
      </c>
      <c r="AN5537" s="2" t="s">
        <v>226</v>
      </c>
      <c r="AO5537" s="2" t="s">
        <v>226</v>
      </c>
      <c r="AP5537" s="2" t="s">
        <v>292</v>
      </c>
      <c r="AQ5537">
        <v>26</v>
      </c>
      <c r="AR5537" s="2" t="s">
        <v>226</v>
      </c>
      <c r="AS5537">
        <v>19</v>
      </c>
      <c r="AT5537" s="2" t="s">
        <v>226</v>
      </c>
      <c r="AU5537" s="2" t="s">
        <v>226</v>
      </c>
      <c r="AV5537" s="2" t="s">
        <v>226</v>
      </c>
      <c r="AW5537">
        <v>22</v>
      </c>
      <c r="AX5537">
        <v>8</v>
      </c>
      <c r="AY5537">
        <v>8</v>
      </c>
      <c r="AZ5537" s="2" t="s">
        <v>220</v>
      </c>
      <c r="BA5537" s="2" t="s">
        <v>234</v>
      </c>
    </row>
    <row r="5538" spans="1:53" x14ac:dyDescent="0.25">
      <c r="A5538" s="2" t="s">
        <v>6515</v>
      </c>
      <c r="B5538">
        <v>66956</v>
      </c>
      <c r="C5538" s="2" t="s">
        <v>192</v>
      </c>
      <c r="D5538">
        <v>21</v>
      </c>
      <c r="E5538" s="2" t="s">
        <v>195</v>
      </c>
      <c r="F5538" s="2" t="s">
        <v>554</v>
      </c>
      <c r="G5538" s="2" t="s">
        <v>198</v>
      </c>
      <c r="H5538">
        <v>12500</v>
      </c>
      <c r="I5538">
        <v>0.54</v>
      </c>
      <c r="J5538">
        <v>5</v>
      </c>
      <c r="K5538" s="2" t="s">
        <v>277</v>
      </c>
      <c r="L5538" s="2" t="s">
        <v>257</v>
      </c>
      <c r="M5538">
        <v>68.099999999999994</v>
      </c>
      <c r="N5538">
        <v>162.30000000000001</v>
      </c>
      <c r="O5538">
        <v>25.9</v>
      </c>
      <c r="P5538" s="2" t="s">
        <v>310</v>
      </c>
      <c r="Q5538">
        <v>82</v>
      </c>
      <c r="R5538">
        <v>100</v>
      </c>
      <c r="S5538">
        <v>62</v>
      </c>
      <c r="T5538" s="2" t="s">
        <v>1903</v>
      </c>
      <c r="U5538">
        <v>0.91</v>
      </c>
      <c r="V5538">
        <v>4.29</v>
      </c>
      <c r="W5538">
        <v>74</v>
      </c>
      <c r="X5538">
        <v>0.79600000000000004</v>
      </c>
      <c r="Y5538" s="2" t="s">
        <v>220</v>
      </c>
      <c r="Z5538" s="2" t="s">
        <v>435</v>
      </c>
      <c r="AA5538">
        <v>7</v>
      </c>
      <c r="AB5538">
        <v>0</v>
      </c>
      <c r="AC5538">
        <v>1</v>
      </c>
      <c r="AD5538">
        <v>1</v>
      </c>
      <c r="AE5538">
        <v>7</v>
      </c>
      <c r="AF5538" s="2" t="s">
        <v>226</v>
      </c>
      <c r="AG5538" s="2" t="s">
        <v>226</v>
      </c>
      <c r="AH5538">
        <v>4</v>
      </c>
      <c r="AI5538" s="2" t="s">
        <v>6524</v>
      </c>
      <c r="AJ5538" s="2" t="s">
        <v>6536</v>
      </c>
      <c r="AK5538" s="2" t="s">
        <v>220</v>
      </c>
      <c r="AN5538" s="2" t="s">
        <v>226</v>
      </c>
      <c r="AO5538" s="2" t="s">
        <v>226</v>
      </c>
      <c r="AP5538" s="2" t="s">
        <v>292</v>
      </c>
      <c r="AQ5538">
        <v>15</v>
      </c>
      <c r="AR5538" s="2" t="s">
        <v>220</v>
      </c>
      <c r="AT5538" s="2" t="s">
        <v>220</v>
      </c>
      <c r="AU5538" s="2" t="s">
        <v>220</v>
      </c>
      <c r="AV5538" s="2" t="s">
        <v>226</v>
      </c>
      <c r="AW5538">
        <v>16</v>
      </c>
      <c r="AX5538">
        <v>2</v>
      </c>
      <c r="AY5538">
        <v>1</v>
      </c>
      <c r="AZ5538" s="2" t="s">
        <v>220</v>
      </c>
      <c r="BA5538" s="2" t="s">
        <v>234</v>
      </c>
    </row>
    <row r="5539" spans="1:53" x14ac:dyDescent="0.25">
      <c r="A5539" s="2" t="s">
        <v>6515</v>
      </c>
      <c r="B5539">
        <v>70374</v>
      </c>
      <c r="C5539" s="2" t="s">
        <v>235</v>
      </c>
      <c r="D5539">
        <v>4</v>
      </c>
      <c r="E5539" s="2" t="s">
        <v>195</v>
      </c>
      <c r="F5539" s="2" t="s">
        <v>8662</v>
      </c>
      <c r="G5539" s="2" t="s">
        <v>8662</v>
      </c>
      <c r="H5539">
        <v>30000</v>
      </c>
      <c r="I5539">
        <v>0.74</v>
      </c>
      <c r="J5539">
        <v>5</v>
      </c>
      <c r="K5539" s="2" t="s">
        <v>277</v>
      </c>
      <c r="L5539" s="2" t="s">
        <v>8662</v>
      </c>
      <c r="M5539">
        <v>16.399999999999999</v>
      </c>
      <c r="N5539">
        <v>102.6</v>
      </c>
      <c r="O5539">
        <v>15.6</v>
      </c>
      <c r="P5539" s="2" t="s">
        <v>453</v>
      </c>
      <c r="Q5539">
        <v>72</v>
      </c>
      <c r="R5539">
        <v>116</v>
      </c>
      <c r="S5539">
        <v>69</v>
      </c>
      <c r="T5539" s="2" t="s">
        <v>8662</v>
      </c>
      <c r="W5539">
        <v>94</v>
      </c>
      <c r="Y5539" s="2" t="s">
        <v>220</v>
      </c>
      <c r="Z5539" s="2" t="s">
        <v>8662</v>
      </c>
      <c r="AF5539" s="2" t="s">
        <v>8662</v>
      </c>
      <c r="AG5539" s="2" t="s">
        <v>8662</v>
      </c>
      <c r="AH5539">
        <v>7</v>
      </c>
      <c r="AI5539" s="2" t="s">
        <v>6526</v>
      </c>
      <c r="AJ5539" s="2" t="s">
        <v>6518</v>
      </c>
      <c r="AK5539" s="2" t="s">
        <v>8662</v>
      </c>
      <c r="AN5539" s="2" t="s">
        <v>8662</v>
      </c>
      <c r="AO5539" s="2" t="s">
        <v>8662</v>
      </c>
      <c r="AP5539" s="2" t="s">
        <v>8662</v>
      </c>
      <c r="AR5539" s="2" t="s">
        <v>8662</v>
      </c>
      <c r="AT5539" s="2" t="s">
        <v>8662</v>
      </c>
      <c r="AU5539" s="2" t="s">
        <v>8662</v>
      </c>
      <c r="AV5539" s="2" t="s">
        <v>8662</v>
      </c>
      <c r="AZ5539" s="2" t="s">
        <v>8662</v>
      </c>
      <c r="BA5539" s="2" t="s">
        <v>8662</v>
      </c>
    </row>
    <row r="5540" spans="1:53" x14ac:dyDescent="0.25">
      <c r="A5540" s="2" t="s">
        <v>6515</v>
      </c>
      <c r="B5540">
        <v>62785</v>
      </c>
      <c r="C5540" s="2" t="s">
        <v>235</v>
      </c>
      <c r="D5540">
        <v>4</v>
      </c>
      <c r="E5540" s="2" t="s">
        <v>437</v>
      </c>
      <c r="F5540" s="2" t="s">
        <v>8662</v>
      </c>
      <c r="G5540" s="2" t="s">
        <v>8662</v>
      </c>
      <c r="H5540">
        <v>87500</v>
      </c>
      <c r="I5540">
        <v>3.8</v>
      </c>
      <c r="J5540">
        <v>7</v>
      </c>
      <c r="K5540" s="2" t="s">
        <v>202</v>
      </c>
      <c r="L5540" s="2" t="s">
        <v>8662</v>
      </c>
      <c r="M5540">
        <v>19.7</v>
      </c>
      <c r="N5540">
        <v>111.5</v>
      </c>
      <c r="O5540">
        <v>15.8</v>
      </c>
      <c r="P5540" s="2" t="s">
        <v>453</v>
      </c>
      <c r="Q5540">
        <v>72</v>
      </c>
      <c r="R5540">
        <v>116</v>
      </c>
      <c r="S5540">
        <v>69</v>
      </c>
      <c r="T5540" s="2" t="s">
        <v>8662</v>
      </c>
      <c r="W5540">
        <v>94</v>
      </c>
      <c r="Y5540" s="2" t="s">
        <v>220</v>
      </c>
      <c r="Z5540" s="2" t="s">
        <v>8662</v>
      </c>
      <c r="AF5540" s="2" t="s">
        <v>8662</v>
      </c>
      <c r="AG5540" s="2" t="s">
        <v>8662</v>
      </c>
      <c r="AH5540">
        <v>5</v>
      </c>
      <c r="AI5540" s="2" t="s">
        <v>6518</v>
      </c>
      <c r="AJ5540" s="2" t="s">
        <v>6530</v>
      </c>
      <c r="AK5540" s="2" t="s">
        <v>8662</v>
      </c>
      <c r="AN5540" s="2" t="s">
        <v>8662</v>
      </c>
      <c r="AO5540" s="2" t="s">
        <v>8662</v>
      </c>
      <c r="AP5540" s="2" t="s">
        <v>8662</v>
      </c>
      <c r="AR5540" s="2" t="s">
        <v>8662</v>
      </c>
      <c r="AT5540" s="2" t="s">
        <v>8662</v>
      </c>
      <c r="AU5540" s="2" t="s">
        <v>8662</v>
      </c>
      <c r="AV5540" s="2" t="s">
        <v>8662</v>
      </c>
      <c r="AZ5540" s="2" t="s">
        <v>8662</v>
      </c>
      <c r="BA5540" s="2" t="s">
        <v>8662</v>
      </c>
    </row>
    <row r="5541" spans="1:53" x14ac:dyDescent="0.25">
      <c r="A5541" s="2" t="s">
        <v>6515</v>
      </c>
      <c r="B5541">
        <v>70779</v>
      </c>
      <c r="C5541" s="2" t="s">
        <v>235</v>
      </c>
      <c r="D5541">
        <v>80</v>
      </c>
      <c r="E5541" s="2" t="s">
        <v>195</v>
      </c>
      <c r="F5541" s="2" t="s">
        <v>339</v>
      </c>
      <c r="G5541" s="2" t="s">
        <v>198</v>
      </c>
      <c r="H5541">
        <v>30000</v>
      </c>
      <c r="I5541">
        <v>1.82</v>
      </c>
      <c r="J5541">
        <v>6</v>
      </c>
      <c r="K5541" s="2" t="s">
        <v>202</v>
      </c>
      <c r="L5541" s="2" t="s">
        <v>257</v>
      </c>
      <c r="M5541">
        <v>106.7</v>
      </c>
      <c r="N5541">
        <v>180.1</v>
      </c>
      <c r="O5541">
        <v>32.9</v>
      </c>
      <c r="P5541" s="2" t="s">
        <v>245</v>
      </c>
      <c r="Q5541">
        <v>72</v>
      </c>
      <c r="R5541">
        <v>103</v>
      </c>
      <c r="S5541">
        <v>60</v>
      </c>
      <c r="T5541" s="2" t="s">
        <v>6544</v>
      </c>
      <c r="U5541">
        <v>0.98</v>
      </c>
      <c r="V5541">
        <v>4.47</v>
      </c>
      <c r="W5541">
        <v>14</v>
      </c>
      <c r="X5541">
        <v>0.311</v>
      </c>
      <c r="Y5541" s="2" t="s">
        <v>220</v>
      </c>
      <c r="Z5541" s="2" t="s">
        <v>290</v>
      </c>
      <c r="AA5541">
        <v>0</v>
      </c>
      <c r="AB5541">
        <v>0</v>
      </c>
      <c r="AE5541">
        <v>8</v>
      </c>
      <c r="AF5541" s="2" t="s">
        <v>220</v>
      </c>
      <c r="AG5541" s="2" t="s">
        <v>220</v>
      </c>
      <c r="AI5541" s="2" t="s">
        <v>6521</v>
      </c>
      <c r="AJ5541" s="2" t="s">
        <v>6536</v>
      </c>
      <c r="AK5541" s="2" t="s">
        <v>226</v>
      </c>
      <c r="AL5541">
        <v>2</v>
      </c>
      <c r="AM5541">
        <v>260</v>
      </c>
      <c r="AN5541" s="2" t="s">
        <v>220</v>
      </c>
      <c r="AO5541" s="2" t="s">
        <v>226</v>
      </c>
      <c r="AP5541" s="2" t="s">
        <v>292</v>
      </c>
      <c r="AQ5541">
        <v>18</v>
      </c>
      <c r="AR5541" s="2" t="s">
        <v>8662</v>
      </c>
      <c r="AT5541" s="2" t="s">
        <v>8662</v>
      </c>
      <c r="AU5541" s="2" t="s">
        <v>8662</v>
      </c>
      <c r="AV5541" s="2" t="s">
        <v>8662</v>
      </c>
      <c r="AZ5541" s="2" t="s">
        <v>8662</v>
      </c>
      <c r="BA5541" s="2" t="s">
        <v>8662</v>
      </c>
    </row>
    <row r="5542" spans="1:53" x14ac:dyDescent="0.25">
      <c r="A5542" s="2" t="s">
        <v>6515</v>
      </c>
      <c r="B5542">
        <v>63542</v>
      </c>
      <c r="C5542" s="2" t="s">
        <v>192</v>
      </c>
      <c r="D5542">
        <v>2</v>
      </c>
      <c r="E5542" s="2" t="s">
        <v>195</v>
      </c>
      <c r="F5542" s="2" t="s">
        <v>8662</v>
      </c>
      <c r="G5542" s="2" t="s">
        <v>8662</v>
      </c>
      <c r="H5542">
        <v>12500</v>
      </c>
      <c r="I5542">
        <v>0.43</v>
      </c>
      <c r="J5542">
        <v>5</v>
      </c>
      <c r="K5542" s="2" t="s">
        <v>277</v>
      </c>
      <c r="L5542" s="2" t="s">
        <v>8662</v>
      </c>
      <c r="M5542">
        <v>12.7</v>
      </c>
      <c r="N5542">
        <v>90.4</v>
      </c>
      <c r="O5542">
        <v>15.5</v>
      </c>
      <c r="P5542" s="2" t="s">
        <v>453</v>
      </c>
      <c r="Q5542">
        <v>72</v>
      </c>
      <c r="R5542">
        <v>116</v>
      </c>
      <c r="S5542">
        <v>69</v>
      </c>
      <c r="T5542" s="2" t="s">
        <v>8662</v>
      </c>
      <c r="W5542">
        <v>94</v>
      </c>
      <c r="Y5542" s="2" t="s">
        <v>220</v>
      </c>
      <c r="Z5542" s="2" t="s">
        <v>8662</v>
      </c>
      <c r="AF5542" s="2" t="s">
        <v>8662</v>
      </c>
      <c r="AG5542" s="2" t="s">
        <v>8662</v>
      </c>
      <c r="AH5542">
        <v>5</v>
      </c>
      <c r="AI5542" s="2" t="s">
        <v>6524</v>
      </c>
      <c r="AJ5542" s="2" t="s">
        <v>6536</v>
      </c>
      <c r="AK5542" s="2" t="s">
        <v>8662</v>
      </c>
      <c r="AN5542" s="2" t="s">
        <v>8662</v>
      </c>
      <c r="AO5542" s="2" t="s">
        <v>8662</v>
      </c>
      <c r="AP5542" s="2" t="s">
        <v>8662</v>
      </c>
      <c r="AR5542" s="2" t="s">
        <v>8662</v>
      </c>
      <c r="AT5542" s="2" t="s">
        <v>8662</v>
      </c>
      <c r="AU5542" s="2" t="s">
        <v>8662</v>
      </c>
      <c r="AV5542" s="2" t="s">
        <v>8662</v>
      </c>
      <c r="AZ5542" s="2" t="s">
        <v>8662</v>
      </c>
      <c r="BA5542" s="2" t="s">
        <v>8662</v>
      </c>
    </row>
    <row r="5543" spans="1:53" x14ac:dyDescent="0.25">
      <c r="A5543" s="2" t="s">
        <v>6515</v>
      </c>
      <c r="B5543">
        <v>66136</v>
      </c>
      <c r="C5543" s="2" t="s">
        <v>235</v>
      </c>
      <c r="D5543">
        <v>27</v>
      </c>
      <c r="E5543" s="2" t="s">
        <v>195</v>
      </c>
      <c r="F5543" s="2" t="s">
        <v>339</v>
      </c>
      <c r="G5543" s="2" t="s">
        <v>198</v>
      </c>
      <c r="H5543">
        <v>60000</v>
      </c>
      <c r="I5543">
        <v>3.64</v>
      </c>
      <c r="J5543">
        <v>3</v>
      </c>
      <c r="K5543" s="2" t="s">
        <v>277</v>
      </c>
      <c r="L5543" s="2" t="s">
        <v>203</v>
      </c>
      <c r="M5543">
        <v>70.599999999999994</v>
      </c>
      <c r="N5543">
        <v>175.9</v>
      </c>
      <c r="O5543">
        <v>22.8</v>
      </c>
      <c r="P5543" s="2" t="s">
        <v>207</v>
      </c>
      <c r="Q5543">
        <v>72</v>
      </c>
      <c r="R5543">
        <v>98</v>
      </c>
      <c r="S5543">
        <v>70</v>
      </c>
      <c r="T5543" s="2" t="s">
        <v>6883</v>
      </c>
      <c r="U5543">
        <v>0.98</v>
      </c>
      <c r="V5543">
        <v>5.38</v>
      </c>
      <c r="W5543">
        <v>376</v>
      </c>
      <c r="X5543">
        <v>2.0659999999999998</v>
      </c>
      <c r="Y5543" s="2" t="s">
        <v>220</v>
      </c>
      <c r="Z5543" s="2" t="s">
        <v>251</v>
      </c>
      <c r="AA5543">
        <v>0</v>
      </c>
      <c r="AB5543">
        <v>0</v>
      </c>
      <c r="AE5543">
        <v>7</v>
      </c>
      <c r="AF5543" s="2" t="s">
        <v>220</v>
      </c>
      <c r="AG5543" s="2" t="s">
        <v>226</v>
      </c>
      <c r="AH5543">
        <v>2</v>
      </c>
      <c r="AI5543" s="2" t="s">
        <v>6530</v>
      </c>
      <c r="AJ5543" s="2" t="s">
        <v>6530</v>
      </c>
      <c r="AK5543" s="2" t="s">
        <v>220</v>
      </c>
      <c r="AN5543" s="2" t="s">
        <v>8662</v>
      </c>
      <c r="AO5543" s="2" t="s">
        <v>220</v>
      </c>
      <c r="AP5543" s="2" t="s">
        <v>229</v>
      </c>
      <c r="AR5543" s="2" t="s">
        <v>220</v>
      </c>
      <c r="AT5543" s="2" t="s">
        <v>220</v>
      </c>
      <c r="AU5543" s="2" t="s">
        <v>220</v>
      </c>
      <c r="AV5543" s="2" t="s">
        <v>226</v>
      </c>
      <c r="AW5543">
        <v>21</v>
      </c>
      <c r="AX5543">
        <v>2</v>
      </c>
      <c r="AY5543">
        <v>1</v>
      </c>
      <c r="AZ5543" s="2" t="s">
        <v>220</v>
      </c>
      <c r="BA5543" s="2" t="s">
        <v>234</v>
      </c>
    </row>
    <row r="5544" spans="1:53" x14ac:dyDescent="0.25">
      <c r="A5544" s="2" t="s">
        <v>6515</v>
      </c>
      <c r="B5544">
        <v>70283</v>
      </c>
      <c r="C5544" s="2" t="s">
        <v>235</v>
      </c>
      <c r="D5544">
        <v>11</v>
      </c>
      <c r="E5544" s="2" t="s">
        <v>374</v>
      </c>
      <c r="F5544" s="2" t="s">
        <v>8662</v>
      </c>
      <c r="G5544" s="2" t="s">
        <v>8662</v>
      </c>
      <c r="H5544">
        <v>50000</v>
      </c>
      <c r="I5544">
        <v>1.45</v>
      </c>
      <c r="J5544">
        <v>6</v>
      </c>
      <c r="K5544" s="2" t="s">
        <v>277</v>
      </c>
      <c r="L5544" s="2" t="s">
        <v>8662</v>
      </c>
      <c r="M5544">
        <v>56</v>
      </c>
      <c r="N5544">
        <v>158.4</v>
      </c>
      <c r="O5544">
        <v>22.3</v>
      </c>
      <c r="P5544" s="2" t="s">
        <v>207</v>
      </c>
      <c r="Q5544">
        <v>76</v>
      </c>
      <c r="R5544">
        <v>97</v>
      </c>
      <c r="S5544">
        <v>55</v>
      </c>
      <c r="T5544" s="2" t="s">
        <v>8662</v>
      </c>
      <c r="W5544">
        <v>34</v>
      </c>
      <c r="X5544">
        <v>1.2589999999999999</v>
      </c>
      <c r="Y5544" s="2" t="s">
        <v>220</v>
      </c>
      <c r="Z5544" s="2" t="s">
        <v>8662</v>
      </c>
      <c r="AF5544" s="2" t="s">
        <v>8662</v>
      </c>
      <c r="AG5544" s="2" t="s">
        <v>8662</v>
      </c>
      <c r="AH5544">
        <v>7</v>
      </c>
      <c r="AI5544" s="2" t="s">
        <v>6518</v>
      </c>
      <c r="AJ5544" s="2" t="s">
        <v>6518</v>
      </c>
      <c r="AK5544" s="2" t="s">
        <v>8662</v>
      </c>
      <c r="AN5544" s="2" t="s">
        <v>8662</v>
      </c>
      <c r="AO5544" s="2" t="s">
        <v>8662</v>
      </c>
      <c r="AP5544" s="2" t="s">
        <v>8662</v>
      </c>
      <c r="AR5544" s="2" t="s">
        <v>8662</v>
      </c>
      <c r="AT5544" s="2" t="s">
        <v>8662</v>
      </c>
      <c r="AU5544" s="2" t="s">
        <v>8662</v>
      </c>
      <c r="AV5544" s="2" t="s">
        <v>8662</v>
      </c>
      <c r="AZ5544" s="2" t="s">
        <v>8662</v>
      </c>
      <c r="BA5544" s="2" t="s">
        <v>8662</v>
      </c>
    </row>
    <row r="5545" spans="1:53" x14ac:dyDescent="0.25">
      <c r="A5545" s="2" t="s">
        <v>6515</v>
      </c>
      <c r="B5545">
        <v>71161</v>
      </c>
      <c r="C5545" s="2" t="s">
        <v>235</v>
      </c>
      <c r="D5545">
        <v>45</v>
      </c>
      <c r="E5545" s="2" t="s">
        <v>338</v>
      </c>
      <c r="F5545" s="2" t="s">
        <v>554</v>
      </c>
      <c r="G5545" s="2" t="s">
        <v>273</v>
      </c>
      <c r="H5545">
        <v>30000</v>
      </c>
      <c r="I5545">
        <v>2.0499999999999998</v>
      </c>
      <c r="J5545">
        <v>6</v>
      </c>
      <c r="K5545" s="2" t="s">
        <v>202</v>
      </c>
      <c r="L5545" s="2" t="s">
        <v>203</v>
      </c>
      <c r="M5545">
        <v>82.9</v>
      </c>
      <c r="N5545">
        <v>175.7</v>
      </c>
      <c r="O5545">
        <v>26.9</v>
      </c>
      <c r="P5545" s="2" t="s">
        <v>310</v>
      </c>
      <c r="Q5545">
        <v>68</v>
      </c>
      <c r="R5545">
        <v>114</v>
      </c>
      <c r="S5545">
        <v>74</v>
      </c>
      <c r="T5545" s="2" t="s">
        <v>7813</v>
      </c>
      <c r="U5545">
        <v>1.45</v>
      </c>
      <c r="V5545">
        <v>4.8099999999999996</v>
      </c>
      <c r="W5545">
        <v>225</v>
      </c>
      <c r="X5545">
        <v>1.573</v>
      </c>
      <c r="Y5545" s="2" t="s">
        <v>220</v>
      </c>
      <c r="Z5545" s="2" t="s">
        <v>290</v>
      </c>
      <c r="AA5545">
        <v>0</v>
      </c>
      <c r="AB5545">
        <v>1</v>
      </c>
      <c r="AE5545">
        <v>7</v>
      </c>
      <c r="AF5545" s="2" t="s">
        <v>220</v>
      </c>
      <c r="AG5545" s="2" t="s">
        <v>226</v>
      </c>
      <c r="AI5545" s="2" t="s">
        <v>6521</v>
      </c>
      <c r="AJ5545" s="2" t="s">
        <v>6530</v>
      </c>
      <c r="AK5545" s="2" t="s">
        <v>220</v>
      </c>
      <c r="AM5545">
        <v>0</v>
      </c>
      <c r="AN5545" s="2" t="s">
        <v>220</v>
      </c>
      <c r="AO5545" s="2" t="s">
        <v>226</v>
      </c>
      <c r="AP5545" s="2" t="s">
        <v>292</v>
      </c>
      <c r="AQ5545">
        <v>19</v>
      </c>
      <c r="AR5545" s="2" t="s">
        <v>226</v>
      </c>
      <c r="AS5545">
        <v>10</v>
      </c>
      <c r="AT5545" s="2" t="s">
        <v>226</v>
      </c>
      <c r="AU5545" s="2" t="s">
        <v>226</v>
      </c>
      <c r="AV5545" s="2" t="s">
        <v>226</v>
      </c>
      <c r="AW5545">
        <v>14</v>
      </c>
      <c r="AX5545">
        <v>30</v>
      </c>
      <c r="AY5545">
        <v>1</v>
      </c>
      <c r="AZ5545" s="2" t="s">
        <v>220</v>
      </c>
      <c r="BA5545" s="2" t="s">
        <v>234</v>
      </c>
    </row>
    <row r="5546" spans="1:53" x14ac:dyDescent="0.25">
      <c r="A5546" s="2" t="s">
        <v>6515</v>
      </c>
      <c r="B5546">
        <v>63975</v>
      </c>
      <c r="C5546" s="2" t="s">
        <v>192</v>
      </c>
      <c r="D5546">
        <v>6</v>
      </c>
      <c r="E5546" s="2" t="s">
        <v>437</v>
      </c>
      <c r="F5546" s="2" t="s">
        <v>8662</v>
      </c>
      <c r="G5546" s="2" t="s">
        <v>8662</v>
      </c>
      <c r="H5546">
        <v>7500</v>
      </c>
      <c r="I5546">
        <v>0.31</v>
      </c>
      <c r="J5546">
        <v>5</v>
      </c>
      <c r="K5546" s="2" t="s">
        <v>277</v>
      </c>
      <c r="L5546" s="2" t="s">
        <v>8662</v>
      </c>
      <c r="M5546">
        <v>18.3</v>
      </c>
      <c r="N5546">
        <v>114.5</v>
      </c>
      <c r="O5546">
        <v>14</v>
      </c>
      <c r="P5546" s="2" t="s">
        <v>453</v>
      </c>
      <c r="Q5546">
        <v>72</v>
      </c>
      <c r="R5546">
        <v>116</v>
      </c>
      <c r="S5546">
        <v>69</v>
      </c>
      <c r="T5546" s="2" t="s">
        <v>8662</v>
      </c>
      <c r="U5546">
        <v>1.06</v>
      </c>
      <c r="V5546">
        <v>3.34</v>
      </c>
      <c r="W5546">
        <v>55</v>
      </c>
      <c r="X5546">
        <v>0.35299999999999998</v>
      </c>
      <c r="Y5546" s="2" t="s">
        <v>220</v>
      </c>
      <c r="Z5546" s="2" t="s">
        <v>8662</v>
      </c>
      <c r="AF5546" s="2" t="s">
        <v>8662</v>
      </c>
      <c r="AG5546" s="2" t="s">
        <v>8662</v>
      </c>
      <c r="AI5546" s="2" t="s">
        <v>6518</v>
      </c>
      <c r="AJ5546" s="2" t="s">
        <v>6530</v>
      </c>
      <c r="AK5546" s="2" t="s">
        <v>8662</v>
      </c>
      <c r="AN5546" s="2" t="s">
        <v>8662</v>
      </c>
      <c r="AO5546" s="2" t="s">
        <v>8662</v>
      </c>
      <c r="AP5546" s="2" t="s">
        <v>8662</v>
      </c>
      <c r="AR5546" s="2" t="s">
        <v>8662</v>
      </c>
      <c r="AT5546" s="2" t="s">
        <v>8662</v>
      </c>
      <c r="AU5546" s="2" t="s">
        <v>8662</v>
      </c>
      <c r="AV5546" s="2" t="s">
        <v>8662</v>
      </c>
      <c r="AZ5546" s="2" t="s">
        <v>8662</v>
      </c>
      <c r="BA5546" s="2" t="s">
        <v>8662</v>
      </c>
    </row>
    <row r="5547" spans="1:53" x14ac:dyDescent="0.25">
      <c r="A5547" s="2" t="s">
        <v>6515</v>
      </c>
      <c r="B5547">
        <v>71340</v>
      </c>
      <c r="C5547" s="2" t="s">
        <v>192</v>
      </c>
      <c r="D5547">
        <v>36</v>
      </c>
      <c r="E5547" s="2" t="s">
        <v>195</v>
      </c>
      <c r="F5547" s="2" t="s">
        <v>554</v>
      </c>
      <c r="G5547" s="2" t="s">
        <v>438</v>
      </c>
      <c r="H5547">
        <v>22500</v>
      </c>
      <c r="I5547">
        <v>1.1000000000000001</v>
      </c>
      <c r="J5547">
        <v>8</v>
      </c>
      <c r="K5547" s="2" t="s">
        <v>202</v>
      </c>
      <c r="L5547" s="2" t="s">
        <v>257</v>
      </c>
      <c r="M5547">
        <v>96.6</v>
      </c>
      <c r="N5547">
        <v>153.80000000000001</v>
      </c>
      <c r="O5547">
        <v>40.799999999999997</v>
      </c>
      <c r="P5547" s="2" t="s">
        <v>245</v>
      </c>
      <c r="Q5547">
        <v>84</v>
      </c>
      <c r="R5547">
        <v>133</v>
      </c>
      <c r="S5547">
        <v>88</v>
      </c>
      <c r="T5547" s="2" t="s">
        <v>5539</v>
      </c>
      <c r="U5547">
        <v>0.88</v>
      </c>
      <c r="V5547">
        <v>4.58</v>
      </c>
      <c r="W5547">
        <v>110</v>
      </c>
      <c r="X5547">
        <v>0.41699999999999998</v>
      </c>
      <c r="Y5547" s="2" t="s">
        <v>220</v>
      </c>
      <c r="Z5547" s="2" t="s">
        <v>435</v>
      </c>
      <c r="AA5547">
        <v>14</v>
      </c>
      <c r="AB5547">
        <v>20</v>
      </c>
      <c r="AC5547">
        <v>3</v>
      </c>
      <c r="AE5547">
        <v>6</v>
      </c>
      <c r="AF5547" s="2" t="s">
        <v>226</v>
      </c>
      <c r="AG5547" s="2" t="s">
        <v>220</v>
      </c>
      <c r="AH5547">
        <v>4</v>
      </c>
      <c r="AI5547" s="2" t="s">
        <v>6524</v>
      </c>
      <c r="AJ5547" s="2" t="s">
        <v>6524</v>
      </c>
      <c r="AK5547" s="2" t="s">
        <v>226</v>
      </c>
      <c r="AL5547">
        <v>5</v>
      </c>
      <c r="AM5547">
        <v>24</v>
      </c>
      <c r="AN5547" s="2" t="s">
        <v>226</v>
      </c>
      <c r="AO5547" s="2" t="s">
        <v>226</v>
      </c>
      <c r="AP5547" s="2" t="s">
        <v>292</v>
      </c>
      <c r="AQ5547">
        <v>12</v>
      </c>
      <c r="AR5547" s="2" t="s">
        <v>226</v>
      </c>
      <c r="AS5547">
        <v>13</v>
      </c>
      <c r="AT5547" s="2" t="s">
        <v>226</v>
      </c>
      <c r="AU5547" s="2" t="s">
        <v>226</v>
      </c>
      <c r="AV5547" s="2" t="s">
        <v>226</v>
      </c>
      <c r="AW5547">
        <v>12</v>
      </c>
      <c r="AX5547">
        <v>113.80000000000109</v>
      </c>
      <c r="AY5547">
        <v>9.7299999999995634</v>
      </c>
      <c r="AZ5547" s="2" t="s">
        <v>226</v>
      </c>
      <c r="BA5547" s="2" t="s">
        <v>8662</v>
      </c>
    </row>
    <row r="5548" spans="1:53" x14ac:dyDescent="0.25">
      <c r="A5548" s="2" t="s">
        <v>6515</v>
      </c>
      <c r="B5548">
        <v>66891</v>
      </c>
      <c r="C5548" s="2" t="s">
        <v>192</v>
      </c>
      <c r="D5548">
        <v>15</v>
      </c>
      <c r="E5548" s="2" t="s">
        <v>195</v>
      </c>
      <c r="F5548" s="2" t="s">
        <v>8662</v>
      </c>
      <c r="G5548" s="2" t="s">
        <v>8662</v>
      </c>
      <c r="H5548">
        <v>100000</v>
      </c>
      <c r="I5548">
        <v>5</v>
      </c>
      <c r="J5548">
        <v>11</v>
      </c>
      <c r="K5548" s="2" t="s">
        <v>202</v>
      </c>
      <c r="L5548" s="2" t="s">
        <v>8662</v>
      </c>
      <c r="M5548">
        <v>54.7</v>
      </c>
      <c r="N5548">
        <v>170</v>
      </c>
      <c r="O5548">
        <v>18.899999999999999</v>
      </c>
      <c r="P5548" s="2" t="s">
        <v>207</v>
      </c>
      <c r="Q5548">
        <v>80</v>
      </c>
      <c r="R5548">
        <v>105</v>
      </c>
      <c r="S5548">
        <v>68</v>
      </c>
      <c r="T5548" s="2" t="s">
        <v>8662</v>
      </c>
      <c r="W5548">
        <v>212</v>
      </c>
      <c r="X5548">
        <v>3.1640000000000001</v>
      </c>
      <c r="Y5548" s="2" t="s">
        <v>220</v>
      </c>
      <c r="Z5548" s="2" t="s">
        <v>221</v>
      </c>
      <c r="AA5548">
        <v>0</v>
      </c>
      <c r="AB5548">
        <v>0</v>
      </c>
      <c r="AF5548" s="2" t="s">
        <v>8662</v>
      </c>
      <c r="AG5548" s="2" t="s">
        <v>226</v>
      </c>
      <c r="AH5548">
        <v>2</v>
      </c>
      <c r="AI5548" s="2" t="s">
        <v>6521</v>
      </c>
      <c r="AJ5548" s="2" t="s">
        <v>6530</v>
      </c>
      <c r="AK5548" s="2" t="s">
        <v>8662</v>
      </c>
      <c r="AN5548" s="2" t="s">
        <v>8662</v>
      </c>
      <c r="AO5548" s="2" t="s">
        <v>8662</v>
      </c>
      <c r="AP5548" s="2" t="s">
        <v>8662</v>
      </c>
      <c r="AR5548" s="2" t="s">
        <v>8662</v>
      </c>
      <c r="AT5548" s="2" t="s">
        <v>8662</v>
      </c>
      <c r="AU5548" s="2" t="s">
        <v>8662</v>
      </c>
      <c r="AV5548" s="2" t="s">
        <v>8662</v>
      </c>
      <c r="AZ5548" s="2" t="s">
        <v>8662</v>
      </c>
      <c r="BA5548" s="2" t="s">
        <v>8662</v>
      </c>
    </row>
    <row r="5549" spans="1:53" x14ac:dyDescent="0.25">
      <c r="A5549" s="2" t="s">
        <v>6515</v>
      </c>
      <c r="B5549">
        <v>63233</v>
      </c>
      <c r="C5549" s="2" t="s">
        <v>235</v>
      </c>
      <c r="D5549">
        <v>32</v>
      </c>
      <c r="E5549" s="2" t="s">
        <v>437</v>
      </c>
      <c r="F5549" s="2" t="s">
        <v>272</v>
      </c>
      <c r="G5549" s="2" t="s">
        <v>564</v>
      </c>
      <c r="H5549">
        <v>22500</v>
      </c>
      <c r="I5549">
        <v>1.04</v>
      </c>
      <c r="J5549">
        <v>4</v>
      </c>
      <c r="K5549" s="2" t="s">
        <v>277</v>
      </c>
      <c r="L5549" s="2" t="s">
        <v>257</v>
      </c>
      <c r="M5549">
        <v>89.5</v>
      </c>
      <c r="N5549">
        <v>189.3</v>
      </c>
      <c r="O5549">
        <v>25</v>
      </c>
      <c r="P5549" s="2" t="s">
        <v>310</v>
      </c>
      <c r="Q5549">
        <v>72</v>
      </c>
      <c r="R5549">
        <v>116</v>
      </c>
      <c r="S5549">
        <v>69</v>
      </c>
      <c r="T5549" s="2" t="s">
        <v>7814</v>
      </c>
      <c r="U5549">
        <v>1.63</v>
      </c>
      <c r="V5549">
        <v>4.4000000000000004</v>
      </c>
      <c r="W5549">
        <v>138</v>
      </c>
      <c r="X5549">
        <v>0.48299999999999998</v>
      </c>
      <c r="Y5549" s="2" t="s">
        <v>220</v>
      </c>
      <c r="Z5549" s="2" t="s">
        <v>251</v>
      </c>
      <c r="AA5549">
        <v>0</v>
      </c>
      <c r="AB5549">
        <v>0</v>
      </c>
      <c r="AE5549">
        <v>6</v>
      </c>
      <c r="AF5549" s="2" t="s">
        <v>220</v>
      </c>
      <c r="AG5549" s="2" t="s">
        <v>226</v>
      </c>
      <c r="AI5549" s="2" t="s">
        <v>6526</v>
      </c>
      <c r="AJ5549" s="2" t="s">
        <v>6524</v>
      </c>
      <c r="AK5549" s="2" t="s">
        <v>226</v>
      </c>
      <c r="AL5549">
        <v>12</v>
      </c>
      <c r="AM5549">
        <v>156</v>
      </c>
      <c r="AN5549" s="2" t="s">
        <v>226</v>
      </c>
      <c r="AO5549" s="2" t="s">
        <v>226</v>
      </c>
      <c r="AP5549" s="2" t="s">
        <v>292</v>
      </c>
      <c r="AR5549" s="2" t="s">
        <v>226</v>
      </c>
      <c r="AS5549">
        <v>13</v>
      </c>
      <c r="AT5549" s="2" t="s">
        <v>226</v>
      </c>
      <c r="AU5549" s="2" t="s">
        <v>220</v>
      </c>
      <c r="AV5549" s="2" t="s">
        <v>226</v>
      </c>
      <c r="AW5549">
        <v>11</v>
      </c>
      <c r="AX5549">
        <v>113.80000000000109</v>
      </c>
      <c r="AY5549">
        <v>5</v>
      </c>
      <c r="AZ5549" s="2" t="s">
        <v>220</v>
      </c>
      <c r="BA5549" s="2" t="s">
        <v>234</v>
      </c>
    </row>
    <row r="5550" spans="1:53" x14ac:dyDescent="0.25">
      <c r="A5550" s="2" t="s">
        <v>6515</v>
      </c>
      <c r="B5550">
        <v>70860</v>
      </c>
      <c r="C5550" s="2" t="s">
        <v>192</v>
      </c>
      <c r="D5550">
        <v>44</v>
      </c>
      <c r="E5550" s="2" t="s">
        <v>437</v>
      </c>
      <c r="F5550" s="2" t="s">
        <v>554</v>
      </c>
      <c r="G5550" s="2" t="s">
        <v>198</v>
      </c>
      <c r="H5550">
        <v>40000</v>
      </c>
      <c r="I5550">
        <v>1.69</v>
      </c>
      <c r="J5550">
        <v>6</v>
      </c>
      <c r="K5550" s="2" t="s">
        <v>202</v>
      </c>
      <c r="L5550" s="2" t="s">
        <v>203</v>
      </c>
      <c r="M5550">
        <v>95.6</v>
      </c>
      <c r="N5550">
        <v>163.5</v>
      </c>
      <c r="O5550">
        <v>35.799999999999997</v>
      </c>
      <c r="P5550" s="2" t="s">
        <v>245</v>
      </c>
      <c r="Q5550">
        <v>70</v>
      </c>
      <c r="R5550">
        <v>115</v>
      </c>
      <c r="S5550">
        <v>63</v>
      </c>
      <c r="T5550" s="2" t="s">
        <v>7815</v>
      </c>
      <c r="U5550">
        <v>1.22</v>
      </c>
      <c r="V5550">
        <v>5.72</v>
      </c>
      <c r="W5550">
        <v>66</v>
      </c>
      <c r="X5550">
        <v>0.65300000000000002</v>
      </c>
      <c r="Y5550" s="2" t="s">
        <v>220</v>
      </c>
      <c r="Z5550" s="2" t="s">
        <v>8662</v>
      </c>
      <c r="AE5550">
        <v>6</v>
      </c>
      <c r="AF5550" s="2" t="s">
        <v>220</v>
      </c>
      <c r="AG5550" s="2" t="s">
        <v>226</v>
      </c>
      <c r="AI5550" s="2" t="s">
        <v>6530</v>
      </c>
      <c r="AJ5550" s="2" t="s">
        <v>6536</v>
      </c>
      <c r="AK5550" s="2" t="s">
        <v>8662</v>
      </c>
      <c r="AN5550" s="2" t="s">
        <v>8662</v>
      </c>
      <c r="AO5550" s="2" t="s">
        <v>220</v>
      </c>
      <c r="AP5550" s="2" t="s">
        <v>229</v>
      </c>
      <c r="AR5550" s="2" t="s">
        <v>8662</v>
      </c>
      <c r="AT5550" s="2" t="s">
        <v>8662</v>
      </c>
      <c r="AU5550" s="2" t="s">
        <v>8662</v>
      </c>
      <c r="AV5550" s="2" t="s">
        <v>8662</v>
      </c>
      <c r="AZ5550" s="2" t="s">
        <v>8662</v>
      </c>
      <c r="BA5550" s="2" t="s">
        <v>8662</v>
      </c>
    </row>
    <row r="5551" spans="1:53" x14ac:dyDescent="0.25">
      <c r="A5551" s="2" t="s">
        <v>6515</v>
      </c>
      <c r="B5551">
        <v>67964</v>
      </c>
      <c r="C5551" s="2" t="s">
        <v>192</v>
      </c>
      <c r="D5551">
        <v>31</v>
      </c>
      <c r="E5551" s="2" t="s">
        <v>195</v>
      </c>
      <c r="F5551" s="2" t="s">
        <v>554</v>
      </c>
      <c r="G5551" s="2" t="s">
        <v>438</v>
      </c>
      <c r="H5551">
        <v>30000</v>
      </c>
      <c r="I5551">
        <v>0.45</v>
      </c>
      <c r="J5551">
        <v>4</v>
      </c>
      <c r="K5551" s="2" t="s">
        <v>338</v>
      </c>
      <c r="L5551" s="2" t="s">
        <v>203</v>
      </c>
      <c r="M5551">
        <v>140.1</v>
      </c>
      <c r="N5551">
        <v>157</v>
      </c>
      <c r="O5551">
        <v>56.8</v>
      </c>
      <c r="P5551" s="2" t="s">
        <v>245</v>
      </c>
      <c r="Q5551">
        <v>82</v>
      </c>
      <c r="R5551">
        <v>137</v>
      </c>
      <c r="S5551">
        <v>93</v>
      </c>
      <c r="T5551" s="2" t="s">
        <v>7816</v>
      </c>
      <c r="U5551">
        <v>0.85</v>
      </c>
      <c r="V5551">
        <v>4.6500000000000004</v>
      </c>
      <c r="W5551">
        <v>32</v>
      </c>
      <c r="X5551">
        <v>0.45100000000000001</v>
      </c>
      <c r="Y5551" s="2" t="s">
        <v>220</v>
      </c>
      <c r="Z5551" s="2" t="s">
        <v>8662</v>
      </c>
      <c r="AE5551">
        <v>6</v>
      </c>
      <c r="AF5551" s="2" t="s">
        <v>226</v>
      </c>
      <c r="AG5551" s="2" t="s">
        <v>220</v>
      </c>
      <c r="AI5551" s="2" t="s">
        <v>6526</v>
      </c>
      <c r="AJ5551" s="2" t="s">
        <v>6524</v>
      </c>
      <c r="AK5551" s="2" t="s">
        <v>8662</v>
      </c>
      <c r="AN5551" s="2" t="s">
        <v>8662</v>
      </c>
      <c r="AO5551" s="2" t="s">
        <v>220</v>
      </c>
      <c r="AP5551" s="2" t="s">
        <v>229</v>
      </c>
      <c r="AR5551" s="2" t="s">
        <v>8662</v>
      </c>
      <c r="AT5551" s="2" t="s">
        <v>8662</v>
      </c>
      <c r="AU5551" s="2" t="s">
        <v>8662</v>
      </c>
      <c r="AV5551" s="2" t="s">
        <v>8662</v>
      </c>
      <c r="AZ5551" s="2" t="s">
        <v>8662</v>
      </c>
      <c r="BA5551" s="2" t="s">
        <v>8662</v>
      </c>
    </row>
    <row r="5552" spans="1:53" x14ac:dyDescent="0.25">
      <c r="A5552" s="2" t="s">
        <v>6515</v>
      </c>
      <c r="B5552">
        <v>63449</v>
      </c>
      <c r="C5552" s="2" t="s">
        <v>235</v>
      </c>
      <c r="D5552">
        <v>38</v>
      </c>
      <c r="E5552" s="2" t="s">
        <v>425</v>
      </c>
      <c r="F5552" s="2" t="s">
        <v>554</v>
      </c>
      <c r="G5552" s="2" t="s">
        <v>198</v>
      </c>
      <c r="H5552">
        <v>30000</v>
      </c>
      <c r="I5552">
        <v>1.1200000000000001</v>
      </c>
      <c r="J5552">
        <v>9</v>
      </c>
      <c r="K5552" s="2" t="s">
        <v>202</v>
      </c>
      <c r="L5552" s="2" t="s">
        <v>478</v>
      </c>
      <c r="M5552">
        <v>108.3</v>
      </c>
      <c r="N5552">
        <v>169.4</v>
      </c>
      <c r="O5552">
        <v>37.700000000000003</v>
      </c>
      <c r="P5552" s="2" t="s">
        <v>245</v>
      </c>
      <c r="Q5552">
        <v>86</v>
      </c>
      <c r="R5552">
        <v>105</v>
      </c>
      <c r="S5552">
        <v>75</v>
      </c>
      <c r="T5552" s="2" t="s">
        <v>8732</v>
      </c>
      <c r="U5552">
        <v>0.91</v>
      </c>
      <c r="V5552">
        <v>5.61</v>
      </c>
      <c r="W5552">
        <v>346</v>
      </c>
      <c r="X5552">
        <v>2.1360000000000001</v>
      </c>
      <c r="Y5552" s="2" t="s">
        <v>220</v>
      </c>
      <c r="Z5552" s="2" t="s">
        <v>290</v>
      </c>
      <c r="AA5552">
        <v>0</v>
      </c>
      <c r="AB5552">
        <v>20</v>
      </c>
      <c r="AE5552">
        <v>8</v>
      </c>
      <c r="AF5552" s="2" t="s">
        <v>220</v>
      </c>
      <c r="AG5552" s="2" t="s">
        <v>220</v>
      </c>
      <c r="AI5552" s="2" t="s">
        <v>6524</v>
      </c>
      <c r="AJ5552" s="2" t="s">
        <v>6519</v>
      </c>
      <c r="AK5552" s="2" t="s">
        <v>220</v>
      </c>
      <c r="AN5552" s="2" t="s">
        <v>8662</v>
      </c>
      <c r="AO5552" s="2" t="s">
        <v>220</v>
      </c>
      <c r="AP5552" s="2" t="s">
        <v>229</v>
      </c>
      <c r="AR5552" s="2" t="s">
        <v>220</v>
      </c>
      <c r="AT5552" s="2" t="s">
        <v>220</v>
      </c>
      <c r="AU5552" s="2" t="s">
        <v>220</v>
      </c>
      <c r="AV5552" s="2" t="s">
        <v>226</v>
      </c>
      <c r="AW5552">
        <v>19</v>
      </c>
      <c r="AX5552">
        <v>5</v>
      </c>
      <c r="AY5552">
        <v>1</v>
      </c>
      <c r="AZ5552" s="2" t="s">
        <v>220</v>
      </c>
      <c r="BA5552" s="2" t="s">
        <v>234</v>
      </c>
    </row>
    <row r="5553" spans="1:53" x14ac:dyDescent="0.25">
      <c r="A5553" s="2" t="s">
        <v>6515</v>
      </c>
      <c r="B5553">
        <v>62764</v>
      </c>
      <c r="C5553" s="2" t="s">
        <v>192</v>
      </c>
      <c r="D5553">
        <v>51</v>
      </c>
      <c r="E5553" s="2" t="s">
        <v>425</v>
      </c>
      <c r="F5553" s="2" t="s">
        <v>272</v>
      </c>
      <c r="G5553" s="2" t="s">
        <v>273</v>
      </c>
      <c r="H5553">
        <v>2500</v>
      </c>
      <c r="I5553">
        <v>0.36</v>
      </c>
      <c r="J5553">
        <v>2</v>
      </c>
      <c r="K5553" s="2" t="s">
        <v>277</v>
      </c>
      <c r="L5553" s="2" t="s">
        <v>257</v>
      </c>
      <c r="M5553">
        <v>102</v>
      </c>
      <c r="N5553">
        <v>144.80000000000001</v>
      </c>
      <c r="O5553">
        <v>48.6</v>
      </c>
      <c r="P5553" s="2" t="s">
        <v>245</v>
      </c>
      <c r="Q5553">
        <v>74</v>
      </c>
      <c r="R5553">
        <v>142</v>
      </c>
      <c r="S5553">
        <v>79</v>
      </c>
      <c r="T5553" s="2" t="s">
        <v>4033</v>
      </c>
      <c r="U5553">
        <v>1.34</v>
      </c>
      <c r="V5553">
        <v>6.03</v>
      </c>
      <c r="W5553">
        <v>179</v>
      </c>
      <c r="X5553">
        <v>1.3160000000000001</v>
      </c>
      <c r="Y5553" s="2" t="s">
        <v>220</v>
      </c>
      <c r="Z5553" s="2" t="s">
        <v>435</v>
      </c>
      <c r="AA5553">
        <v>30</v>
      </c>
      <c r="AB5553">
        <v>30</v>
      </c>
      <c r="AE5553">
        <v>5</v>
      </c>
      <c r="AF5553" s="2" t="s">
        <v>220</v>
      </c>
      <c r="AG5553" s="2" t="s">
        <v>220</v>
      </c>
      <c r="AH5553">
        <v>5</v>
      </c>
      <c r="AI5553" s="2" t="s">
        <v>6524</v>
      </c>
      <c r="AJ5553" s="2" t="s">
        <v>6530</v>
      </c>
      <c r="AK5553" s="2" t="s">
        <v>220</v>
      </c>
      <c r="AN5553" s="2" t="s">
        <v>8662</v>
      </c>
      <c r="AO5553" s="2" t="s">
        <v>220</v>
      </c>
      <c r="AP5553" s="2" t="s">
        <v>229</v>
      </c>
      <c r="AR5553" s="2" t="s">
        <v>220</v>
      </c>
      <c r="AT5553" s="2" t="s">
        <v>220</v>
      </c>
      <c r="AU5553" s="2" t="s">
        <v>220</v>
      </c>
      <c r="AV5553" s="2" t="s">
        <v>226</v>
      </c>
      <c r="AW5553">
        <v>24</v>
      </c>
      <c r="AX5553">
        <v>4</v>
      </c>
      <c r="AY5553">
        <v>1</v>
      </c>
      <c r="AZ5553" s="2" t="s">
        <v>220</v>
      </c>
      <c r="BA5553" s="2" t="s">
        <v>234</v>
      </c>
    </row>
    <row r="5554" spans="1:53" x14ac:dyDescent="0.25">
      <c r="A5554" s="2" t="s">
        <v>6515</v>
      </c>
      <c r="B5554">
        <v>66641</v>
      </c>
      <c r="C5554" s="2" t="s">
        <v>192</v>
      </c>
      <c r="D5554">
        <v>46</v>
      </c>
      <c r="E5554" s="2" t="s">
        <v>195</v>
      </c>
      <c r="F5554" s="2" t="s">
        <v>197</v>
      </c>
      <c r="G5554" s="2" t="s">
        <v>198</v>
      </c>
      <c r="H5554">
        <v>40000</v>
      </c>
      <c r="I5554">
        <v>0.94</v>
      </c>
      <c r="J5554">
        <v>9</v>
      </c>
      <c r="K5554" s="2" t="s">
        <v>202</v>
      </c>
      <c r="L5554" s="2" t="s">
        <v>257</v>
      </c>
      <c r="M5554">
        <v>95.4</v>
      </c>
      <c r="N5554">
        <v>164</v>
      </c>
      <c r="O5554">
        <v>35.5</v>
      </c>
      <c r="P5554" s="2" t="s">
        <v>245</v>
      </c>
      <c r="Q5554">
        <v>70</v>
      </c>
      <c r="R5554">
        <v>109</v>
      </c>
      <c r="S5554">
        <v>77</v>
      </c>
      <c r="T5554" s="2" t="s">
        <v>6322</v>
      </c>
      <c r="U5554">
        <v>1.19</v>
      </c>
      <c r="V5554">
        <v>4.24</v>
      </c>
      <c r="W5554">
        <v>90</v>
      </c>
      <c r="X5554">
        <v>1.385</v>
      </c>
      <c r="Y5554" s="2" t="s">
        <v>220</v>
      </c>
      <c r="Z5554" s="2" t="s">
        <v>290</v>
      </c>
      <c r="AA5554">
        <v>0</v>
      </c>
      <c r="AB5554">
        <v>0</v>
      </c>
      <c r="AC5554">
        <v>9</v>
      </c>
      <c r="AD5554">
        <v>11</v>
      </c>
      <c r="AE5554">
        <v>9</v>
      </c>
      <c r="AF5554" s="2" t="s">
        <v>226</v>
      </c>
      <c r="AG5554" s="2" t="s">
        <v>226</v>
      </c>
      <c r="AI5554" s="2" t="s">
        <v>6530</v>
      </c>
      <c r="AJ5554" s="2" t="s">
        <v>6519</v>
      </c>
      <c r="AK5554" s="2" t="s">
        <v>220</v>
      </c>
      <c r="AL5554">
        <v>1</v>
      </c>
      <c r="AM5554">
        <v>12</v>
      </c>
      <c r="AN5554" s="2" t="s">
        <v>8662</v>
      </c>
      <c r="AO5554" s="2" t="s">
        <v>220</v>
      </c>
      <c r="AP5554" s="2" t="s">
        <v>229</v>
      </c>
      <c r="AR5554" s="2" t="s">
        <v>220</v>
      </c>
      <c r="AT5554" s="2" t="s">
        <v>220</v>
      </c>
      <c r="AU5554" s="2" t="s">
        <v>220</v>
      </c>
      <c r="AV5554" s="2" t="s">
        <v>226</v>
      </c>
      <c r="AW5554">
        <v>19</v>
      </c>
      <c r="AX5554">
        <v>1</v>
      </c>
      <c r="AY5554">
        <v>1</v>
      </c>
      <c r="AZ5554" s="2" t="s">
        <v>220</v>
      </c>
      <c r="BA5554" s="2" t="s">
        <v>234</v>
      </c>
    </row>
    <row r="5555" spans="1:53" x14ac:dyDescent="0.25">
      <c r="A5555" s="2" t="s">
        <v>6515</v>
      </c>
      <c r="B5555">
        <v>71573</v>
      </c>
      <c r="C5555" s="2" t="s">
        <v>192</v>
      </c>
      <c r="D5555">
        <v>11</v>
      </c>
      <c r="E5555" s="2" t="s">
        <v>195</v>
      </c>
      <c r="F5555" s="2" t="s">
        <v>8662</v>
      </c>
      <c r="G5555" s="2" t="s">
        <v>8662</v>
      </c>
      <c r="H5555">
        <v>100000</v>
      </c>
      <c r="I5555">
        <v>4.34</v>
      </c>
      <c r="J5555">
        <v>10</v>
      </c>
      <c r="K5555" s="2" t="s">
        <v>202</v>
      </c>
      <c r="L5555" s="2" t="s">
        <v>8662</v>
      </c>
      <c r="M5555">
        <v>48.8</v>
      </c>
      <c r="N5555">
        <v>154.4</v>
      </c>
      <c r="O5555">
        <v>20.5</v>
      </c>
      <c r="P5555" s="2" t="s">
        <v>207</v>
      </c>
      <c r="Q5555">
        <v>98</v>
      </c>
      <c r="R5555">
        <v>112</v>
      </c>
      <c r="S5555">
        <v>51</v>
      </c>
      <c r="T5555" s="2" t="s">
        <v>1939</v>
      </c>
      <c r="U5555">
        <v>1.1100000000000001</v>
      </c>
      <c r="V5555">
        <v>3.78</v>
      </c>
      <c r="W5555">
        <v>27</v>
      </c>
      <c r="X5555">
        <v>0.628</v>
      </c>
      <c r="Y5555" s="2" t="s">
        <v>220</v>
      </c>
      <c r="Z5555" s="2" t="s">
        <v>8662</v>
      </c>
      <c r="AF5555" s="2" t="s">
        <v>8662</v>
      </c>
      <c r="AG5555" s="2" t="s">
        <v>8662</v>
      </c>
      <c r="AI5555" s="2" t="s">
        <v>6519</v>
      </c>
      <c r="AJ5555" s="2" t="s">
        <v>6518</v>
      </c>
      <c r="AK5555" s="2" t="s">
        <v>8662</v>
      </c>
      <c r="AN5555" s="2" t="s">
        <v>8662</v>
      </c>
      <c r="AO5555" s="2" t="s">
        <v>8662</v>
      </c>
      <c r="AP5555" s="2" t="s">
        <v>8662</v>
      </c>
      <c r="AR5555" s="2" t="s">
        <v>8662</v>
      </c>
      <c r="AT5555" s="2" t="s">
        <v>8662</v>
      </c>
      <c r="AU5555" s="2" t="s">
        <v>8662</v>
      </c>
      <c r="AV5555" s="2" t="s">
        <v>8662</v>
      </c>
      <c r="AZ5555" s="2" t="s">
        <v>8662</v>
      </c>
      <c r="BA5555" s="2" t="s">
        <v>8662</v>
      </c>
    </row>
    <row r="5556" spans="1:53" x14ac:dyDescent="0.25">
      <c r="A5556" s="2" t="s">
        <v>6515</v>
      </c>
      <c r="B5556">
        <v>62459</v>
      </c>
      <c r="C5556" s="2" t="s">
        <v>235</v>
      </c>
      <c r="D5556">
        <v>4</v>
      </c>
      <c r="E5556" s="2" t="s">
        <v>195</v>
      </c>
      <c r="F5556" s="2" t="s">
        <v>8662</v>
      </c>
      <c r="G5556" s="2" t="s">
        <v>8662</v>
      </c>
      <c r="H5556">
        <v>50000</v>
      </c>
      <c r="I5556">
        <v>2.7</v>
      </c>
      <c r="J5556">
        <v>7</v>
      </c>
      <c r="K5556" s="2" t="s">
        <v>202</v>
      </c>
      <c r="L5556" s="2" t="s">
        <v>8662</v>
      </c>
      <c r="M5556">
        <v>15.5</v>
      </c>
      <c r="N5556">
        <v>102.3</v>
      </c>
      <c r="O5556">
        <v>14.8</v>
      </c>
      <c r="P5556" s="2" t="s">
        <v>453</v>
      </c>
      <c r="Q5556">
        <v>72</v>
      </c>
      <c r="R5556">
        <v>116</v>
      </c>
      <c r="S5556">
        <v>69</v>
      </c>
      <c r="T5556" s="2" t="s">
        <v>8662</v>
      </c>
      <c r="W5556">
        <v>94</v>
      </c>
      <c r="Y5556" s="2" t="s">
        <v>220</v>
      </c>
      <c r="Z5556" s="2" t="s">
        <v>8662</v>
      </c>
      <c r="AF5556" s="2" t="s">
        <v>8662</v>
      </c>
      <c r="AG5556" s="2" t="s">
        <v>8662</v>
      </c>
      <c r="AH5556">
        <v>3</v>
      </c>
      <c r="AI5556" s="2" t="s">
        <v>6519</v>
      </c>
      <c r="AJ5556" s="2" t="s">
        <v>6530</v>
      </c>
      <c r="AK5556" s="2" t="s">
        <v>8662</v>
      </c>
      <c r="AN5556" s="2" t="s">
        <v>8662</v>
      </c>
      <c r="AO5556" s="2" t="s">
        <v>8662</v>
      </c>
      <c r="AP5556" s="2" t="s">
        <v>8662</v>
      </c>
      <c r="AR5556" s="2" t="s">
        <v>8662</v>
      </c>
      <c r="AT5556" s="2" t="s">
        <v>8662</v>
      </c>
      <c r="AU5556" s="2" t="s">
        <v>8662</v>
      </c>
      <c r="AV5556" s="2" t="s">
        <v>8662</v>
      </c>
      <c r="AZ5556" s="2" t="s">
        <v>8662</v>
      </c>
      <c r="BA5556" s="2" t="s">
        <v>8662</v>
      </c>
    </row>
    <row r="5557" spans="1:53" x14ac:dyDescent="0.25">
      <c r="A5557" s="2" t="s">
        <v>6515</v>
      </c>
      <c r="B5557">
        <v>66828</v>
      </c>
      <c r="C5557" s="2" t="s">
        <v>235</v>
      </c>
      <c r="D5557">
        <v>25</v>
      </c>
      <c r="E5557" s="2" t="s">
        <v>195</v>
      </c>
      <c r="F5557" s="2" t="s">
        <v>272</v>
      </c>
      <c r="G5557" s="2" t="s">
        <v>198</v>
      </c>
      <c r="H5557">
        <v>60000</v>
      </c>
      <c r="I5557">
        <v>4.08</v>
      </c>
      <c r="J5557">
        <v>7</v>
      </c>
      <c r="K5557" s="2" t="s">
        <v>202</v>
      </c>
      <c r="L5557" s="2" t="s">
        <v>203</v>
      </c>
      <c r="M5557">
        <v>87.5</v>
      </c>
      <c r="N5557">
        <v>186.1</v>
      </c>
      <c r="O5557">
        <v>25.3</v>
      </c>
      <c r="P5557" s="2" t="s">
        <v>310</v>
      </c>
      <c r="Q5557">
        <v>82</v>
      </c>
      <c r="R5557">
        <v>108</v>
      </c>
      <c r="S5557">
        <v>61</v>
      </c>
      <c r="T5557" s="2" t="s">
        <v>6800</v>
      </c>
      <c r="U5557">
        <v>0.96</v>
      </c>
      <c r="V5557">
        <v>3.31</v>
      </c>
      <c r="W5557">
        <v>143</v>
      </c>
      <c r="X5557">
        <v>1</v>
      </c>
      <c r="Y5557" s="2" t="s">
        <v>220</v>
      </c>
      <c r="Z5557" s="2" t="s">
        <v>221</v>
      </c>
      <c r="AA5557">
        <v>0</v>
      </c>
      <c r="AB5557">
        <v>0</v>
      </c>
      <c r="AE5557">
        <v>7</v>
      </c>
      <c r="AF5557" s="2" t="s">
        <v>220</v>
      </c>
      <c r="AG5557" s="2" t="s">
        <v>226</v>
      </c>
      <c r="AH5557">
        <v>4</v>
      </c>
      <c r="AI5557" s="2" t="s">
        <v>6519</v>
      </c>
      <c r="AJ5557" s="2" t="s">
        <v>6521</v>
      </c>
      <c r="AK5557" s="2" t="s">
        <v>220</v>
      </c>
      <c r="AM5557">
        <v>0</v>
      </c>
      <c r="AN5557" s="2" t="s">
        <v>8662</v>
      </c>
      <c r="AO5557" s="2" t="s">
        <v>220</v>
      </c>
      <c r="AP5557" s="2" t="s">
        <v>229</v>
      </c>
      <c r="AR5557" s="2" t="s">
        <v>220</v>
      </c>
      <c r="AT5557" s="2" t="s">
        <v>220</v>
      </c>
      <c r="AU5557" s="2" t="s">
        <v>220</v>
      </c>
      <c r="AV5557" s="2" t="s">
        <v>226</v>
      </c>
      <c r="AW5557">
        <v>20</v>
      </c>
      <c r="AX5557">
        <v>1</v>
      </c>
      <c r="AY5557">
        <v>1</v>
      </c>
      <c r="AZ5557" s="2" t="s">
        <v>220</v>
      </c>
      <c r="BA5557" s="2" t="s">
        <v>234</v>
      </c>
    </row>
    <row r="5558" spans="1:53" x14ac:dyDescent="0.25">
      <c r="A5558" s="2" t="s">
        <v>6515</v>
      </c>
      <c r="B5558">
        <v>62783</v>
      </c>
      <c r="C5558" s="2" t="s">
        <v>192</v>
      </c>
      <c r="D5558">
        <v>6</v>
      </c>
      <c r="E5558" s="2" t="s">
        <v>425</v>
      </c>
      <c r="F5558" s="2" t="s">
        <v>8662</v>
      </c>
      <c r="G5558" s="2" t="s">
        <v>8662</v>
      </c>
      <c r="H5558">
        <v>17500</v>
      </c>
      <c r="I5558">
        <v>0.56999999999999995</v>
      </c>
      <c r="J5558">
        <v>4</v>
      </c>
      <c r="K5558" s="2" t="s">
        <v>277</v>
      </c>
      <c r="L5558" s="2" t="s">
        <v>8662</v>
      </c>
      <c r="M5558">
        <v>32.299999999999997</v>
      </c>
      <c r="N5558">
        <v>126.7</v>
      </c>
      <c r="O5558">
        <v>20.100000000000001</v>
      </c>
      <c r="P5558" s="2" t="s">
        <v>207</v>
      </c>
      <c r="Q5558">
        <v>72</v>
      </c>
      <c r="R5558">
        <v>116</v>
      </c>
      <c r="S5558">
        <v>69</v>
      </c>
      <c r="T5558" s="2" t="s">
        <v>2536</v>
      </c>
      <c r="U5558">
        <v>1.19</v>
      </c>
      <c r="V5558">
        <v>3.83</v>
      </c>
      <c r="W5558">
        <v>23</v>
      </c>
      <c r="X5558">
        <v>0.13100000000000001</v>
      </c>
      <c r="Y5558" s="2" t="s">
        <v>220</v>
      </c>
      <c r="Z5558" s="2" t="s">
        <v>8662</v>
      </c>
      <c r="AF5558" s="2" t="s">
        <v>8662</v>
      </c>
      <c r="AG5558" s="2" t="s">
        <v>8662</v>
      </c>
      <c r="AH5558">
        <v>5</v>
      </c>
      <c r="AI5558" s="2" t="s">
        <v>6518</v>
      </c>
      <c r="AJ5558" s="2" t="s">
        <v>6536</v>
      </c>
      <c r="AK5558" s="2" t="s">
        <v>8662</v>
      </c>
      <c r="AN5558" s="2" t="s">
        <v>8662</v>
      </c>
      <c r="AO5558" s="2" t="s">
        <v>8662</v>
      </c>
      <c r="AP5558" s="2" t="s">
        <v>8662</v>
      </c>
      <c r="AR5558" s="2" t="s">
        <v>8662</v>
      </c>
      <c r="AT5558" s="2" t="s">
        <v>8662</v>
      </c>
      <c r="AU5558" s="2" t="s">
        <v>8662</v>
      </c>
      <c r="AV5558" s="2" t="s">
        <v>8662</v>
      </c>
      <c r="AZ5558" s="2" t="s">
        <v>8662</v>
      </c>
      <c r="BA5558" s="2" t="s">
        <v>8662</v>
      </c>
    </row>
    <row r="5559" spans="1:53" x14ac:dyDescent="0.25">
      <c r="A5559" s="2" t="s">
        <v>6515</v>
      </c>
      <c r="B5559">
        <v>68271</v>
      </c>
      <c r="C5559" s="2" t="s">
        <v>235</v>
      </c>
      <c r="D5559">
        <v>43</v>
      </c>
      <c r="E5559" s="2" t="s">
        <v>195</v>
      </c>
      <c r="F5559" s="2" t="s">
        <v>339</v>
      </c>
      <c r="G5559" s="2" t="s">
        <v>273</v>
      </c>
      <c r="H5559">
        <v>50000</v>
      </c>
      <c r="I5559">
        <v>4.25</v>
      </c>
      <c r="J5559">
        <v>3</v>
      </c>
      <c r="K5559" s="2" t="s">
        <v>202</v>
      </c>
      <c r="L5559" s="2" t="s">
        <v>203</v>
      </c>
      <c r="M5559">
        <v>74.099999999999994</v>
      </c>
      <c r="N5559">
        <v>170.1</v>
      </c>
      <c r="O5559">
        <v>25.6</v>
      </c>
      <c r="P5559" s="2" t="s">
        <v>310</v>
      </c>
      <c r="Q5559">
        <v>68</v>
      </c>
      <c r="R5559">
        <v>111</v>
      </c>
      <c r="S5559">
        <v>75</v>
      </c>
      <c r="T5559" s="2" t="s">
        <v>7818</v>
      </c>
      <c r="U5559">
        <v>0.91</v>
      </c>
      <c r="V5559">
        <v>5.84</v>
      </c>
      <c r="W5559">
        <v>206</v>
      </c>
      <c r="X5559">
        <v>0.40200000000000002</v>
      </c>
      <c r="Y5559" s="2" t="s">
        <v>220</v>
      </c>
      <c r="Z5559" s="2" t="s">
        <v>290</v>
      </c>
      <c r="AA5559">
        <v>5</v>
      </c>
      <c r="AB5559">
        <v>0</v>
      </c>
      <c r="AE5559">
        <v>7</v>
      </c>
      <c r="AF5559" s="2" t="s">
        <v>220</v>
      </c>
      <c r="AG5559" s="2" t="s">
        <v>220</v>
      </c>
      <c r="AH5559">
        <v>4</v>
      </c>
      <c r="AI5559" s="2" t="s">
        <v>6530</v>
      </c>
      <c r="AJ5559" s="2" t="s">
        <v>6530</v>
      </c>
      <c r="AK5559" s="2" t="s">
        <v>226</v>
      </c>
      <c r="AM5559">
        <v>0</v>
      </c>
      <c r="AN5559" s="2" t="s">
        <v>8662</v>
      </c>
      <c r="AO5559" s="2" t="s">
        <v>220</v>
      </c>
      <c r="AP5559" s="2" t="s">
        <v>229</v>
      </c>
      <c r="AR5559" s="2" t="s">
        <v>226</v>
      </c>
      <c r="AS5559">
        <v>18</v>
      </c>
      <c r="AT5559" s="2" t="s">
        <v>220</v>
      </c>
      <c r="AU5559" s="2" t="s">
        <v>220</v>
      </c>
      <c r="AV5559" s="2" t="s">
        <v>226</v>
      </c>
      <c r="AW5559">
        <v>18</v>
      </c>
      <c r="AX5559">
        <v>12</v>
      </c>
      <c r="AY5559">
        <v>0</v>
      </c>
      <c r="AZ5559" s="2" t="s">
        <v>220</v>
      </c>
      <c r="BA5559" s="2" t="s">
        <v>234</v>
      </c>
    </row>
    <row r="5560" spans="1:53" x14ac:dyDescent="0.25">
      <c r="A5560" s="2" t="s">
        <v>6515</v>
      </c>
      <c r="B5560">
        <v>67529</v>
      </c>
      <c r="C5560" s="2" t="s">
        <v>192</v>
      </c>
      <c r="D5560">
        <v>11</v>
      </c>
      <c r="E5560" s="2" t="s">
        <v>195</v>
      </c>
      <c r="F5560" s="2" t="s">
        <v>8662</v>
      </c>
      <c r="G5560" s="2" t="s">
        <v>8662</v>
      </c>
      <c r="H5560">
        <v>100000</v>
      </c>
      <c r="I5560">
        <v>4.07</v>
      </c>
      <c r="J5560">
        <v>6</v>
      </c>
      <c r="K5560" s="2" t="s">
        <v>202</v>
      </c>
      <c r="L5560" s="2" t="s">
        <v>8662</v>
      </c>
      <c r="M5560">
        <v>37.1</v>
      </c>
      <c r="N5560">
        <v>151.19999999999999</v>
      </c>
      <c r="O5560">
        <v>16.2</v>
      </c>
      <c r="P5560" s="2" t="s">
        <v>453</v>
      </c>
      <c r="Q5560">
        <v>76</v>
      </c>
      <c r="R5560">
        <v>121</v>
      </c>
      <c r="S5560">
        <v>68</v>
      </c>
      <c r="T5560" s="2" t="s">
        <v>7819</v>
      </c>
      <c r="U5560">
        <v>1.42</v>
      </c>
      <c r="V5560">
        <v>3.59</v>
      </c>
      <c r="W5560">
        <v>208</v>
      </c>
      <c r="Y5560" s="2" t="s">
        <v>220</v>
      </c>
      <c r="Z5560" s="2" t="s">
        <v>8662</v>
      </c>
      <c r="AF5560" s="2" t="s">
        <v>8662</v>
      </c>
      <c r="AG5560" s="2" t="s">
        <v>8662</v>
      </c>
      <c r="AH5560">
        <v>5</v>
      </c>
      <c r="AI5560" s="2" t="s">
        <v>6519</v>
      </c>
      <c r="AJ5560" s="2" t="s">
        <v>6530</v>
      </c>
      <c r="AK5560" s="2" t="s">
        <v>8662</v>
      </c>
      <c r="AN5560" s="2" t="s">
        <v>8662</v>
      </c>
      <c r="AO5560" s="2" t="s">
        <v>8662</v>
      </c>
      <c r="AP5560" s="2" t="s">
        <v>8662</v>
      </c>
      <c r="AR5560" s="2" t="s">
        <v>8662</v>
      </c>
      <c r="AT5560" s="2" t="s">
        <v>8662</v>
      </c>
      <c r="AU5560" s="2" t="s">
        <v>8662</v>
      </c>
      <c r="AV5560" s="2" t="s">
        <v>8662</v>
      </c>
      <c r="AZ5560" s="2" t="s">
        <v>8662</v>
      </c>
      <c r="BA5560" s="2" t="s">
        <v>8662</v>
      </c>
    </row>
    <row r="5561" spans="1:53" x14ac:dyDescent="0.25">
      <c r="A5561" s="2" t="s">
        <v>6515</v>
      </c>
      <c r="B5561">
        <v>63022</v>
      </c>
      <c r="C5561" s="2" t="s">
        <v>235</v>
      </c>
      <c r="D5561">
        <v>49</v>
      </c>
      <c r="E5561" s="2" t="s">
        <v>195</v>
      </c>
      <c r="F5561" s="2" t="s">
        <v>252</v>
      </c>
      <c r="G5561" s="2" t="s">
        <v>198</v>
      </c>
      <c r="H5561">
        <v>87500</v>
      </c>
      <c r="I5561">
        <v>3.16</v>
      </c>
      <c r="J5561">
        <v>5</v>
      </c>
      <c r="K5561" s="2" t="s">
        <v>202</v>
      </c>
      <c r="L5561" s="2" t="s">
        <v>257</v>
      </c>
      <c r="M5561">
        <v>84.3</v>
      </c>
      <c r="N5561">
        <v>170.9</v>
      </c>
      <c r="O5561">
        <v>28.9</v>
      </c>
      <c r="P5561" s="2" t="s">
        <v>310</v>
      </c>
      <c r="Q5561">
        <v>72</v>
      </c>
      <c r="R5561">
        <v>125</v>
      </c>
      <c r="S5561">
        <v>78</v>
      </c>
      <c r="T5561" s="2" t="s">
        <v>6682</v>
      </c>
      <c r="U5561">
        <v>1.34</v>
      </c>
      <c r="V5561">
        <v>5.61</v>
      </c>
      <c r="W5561">
        <v>56</v>
      </c>
      <c r="X5561">
        <v>0.46700000000000003</v>
      </c>
      <c r="Y5561" s="2" t="s">
        <v>220</v>
      </c>
      <c r="Z5561" s="2" t="s">
        <v>435</v>
      </c>
      <c r="AA5561">
        <v>10</v>
      </c>
      <c r="AB5561">
        <v>20</v>
      </c>
      <c r="AE5561">
        <v>4</v>
      </c>
      <c r="AF5561" s="2" t="s">
        <v>226</v>
      </c>
      <c r="AG5561" s="2" t="s">
        <v>220</v>
      </c>
      <c r="AI5561" s="2" t="s">
        <v>6518</v>
      </c>
      <c r="AJ5561" s="2" t="s">
        <v>6530</v>
      </c>
      <c r="AK5561" s="2" t="s">
        <v>226</v>
      </c>
      <c r="AM5561">
        <v>0</v>
      </c>
      <c r="AN5561" s="2" t="s">
        <v>220</v>
      </c>
      <c r="AO5561" s="2" t="s">
        <v>226</v>
      </c>
      <c r="AP5561" s="2" t="s">
        <v>292</v>
      </c>
      <c r="AQ5561">
        <v>18</v>
      </c>
      <c r="AR5561" s="2" t="s">
        <v>226</v>
      </c>
      <c r="AS5561">
        <v>10</v>
      </c>
      <c r="AT5561" s="2" t="s">
        <v>226</v>
      </c>
      <c r="AU5561" s="2" t="s">
        <v>226</v>
      </c>
      <c r="AV5561" s="2" t="s">
        <v>226</v>
      </c>
      <c r="AW5561">
        <v>14</v>
      </c>
      <c r="AX5561">
        <v>20</v>
      </c>
      <c r="AY5561">
        <v>1</v>
      </c>
      <c r="AZ5561" s="2" t="s">
        <v>220</v>
      </c>
      <c r="BA5561" s="2" t="s">
        <v>234</v>
      </c>
    </row>
    <row r="5562" spans="1:53" x14ac:dyDescent="0.25">
      <c r="A5562" s="2" t="s">
        <v>6515</v>
      </c>
      <c r="B5562">
        <v>66597</v>
      </c>
      <c r="C5562" s="2" t="s">
        <v>192</v>
      </c>
      <c r="D5562">
        <v>54</v>
      </c>
      <c r="E5562" s="2" t="s">
        <v>374</v>
      </c>
      <c r="F5562" s="2" t="s">
        <v>554</v>
      </c>
      <c r="G5562" s="2" t="s">
        <v>1361</v>
      </c>
      <c r="H5562">
        <v>40000</v>
      </c>
      <c r="I5562">
        <v>4.04</v>
      </c>
      <c r="J5562">
        <v>3</v>
      </c>
      <c r="K5562" s="2" t="s">
        <v>277</v>
      </c>
      <c r="L5562" s="2" t="s">
        <v>203</v>
      </c>
      <c r="M5562">
        <v>111.4</v>
      </c>
      <c r="N5562">
        <v>171.7</v>
      </c>
      <c r="O5562">
        <v>37.799999999999997</v>
      </c>
      <c r="P5562" s="2" t="s">
        <v>245</v>
      </c>
      <c r="Q5562">
        <v>62</v>
      </c>
      <c r="R5562">
        <v>116</v>
      </c>
      <c r="S5562">
        <v>74</v>
      </c>
      <c r="T5562" s="2" t="s">
        <v>3280</v>
      </c>
      <c r="U5562">
        <v>1.1599999999999999</v>
      </c>
      <c r="V5562">
        <v>4.47</v>
      </c>
      <c r="W5562">
        <v>15</v>
      </c>
      <c r="X5562">
        <v>0.35699999999999998</v>
      </c>
      <c r="Y5562" s="2" t="s">
        <v>226</v>
      </c>
      <c r="Z5562" s="2" t="s">
        <v>221</v>
      </c>
      <c r="AA5562">
        <v>1</v>
      </c>
      <c r="AB5562">
        <v>0</v>
      </c>
      <c r="AC5562">
        <v>3</v>
      </c>
      <c r="AD5562">
        <v>1</v>
      </c>
      <c r="AE5562">
        <v>6</v>
      </c>
      <c r="AF5562" s="2" t="s">
        <v>220</v>
      </c>
      <c r="AG5562" s="2" t="s">
        <v>220</v>
      </c>
      <c r="AH5562">
        <v>5</v>
      </c>
      <c r="AI5562" s="2" t="s">
        <v>6524</v>
      </c>
      <c r="AJ5562" s="2" t="s">
        <v>6521</v>
      </c>
      <c r="AK5562" s="2" t="s">
        <v>226</v>
      </c>
      <c r="AM5562">
        <v>0</v>
      </c>
      <c r="AN5562" s="2" t="s">
        <v>226</v>
      </c>
      <c r="AO5562" s="2" t="s">
        <v>226</v>
      </c>
      <c r="AP5562" s="2" t="s">
        <v>292</v>
      </c>
      <c r="AQ5562">
        <v>17</v>
      </c>
      <c r="AR5562" s="2" t="s">
        <v>220</v>
      </c>
      <c r="AT5562" s="2" t="s">
        <v>220</v>
      </c>
      <c r="AU5562" s="2" t="s">
        <v>220</v>
      </c>
      <c r="AV5562" s="2" t="s">
        <v>226</v>
      </c>
      <c r="AW5562">
        <v>19</v>
      </c>
      <c r="AX5562">
        <v>15</v>
      </c>
      <c r="AY5562">
        <v>0</v>
      </c>
      <c r="AZ5562" s="2" t="s">
        <v>220</v>
      </c>
      <c r="BA5562" s="2" t="s">
        <v>234</v>
      </c>
    </row>
    <row r="5563" spans="1:53" x14ac:dyDescent="0.25">
      <c r="A5563" s="2" t="s">
        <v>6515</v>
      </c>
      <c r="B5563">
        <v>71213</v>
      </c>
      <c r="C5563" s="2" t="s">
        <v>192</v>
      </c>
      <c r="D5563">
        <v>38</v>
      </c>
      <c r="E5563" s="2" t="s">
        <v>195</v>
      </c>
      <c r="F5563" s="2" t="s">
        <v>197</v>
      </c>
      <c r="G5563" s="2" t="s">
        <v>564</v>
      </c>
      <c r="H5563">
        <v>50000</v>
      </c>
      <c r="I5563">
        <v>2.7</v>
      </c>
      <c r="J5563">
        <v>8</v>
      </c>
      <c r="K5563" s="2" t="s">
        <v>202</v>
      </c>
      <c r="L5563" s="2" t="s">
        <v>203</v>
      </c>
      <c r="M5563">
        <v>60.9</v>
      </c>
      <c r="N5563">
        <v>171.2</v>
      </c>
      <c r="O5563">
        <v>20.8</v>
      </c>
      <c r="P5563" s="2" t="s">
        <v>207</v>
      </c>
      <c r="Q5563">
        <v>70</v>
      </c>
      <c r="R5563">
        <v>98</v>
      </c>
      <c r="S5563">
        <v>70</v>
      </c>
      <c r="T5563" s="2" t="s">
        <v>1120</v>
      </c>
      <c r="U5563">
        <v>1.22</v>
      </c>
      <c r="V5563">
        <v>3.65</v>
      </c>
      <c r="W5563">
        <v>20</v>
      </c>
      <c r="X5563">
        <v>0.33300000000000002</v>
      </c>
      <c r="Y5563" s="2" t="s">
        <v>220</v>
      </c>
      <c r="Z5563" s="2" t="s">
        <v>251</v>
      </c>
      <c r="AA5563">
        <v>0</v>
      </c>
      <c r="AB5563">
        <v>10</v>
      </c>
      <c r="AC5563">
        <v>2</v>
      </c>
      <c r="AD5563">
        <v>1</v>
      </c>
      <c r="AE5563">
        <v>7</v>
      </c>
      <c r="AF5563" s="2" t="s">
        <v>226</v>
      </c>
      <c r="AG5563" s="2" t="s">
        <v>226</v>
      </c>
      <c r="AI5563" s="2" t="s">
        <v>6521</v>
      </c>
      <c r="AJ5563" s="2" t="s">
        <v>6519</v>
      </c>
      <c r="AK5563" s="2" t="s">
        <v>226</v>
      </c>
      <c r="AL5563">
        <v>2</v>
      </c>
      <c r="AM5563">
        <v>24</v>
      </c>
      <c r="AN5563" s="2" t="s">
        <v>8662</v>
      </c>
      <c r="AO5563" s="2" t="s">
        <v>220</v>
      </c>
      <c r="AP5563" s="2" t="s">
        <v>229</v>
      </c>
      <c r="AR5563" s="2" t="s">
        <v>226</v>
      </c>
      <c r="AS5563">
        <v>19</v>
      </c>
      <c r="AT5563" s="2" t="s">
        <v>220</v>
      </c>
      <c r="AU5563" s="2" t="s">
        <v>220</v>
      </c>
      <c r="AV5563" s="2" t="s">
        <v>226</v>
      </c>
      <c r="AW5563">
        <v>18</v>
      </c>
      <c r="AX5563">
        <v>24</v>
      </c>
      <c r="AY5563">
        <v>1</v>
      </c>
      <c r="AZ5563" s="2" t="s">
        <v>226</v>
      </c>
      <c r="BA5563" s="2" t="s">
        <v>234</v>
      </c>
    </row>
    <row r="5564" spans="1:53" x14ac:dyDescent="0.25">
      <c r="A5564" s="2" t="s">
        <v>6515</v>
      </c>
      <c r="B5564">
        <v>64134</v>
      </c>
      <c r="C5564" s="2" t="s">
        <v>192</v>
      </c>
      <c r="D5564">
        <v>49</v>
      </c>
      <c r="E5564" s="2" t="s">
        <v>437</v>
      </c>
      <c r="F5564" s="2" t="s">
        <v>339</v>
      </c>
      <c r="G5564" s="2" t="s">
        <v>198</v>
      </c>
      <c r="H5564">
        <v>70000</v>
      </c>
      <c r="I5564">
        <v>3.89</v>
      </c>
      <c r="J5564">
        <v>9</v>
      </c>
      <c r="K5564" s="2" t="s">
        <v>202</v>
      </c>
      <c r="L5564" s="2" t="s">
        <v>203</v>
      </c>
      <c r="M5564">
        <v>83.7</v>
      </c>
      <c r="N5564">
        <v>171.9</v>
      </c>
      <c r="O5564">
        <v>28.3</v>
      </c>
      <c r="P5564" s="2" t="s">
        <v>310</v>
      </c>
      <c r="Q5564">
        <v>70</v>
      </c>
      <c r="R5564">
        <v>128</v>
      </c>
      <c r="S5564">
        <v>85</v>
      </c>
      <c r="T5564" s="2" t="s">
        <v>7821</v>
      </c>
      <c r="U5564">
        <v>1.27</v>
      </c>
      <c r="V5564">
        <v>5.84</v>
      </c>
      <c r="W5564">
        <v>132</v>
      </c>
      <c r="X5564">
        <v>0.56200000000000006</v>
      </c>
      <c r="Y5564" s="2" t="s">
        <v>220</v>
      </c>
      <c r="Z5564" s="2" t="s">
        <v>251</v>
      </c>
      <c r="AA5564">
        <v>0</v>
      </c>
      <c r="AB5564">
        <v>10</v>
      </c>
      <c r="AC5564">
        <v>4</v>
      </c>
      <c r="AD5564">
        <v>3</v>
      </c>
      <c r="AE5564">
        <v>5</v>
      </c>
      <c r="AF5564" s="2" t="s">
        <v>220</v>
      </c>
      <c r="AG5564" s="2" t="s">
        <v>220</v>
      </c>
      <c r="AH5564">
        <v>1</v>
      </c>
      <c r="AI5564" s="2" t="s">
        <v>6526</v>
      </c>
      <c r="AJ5564" s="2" t="s">
        <v>6530</v>
      </c>
      <c r="AK5564" s="2" t="s">
        <v>226</v>
      </c>
      <c r="AL5564">
        <v>1</v>
      </c>
      <c r="AM5564">
        <v>24</v>
      </c>
      <c r="AN5564" s="2" t="s">
        <v>8662</v>
      </c>
      <c r="AO5564" s="2" t="s">
        <v>220</v>
      </c>
      <c r="AP5564" s="2" t="s">
        <v>229</v>
      </c>
      <c r="AR5564" s="2" t="s">
        <v>226</v>
      </c>
      <c r="AS5564">
        <v>20</v>
      </c>
      <c r="AT5564" s="2" t="s">
        <v>220</v>
      </c>
      <c r="AU5564" s="2" t="s">
        <v>220</v>
      </c>
      <c r="AV5564" s="2" t="s">
        <v>226</v>
      </c>
      <c r="AW5564">
        <v>16</v>
      </c>
      <c r="AX5564">
        <v>4</v>
      </c>
      <c r="AY5564">
        <v>1</v>
      </c>
      <c r="AZ5564" s="2" t="s">
        <v>220</v>
      </c>
      <c r="BA5564" s="2" t="s">
        <v>234</v>
      </c>
    </row>
    <row r="5565" spans="1:53" x14ac:dyDescent="0.25">
      <c r="A5565" s="2" t="s">
        <v>6515</v>
      </c>
      <c r="B5565">
        <v>66424</v>
      </c>
      <c r="C5565" s="2" t="s">
        <v>192</v>
      </c>
      <c r="D5565">
        <v>14</v>
      </c>
      <c r="E5565" s="2" t="s">
        <v>374</v>
      </c>
      <c r="F5565" s="2" t="s">
        <v>8662</v>
      </c>
      <c r="G5565" s="2" t="s">
        <v>8662</v>
      </c>
      <c r="H5565">
        <v>50000</v>
      </c>
      <c r="I5565">
        <v>1.42</v>
      </c>
      <c r="J5565">
        <v>5</v>
      </c>
      <c r="K5565" s="2" t="s">
        <v>277</v>
      </c>
      <c r="L5565" s="2" t="s">
        <v>8662</v>
      </c>
      <c r="M5565">
        <v>44.8</v>
      </c>
      <c r="N5565">
        <v>155.19999999999999</v>
      </c>
      <c r="O5565">
        <v>18.600000000000001</v>
      </c>
      <c r="P5565" s="2" t="s">
        <v>207</v>
      </c>
      <c r="Q5565">
        <v>82</v>
      </c>
      <c r="R5565">
        <v>105</v>
      </c>
      <c r="S5565">
        <v>59</v>
      </c>
      <c r="T5565" s="2" t="s">
        <v>6149</v>
      </c>
      <c r="U5565">
        <v>1.89</v>
      </c>
      <c r="V5565">
        <v>4.47</v>
      </c>
      <c r="W5565">
        <v>158</v>
      </c>
      <c r="Y5565" s="2" t="s">
        <v>220</v>
      </c>
      <c r="Z5565" s="2" t="s">
        <v>290</v>
      </c>
      <c r="AA5565">
        <v>0</v>
      </c>
      <c r="AB5565">
        <v>0</v>
      </c>
      <c r="AF5565" s="2" t="s">
        <v>8662</v>
      </c>
      <c r="AG5565" s="2" t="s">
        <v>226</v>
      </c>
      <c r="AH5565">
        <v>6</v>
      </c>
      <c r="AI5565" s="2" t="s">
        <v>6521</v>
      </c>
      <c r="AJ5565" s="2" t="s">
        <v>6519</v>
      </c>
      <c r="AK5565" s="2" t="s">
        <v>8662</v>
      </c>
      <c r="AN5565" s="2" t="s">
        <v>8662</v>
      </c>
      <c r="AO5565" s="2" t="s">
        <v>8662</v>
      </c>
      <c r="AP5565" s="2" t="s">
        <v>8662</v>
      </c>
      <c r="AR5565" s="2" t="s">
        <v>8662</v>
      </c>
      <c r="AT5565" s="2" t="s">
        <v>8662</v>
      </c>
      <c r="AU5565" s="2" t="s">
        <v>8662</v>
      </c>
      <c r="AV5565" s="2" t="s">
        <v>8662</v>
      </c>
      <c r="AZ5565" s="2" t="s">
        <v>8662</v>
      </c>
      <c r="BA5565" s="2" t="s">
        <v>8662</v>
      </c>
    </row>
    <row r="5566" spans="1:53" x14ac:dyDescent="0.25">
      <c r="A5566" s="2" t="s">
        <v>6515</v>
      </c>
      <c r="B5566">
        <v>67889</v>
      </c>
      <c r="C5566" s="2" t="s">
        <v>192</v>
      </c>
      <c r="D5566">
        <v>42</v>
      </c>
      <c r="E5566" s="2" t="s">
        <v>195</v>
      </c>
      <c r="F5566" s="2" t="s">
        <v>197</v>
      </c>
      <c r="G5566" s="2" t="s">
        <v>273</v>
      </c>
      <c r="H5566">
        <v>17500</v>
      </c>
      <c r="I5566">
        <v>1.43</v>
      </c>
      <c r="J5566">
        <v>5</v>
      </c>
      <c r="K5566" s="2" t="s">
        <v>202</v>
      </c>
      <c r="L5566" s="2" t="s">
        <v>203</v>
      </c>
      <c r="M5566">
        <v>76.8</v>
      </c>
      <c r="N5566">
        <v>158.19999999999999</v>
      </c>
      <c r="O5566">
        <v>30.7</v>
      </c>
      <c r="P5566" s="2" t="s">
        <v>245</v>
      </c>
      <c r="Q5566">
        <v>68</v>
      </c>
      <c r="R5566">
        <v>95</v>
      </c>
      <c r="S5566">
        <v>59</v>
      </c>
      <c r="T5566" s="2" t="s">
        <v>5831</v>
      </c>
      <c r="U5566">
        <v>1.55</v>
      </c>
      <c r="V5566">
        <v>6.57</v>
      </c>
      <c r="W5566">
        <v>94</v>
      </c>
      <c r="Y5566" s="2" t="s">
        <v>220</v>
      </c>
      <c r="Z5566" s="2" t="s">
        <v>290</v>
      </c>
      <c r="AA5566">
        <v>2</v>
      </c>
      <c r="AB5566">
        <v>5</v>
      </c>
      <c r="AC5566">
        <v>1</v>
      </c>
      <c r="AE5566">
        <v>8</v>
      </c>
      <c r="AF5566" s="2" t="s">
        <v>220</v>
      </c>
      <c r="AG5566" s="2" t="s">
        <v>226</v>
      </c>
      <c r="AI5566" s="2" t="s">
        <v>6518</v>
      </c>
      <c r="AJ5566" s="2" t="s">
        <v>6530</v>
      </c>
      <c r="AK5566" s="2" t="s">
        <v>226</v>
      </c>
      <c r="AL5566">
        <v>2</v>
      </c>
      <c r="AM5566">
        <v>260</v>
      </c>
      <c r="AN5566" s="2" t="s">
        <v>220</v>
      </c>
      <c r="AO5566" s="2" t="s">
        <v>226</v>
      </c>
      <c r="AP5566" s="2" t="s">
        <v>292</v>
      </c>
      <c r="AQ5566">
        <v>20</v>
      </c>
      <c r="AR5566" s="2" t="s">
        <v>226</v>
      </c>
      <c r="AS5566">
        <v>14</v>
      </c>
      <c r="AT5566" s="2" t="s">
        <v>226</v>
      </c>
      <c r="AU5566" s="2" t="s">
        <v>226</v>
      </c>
      <c r="AV5566" s="2" t="s">
        <v>226</v>
      </c>
      <c r="AW5566">
        <v>15</v>
      </c>
      <c r="AX5566">
        <v>40</v>
      </c>
      <c r="AY5566">
        <v>0</v>
      </c>
      <c r="AZ5566" s="2" t="s">
        <v>226</v>
      </c>
      <c r="BA5566" s="2" t="s">
        <v>234</v>
      </c>
    </row>
    <row r="5567" spans="1:53" x14ac:dyDescent="0.25">
      <c r="A5567" s="2" t="s">
        <v>6515</v>
      </c>
      <c r="B5567">
        <v>64311</v>
      </c>
      <c r="C5567" s="2" t="s">
        <v>235</v>
      </c>
      <c r="D5567">
        <v>54</v>
      </c>
      <c r="E5567" s="2" t="s">
        <v>437</v>
      </c>
      <c r="F5567" s="2" t="s">
        <v>339</v>
      </c>
      <c r="G5567" s="2" t="s">
        <v>273</v>
      </c>
      <c r="H5567">
        <v>100000</v>
      </c>
      <c r="I5567">
        <v>5</v>
      </c>
      <c r="J5567">
        <v>6</v>
      </c>
      <c r="K5567" s="2" t="s">
        <v>202</v>
      </c>
      <c r="L5567" s="2" t="s">
        <v>257</v>
      </c>
      <c r="M5567">
        <v>97.9</v>
      </c>
      <c r="N5567">
        <v>176.5</v>
      </c>
      <c r="O5567">
        <v>31.4</v>
      </c>
      <c r="P5567" s="2" t="s">
        <v>245</v>
      </c>
      <c r="Q5567">
        <v>54</v>
      </c>
      <c r="R5567">
        <v>120</v>
      </c>
      <c r="S5567">
        <v>78</v>
      </c>
      <c r="T5567" s="2" t="s">
        <v>8662</v>
      </c>
      <c r="W5567">
        <v>136</v>
      </c>
      <c r="X5567">
        <v>3.4870000000000001</v>
      </c>
      <c r="Y5567" s="2" t="s">
        <v>220</v>
      </c>
      <c r="Z5567" s="2" t="s">
        <v>8662</v>
      </c>
      <c r="AE5567">
        <v>4</v>
      </c>
      <c r="AF5567" s="2" t="s">
        <v>226</v>
      </c>
      <c r="AG5567" s="2" t="s">
        <v>226</v>
      </c>
      <c r="AH5567">
        <v>5</v>
      </c>
      <c r="AI5567" s="2" t="s">
        <v>6524</v>
      </c>
      <c r="AJ5567" s="2" t="s">
        <v>6521</v>
      </c>
      <c r="AK5567" s="2" t="s">
        <v>8662</v>
      </c>
      <c r="AN5567" s="2" t="s">
        <v>226</v>
      </c>
      <c r="AO5567" s="2" t="s">
        <v>226</v>
      </c>
      <c r="AP5567" s="2" t="s">
        <v>292</v>
      </c>
      <c r="AQ5567">
        <v>18</v>
      </c>
      <c r="AR5567" s="2" t="s">
        <v>8662</v>
      </c>
      <c r="AT5567" s="2" t="s">
        <v>8662</v>
      </c>
      <c r="AU5567" s="2" t="s">
        <v>8662</v>
      </c>
      <c r="AV5567" s="2" t="s">
        <v>8662</v>
      </c>
      <c r="AZ5567" s="2" t="s">
        <v>8662</v>
      </c>
      <c r="BA5567" s="2" t="s">
        <v>8662</v>
      </c>
    </row>
    <row r="5568" spans="1:53" x14ac:dyDescent="0.25">
      <c r="A5568" s="2" t="s">
        <v>6515</v>
      </c>
      <c r="B5568">
        <v>64285</v>
      </c>
      <c r="C5568" s="2" t="s">
        <v>235</v>
      </c>
      <c r="D5568">
        <v>7</v>
      </c>
      <c r="E5568" s="2" t="s">
        <v>374</v>
      </c>
      <c r="F5568" s="2" t="s">
        <v>8662</v>
      </c>
      <c r="G5568" s="2" t="s">
        <v>8662</v>
      </c>
      <c r="H5568">
        <v>22500</v>
      </c>
      <c r="I5568">
        <v>1.5</v>
      </c>
      <c r="J5568">
        <v>4</v>
      </c>
      <c r="K5568" s="2" t="s">
        <v>277</v>
      </c>
      <c r="L5568" s="2" t="s">
        <v>8662</v>
      </c>
      <c r="M5568">
        <v>40.299999999999997</v>
      </c>
      <c r="N5568">
        <v>129.6</v>
      </c>
      <c r="O5568">
        <v>24</v>
      </c>
      <c r="P5568" s="2" t="s">
        <v>207</v>
      </c>
      <c r="Q5568">
        <v>72</v>
      </c>
      <c r="R5568">
        <v>116</v>
      </c>
      <c r="S5568">
        <v>69</v>
      </c>
      <c r="T5568" s="2" t="s">
        <v>3145</v>
      </c>
      <c r="U5568">
        <v>1.24</v>
      </c>
      <c r="V5568">
        <v>5.33</v>
      </c>
      <c r="W5568">
        <v>60</v>
      </c>
      <c r="X5568">
        <v>0.41399999999999998</v>
      </c>
      <c r="Y5568" s="2" t="s">
        <v>220</v>
      </c>
      <c r="Z5568" s="2" t="s">
        <v>8662</v>
      </c>
      <c r="AF5568" s="2" t="s">
        <v>8662</v>
      </c>
      <c r="AG5568" s="2" t="s">
        <v>8662</v>
      </c>
      <c r="AI5568" s="2" t="s">
        <v>6530</v>
      </c>
      <c r="AJ5568" s="2" t="s">
        <v>6521</v>
      </c>
      <c r="AK5568" s="2" t="s">
        <v>8662</v>
      </c>
      <c r="AN5568" s="2" t="s">
        <v>8662</v>
      </c>
      <c r="AO5568" s="2" t="s">
        <v>8662</v>
      </c>
      <c r="AP5568" s="2" t="s">
        <v>8662</v>
      </c>
      <c r="AR5568" s="2" t="s">
        <v>8662</v>
      </c>
      <c r="AT5568" s="2" t="s">
        <v>8662</v>
      </c>
      <c r="AU5568" s="2" t="s">
        <v>8662</v>
      </c>
      <c r="AV5568" s="2" t="s">
        <v>8662</v>
      </c>
      <c r="AZ5568" s="2" t="s">
        <v>8662</v>
      </c>
      <c r="BA5568" s="2" t="s">
        <v>8662</v>
      </c>
    </row>
    <row r="5569" spans="1:53" x14ac:dyDescent="0.25">
      <c r="A5569" s="2" t="s">
        <v>6515</v>
      </c>
      <c r="B5569">
        <v>64265</v>
      </c>
      <c r="C5569" s="2" t="s">
        <v>235</v>
      </c>
      <c r="D5569">
        <v>48</v>
      </c>
      <c r="E5569" s="2" t="s">
        <v>437</v>
      </c>
      <c r="F5569" s="2" t="s">
        <v>197</v>
      </c>
      <c r="G5569" s="2" t="s">
        <v>438</v>
      </c>
      <c r="H5569">
        <v>30000</v>
      </c>
      <c r="I5569">
        <v>1.43</v>
      </c>
      <c r="J5569">
        <v>8</v>
      </c>
      <c r="K5569" s="2" t="s">
        <v>202</v>
      </c>
      <c r="L5569" s="2" t="s">
        <v>203</v>
      </c>
      <c r="M5569">
        <v>108.8</v>
      </c>
      <c r="N5569">
        <v>185.8</v>
      </c>
      <c r="O5569">
        <v>31.5</v>
      </c>
      <c r="P5569" s="2" t="s">
        <v>245</v>
      </c>
      <c r="Q5569">
        <v>72</v>
      </c>
      <c r="R5569">
        <v>100</v>
      </c>
      <c r="S5569">
        <v>69</v>
      </c>
      <c r="T5569" s="2" t="s">
        <v>7825</v>
      </c>
      <c r="U5569">
        <v>0.98</v>
      </c>
      <c r="V5569">
        <v>4.6500000000000004</v>
      </c>
      <c r="W5569">
        <v>294</v>
      </c>
      <c r="X5569">
        <v>0.88600000000000001</v>
      </c>
      <c r="Y5569" s="2" t="s">
        <v>220</v>
      </c>
      <c r="Z5569" s="2" t="s">
        <v>290</v>
      </c>
      <c r="AA5569">
        <v>0</v>
      </c>
      <c r="AB5569">
        <v>0</v>
      </c>
      <c r="AE5569">
        <v>6</v>
      </c>
      <c r="AF5569" s="2" t="s">
        <v>220</v>
      </c>
      <c r="AG5569" s="2" t="s">
        <v>226</v>
      </c>
      <c r="AI5569" s="2" t="s">
        <v>6519</v>
      </c>
      <c r="AJ5569" s="2" t="s">
        <v>6521</v>
      </c>
      <c r="AK5569" s="2" t="s">
        <v>226</v>
      </c>
      <c r="AL5569">
        <v>3</v>
      </c>
      <c r="AM5569">
        <v>104</v>
      </c>
      <c r="AN5569" s="2" t="s">
        <v>8662</v>
      </c>
      <c r="AO5569" s="2" t="s">
        <v>220</v>
      </c>
      <c r="AP5569" s="2" t="s">
        <v>229</v>
      </c>
      <c r="AR5569" s="2" t="s">
        <v>226</v>
      </c>
      <c r="AS5569">
        <v>16</v>
      </c>
      <c r="AT5569" s="2" t="s">
        <v>220</v>
      </c>
      <c r="AU5569" s="2" t="s">
        <v>220</v>
      </c>
      <c r="AV5569" s="2" t="s">
        <v>226</v>
      </c>
      <c r="AW5569">
        <v>15</v>
      </c>
      <c r="AX5569">
        <v>25</v>
      </c>
      <c r="AY5569">
        <v>2</v>
      </c>
      <c r="AZ5569" s="2" t="s">
        <v>220</v>
      </c>
      <c r="BA5569" s="2" t="s">
        <v>234</v>
      </c>
    </row>
    <row r="5570" spans="1:53" x14ac:dyDescent="0.25">
      <c r="A5570" s="2" t="s">
        <v>6515</v>
      </c>
      <c r="B5570">
        <v>65538</v>
      </c>
      <c r="C5570" s="2" t="s">
        <v>192</v>
      </c>
      <c r="D5570">
        <v>9</v>
      </c>
      <c r="E5570" s="2" t="s">
        <v>195</v>
      </c>
      <c r="F5570" s="2" t="s">
        <v>8662</v>
      </c>
      <c r="G5570" s="2" t="s">
        <v>8662</v>
      </c>
      <c r="H5570">
        <v>70000</v>
      </c>
      <c r="I5570">
        <v>4.42</v>
      </c>
      <c r="J5570">
        <v>6</v>
      </c>
      <c r="K5570" s="2" t="s">
        <v>202</v>
      </c>
      <c r="L5570" s="2" t="s">
        <v>8662</v>
      </c>
      <c r="M5570">
        <v>39.4</v>
      </c>
      <c r="N5570">
        <v>143</v>
      </c>
      <c r="O5570">
        <v>19.3</v>
      </c>
      <c r="P5570" s="2" t="s">
        <v>207</v>
      </c>
      <c r="Q5570">
        <v>90</v>
      </c>
      <c r="R5570">
        <v>98</v>
      </c>
      <c r="S5570">
        <v>65</v>
      </c>
      <c r="T5570" s="2" t="s">
        <v>6246</v>
      </c>
      <c r="U5570">
        <v>0.75</v>
      </c>
      <c r="V5570">
        <v>4.16</v>
      </c>
      <c r="W5570">
        <v>171</v>
      </c>
      <c r="X5570">
        <v>0.53100000000000003</v>
      </c>
      <c r="Y5570" s="2" t="s">
        <v>220</v>
      </c>
      <c r="Z5570" s="2" t="s">
        <v>8662</v>
      </c>
      <c r="AF5570" s="2" t="s">
        <v>8662</v>
      </c>
      <c r="AG5570" s="2" t="s">
        <v>8662</v>
      </c>
      <c r="AI5570" s="2" t="s">
        <v>6519</v>
      </c>
      <c r="AJ5570" s="2" t="s">
        <v>6530</v>
      </c>
      <c r="AK5570" s="2" t="s">
        <v>8662</v>
      </c>
      <c r="AN5570" s="2" t="s">
        <v>8662</v>
      </c>
      <c r="AO5570" s="2" t="s">
        <v>8662</v>
      </c>
      <c r="AP5570" s="2" t="s">
        <v>8662</v>
      </c>
      <c r="AR5570" s="2" t="s">
        <v>8662</v>
      </c>
      <c r="AT5570" s="2" t="s">
        <v>8662</v>
      </c>
      <c r="AU5570" s="2" t="s">
        <v>8662</v>
      </c>
      <c r="AV5570" s="2" t="s">
        <v>8662</v>
      </c>
      <c r="AZ5570" s="2" t="s">
        <v>8662</v>
      </c>
      <c r="BA5570" s="2" t="s">
        <v>8662</v>
      </c>
    </row>
    <row r="5571" spans="1:53" x14ac:dyDescent="0.25">
      <c r="A5571" s="2" t="s">
        <v>6515</v>
      </c>
      <c r="B5571">
        <v>63736</v>
      </c>
      <c r="C5571" s="2" t="s">
        <v>235</v>
      </c>
      <c r="D5571">
        <v>36</v>
      </c>
      <c r="E5571" s="2" t="s">
        <v>437</v>
      </c>
      <c r="F5571" s="2" t="s">
        <v>272</v>
      </c>
      <c r="G5571" s="2" t="s">
        <v>198</v>
      </c>
      <c r="H5571">
        <v>30000</v>
      </c>
      <c r="I5571">
        <v>1.54</v>
      </c>
      <c r="J5571">
        <v>5</v>
      </c>
      <c r="K5571" s="2" t="s">
        <v>277</v>
      </c>
      <c r="L5571" s="2" t="s">
        <v>203</v>
      </c>
      <c r="M5571">
        <v>113.3</v>
      </c>
      <c r="N5571">
        <v>175.8</v>
      </c>
      <c r="O5571">
        <v>36.700000000000003</v>
      </c>
      <c r="P5571" s="2" t="s">
        <v>245</v>
      </c>
      <c r="Q5571">
        <v>90</v>
      </c>
      <c r="R5571">
        <v>154</v>
      </c>
      <c r="S5571">
        <v>107</v>
      </c>
      <c r="T5571" s="2" t="s">
        <v>7826</v>
      </c>
      <c r="U5571">
        <v>1.01</v>
      </c>
      <c r="V5571">
        <v>5.61</v>
      </c>
      <c r="W5571">
        <v>109</v>
      </c>
      <c r="X5571">
        <v>0.56499999999999995</v>
      </c>
      <c r="Y5571" s="2" t="s">
        <v>220</v>
      </c>
      <c r="Z5571" s="2" t="s">
        <v>435</v>
      </c>
      <c r="AA5571">
        <v>0</v>
      </c>
      <c r="AB5571">
        <v>1</v>
      </c>
      <c r="AE5571">
        <v>4</v>
      </c>
      <c r="AF5571" s="2" t="s">
        <v>220</v>
      </c>
      <c r="AG5571" s="2" t="s">
        <v>226</v>
      </c>
      <c r="AI5571" s="2" t="s">
        <v>6518</v>
      </c>
      <c r="AJ5571" s="2" t="s">
        <v>6530</v>
      </c>
      <c r="AK5571" s="2" t="s">
        <v>226</v>
      </c>
      <c r="AL5571">
        <v>12</v>
      </c>
      <c r="AM5571">
        <v>104</v>
      </c>
      <c r="AN5571" s="2" t="s">
        <v>226</v>
      </c>
      <c r="AO5571" s="2" t="s">
        <v>226</v>
      </c>
      <c r="AP5571" s="2" t="s">
        <v>292</v>
      </c>
      <c r="AQ5571">
        <v>23</v>
      </c>
      <c r="AR5571" s="2" t="s">
        <v>226</v>
      </c>
      <c r="AS5571">
        <v>23</v>
      </c>
      <c r="AT5571" s="2" t="s">
        <v>226</v>
      </c>
      <c r="AU5571" s="2" t="s">
        <v>220</v>
      </c>
      <c r="AV5571" s="2" t="s">
        <v>226</v>
      </c>
      <c r="AW5571">
        <v>14</v>
      </c>
      <c r="AX5571">
        <v>75</v>
      </c>
      <c r="AY5571">
        <v>1</v>
      </c>
      <c r="AZ5571" s="2" t="s">
        <v>220</v>
      </c>
      <c r="BA5571" s="2" t="s">
        <v>234</v>
      </c>
    </row>
    <row r="5572" spans="1:53" x14ac:dyDescent="0.25">
      <c r="A5572" s="2" t="s">
        <v>6515</v>
      </c>
      <c r="B5572">
        <v>71588</v>
      </c>
      <c r="C5572" s="2" t="s">
        <v>192</v>
      </c>
      <c r="D5572">
        <v>12</v>
      </c>
      <c r="E5572" s="2" t="s">
        <v>195</v>
      </c>
      <c r="F5572" s="2" t="s">
        <v>8662</v>
      </c>
      <c r="G5572" s="2" t="s">
        <v>8662</v>
      </c>
      <c r="H5572">
        <v>87500</v>
      </c>
      <c r="I5572">
        <v>2.44</v>
      </c>
      <c r="J5572">
        <v>10</v>
      </c>
      <c r="K5572" s="2" t="s">
        <v>202</v>
      </c>
      <c r="L5572" s="2" t="s">
        <v>8662</v>
      </c>
      <c r="M5572">
        <v>45</v>
      </c>
      <c r="N5572">
        <v>164.3</v>
      </c>
      <c r="O5572">
        <v>16.7</v>
      </c>
      <c r="P5572" s="2" t="s">
        <v>453</v>
      </c>
      <c r="Q5572">
        <v>106</v>
      </c>
      <c r="R5572">
        <v>104</v>
      </c>
      <c r="S5572">
        <v>61</v>
      </c>
      <c r="T5572" s="2" t="s">
        <v>8662</v>
      </c>
      <c r="U5572">
        <v>1.22</v>
      </c>
      <c r="V5572">
        <v>4.45</v>
      </c>
      <c r="W5572">
        <v>8</v>
      </c>
      <c r="X5572">
        <v>0.108</v>
      </c>
      <c r="Y5572" s="2" t="s">
        <v>220</v>
      </c>
      <c r="Z5572" s="2" t="s">
        <v>8662</v>
      </c>
      <c r="AF5572" s="2" t="s">
        <v>8662</v>
      </c>
      <c r="AG5572" s="2" t="s">
        <v>8662</v>
      </c>
      <c r="AI5572" s="2" t="s">
        <v>8662</v>
      </c>
      <c r="AJ5572" s="2" t="s">
        <v>8662</v>
      </c>
      <c r="AK5572" s="2" t="s">
        <v>8662</v>
      </c>
      <c r="AN5572" s="2" t="s">
        <v>8662</v>
      </c>
      <c r="AO5572" s="2" t="s">
        <v>8662</v>
      </c>
      <c r="AP5572" s="2" t="s">
        <v>8662</v>
      </c>
      <c r="AR5572" s="2" t="s">
        <v>8662</v>
      </c>
      <c r="AT5572" s="2" t="s">
        <v>8662</v>
      </c>
      <c r="AU5572" s="2" t="s">
        <v>8662</v>
      </c>
      <c r="AV5572" s="2" t="s">
        <v>8662</v>
      </c>
      <c r="AZ5572" s="2" t="s">
        <v>8662</v>
      </c>
      <c r="BA5572" s="2" t="s">
        <v>8662</v>
      </c>
    </row>
    <row r="5573" spans="1:53" x14ac:dyDescent="0.25">
      <c r="A5573" s="2" t="s">
        <v>6515</v>
      </c>
      <c r="B5573">
        <v>70540</v>
      </c>
      <c r="C5573" s="2" t="s">
        <v>235</v>
      </c>
      <c r="D5573">
        <v>18</v>
      </c>
      <c r="E5573" s="2" t="s">
        <v>195</v>
      </c>
      <c r="F5573" s="2" t="s">
        <v>8662</v>
      </c>
      <c r="G5573" s="2" t="s">
        <v>8662</v>
      </c>
      <c r="H5573">
        <v>50000</v>
      </c>
      <c r="I5573">
        <v>2.7</v>
      </c>
      <c r="J5573">
        <v>6</v>
      </c>
      <c r="K5573" s="2" t="s">
        <v>202</v>
      </c>
      <c r="L5573" s="2" t="s">
        <v>257</v>
      </c>
      <c r="M5573">
        <v>83.6</v>
      </c>
      <c r="N5573">
        <v>165</v>
      </c>
      <c r="O5573">
        <v>30.7</v>
      </c>
      <c r="P5573" s="2" t="s">
        <v>245</v>
      </c>
      <c r="Q5573">
        <v>86</v>
      </c>
      <c r="R5573">
        <v>112</v>
      </c>
      <c r="S5573">
        <v>63</v>
      </c>
      <c r="T5573" s="2" t="s">
        <v>7828</v>
      </c>
      <c r="U5573">
        <v>1.1599999999999999</v>
      </c>
      <c r="V5573">
        <v>3.65</v>
      </c>
      <c r="W5573">
        <v>193</v>
      </c>
      <c r="X5573">
        <v>0.995</v>
      </c>
      <c r="Y5573" s="2" t="s">
        <v>220</v>
      </c>
      <c r="Z5573" s="2" t="s">
        <v>290</v>
      </c>
      <c r="AA5573">
        <v>0</v>
      </c>
      <c r="AB5573">
        <v>1</v>
      </c>
      <c r="AE5573">
        <v>7</v>
      </c>
      <c r="AF5573" s="2" t="s">
        <v>226</v>
      </c>
      <c r="AG5573" s="2" t="s">
        <v>220</v>
      </c>
      <c r="AH5573">
        <v>4</v>
      </c>
      <c r="AI5573" s="2" t="s">
        <v>6519</v>
      </c>
      <c r="AJ5573" s="2" t="s">
        <v>6530</v>
      </c>
      <c r="AK5573" s="2" t="s">
        <v>220</v>
      </c>
      <c r="AM5573">
        <v>0</v>
      </c>
      <c r="AN5573" s="2" t="s">
        <v>8662</v>
      </c>
      <c r="AO5573" s="2" t="s">
        <v>8662</v>
      </c>
      <c r="AP5573" s="2" t="s">
        <v>8662</v>
      </c>
      <c r="AR5573" s="2" t="s">
        <v>220</v>
      </c>
      <c r="AT5573" s="2" t="s">
        <v>220</v>
      </c>
      <c r="AU5573" s="2" t="s">
        <v>220</v>
      </c>
      <c r="AV5573" s="2" t="s">
        <v>226</v>
      </c>
      <c r="AW5573">
        <v>18</v>
      </c>
      <c r="AX5573">
        <v>1</v>
      </c>
      <c r="AY5573">
        <v>1</v>
      </c>
      <c r="AZ5573" s="2" t="s">
        <v>220</v>
      </c>
      <c r="BA5573" s="2" t="s">
        <v>234</v>
      </c>
    </row>
    <row r="5574" spans="1:53" x14ac:dyDescent="0.25">
      <c r="A5574" s="2" t="s">
        <v>6515</v>
      </c>
      <c r="B5574">
        <v>67009</v>
      </c>
      <c r="C5574" s="2" t="s">
        <v>192</v>
      </c>
      <c r="D5574">
        <v>33</v>
      </c>
      <c r="E5574" s="2" t="s">
        <v>195</v>
      </c>
      <c r="F5574" s="2" t="s">
        <v>339</v>
      </c>
      <c r="G5574" s="2" t="s">
        <v>564</v>
      </c>
      <c r="H5574">
        <v>30000</v>
      </c>
      <c r="I5574">
        <v>1.57</v>
      </c>
      <c r="J5574">
        <v>5</v>
      </c>
      <c r="K5574" s="2" t="s">
        <v>277</v>
      </c>
      <c r="L5574" s="2" t="s">
        <v>203</v>
      </c>
      <c r="M5574">
        <v>104.7</v>
      </c>
      <c r="N5574">
        <v>171.4</v>
      </c>
      <c r="O5574">
        <v>35.6</v>
      </c>
      <c r="P5574" s="2" t="s">
        <v>245</v>
      </c>
      <c r="Q5574">
        <v>56</v>
      </c>
      <c r="R5574">
        <v>127</v>
      </c>
      <c r="S5574">
        <v>68</v>
      </c>
      <c r="T5574" s="2" t="s">
        <v>7830</v>
      </c>
      <c r="U5574">
        <v>1.24</v>
      </c>
      <c r="V5574">
        <v>4.1399999999999997</v>
      </c>
      <c r="W5574">
        <v>76</v>
      </c>
      <c r="X5574">
        <v>0.81699999999999995</v>
      </c>
      <c r="Y5574" s="2" t="s">
        <v>220</v>
      </c>
      <c r="Z5574" s="2" t="s">
        <v>435</v>
      </c>
      <c r="AA5574">
        <v>5</v>
      </c>
      <c r="AB5574">
        <v>2</v>
      </c>
      <c r="AC5574">
        <v>1</v>
      </c>
      <c r="AD5574">
        <v>1</v>
      </c>
      <c r="AE5574">
        <v>12</v>
      </c>
      <c r="AF5574" s="2" t="s">
        <v>220</v>
      </c>
      <c r="AG5574" s="2" t="s">
        <v>220</v>
      </c>
      <c r="AI5574" s="2" t="s">
        <v>6526</v>
      </c>
      <c r="AJ5574" s="2" t="s">
        <v>6530</v>
      </c>
      <c r="AK5574" s="2" t="s">
        <v>226</v>
      </c>
      <c r="AM5574">
        <v>0</v>
      </c>
      <c r="AN5574" s="2" t="s">
        <v>8662</v>
      </c>
      <c r="AO5574" s="2" t="s">
        <v>220</v>
      </c>
      <c r="AP5574" s="2" t="s">
        <v>229</v>
      </c>
      <c r="AR5574" s="2" t="s">
        <v>226</v>
      </c>
      <c r="AS5574">
        <v>14</v>
      </c>
      <c r="AT5574" s="2" t="s">
        <v>226</v>
      </c>
      <c r="AU5574" s="2" t="s">
        <v>226</v>
      </c>
      <c r="AV5574" s="2" t="s">
        <v>226</v>
      </c>
      <c r="AW5574">
        <v>18</v>
      </c>
      <c r="AX5574">
        <v>3</v>
      </c>
      <c r="AY5574">
        <v>1</v>
      </c>
      <c r="AZ5574" s="2" t="s">
        <v>220</v>
      </c>
      <c r="BA5574" s="2" t="s">
        <v>234</v>
      </c>
    </row>
    <row r="5575" spans="1:53" x14ac:dyDescent="0.25">
      <c r="A5575" s="2" t="s">
        <v>6515</v>
      </c>
      <c r="B5575">
        <v>69178</v>
      </c>
      <c r="C5575" s="2" t="s">
        <v>192</v>
      </c>
      <c r="D5575">
        <v>28</v>
      </c>
      <c r="E5575" s="2" t="s">
        <v>338</v>
      </c>
      <c r="F5575" s="2" t="s">
        <v>339</v>
      </c>
      <c r="G5575" s="2" t="s">
        <v>273</v>
      </c>
      <c r="H5575">
        <v>12500</v>
      </c>
      <c r="I5575">
        <v>0.45</v>
      </c>
      <c r="J5575">
        <v>4</v>
      </c>
      <c r="K5575" s="2" t="s">
        <v>202</v>
      </c>
      <c r="L5575" s="2" t="s">
        <v>257</v>
      </c>
      <c r="M5575">
        <v>42.4</v>
      </c>
      <c r="N5575">
        <v>150.4</v>
      </c>
      <c r="O5575">
        <v>18.7</v>
      </c>
      <c r="P5575" s="2" t="s">
        <v>207</v>
      </c>
      <c r="Q5575">
        <v>66</v>
      </c>
      <c r="R5575">
        <v>92</v>
      </c>
      <c r="S5575">
        <v>69</v>
      </c>
      <c r="T5575" s="2" t="s">
        <v>3030</v>
      </c>
      <c r="U5575">
        <v>1.84</v>
      </c>
      <c r="V5575">
        <v>3.93</v>
      </c>
      <c r="W5575">
        <v>25</v>
      </c>
      <c r="X5575">
        <v>0.255</v>
      </c>
      <c r="Y5575" s="2" t="s">
        <v>220</v>
      </c>
      <c r="Z5575" s="2" t="s">
        <v>221</v>
      </c>
      <c r="AA5575">
        <v>0</v>
      </c>
      <c r="AB5575">
        <v>0</v>
      </c>
      <c r="AC5575">
        <v>1</v>
      </c>
      <c r="AE5575">
        <v>7</v>
      </c>
      <c r="AF5575" s="2" t="s">
        <v>220</v>
      </c>
      <c r="AG5575" s="2" t="s">
        <v>226</v>
      </c>
      <c r="AI5575" s="2" t="s">
        <v>6518</v>
      </c>
      <c r="AJ5575" s="2" t="s">
        <v>6524</v>
      </c>
      <c r="AK5575" s="2" t="s">
        <v>220</v>
      </c>
      <c r="AL5575">
        <v>1</v>
      </c>
      <c r="AM5575">
        <v>7</v>
      </c>
      <c r="AN5575" s="2" t="s">
        <v>8662</v>
      </c>
      <c r="AO5575" s="2" t="s">
        <v>220</v>
      </c>
      <c r="AP5575" s="2" t="s">
        <v>229</v>
      </c>
      <c r="AR5575" s="2" t="s">
        <v>220</v>
      </c>
      <c r="AT5575" s="2" t="s">
        <v>220</v>
      </c>
      <c r="AU5575" s="2" t="s">
        <v>220</v>
      </c>
      <c r="AV5575" s="2" t="s">
        <v>226</v>
      </c>
      <c r="AW5575">
        <v>16</v>
      </c>
      <c r="AX5575">
        <v>4</v>
      </c>
      <c r="AY5575">
        <v>1</v>
      </c>
      <c r="AZ5575" s="2" t="s">
        <v>220</v>
      </c>
      <c r="BA5575" s="2" t="s">
        <v>234</v>
      </c>
    </row>
    <row r="5576" spans="1:53" x14ac:dyDescent="0.25">
      <c r="A5576" s="2" t="s">
        <v>6515</v>
      </c>
      <c r="B5576">
        <v>63169</v>
      </c>
      <c r="C5576" s="2" t="s">
        <v>192</v>
      </c>
      <c r="D5576">
        <v>33</v>
      </c>
      <c r="E5576" s="2" t="s">
        <v>195</v>
      </c>
      <c r="F5576" s="2" t="s">
        <v>339</v>
      </c>
      <c r="G5576" s="2" t="s">
        <v>564</v>
      </c>
      <c r="H5576">
        <v>30000</v>
      </c>
      <c r="I5576">
        <v>1.7</v>
      </c>
      <c r="J5576">
        <v>7</v>
      </c>
      <c r="K5576" s="2" t="s">
        <v>202</v>
      </c>
      <c r="L5576" s="2" t="s">
        <v>203</v>
      </c>
      <c r="M5576">
        <v>72.7</v>
      </c>
      <c r="N5576">
        <v>166</v>
      </c>
      <c r="O5576">
        <v>25.98</v>
      </c>
      <c r="P5576" s="2" t="s">
        <v>207</v>
      </c>
      <c r="Q5576">
        <v>78</v>
      </c>
      <c r="R5576">
        <v>107</v>
      </c>
      <c r="S5576">
        <v>64</v>
      </c>
      <c r="T5576" s="2" t="s">
        <v>8662</v>
      </c>
      <c r="W5576">
        <v>9</v>
      </c>
      <c r="X5576">
        <v>0.17599999999999999</v>
      </c>
      <c r="Y5576" s="2" t="s">
        <v>220</v>
      </c>
      <c r="Z5576" s="2" t="s">
        <v>8662</v>
      </c>
      <c r="AE5576">
        <v>4</v>
      </c>
      <c r="AF5576" s="2" t="s">
        <v>226</v>
      </c>
      <c r="AG5576" s="2" t="s">
        <v>226</v>
      </c>
      <c r="AI5576" s="2" t="s">
        <v>6524</v>
      </c>
      <c r="AJ5576" s="2" t="s">
        <v>6530</v>
      </c>
      <c r="AK5576" s="2" t="s">
        <v>8662</v>
      </c>
      <c r="AN5576" s="2" t="s">
        <v>226</v>
      </c>
      <c r="AO5576" s="2" t="s">
        <v>226</v>
      </c>
      <c r="AP5576" s="2" t="s">
        <v>292</v>
      </c>
      <c r="AQ5576">
        <v>19</v>
      </c>
      <c r="AR5576" s="2" t="s">
        <v>8662</v>
      </c>
      <c r="AT5576" s="2" t="s">
        <v>8662</v>
      </c>
      <c r="AU5576" s="2" t="s">
        <v>8662</v>
      </c>
      <c r="AV5576" s="2" t="s">
        <v>8662</v>
      </c>
      <c r="AZ5576" s="2" t="s">
        <v>8662</v>
      </c>
      <c r="BA5576" s="2" t="s">
        <v>8662</v>
      </c>
    </row>
    <row r="5577" spans="1:53" x14ac:dyDescent="0.25">
      <c r="A5577" s="2" t="s">
        <v>6515</v>
      </c>
      <c r="B5577">
        <v>71132</v>
      </c>
      <c r="C5577" s="2" t="s">
        <v>192</v>
      </c>
      <c r="D5577">
        <v>68</v>
      </c>
      <c r="E5577" s="2" t="s">
        <v>195</v>
      </c>
      <c r="F5577" s="2" t="s">
        <v>197</v>
      </c>
      <c r="G5577" s="2" t="s">
        <v>198</v>
      </c>
      <c r="H5577">
        <v>70000</v>
      </c>
      <c r="I5577">
        <v>4.3</v>
      </c>
      <c r="J5577">
        <v>8</v>
      </c>
      <c r="K5577" s="2" t="s">
        <v>202</v>
      </c>
      <c r="L5577" s="2" t="s">
        <v>257</v>
      </c>
      <c r="M5577">
        <v>66.900000000000006</v>
      </c>
      <c r="N5577">
        <v>163</v>
      </c>
      <c r="O5577">
        <v>25.2</v>
      </c>
      <c r="P5577" s="2" t="s">
        <v>310</v>
      </c>
      <c r="Q5577">
        <v>60</v>
      </c>
      <c r="R5577">
        <v>110</v>
      </c>
      <c r="S5577">
        <v>72</v>
      </c>
      <c r="T5577" s="2" t="s">
        <v>5107</v>
      </c>
      <c r="U5577">
        <v>2.17</v>
      </c>
      <c r="V5577">
        <v>6.7</v>
      </c>
      <c r="W5577">
        <v>12</v>
      </c>
      <c r="X5577">
        <v>0.14000000000000001</v>
      </c>
      <c r="Y5577" s="2" t="s">
        <v>220</v>
      </c>
      <c r="Z5577" s="2" t="s">
        <v>8662</v>
      </c>
      <c r="AE5577">
        <v>8</v>
      </c>
      <c r="AF5577" s="2" t="s">
        <v>226</v>
      </c>
      <c r="AG5577" s="2" t="s">
        <v>226</v>
      </c>
      <c r="AH5577">
        <v>4</v>
      </c>
      <c r="AI5577" s="2" t="s">
        <v>6518</v>
      </c>
      <c r="AJ5577" s="2" t="s">
        <v>6530</v>
      </c>
      <c r="AK5577" s="2" t="s">
        <v>8662</v>
      </c>
      <c r="AN5577" s="2" t="s">
        <v>220</v>
      </c>
      <c r="AO5577" s="2" t="s">
        <v>226</v>
      </c>
      <c r="AP5577" s="2" t="s">
        <v>292</v>
      </c>
      <c r="AQ5577">
        <v>17</v>
      </c>
      <c r="AR5577" s="2" t="s">
        <v>8662</v>
      </c>
      <c r="AT5577" s="2" t="s">
        <v>8662</v>
      </c>
      <c r="AU5577" s="2" t="s">
        <v>8662</v>
      </c>
      <c r="AV5577" s="2" t="s">
        <v>8662</v>
      </c>
      <c r="AZ5577" s="2" t="s">
        <v>8662</v>
      </c>
      <c r="BA5577" s="2" t="s">
        <v>8662</v>
      </c>
    </row>
    <row r="5578" spans="1:53" x14ac:dyDescent="0.25">
      <c r="A5578" s="2" t="s">
        <v>6515</v>
      </c>
      <c r="B5578">
        <v>66304</v>
      </c>
      <c r="C5578" s="2" t="s">
        <v>235</v>
      </c>
      <c r="D5578">
        <v>30</v>
      </c>
      <c r="E5578" s="2" t="s">
        <v>195</v>
      </c>
      <c r="F5578" s="2" t="s">
        <v>197</v>
      </c>
      <c r="G5578" s="2" t="s">
        <v>564</v>
      </c>
      <c r="H5578">
        <v>100000</v>
      </c>
      <c r="I5578">
        <v>5</v>
      </c>
      <c r="J5578">
        <v>6</v>
      </c>
      <c r="K5578" s="2" t="s">
        <v>202</v>
      </c>
      <c r="L5578" s="2" t="s">
        <v>203</v>
      </c>
      <c r="M5578">
        <v>101.9</v>
      </c>
      <c r="N5578">
        <v>185.5</v>
      </c>
      <c r="O5578">
        <v>29.6</v>
      </c>
      <c r="P5578" s="2" t="s">
        <v>310</v>
      </c>
      <c r="Q5578">
        <v>72</v>
      </c>
      <c r="R5578">
        <v>124</v>
      </c>
      <c r="S5578">
        <v>77</v>
      </c>
      <c r="T5578" s="2" t="s">
        <v>7271</v>
      </c>
      <c r="U5578">
        <v>1.45</v>
      </c>
      <c r="V5578">
        <v>4.5999999999999996</v>
      </c>
      <c r="W5578">
        <v>191</v>
      </c>
      <c r="X5578">
        <v>1.2909999999999999</v>
      </c>
      <c r="Y5578" s="2" t="s">
        <v>220</v>
      </c>
      <c r="Z5578" s="2" t="s">
        <v>221</v>
      </c>
      <c r="AA5578">
        <v>2</v>
      </c>
      <c r="AB5578">
        <v>10</v>
      </c>
      <c r="AE5578">
        <v>7</v>
      </c>
      <c r="AF5578" s="2" t="s">
        <v>226</v>
      </c>
      <c r="AG5578" s="2" t="s">
        <v>226</v>
      </c>
      <c r="AH5578">
        <v>5</v>
      </c>
      <c r="AI5578" s="2" t="s">
        <v>6518</v>
      </c>
      <c r="AJ5578" s="2" t="s">
        <v>6521</v>
      </c>
      <c r="AK5578" s="2" t="s">
        <v>226</v>
      </c>
      <c r="AL5578">
        <v>4</v>
      </c>
      <c r="AM5578">
        <v>156</v>
      </c>
      <c r="AN5578" s="2" t="s">
        <v>8662</v>
      </c>
      <c r="AO5578" s="2" t="s">
        <v>220</v>
      </c>
      <c r="AP5578" s="2" t="s">
        <v>229</v>
      </c>
      <c r="AR5578" s="2" t="s">
        <v>220</v>
      </c>
      <c r="AT5578" s="2" t="s">
        <v>220</v>
      </c>
      <c r="AU5578" s="2" t="s">
        <v>220</v>
      </c>
      <c r="AV5578" s="2" t="s">
        <v>226</v>
      </c>
      <c r="AW5578">
        <v>18</v>
      </c>
      <c r="AX5578">
        <v>0</v>
      </c>
      <c r="AY5578">
        <v>0</v>
      </c>
      <c r="AZ5578" s="2" t="s">
        <v>226</v>
      </c>
      <c r="BA5578" s="2" t="s">
        <v>1077</v>
      </c>
    </row>
    <row r="5579" spans="1:53" x14ac:dyDescent="0.25">
      <c r="A5579" s="2" t="s">
        <v>6515</v>
      </c>
      <c r="B5579">
        <v>70984</v>
      </c>
      <c r="C5579" s="2" t="s">
        <v>235</v>
      </c>
      <c r="D5579">
        <v>73</v>
      </c>
      <c r="E5579" s="2" t="s">
        <v>195</v>
      </c>
      <c r="F5579" s="2" t="s">
        <v>197</v>
      </c>
      <c r="G5579" s="2" t="s">
        <v>198</v>
      </c>
      <c r="H5579">
        <v>100000</v>
      </c>
      <c r="I5579">
        <v>5</v>
      </c>
      <c r="J5579">
        <v>12</v>
      </c>
      <c r="K5579" s="2" t="s">
        <v>202</v>
      </c>
      <c r="L5579" s="2" t="s">
        <v>203</v>
      </c>
      <c r="M5579">
        <v>99.5</v>
      </c>
      <c r="N5579">
        <v>179.4</v>
      </c>
      <c r="O5579">
        <v>30.9</v>
      </c>
      <c r="P5579" s="2" t="s">
        <v>245</v>
      </c>
      <c r="Q5579">
        <v>86</v>
      </c>
      <c r="R5579">
        <v>135</v>
      </c>
      <c r="S5579">
        <v>64</v>
      </c>
      <c r="T5579" s="2" t="s">
        <v>7831</v>
      </c>
      <c r="U5579">
        <v>1.29</v>
      </c>
      <c r="V5579">
        <v>5.4</v>
      </c>
      <c r="W5579">
        <v>24</v>
      </c>
      <c r="X5579">
        <v>0.2</v>
      </c>
      <c r="Y5579" s="2" t="s">
        <v>220</v>
      </c>
      <c r="Z5579" s="2" t="s">
        <v>251</v>
      </c>
      <c r="AA5579">
        <v>6</v>
      </c>
      <c r="AB5579">
        <v>0</v>
      </c>
      <c r="AE5579">
        <v>2</v>
      </c>
      <c r="AF5579" s="2" t="s">
        <v>220</v>
      </c>
      <c r="AG5579" s="2" t="s">
        <v>220</v>
      </c>
      <c r="AH5579">
        <v>4</v>
      </c>
      <c r="AI5579" s="2" t="s">
        <v>6521</v>
      </c>
      <c r="AJ5579" s="2" t="s">
        <v>6519</v>
      </c>
      <c r="AK5579" s="2" t="s">
        <v>226</v>
      </c>
      <c r="AL5579">
        <v>2</v>
      </c>
      <c r="AM5579">
        <v>12</v>
      </c>
      <c r="AN5579" s="2" t="s">
        <v>8662</v>
      </c>
      <c r="AO5579" s="2" t="s">
        <v>220</v>
      </c>
      <c r="AP5579" s="2" t="s">
        <v>229</v>
      </c>
      <c r="AR5579" s="2" t="s">
        <v>8662</v>
      </c>
      <c r="AT5579" s="2" t="s">
        <v>8662</v>
      </c>
      <c r="AU5579" s="2" t="s">
        <v>8662</v>
      </c>
      <c r="AV5579" s="2" t="s">
        <v>8662</v>
      </c>
      <c r="AZ5579" s="2" t="s">
        <v>8662</v>
      </c>
      <c r="BA5579" s="2" t="s">
        <v>8662</v>
      </c>
    </row>
    <row r="5580" spans="1:53" x14ac:dyDescent="0.25">
      <c r="A5580" s="2" t="s">
        <v>6515</v>
      </c>
      <c r="B5580">
        <v>64465</v>
      </c>
      <c r="C5580" s="2" t="s">
        <v>192</v>
      </c>
      <c r="D5580">
        <v>32</v>
      </c>
      <c r="E5580" s="2" t="s">
        <v>425</v>
      </c>
      <c r="F5580" s="2" t="s">
        <v>339</v>
      </c>
      <c r="G5580" s="2" t="s">
        <v>564</v>
      </c>
      <c r="H5580">
        <v>40000</v>
      </c>
      <c r="I5580">
        <v>1.29</v>
      </c>
      <c r="J5580">
        <v>5</v>
      </c>
      <c r="K5580" s="2" t="s">
        <v>277</v>
      </c>
      <c r="L5580" s="2" t="s">
        <v>203</v>
      </c>
      <c r="M5580">
        <v>56.7</v>
      </c>
      <c r="N5580">
        <v>155.6</v>
      </c>
      <c r="O5580">
        <v>23.4</v>
      </c>
      <c r="P5580" s="2" t="s">
        <v>207</v>
      </c>
      <c r="Q5580">
        <v>70</v>
      </c>
      <c r="R5580">
        <v>108</v>
      </c>
      <c r="S5580">
        <v>67</v>
      </c>
      <c r="T5580" s="2" t="s">
        <v>7833</v>
      </c>
      <c r="U5580">
        <v>2.25</v>
      </c>
      <c r="V5580">
        <v>5.2</v>
      </c>
      <c r="W5580">
        <v>148</v>
      </c>
      <c r="X5580">
        <v>0.93700000000000006</v>
      </c>
      <c r="Y5580" s="2" t="s">
        <v>220</v>
      </c>
      <c r="Z5580" s="2" t="s">
        <v>290</v>
      </c>
      <c r="AA5580">
        <v>3</v>
      </c>
      <c r="AB5580">
        <v>30</v>
      </c>
      <c r="AC5580">
        <v>2</v>
      </c>
      <c r="AD5580">
        <v>2</v>
      </c>
      <c r="AE5580">
        <v>4</v>
      </c>
      <c r="AF5580" s="2" t="s">
        <v>220</v>
      </c>
      <c r="AG5580" s="2" t="s">
        <v>220</v>
      </c>
      <c r="AH5580">
        <v>7</v>
      </c>
      <c r="AI5580" s="2" t="s">
        <v>6519</v>
      </c>
      <c r="AJ5580" s="2" t="s">
        <v>6521</v>
      </c>
      <c r="AK5580" s="2" t="s">
        <v>220</v>
      </c>
      <c r="AM5580">
        <v>0</v>
      </c>
      <c r="AN5580" s="2" t="s">
        <v>220</v>
      </c>
      <c r="AO5580" s="2" t="s">
        <v>226</v>
      </c>
      <c r="AP5580" s="2" t="s">
        <v>292</v>
      </c>
      <c r="AQ5580">
        <v>14</v>
      </c>
      <c r="AR5580" s="2" t="s">
        <v>226</v>
      </c>
      <c r="AS5580">
        <v>14</v>
      </c>
      <c r="AT5580" s="2" t="s">
        <v>226</v>
      </c>
      <c r="AU5580" s="2" t="s">
        <v>220</v>
      </c>
      <c r="AV5580" s="2" t="s">
        <v>226</v>
      </c>
      <c r="AW5580">
        <v>14</v>
      </c>
      <c r="AX5580">
        <v>5</v>
      </c>
      <c r="AY5580">
        <v>1</v>
      </c>
      <c r="AZ5580" s="2" t="s">
        <v>220</v>
      </c>
      <c r="BA5580" s="2" t="s">
        <v>234</v>
      </c>
    </row>
    <row r="5581" spans="1:53" x14ac:dyDescent="0.25">
      <c r="A5581" s="2" t="s">
        <v>6515</v>
      </c>
      <c r="B5581">
        <v>71868</v>
      </c>
      <c r="C5581" s="2" t="s">
        <v>235</v>
      </c>
      <c r="D5581">
        <v>43</v>
      </c>
      <c r="E5581" s="2" t="s">
        <v>374</v>
      </c>
      <c r="F5581" s="2" t="s">
        <v>272</v>
      </c>
      <c r="G5581" s="2" t="s">
        <v>198</v>
      </c>
      <c r="H5581">
        <v>60000</v>
      </c>
      <c r="I5581">
        <v>2.46</v>
      </c>
      <c r="J5581">
        <v>7</v>
      </c>
      <c r="K5581" s="2" t="s">
        <v>202</v>
      </c>
      <c r="L5581" s="2" t="s">
        <v>203</v>
      </c>
      <c r="M5581">
        <v>85.5</v>
      </c>
      <c r="N5581">
        <v>173.6</v>
      </c>
      <c r="O5581">
        <v>28.4</v>
      </c>
      <c r="P5581" s="2" t="s">
        <v>310</v>
      </c>
      <c r="Q5581">
        <v>62</v>
      </c>
      <c r="R5581">
        <v>112</v>
      </c>
      <c r="S5581">
        <v>75</v>
      </c>
      <c r="T5581" s="2" t="s">
        <v>8689</v>
      </c>
      <c r="U5581">
        <v>1.22</v>
      </c>
      <c r="V5581">
        <v>4.42</v>
      </c>
      <c r="W5581">
        <v>433</v>
      </c>
      <c r="X5581">
        <v>4.0090000000000003</v>
      </c>
      <c r="Y5581" s="2" t="s">
        <v>220</v>
      </c>
      <c r="Z5581" s="2" t="s">
        <v>290</v>
      </c>
      <c r="AA5581">
        <v>0</v>
      </c>
      <c r="AB5581">
        <v>30</v>
      </c>
      <c r="AE5581">
        <v>6</v>
      </c>
      <c r="AF5581" s="2" t="s">
        <v>220</v>
      </c>
      <c r="AG5581" s="2" t="s">
        <v>220</v>
      </c>
      <c r="AH5581">
        <v>5</v>
      </c>
      <c r="AI5581" s="2" t="s">
        <v>6519</v>
      </c>
      <c r="AJ5581" s="2" t="s">
        <v>6521</v>
      </c>
      <c r="AK5581" s="2" t="s">
        <v>226</v>
      </c>
      <c r="AL5581">
        <v>5</v>
      </c>
      <c r="AM5581">
        <v>4</v>
      </c>
      <c r="AN5581" s="2" t="s">
        <v>220</v>
      </c>
      <c r="AO5581" s="2" t="s">
        <v>226</v>
      </c>
      <c r="AP5581" s="2" t="s">
        <v>292</v>
      </c>
      <c r="AQ5581">
        <v>16</v>
      </c>
      <c r="AR5581" s="2" t="s">
        <v>220</v>
      </c>
      <c r="AT5581" s="2" t="s">
        <v>220</v>
      </c>
      <c r="AU5581" s="2" t="s">
        <v>220</v>
      </c>
      <c r="AV5581" s="2" t="s">
        <v>226</v>
      </c>
      <c r="AW5581">
        <v>15</v>
      </c>
      <c r="AX5581">
        <v>1</v>
      </c>
      <c r="AY5581">
        <v>1</v>
      </c>
      <c r="AZ5581" s="2" t="s">
        <v>220</v>
      </c>
      <c r="BA5581" s="2" t="s">
        <v>234</v>
      </c>
    </row>
    <row r="5582" spans="1:53" x14ac:dyDescent="0.25">
      <c r="A5582" s="2" t="s">
        <v>6515</v>
      </c>
      <c r="B5582">
        <v>71052</v>
      </c>
      <c r="C5582" s="2" t="s">
        <v>192</v>
      </c>
      <c r="D5582">
        <v>18</v>
      </c>
      <c r="E5582" s="2" t="s">
        <v>374</v>
      </c>
      <c r="F5582" s="2" t="s">
        <v>8662</v>
      </c>
      <c r="G5582" s="2" t="s">
        <v>8662</v>
      </c>
      <c r="H5582">
        <v>50000</v>
      </c>
      <c r="I5582">
        <v>2.7</v>
      </c>
      <c r="J5582">
        <v>3</v>
      </c>
      <c r="K5582" s="2" t="s">
        <v>277</v>
      </c>
      <c r="L5582" s="2" t="s">
        <v>257</v>
      </c>
      <c r="M5582">
        <v>57.2</v>
      </c>
      <c r="N5582">
        <v>155.5</v>
      </c>
      <c r="O5582">
        <v>23.7</v>
      </c>
      <c r="P5582" s="2" t="s">
        <v>207</v>
      </c>
      <c r="Q5582">
        <v>90</v>
      </c>
      <c r="R5582">
        <v>113</v>
      </c>
      <c r="S5582">
        <v>0</v>
      </c>
      <c r="T5582" s="2" t="s">
        <v>7834</v>
      </c>
      <c r="U5582">
        <v>1.22</v>
      </c>
      <c r="V5582">
        <v>4.5</v>
      </c>
      <c r="W5582">
        <v>93</v>
      </c>
      <c r="X5582">
        <v>0.24</v>
      </c>
      <c r="Y5582" s="2" t="s">
        <v>220</v>
      </c>
      <c r="Z5582" s="2" t="s">
        <v>290</v>
      </c>
      <c r="AA5582">
        <v>10</v>
      </c>
      <c r="AB5582">
        <v>3</v>
      </c>
      <c r="AE5582">
        <v>8</v>
      </c>
      <c r="AF5582" s="2" t="s">
        <v>220</v>
      </c>
      <c r="AG5582" s="2" t="s">
        <v>220</v>
      </c>
      <c r="AH5582">
        <v>7</v>
      </c>
      <c r="AI5582" s="2" t="s">
        <v>6521</v>
      </c>
      <c r="AJ5582" s="2" t="s">
        <v>6536</v>
      </c>
      <c r="AK5582" s="2" t="s">
        <v>220</v>
      </c>
      <c r="AL5582">
        <v>2</v>
      </c>
      <c r="AM5582">
        <v>36</v>
      </c>
      <c r="AN5582" s="2" t="s">
        <v>8662</v>
      </c>
      <c r="AO5582" s="2" t="s">
        <v>8662</v>
      </c>
      <c r="AP5582" s="2" t="s">
        <v>8662</v>
      </c>
      <c r="AR5582" s="2" t="s">
        <v>226</v>
      </c>
      <c r="AS5582">
        <v>16</v>
      </c>
      <c r="AT5582" s="2" t="s">
        <v>226</v>
      </c>
      <c r="AU5582" s="2" t="s">
        <v>220</v>
      </c>
      <c r="AV5582" s="2" t="s">
        <v>226</v>
      </c>
      <c r="AW5582">
        <v>15</v>
      </c>
      <c r="AX5582">
        <v>5</v>
      </c>
      <c r="AY5582">
        <v>2</v>
      </c>
      <c r="AZ5582" s="2" t="s">
        <v>220</v>
      </c>
      <c r="BA5582" s="2" t="s">
        <v>234</v>
      </c>
    </row>
    <row r="5583" spans="1:53" x14ac:dyDescent="0.25">
      <c r="A5583" s="2" t="s">
        <v>6515</v>
      </c>
      <c r="B5583">
        <v>69365</v>
      </c>
      <c r="C5583" s="2" t="s">
        <v>192</v>
      </c>
      <c r="D5583">
        <v>59</v>
      </c>
      <c r="E5583" s="2" t="s">
        <v>195</v>
      </c>
      <c r="F5583" s="2" t="s">
        <v>252</v>
      </c>
      <c r="G5583" s="2" t="s">
        <v>273</v>
      </c>
      <c r="H5583">
        <v>17500</v>
      </c>
      <c r="I5583">
        <v>1.47</v>
      </c>
      <c r="J5583">
        <v>3</v>
      </c>
      <c r="K5583" s="2" t="s">
        <v>277</v>
      </c>
      <c r="L5583" s="2" t="s">
        <v>203</v>
      </c>
      <c r="M5583">
        <v>85.6</v>
      </c>
      <c r="N5583">
        <v>157.30000000000001</v>
      </c>
      <c r="O5583">
        <v>34.6</v>
      </c>
      <c r="P5583" s="2" t="s">
        <v>245</v>
      </c>
      <c r="Q5583">
        <v>78</v>
      </c>
      <c r="R5583">
        <v>114</v>
      </c>
      <c r="S5583">
        <v>61</v>
      </c>
      <c r="T5583" s="2" t="s">
        <v>7835</v>
      </c>
      <c r="U5583">
        <v>1.53</v>
      </c>
      <c r="V5583">
        <v>4.78</v>
      </c>
      <c r="W5583">
        <v>30</v>
      </c>
      <c r="X5583">
        <v>0.29699999999999999</v>
      </c>
      <c r="Y5583" s="2" t="s">
        <v>220</v>
      </c>
      <c r="Z5583" s="2" t="s">
        <v>8662</v>
      </c>
      <c r="AE5583">
        <v>5</v>
      </c>
      <c r="AF5583" s="2" t="s">
        <v>220</v>
      </c>
      <c r="AG5583" s="2" t="s">
        <v>220</v>
      </c>
      <c r="AH5583">
        <v>7</v>
      </c>
      <c r="AI5583" s="2" t="s">
        <v>6521</v>
      </c>
      <c r="AJ5583" s="2" t="s">
        <v>6536</v>
      </c>
      <c r="AK5583" s="2" t="s">
        <v>8662</v>
      </c>
      <c r="AN5583" s="2" t="s">
        <v>8662</v>
      </c>
      <c r="AO5583" s="2" t="s">
        <v>220</v>
      </c>
      <c r="AP5583" s="2" t="s">
        <v>229</v>
      </c>
      <c r="AR5583" s="2" t="s">
        <v>8662</v>
      </c>
      <c r="AT5583" s="2" t="s">
        <v>8662</v>
      </c>
      <c r="AU5583" s="2" t="s">
        <v>8662</v>
      </c>
      <c r="AV5583" s="2" t="s">
        <v>8662</v>
      </c>
      <c r="AZ5583" s="2" t="s">
        <v>8662</v>
      </c>
      <c r="BA5583" s="2" t="s">
        <v>8662</v>
      </c>
    </row>
    <row r="5584" spans="1:53" x14ac:dyDescent="0.25">
      <c r="A5584" s="2" t="s">
        <v>6515</v>
      </c>
      <c r="B5584">
        <v>64773</v>
      </c>
      <c r="C5584" s="2" t="s">
        <v>192</v>
      </c>
      <c r="D5584">
        <v>16</v>
      </c>
      <c r="E5584" s="2" t="s">
        <v>374</v>
      </c>
      <c r="F5584" s="2" t="s">
        <v>8662</v>
      </c>
      <c r="G5584" s="2" t="s">
        <v>8662</v>
      </c>
      <c r="H5584">
        <v>100000</v>
      </c>
      <c r="I5584">
        <v>5</v>
      </c>
      <c r="J5584">
        <v>10</v>
      </c>
      <c r="K5584" s="2" t="s">
        <v>202</v>
      </c>
      <c r="L5584" s="2" t="s">
        <v>257</v>
      </c>
      <c r="M5584">
        <v>58.6</v>
      </c>
      <c r="N5584">
        <v>168.1</v>
      </c>
      <c r="O5584">
        <v>20.7</v>
      </c>
      <c r="P5584" s="2" t="s">
        <v>207</v>
      </c>
      <c r="Q5584">
        <v>98</v>
      </c>
      <c r="R5584">
        <v>113</v>
      </c>
      <c r="S5584">
        <v>78</v>
      </c>
      <c r="T5584" s="2" t="s">
        <v>3520</v>
      </c>
      <c r="U5584">
        <v>1.76</v>
      </c>
      <c r="V5584">
        <v>3.54</v>
      </c>
      <c r="W5584">
        <v>152</v>
      </c>
      <c r="X5584">
        <v>2.98</v>
      </c>
      <c r="Y5584" s="2" t="s">
        <v>220</v>
      </c>
      <c r="Z5584" s="2" t="s">
        <v>290</v>
      </c>
      <c r="AA5584">
        <v>0</v>
      </c>
      <c r="AB5584">
        <v>6</v>
      </c>
      <c r="AE5584">
        <v>8</v>
      </c>
      <c r="AF5584" s="2" t="s">
        <v>220</v>
      </c>
      <c r="AG5584" s="2" t="s">
        <v>226</v>
      </c>
      <c r="AI5584" s="2" t="s">
        <v>6521</v>
      </c>
      <c r="AJ5584" s="2" t="s">
        <v>6519</v>
      </c>
      <c r="AK5584" s="2" t="s">
        <v>8662</v>
      </c>
      <c r="AN5584" s="2" t="s">
        <v>8662</v>
      </c>
      <c r="AO5584" s="2" t="s">
        <v>8662</v>
      </c>
      <c r="AP5584" s="2" t="s">
        <v>8662</v>
      </c>
      <c r="AR5584" s="2" t="s">
        <v>8662</v>
      </c>
      <c r="AT5584" s="2" t="s">
        <v>8662</v>
      </c>
      <c r="AU5584" s="2" t="s">
        <v>8662</v>
      </c>
      <c r="AV5584" s="2" t="s">
        <v>8662</v>
      </c>
      <c r="AZ5584" s="2" t="s">
        <v>8662</v>
      </c>
      <c r="BA5584" s="2" t="s">
        <v>8662</v>
      </c>
    </row>
    <row r="5585" spans="1:53" x14ac:dyDescent="0.25">
      <c r="A5585" s="2" t="s">
        <v>6515</v>
      </c>
      <c r="B5585">
        <v>64048</v>
      </c>
      <c r="C5585" s="2" t="s">
        <v>192</v>
      </c>
      <c r="D5585">
        <v>54</v>
      </c>
      <c r="E5585" s="2" t="s">
        <v>195</v>
      </c>
      <c r="F5585" s="2" t="s">
        <v>339</v>
      </c>
      <c r="G5585" s="2" t="s">
        <v>438</v>
      </c>
      <c r="H5585">
        <v>50000</v>
      </c>
      <c r="I5585">
        <v>3.67</v>
      </c>
      <c r="J5585">
        <v>5</v>
      </c>
      <c r="K5585" s="2" t="s">
        <v>202</v>
      </c>
      <c r="L5585" s="2" t="s">
        <v>203</v>
      </c>
      <c r="M5585">
        <v>67.5</v>
      </c>
      <c r="N5585">
        <v>160.6</v>
      </c>
      <c r="O5585">
        <v>26.2</v>
      </c>
      <c r="P5585" s="2" t="s">
        <v>310</v>
      </c>
      <c r="Q5585">
        <v>72</v>
      </c>
      <c r="R5585">
        <v>121</v>
      </c>
      <c r="S5585">
        <v>87</v>
      </c>
      <c r="T5585" s="2" t="s">
        <v>6711</v>
      </c>
      <c r="U5585">
        <v>1.19</v>
      </c>
      <c r="V5585">
        <v>7.01</v>
      </c>
      <c r="W5585">
        <v>163</v>
      </c>
      <c r="X5585">
        <v>1.698</v>
      </c>
      <c r="Y5585" s="2" t="s">
        <v>220</v>
      </c>
      <c r="Z5585" s="2" t="s">
        <v>290</v>
      </c>
      <c r="AA5585">
        <v>5</v>
      </c>
      <c r="AB5585">
        <v>0</v>
      </c>
      <c r="AC5585">
        <v>4</v>
      </c>
      <c r="AD5585">
        <v>2</v>
      </c>
      <c r="AE5585">
        <v>5</v>
      </c>
      <c r="AF5585" s="2" t="s">
        <v>226</v>
      </c>
      <c r="AG5585" s="2" t="s">
        <v>220</v>
      </c>
      <c r="AI5585" s="2" t="s">
        <v>6530</v>
      </c>
      <c r="AJ5585" s="2" t="s">
        <v>6530</v>
      </c>
      <c r="AK5585" s="2" t="s">
        <v>226</v>
      </c>
      <c r="AL5585">
        <v>1</v>
      </c>
      <c r="AM5585">
        <v>24</v>
      </c>
      <c r="AN5585" s="2" t="s">
        <v>220</v>
      </c>
      <c r="AO5585" s="2" t="s">
        <v>226</v>
      </c>
      <c r="AP5585" s="2" t="s">
        <v>292</v>
      </c>
      <c r="AQ5585">
        <v>16</v>
      </c>
      <c r="AR5585" s="2" t="s">
        <v>226</v>
      </c>
      <c r="AS5585">
        <v>45</v>
      </c>
      <c r="AT5585" s="2" t="s">
        <v>220</v>
      </c>
      <c r="AU5585" s="2" t="s">
        <v>226</v>
      </c>
      <c r="AV5585" s="2" t="s">
        <v>226</v>
      </c>
      <c r="AW5585">
        <v>16</v>
      </c>
      <c r="AX5585">
        <v>75</v>
      </c>
      <c r="AY5585">
        <v>0</v>
      </c>
      <c r="AZ5585" s="2" t="s">
        <v>220</v>
      </c>
      <c r="BA5585" s="2" t="s">
        <v>234</v>
      </c>
    </row>
    <row r="5586" spans="1:53" x14ac:dyDescent="0.25">
      <c r="A5586" s="2" t="s">
        <v>6515</v>
      </c>
      <c r="B5586">
        <v>71212</v>
      </c>
      <c r="C5586" s="2" t="s">
        <v>192</v>
      </c>
      <c r="D5586">
        <v>65</v>
      </c>
      <c r="E5586" s="2" t="s">
        <v>195</v>
      </c>
      <c r="F5586" s="2" t="s">
        <v>554</v>
      </c>
      <c r="G5586" s="2" t="s">
        <v>533</v>
      </c>
      <c r="H5586">
        <v>12500</v>
      </c>
      <c r="I5586">
        <v>1.24</v>
      </c>
      <c r="J5586">
        <v>9</v>
      </c>
      <c r="K5586" s="2" t="s">
        <v>202</v>
      </c>
      <c r="L5586" s="2" t="s">
        <v>257</v>
      </c>
      <c r="M5586">
        <v>58.8</v>
      </c>
      <c r="N5586">
        <v>165.7</v>
      </c>
      <c r="O5586">
        <v>21.4</v>
      </c>
      <c r="P5586" s="2" t="s">
        <v>207</v>
      </c>
      <c r="Q5586">
        <v>66</v>
      </c>
      <c r="R5586">
        <v>136</v>
      </c>
      <c r="S5586">
        <v>65</v>
      </c>
      <c r="T5586" s="2" t="s">
        <v>8662</v>
      </c>
      <c r="U5586">
        <v>1.73</v>
      </c>
      <c r="V5586">
        <v>6.34</v>
      </c>
      <c r="W5586">
        <v>46</v>
      </c>
      <c r="X5586">
        <v>0.86799999999999999</v>
      </c>
      <c r="Y5586" s="2" t="s">
        <v>226</v>
      </c>
      <c r="Z5586" s="2" t="s">
        <v>435</v>
      </c>
      <c r="AA5586">
        <v>30</v>
      </c>
      <c r="AB5586">
        <v>0</v>
      </c>
      <c r="AC5586">
        <v>4</v>
      </c>
      <c r="AD5586">
        <v>3</v>
      </c>
      <c r="AE5586">
        <v>8</v>
      </c>
      <c r="AF5586" s="2" t="s">
        <v>220</v>
      </c>
      <c r="AG5586" s="2" t="s">
        <v>226</v>
      </c>
      <c r="AI5586" s="2" t="s">
        <v>6518</v>
      </c>
      <c r="AJ5586" s="2" t="s">
        <v>6536</v>
      </c>
      <c r="AK5586" s="2" t="s">
        <v>220</v>
      </c>
      <c r="AN5586" s="2" t="s">
        <v>8662</v>
      </c>
      <c r="AO5586" s="2" t="s">
        <v>220</v>
      </c>
      <c r="AP5586" s="2" t="s">
        <v>229</v>
      </c>
      <c r="AR5586" s="2" t="s">
        <v>8662</v>
      </c>
      <c r="AT5586" s="2" t="s">
        <v>8662</v>
      </c>
      <c r="AU5586" s="2" t="s">
        <v>220</v>
      </c>
      <c r="AV5586" s="2" t="s">
        <v>226</v>
      </c>
      <c r="AW5586">
        <v>17</v>
      </c>
      <c r="AX5586">
        <v>5</v>
      </c>
      <c r="AZ5586" s="2" t="s">
        <v>220</v>
      </c>
      <c r="BA5586" s="2" t="s">
        <v>8662</v>
      </c>
    </row>
    <row r="5587" spans="1:53" x14ac:dyDescent="0.25">
      <c r="A5587" s="2" t="s">
        <v>6515</v>
      </c>
      <c r="B5587">
        <v>65685</v>
      </c>
      <c r="C5587" s="2" t="s">
        <v>192</v>
      </c>
      <c r="D5587">
        <v>29</v>
      </c>
      <c r="E5587" s="2" t="s">
        <v>374</v>
      </c>
      <c r="F5587" s="2" t="s">
        <v>272</v>
      </c>
      <c r="G5587" s="2" t="s">
        <v>198</v>
      </c>
      <c r="H5587">
        <v>50000</v>
      </c>
      <c r="I5587">
        <v>2.2400000000000002</v>
      </c>
      <c r="J5587">
        <v>8</v>
      </c>
      <c r="K5587" s="2" t="s">
        <v>202</v>
      </c>
      <c r="L5587" s="2" t="s">
        <v>203</v>
      </c>
      <c r="M5587">
        <v>60.3</v>
      </c>
      <c r="N5587">
        <v>165.7</v>
      </c>
      <c r="O5587">
        <v>22</v>
      </c>
      <c r="P5587" s="2" t="s">
        <v>207</v>
      </c>
      <c r="Q5587">
        <v>72</v>
      </c>
      <c r="R5587">
        <v>116</v>
      </c>
      <c r="S5587">
        <v>69</v>
      </c>
      <c r="T5587" s="2" t="s">
        <v>6469</v>
      </c>
      <c r="U5587">
        <v>1.45</v>
      </c>
      <c r="V5587">
        <v>4.42</v>
      </c>
      <c r="W5587">
        <v>8</v>
      </c>
      <c r="X5587">
        <v>0.19</v>
      </c>
      <c r="Y5587" s="2" t="s">
        <v>220</v>
      </c>
      <c r="Z5587" s="2" t="s">
        <v>8662</v>
      </c>
      <c r="AE5587">
        <v>8</v>
      </c>
      <c r="AF5587" s="2" t="s">
        <v>220</v>
      </c>
      <c r="AG5587" s="2" t="s">
        <v>226</v>
      </c>
      <c r="AI5587" s="2" t="s">
        <v>6519</v>
      </c>
      <c r="AJ5587" s="2" t="s">
        <v>6536</v>
      </c>
      <c r="AK5587" s="2" t="s">
        <v>8662</v>
      </c>
      <c r="AN5587" s="2" t="s">
        <v>8662</v>
      </c>
      <c r="AO5587" s="2" t="s">
        <v>220</v>
      </c>
      <c r="AP5587" s="2" t="s">
        <v>229</v>
      </c>
      <c r="AR5587" s="2" t="s">
        <v>8662</v>
      </c>
      <c r="AT5587" s="2" t="s">
        <v>8662</v>
      </c>
      <c r="AU5587" s="2" t="s">
        <v>8662</v>
      </c>
      <c r="AV5587" s="2" t="s">
        <v>8662</v>
      </c>
      <c r="AZ5587" s="2" t="s">
        <v>8662</v>
      </c>
      <c r="BA5587" s="2" t="s">
        <v>8662</v>
      </c>
    </row>
    <row r="5588" spans="1:53" x14ac:dyDescent="0.25">
      <c r="A5588" s="2" t="s">
        <v>6515</v>
      </c>
      <c r="B5588">
        <v>65754</v>
      </c>
      <c r="C5588" s="2" t="s">
        <v>192</v>
      </c>
      <c r="D5588">
        <v>50</v>
      </c>
      <c r="E5588" s="2" t="s">
        <v>374</v>
      </c>
      <c r="F5588" s="2" t="s">
        <v>252</v>
      </c>
      <c r="G5588" s="2" t="s">
        <v>273</v>
      </c>
      <c r="H5588">
        <v>50000</v>
      </c>
      <c r="I5588">
        <v>2.7</v>
      </c>
      <c r="J5588">
        <v>4</v>
      </c>
      <c r="K5588" s="2" t="s">
        <v>277</v>
      </c>
      <c r="L5588" s="2" t="s">
        <v>257</v>
      </c>
      <c r="M5588">
        <v>99.3</v>
      </c>
      <c r="N5588">
        <v>150.80000000000001</v>
      </c>
      <c r="O5588">
        <v>43.7</v>
      </c>
      <c r="P5588" s="2" t="s">
        <v>245</v>
      </c>
      <c r="Q5588">
        <v>64</v>
      </c>
      <c r="R5588">
        <v>139</v>
      </c>
      <c r="S5588">
        <v>73</v>
      </c>
      <c r="T5588" s="2" t="s">
        <v>7837</v>
      </c>
      <c r="U5588">
        <v>1.03</v>
      </c>
      <c r="V5588">
        <v>5.97</v>
      </c>
      <c r="W5588">
        <v>92</v>
      </c>
      <c r="X5588">
        <v>1.022</v>
      </c>
      <c r="Y5588" s="2" t="s">
        <v>226</v>
      </c>
      <c r="Z5588" s="2" t="s">
        <v>268</v>
      </c>
      <c r="AA5588">
        <v>30</v>
      </c>
      <c r="AB5588">
        <v>2</v>
      </c>
      <c r="AC5588">
        <v>4</v>
      </c>
      <c r="AD5588">
        <v>3</v>
      </c>
      <c r="AE5588">
        <v>5</v>
      </c>
      <c r="AF5588" s="2" t="s">
        <v>220</v>
      </c>
      <c r="AG5588" s="2" t="s">
        <v>220</v>
      </c>
      <c r="AH5588">
        <v>7</v>
      </c>
      <c r="AI5588" s="2" t="s">
        <v>6521</v>
      </c>
      <c r="AJ5588" s="2" t="s">
        <v>6536</v>
      </c>
      <c r="AK5588" s="2" t="s">
        <v>220</v>
      </c>
      <c r="AN5588" s="2" t="s">
        <v>8662</v>
      </c>
      <c r="AO5588" s="2" t="s">
        <v>220</v>
      </c>
      <c r="AP5588" s="2" t="s">
        <v>229</v>
      </c>
      <c r="AR5588" s="2" t="s">
        <v>8662</v>
      </c>
      <c r="AT5588" s="2" t="s">
        <v>8662</v>
      </c>
      <c r="AU5588" s="2" t="s">
        <v>220</v>
      </c>
      <c r="AV5588" s="2" t="s">
        <v>8662</v>
      </c>
      <c r="AZ5588" s="2" t="s">
        <v>8662</v>
      </c>
      <c r="BA5588" s="2" t="s">
        <v>8662</v>
      </c>
    </row>
    <row r="5589" spans="1:53" x14ac:dyDescent="0.25">
      <c r="A5589" s="2" t="s">
        <v>6515</v>
      </c>
      <c r="B5589">
        <v>70414</v>
      </c>
      <c r="C5589" s="2" t="s">
        <v>192</v>
      </c>
      <c r="D5589">
        <v>25</v>
      </c>
      <c r="E5589" s="2" t="s">
        <v>195</v>
      </c>
      <c r="F5589" s="2" t="s">
        <v>197</v>
      </c>
      <c r="G5589" s="2" t="s">
        <v>564</v>
      </c>
      <c r="H5589">
        <v>100000</v>
      </c>
      <c r="I5589">
        <v>5</v>
      </c>
      <c r="J5589">
        <v>4</v>
      </c>
      <c r="K5589" s="2" t="s">
        <v>277</v>
      </c>
      <c r="L5589" s="2" t="s">
        <v>203</v>
      </c>
      <c r="M5589">
        <v>63.5</v>
      </c>
      <c r="N5589">
        <v>173</v>
      </c>
      <c r="O5589">
        <v>21.2</v>
      </c>
      <c r="P5589" s="2" t="s">
        <v>207</v>
      </c>
      <c r="Q5589">
        <v>82</v>
      </c>
      <c r="R5589">
        <v>96</v>
      </c>
      <c r="S5589">
        <v>62</v>
      </c>
      <c r="T5589" s="2" t="s">
        <v>8662</v>
      </c>
      <c r="W5589">
        <v>21</v>
      </c>
      <c r="X5589">
        <v>0.38200000000000001</v>
      </c>
      <c r="Y5589" s="2" t="s">
        <v>220</v>
      </c>
      <c r="Z5589" s="2" t="s">
        <v>251</v>
      </c>
      <c r="AA5589">
        <v>0</v>
      </c>
      <c r="AB5589">
        <v>4</v>
      </c>
      <c r="AE5589">
        <v>8</v>
      </c>
      <c r="AF5589" s="2" t="s">
        <v>220</v>
      </c>
      <c r="AG5589" s="2" t="s">
        <v>226</v>
      </c>
      <c r="AI5589" s="2" t="s">
        <v>6530</v>
      </c>
      <c r="AJ5589" s="2" t="s">
        <v>6530</v>
      </c>
      <c r="AK5589" s="2" t="s">
        <v>226</v>
      </c>
      <c r="AL5589">
        <v>4</v>
      </c>
      <c r="AM5589">
        <v>52</v>
      </c>
      <c r="AN5589" s="2" t="s">
        <v>8662</v>
      </c>
      <c r="AO5589" s="2" t="s">
        <v>220</v>
      </c>
      <c r="AP5589" s="2" t="s">
        <v>229</v>
      </c>
      <c r="AR5589" s="2" t="s">
        <v>226</v>
      </c>
      <c r="AS5589">
        <v>18</v>
      </c>
      <c r="AT5589" s="2" t="s">
        <v>226</v>
      </c>
      <c r="AU5589" s="2" t="s">
        <v>220</v>
      </c>
      <c r="AV5589" s="2" t="s">
        <v>226</v>
      </c>
      <c r="AW5589">
        <v>15</v>
      </c>
      <c r="AX5589">
        <v>20</v>
      </c>
      <c r="AY5589">
        <v>1</v>
      </c>
      <c r="AZ5589" s="2" t="s">
        <v>220</v>
      </c>
      <c r="BA5589" s="2" t="s">
        <v>234</v>
      </c>
    </row>
    <row r="5590" spans="1:53" x14ac:dyDescent="0.25">
      <c r="A5590" s="2" t="s">
        <v>6515</v>
      </c>
      <c r="B5590">
        <v>67221</v>
      </c>
      <c r="C5590" s="2" t="s">
        <v>235</v>
      </c>
      <c r="D5590">
        <v>22</v>
      </c>
      <c r="E5590" s="2" t="s">
        <v>437</v>
      </c>
      <c r="F5590" s="2" t="s">
        <v>339</v>
      </c>
      <c r="G5590" s="2" t="s">
        <v>273</v>
      </c>
      <c r="H5590">
        <v>60000</v>
      </c>
      <c r="I5590">
        <v>1.81</v>
      </c>
      <c r="J5590">
        <v>7</v>
      </c>
      <c r="K5590" s="2" t="s">
        <v>202</v>
      </c>
      <c r="L5590" s="2" t="s">
        <v>203</v>
      </c>
      <c r="M5590">
        <v>116.4</v>
      </c>
      <c r="N5590">
        <v>184.2</v>
      </c>
      <c r="O5590">
        <v>34.299999999999997</v>
      </c>
      <c r="P5590" s="2" t="s">
        <v>245</v>
      </c>
      <c r="Q5590">
        <v>78</v>
      </c>
      <c r="R5590">
        <v>133</v>
      </c>
      <c r="S5590">
        <v>59</v>
      </c>
      <c r="T5590" s="2" t="s">
        <v>7838</v>
      </c>
      <c r="U5590">
        <v>1.03</v>
      </c>
      <c r="V5590">
        <v>4.01</v>
      </c>
      <c r="W5590">
        <v>354</v>
      </c>
      <c r="X5590">
        <v>2.7440000000000002</v>
      </c>
      <c r="Y5590" s="2" t="s">
        <v>220</v>
      </c>
      <c r="Z5590" s="2" t="s">
        <v>251</v>
      </c>
      <c r="AA5590">
        <v>0</v>
      </c>
      <c r="AB5590">
        <v>0</v>
      </c>
      <c r="AE5590">
        <v>8</v>
      </c>
      <c r="AF5590" s="2" t="s">
        <v>220</v>
      </c>
      <c r="AG5590" s="2" t="s">
        <v>226</v>
      </c>
      <c r="AH5590">
        <v>7</v>
      </c>
      <c r="AI5590" s="2" t="s">
        <v>6526</v>
      </c>
      <c r="AJ5590" s="2" t="s">
        <v>6521</v>
      </c>
      <c r="AK5590" s="2" t="s">
        <v>220</v>
      </c>
      <c r="AN5590" s="2" t="s">
        <v>8662</v>
      </c>
      <c r="AO5590" s="2" t="s">
        <v>220</v>
      </c>
      <c r="AP5590" s="2" t="s">
        <v>229</v>
      </c>
      <c r="AR5590" s="2" t="s">
        <v>220</v>
      </c>
      <c r="AT5590" s="2" t="s">
        <v>220</v>
      </c>
      <c r="AU5590" s="2" t="s">
        <v>220</v>
      </c>
      <c r="AV5590" s="2" t="s">
        <v>220</v>
      </c>
      <c r="AX5590">
        <v>0</v>
      </c>
      <c r="AY5590">
        <v>0</v>
      </c>
      <c r="AZ5590" s="2" t="s">
        <v>220</v>
      </c>
      <c r="BA5590" s="2" t="s">
        <v>234</v>
      </c>
    </row>
    <row r="5591" spans="1:53" x14ac:dyDescent="0.25">
      <c r="A5591" s="2" t="s">
        <v>6515</v>
      </c>
      <c r="B5591">
        <v>65551</v>
      </c>
      <c r="C5591" s="2" t="s">
        <v>192</v>
      </c>
      <c r="D5591">
        <v>8</v>
      </c>
      <c r="E5591" s="2" t="s">
        <v>195</v>
      </c>
      <c r="F5591" s="2" t="s">
        <v>8662</v>
      </c>
      <c r="G5591" s="2" t="s">
        <v>8662</v>
      </c>
      <c r="H5591">
        <v>87500</v>
      </c>
      <c r="I5591">
        <v>2.63</v>
      </c>
      <c r="J5591">
        <v>6</v>
      </c>
      <c r="K5591" s="2" t="s">
        <v>277</v>
      </c>
      <c r="L5591" s="2" t="s">
        <v>8662</v>
      </c>
      <c r="M5591">
        <v>33.1</v>
      </c>
      <c r="N5591">
        <v>133</v>
      </c>
      <c r="O5591">
        <v>18.7</v>
      </c>
      <c r="P5591" s="2" t="s">
        <v>207</v>
      </c>
      <c r="Q5591">
        <v>90</v>
      </c>
      <c r="R5591">
        <v>102</v>
      </c>
      <c r="S5591">
        <v>52</v>
      </c>
      <c r="T5591" s="2" t="s">
        <v>1582</v>
      </c>
      <c r="U5591">
        <v>1.84</v>
      </c>
      <c r="V5591">
        <v>4.47</v>
      </c>
      <c r="W5591">
        <v>66</v>
      </c>
      <c r="X5591">
        <v>0.64100000000000001</v>
      </c>
      <c r="Y5591" s="2" t="s">
        <v>220</v>
      </c>
      <c r="Z5591" s="2" t="s">
        <v>8662</v>
      </c>
      <c r="AF5591" s="2" t="s">
        <v>8662</v>
      </c>
      <c r="AG5591" s="2" t="s">
        <v>8662</v>
      </c>
      <c r="AH5591">
        <v>3</v>
      </c>
      <c r="AI5591" s="2" t="s">
        <v>6518</v>
      </c>
      <c r="AJ5591" s="2" t="s">
        <v>6521</v>
      </c>
      <c r="AK5591" s="2" t="s">
        <v>8662</v>
      </c>
      <c r="AN5591" s="2" t="s">
        <v>8662</v>
      </c>
      <c r="AO5591" s="2" t="s">
        <v>8662</v>
      </c>
      <c r="AP5591" s="2" t="s">
        <v>8662</v>
      </c>
      <c r="AR5591" s="2" t="s">
        <v>8662</v>
      </c>
      <c r="AT5591" s="2" t="s">
        <v>8662</v>
      </c>
      <c r="AU5591" s="2" t="s">
        <v>8662</v>
      </c>
      <c r="AV5591" s="2" t="s">
        <v>8662</v>
      </c>
      <c r="AZ5591" s="2" t="s">
        <v>8662</v>
      </c>
      <c r="BA5591" s="2" t="s">
        <v>8662</v>
      </c>
    </row>
    <row r="5592" spans="1:53" x14ac:dyDescent="0.25">
      <c r="A5592" s="2" t="s">
        <v>6515</v>
      </c>
      <c r="B5592">
        <v>65315</v>
      </c>
      <c r="C5592" s="2" t="s">
        <v>235</v>
      </c>
      <c r="D5592">
        <v>7</v>
      </c>
      <c r="E5592" s="2" t="s">
        <v>425</v>
      </c>
      <c r="F5592" s="2" t="s">
        <v>8662</v>
      </c>
      <c r="G5592" s="2" t="s">
        <v>8662</v>
      </c>
      <c r="H5592">
        <v>87500</v>
      </c>
      <c r="I5592">
        <v>3.58</v>
      </c>
      <c r="J5592">
        <v>8</v>
      </c>
      <c r="K5592" s="2" t="s">
        <v>202</v>
      </c>
      <c r="L5592" s="2" t="s">
        <v>8662</v>
      </c>
      <c r="M5592">
        <v>22.6</v>
      </c>
      <c r="N5592">
        <v>118.7</v>
      </c>
      <c r="O5592">
        <v>16</v>
      </c>
      <c r="P5592" s="2" t="s">
        <v>453</v>
      </c>
      <c r="Q5592">
        <v>72</v>
      </c>
      <c r="R5592">
        <v>116</v>
      </c>
      <c r="S5592">
        <v>69</v>
      </c>
      <c r="T5592" s="2" t="s">
        <v>6246</v>
      </c>
      <c r="U5592">
        <v>1.5</v>
      </c>
      <c r="V5592">
        <v>4.1399999999999997</v>
      </c>
      <c r="W5592">
        <v>46</v>
      </c>
      <c r="X5592">
        <v>0.32900000000000001</v>
      </c>
      <c r="Y5592" s="2" t="s">
        <v>220</v>
      </c>
      <c r="Z5592" s="2" t="s">
        <v>8662</v>
      </c>
      <c r="AF5592" s="2" t="s">
        <v>8662</v>
      </c>
      <c r="AG5592" s="2" t="s">
        <v>8662</v>
      </c>
      <c r="AH5592">
        <v>3</v>
      </c>
      <c r="AI5592" s="2" t="s">
        <v>6518</v>
      </c>
      <c r="AJ5592" s="2" t="s">
        <v>6519</v>
      </c>
      <c r="AK5592" s="2" t="s">
        <v>8662</v>
      </c>
      <c r="AN5592" s="2" t="s">
        <v>8662</v>
      </c>
      <c r="AO5592" s="2" t="s">
        <v>8662</v>
      </c>
      <c r="AP5592" s="2" t="s">
        <v>8662</v>
      </c>
      <c r="AR5592" s="2" t="s">
        <v>8662</v>
      </c>
      <c r="AT5592" s="2" t="s">
        <v>8662</v>
      </c>
      <c r="AU5592" s="2" t="s">
        <v>8662</v>
      </c>
      <c r="AV5592" s="2" t="s">
        <v>8662</v>
      </c>
      <c r="AZ5592" s="2" t="s">
        <v>8662</v>
      </c>
      <c r="BA5592" s="2" t="s">
        <v>8662</v>
      </c>
    </row>
    <row r="5593" spans="1:53" x14ac:dyDescent="0.25">
      <c r="A5593" s="2" t="s">
        <v>6515</v>
      </c>
      <c r="B5593">
        <v>63262</v>
      </c>
      <c r="C5593" s="2" t="s">
        <v>192</v>
      </c>
      <c r="D5593">
        <v>76</v>
      </c>
      <c r="E5593" s="2" t="s">
        <v>374</v>
      </c>
      <c r="F5593" s="2" t="s">
        <v>554</v>
      </c>
      <c r="G5593" s="2" t="s">
        <v>533</v>
      </c>
      <c r="H5593">
        <v>30000</v>
      </c>
      <c r="I5593">
        <v>0.97</v>
      </c>
      <c r="J5593">
        <v>5</v>
      </c>
      <c r="K5593" s="2" t="s">
        <v>338</v>
      </c>
      <c r="L5593" s="2" t="s">
        <v>257</v>
      </c>
      <c r="M5593">
        <v>47.3</v>
      </c>
      <c r="N5593">
        <v>146.6</v>
      </c>
      <c r="O5593">
        <v>22</v>
      </c>
      <c r="P5593" s="2" t="s">
        <v>207</v>
      </c>
      <c r="Q5593">
        <v>72</v>
      </c>
      <c r="R5593">
        <v>116</v>
      </c>
      <c r="S5593">
        <v>69</v>
      </c>
      <c r="T5593" s="2" t="s">
        <v>7030</v>
      </c>
      <c r="U5593">
        <v>1.76</v>
      </c>
      <c r="V5593">
        <v>4.97</v>
      </c>
      <c r="W5593">
        <v>4</v>
      </c>
      <c r="Y5593" s="2" t="s">
        <v>220</v>
      </c>
      <c r="Z5593" s="2" t="s">
        <v>435</v>
      </c>
      <c r="AA5593">
        <v>30</v>
      </c>
      <c r="AB5593">
        <v>30</v>
      </c>
      <c r="AC5593">
        <v>5</v>
      </c>
      <c r="AD5593">
        <v>5</v>
      </c>
      <c r="AE5593">
        <v>6</v>
      </c>
      <c r="AF5593" s="2" t="s">
        <v>220</v>
      </c>
      <c r="AG5593" s="2" t="s">
        <v>220</v>
      </c>
      <c r="AH5593">
        <v>1</v>
      </c>
      <c r="AI5593" s="2" t="s">
        <v>6526</v>
      </c>
      <c r="AJ5593" s="2" t="s">
        <v>6536</v>
      </c>
      <c r="AK5593" s="2" t="s">
        <v>226</v>
      </c>
      <c r="AM5593">
        <v>0</v>
      </c>
      <c r="AN5593" s="2" t="s">
        <v>8662</v>
      </c>
      <c r="AO5593" s="2" t="s">
        <v>220</v>
      </c>
      <c r="AP5593" s="2" t="s">
        <v>229</v>
      </c>
      <c r="AR5593" s="2" t="s">
        <v>8662</v>
      </c>
      <c r="AT5593" s="2" t="s">
        <v>8662</v>
      </c>
      <c r="AU5593" s="2" t="s">
        <v>8662</v>
      </c>
      <c r="AV5593" s="2" t="s">
        <v>8662</v>
      </c>
      <c r="AZ5593" s="2" t="s">
        <v>8662</v>
      </c>
      <c r="BA5593" s="2" t="s">
        <v>8662</v>
      </c>
    </row>
    <row r="5594" spans="1:53" x14ac:dyDescent="0.25">
      <c r="A5594" s="2" t="s">
        <v>6515</v>
      </c>
      <c r="B5594">
        <v>66848</v>
      </c>
      <c r="C5594" s="2" t="s">
        <v>192</v>
      </c>
      <c r="D5594">
        <v>52</v>
      </c>
      <c r="E5594" s="2" t="s">
        <v>195</v>
      </c>
      <c r="F5594" s="2" t="s">
        <v>197</v>
      </c>
      <c r="G5594" s="2" t="s">
        <v>198</v>
      </c>
      <c r="H5594">
        <v>100000</v>
      </c>
      <c r="I5594">
        <v>5</v>
      </c>
      <c r="J5594">
        <v>10</v>
      </c>
      <c r="K5594" s="2" t="s">
        <v>202</v>
      </c>
      <c r="L5594" s="2" t="s">
        <v>203</v>
      </c>
      <c r="M5594">
        <v>55.8</v>
      </c>
      <c r="N5594">
        <v>160.69999999999999</v>
      </c>
      <c r="O5594">
        <v>21.6</v>
      </c>
      <c r="P5594" s="2" t="s">
        <v>207</v>
      </c>
      <c r="Q5594">
        <v>62</v>
      </c>
      <c r="R5594">
        <v>97</v>
      </c>
      <c r="S5594">
        <v>64</v>
      </c>
      <c r="T5594" s="2" t="s">
        <v>5978</v>
      </c>
      <c r="U5594">
        <v>2.02</v>
      </c>
      <c r="V5594">
        <v>4.97</v>
      </c>
      <c r="W5594">
        <v>225</v>
      </c>
      <c r="X5594">
        <v>2.0640000000000001</v>
      </c>
      <c r="Y5594" s="2" t="s">
        <v>220</v>
      </c>
      <c r="Z5594" s="2" t="s">
        <v>221</v>
      </c>
      <c r="AA5594">
        <v>2</v>
      </c>
      <c r="AB5594">
        <v>0</v>
      </c>
      <c r="AC5594">
        <v>3</v>
      </c>
      <c r="AD5594">
        <v>2</v>
      </c>
      <c r="AE5594">
        <v>7</v>
      </c>
      <c r="AF5594" s="2" t="s">
        <v>220</v>
      </c>
      <c r="AG5594" s="2" t="s">
        <v>226</v>
      </c>
      <c r="AH5594">
        <v>5</v>
      </c>
      <c r="AI5594" s="2" t="s">
        <v>6530</v>
      </c>
      <c r="AJ5594" s="2" t="s">
        <v>6518</v>
      </c>
      <c r="AK5594" s="2" t="s">
        <v>226</v>
      </c>
      <c r="AL5594">
        <v>1</v>
      </c>
      <c r="AM5594">
        <v>156</v>
      </c>
      <c r="AN5594" s="2" t="s">
        <v>8662</v>
      </c>
      <c r="AO5594" s="2" t="s">
        <v>220</v>
      </c>
      <c r="AP5594" s="2" t="s">
        <v>229</v>
      </c>
      <c r="AR5594" s="2" t="s">
        <v>226</v>
      </c>
      <c r="AS5594">
        <v>15</v>
      </c>
      <c r="AT5594" s="2" t="s">
        <v>220</v>
      </c>
      <c r="AU5594" s="2" t="s">
        <v>220</v>
      </c>
      <c r="AV5594" s="2" t="s">
        <v>226</v>
      </c>
      <c r="AW5594">
        <v>15</v>
      </c>
      <c r="AX5594">
        <v>7</v>
      </c>
      <c r="AY5594">
        <v>1</v>
      </c>
      <c r="AZ5594" s="2" t="s">
        <v>226</v>
      </c>
      <c r="BA5594" s="2" t="s">
        <v>234</v>
      </c>
    </row>
    <row r="5595" spans="1:53" x14ac:dyDescent="0.25">
      <c r="A5595" s="2" t="s">
        <v>6515</v>
      </c>
      <c r="B5595">
        <v>70784</v>
      </c>
      <c r="C5595" s="2" t="s">
        <v>192</v>
      </c>
      <c r="D5595">
        <v>54</v>
      </c>
      <c r="E5595" s="2" t="s">
        <v>195</v>
      </c>
      <c r="F5595" s="2" t="s">
        <v>197</v>
      </c>
      <c r="G5595" s="2" t="s">
        <v>198</v>
      </c>
      <c r="H5595">
        <v>100000</v>
      </c>
      <c r="I5595">
        <v>5</v>
      </c>
      <c r="J5595">
        <v>8</v>
      </c>
      <c r="K5595" s="2" t="s">
        <v>202</v>
      </c>
      <c r="L5595" s="2" t="s">
        <v>478</v>
      </c>
      <c r="M5595">
        <v>123.4</v>
      </c>
      <c r="N5595">
        <v>164.3</v>
      </c>
      <c r="O5595">
        <v>45.7</v>
      </c>
      <c r="P5595" s="2" t="s">
        <v>245</v>
      </c>
      <c r="Q5595">
        <v>62</v>
      </c>
      <c r="R5595">
        <v>131</v>
      </c>
      <c r="S5595">
        <v>55</v>
      </c>
      <c r="T5595" s="2" t="s">
        <v>8662</v>
      </c>
      <c r="W5595">
        <v>108</v>
      </c>
      <c r="X5595">
        <v>0.48</v>
      </c>
      <c r="Y5595" s="2" t="s">
        <v>226</v>
      </c>
      <c r="Z5595" s="2" t="s">
        <v>290</v>
      </c>
      <c r="AA5595">
        <v>0</v>
      </c>
      <c r="AB5595">
        <v>0</v>
      </c>
      <c r="AE5595">
        <v>8</v>
      </c>
      <c r="AF5595" s="2" t="s">
        <v>226</v>
      </c>
      <c r="AG5595" s="2" t="s">
        <v>226</v>
      </c>
      <c r="AH5595">
        <v>5</v>
      </c>
      <c r="AI5595" s="2" t="s">
        <v>6521</v>
      </c>
      <c r="AJ5595" s="2" t="s">
        <v>6524</v>
      </c>
      <c r="AK5595" s="2" t="s">
        <v>226</v>
      </c>
      <c r="AL5595">
        <v>1</v>
      </c>
      <c r="AM5595">
        <v>24</v>
      </c>
      <c r="AN5595" s="2" t="s">
        <v>8662</v>
      </c>
      <c r="AO5595" s="2" t="s">
        <v>220</v>
      </c>
      <c r="AP5595" s="2" t="s">
        <v>229</v>
      </c>
      <c r="AR5595" s="2" t="s">
        <v>220</v>
      </c>
      <c r="AT5595" s="2" t="s">
        <v>220</v>
      </c>
      <c r="AU5595" s="2" t="s">
        <v>220</v>
      </c>
      <c r="AV5595" s="2" t="s">
        <v>226</v>
      </c>
      <c r="AW5595">
        <v>22</v>
      </c>
      <c r="AX5595">
        <v>1</v>
      </c>
      <c r="AY5595">
        <v>1</v>
      </c>
      <c r="AZ5595" s="2" t="s">
        <v>220</v>
      </c>
      <c r="BA5595" s="2" t="s">
        <v>234</v>
      </c>
    </row>
    <row r="5596" spans="1:53" x14ac:dyDescent="0.25">
      <c r="A5596" s="2" t="s">
        <v>6515</v>
      </c>
      <c r="B5596">
        <v>71049</v>
      </c>
      <c r="C5596" s="2" t="s">
        <v>192</v>
      </c>
      <c r="D5596">
        <v>20</v>
      </c>
      <c r="E5596" s="2" t="s">
        <v>374</v>
      </c>
      <c r="F5596" s="2" t="s">
        <v>339</v>
      </c>
      <c r="G5596" s="2" t="s">
        <v>273</v>
      </c>
      <c r="H5596">
        <v>2500</v>
      </c>
      <c r="I5596">
        <v>0.08</v>
      </c>
      <c r="J5596">
        <v>4</v>
      </c>
      <c r="K5596" s="2" t="s">
        <v>338</v>
      </c>
      <c r="L5596" s="2" t="s">
        <v>257</v>
      </c>
      <c r="M5596">
        <v>54.7</v>
      </c>
      <c r="N5596">
        <v>157.6</v>
      </c>
      <c r="O5596">
        <v>22</v>
      </c>
      <c r="P5596" s="2" t="s">
        <v>207</v>
      </c>
      <c r="Q5596">
        <v>84</v>
      </c>
      <c r="R5596">
        <v>104</v>
      </c>
      <c r="S5596">
        <v>72</v>
      </c>
      <c r="T5596" s="2" t="s">
        <v>7320</v>
      </c>
      <c r="U5596">
        <v>1.42</v>
      </c>
      <c r="V5596">
        <v>5.48</v>
      </c>
      <c r="W5596">
        <v>15</v>
      </c>
      <c r="X5596">
        <v>0.22700000000000001</v>
      </c>
      <c r="Y5596" s="2" t="s">
        <v>220</v>
      </c>
      <c r="Z5596" s="2" t="s">
        <v>221</v>
      </c>
      <c r="AA5596">
        <v>0</v>
      </c>
      <c r="AB5596">
        <v>7</v>
      </c>
      <c r="AE5596">
        <v>6</v>
      </c>
      <c r="AF5596" s="2" t="s">
        <v>226</v>
      </c>
      <c r="AG5596" s="2" t="s">
        <v>226</v>
      </c>
      <c r="AI5596" s="2" t="s">
        <v>6521</v>
      </c>
      <c r="AJ5596" s="2" t="s">
        <v>6521</v>
      </c>
      <c r="AK5596" s="2" t="s">
        <v>226</v>
      </c>
      <c r="AL5596">
        <v>6</v>
      </c>
      <c r="AM5596">
        <v>1</v>
      </c>
      <c r="AN5596" s="2" t="s">
        <v>8662</v>
      </c>
      <c r="AO5596" s="2" t="s">
        <v>220</v>
      </c>
      <c r="AP5596" s="2" t="s">
        <v>229</v>
      </c>
      <c r="AR5596" s="2" t="s">
        <v>220</v>
      </c>
      <c r="AT5596" s="2" t="s">
        <v>220</v>
      </c>
      <c r="AU5596" s="2" t="s">
        <v>220</v>
      </c>
      <c r="AV5596" s="2" t="s">
        <v>226</v>
      </c>
      <c r="AW5596">
        <v>16</v>
      </c>
      <c r="AX5596">
        <v>4</v>
      </c>
      <c r="AY5596">
        <v>1</v>
      </c>
      <c r="AZ5596" s="2" t="s">
        <v>220</v>
      </c>
      <c r="BA5596" s="2" t="s">
        <v>234</v>
      </c>
    </row>
    <row r="5597" spans="1:53" x14ac:dyDescent="0.25">
      <c r="A5597" s="2" t="s">
        <v>6515</v>
      </c>
      <c r="B5597">
        <v>63942</v>
      </c>
      <c r="C5597" s="2" t="s">
        <v>192</v>
      </c>
      <c r="D5597">
        <v>42</v>
      </c>
      <c r="E5597" s="2" t="s">
        <v>195</v>
      </c>
      <c r="F5597" s="2" t="s">
        <v>554</v>
      </c>
      <c r="G5597" s="2" t="s">
        <v>198</v>
      </c>
      <c r="H5597">
        <v>50000</v>
      </c>
      <c r="I5597">
        <v>2.7</v>
      </c>
      <c r="J5597">
        <v>7</v>
      </c>
      <c r="K5597" s="2" t="s">
        <v>202</v>
      </c>
      <c r="L5597" s="2" t="s">
        <v>257</v>
      </c>
      <c r="M5597">
        <v>42.7</v>
      </c>
      <c r="N5597">
        <v>153.6</v>
      </c>
      <c r="O5597">
        <v>18.100000000000001</v>
      </c>
      <c r="P5597" s="2" t="s">
        <v>453</v>
      </c>
      <c r="Q5597">
        <v>62</v>
      </c>
      <c r="R5597">
        <v>111</v>
      </c>
      <c r="S5597">
        <v>61</v>
      </c>
      <c r="T5597" s="2" t="s">
        <v>1336</v>
      </c>
      <c r="U5597">
        <v>1.86</v>
      </c>
      <c r="V5597">
        <v>4.5</v>
      </c>
      <c r="W5597">
        <v>113</v>
      </c>
      <c r="X5597">
        <v>1.361</v>
      </c>
      <c r="Y5597" s="2" t="s">
        <v>220</v>
      </c>
      <c r="Z5597" s="2" t="s">
        <v>8662</v>
      </c>
      <c r="AE5597">
        <v>7</v>
      </c>
      <c r="AF5597" s="2" t="s">
        <v>226</v>
      </c>
      <c r="AG5597" s="2" t="s">
        <v>220</v>
      </c>
      <c r="AI5597" s="2" t="s">
        <v>6521</v>
      </c>
      <c r="AJ5597" s="2" t="s">
        <v>6521</v>
      </c>
      <c r="AK5597" s="2" t="s">
        <v>8662</v>
      </c>
      <c r="AN5597" s="2" t="s">
        <v>226</v>
      </c>
      <c r="AO5597" s="2" t="s">
        <v>226</v>
      </c>
      <c r="AP5597" s="2" t="s">
        <v>292</v>
      </c>
      <c r="AQ5597">
        <v>15</v>
      </c>
      <c r="AR5597" s="2" t="s">
        <v>8662</v>
      </c>
      <c r="AT5597" s="2" t="s">
        <v>8662</v>
      </c>
      <c r="AU5597" s="2" t="s">
        <v>8662</v>
      </c>
      <c r="AV5597" s="2" t="s">
        <v>8662</v>
      </c>
      <c r="AZ5597" s="2" t="s">
        <v>8662</v>
      </c>
      <c r="BA5597" s="2" t="s">
        <v>8662</v>
      </c>
    </row>
    <row r="5598" spans="1:53" x14ac:dyDescent="0.25">
      <c r="A5598" s="2" t="s">
        <v>6515</v>
      </c>
      <c r="B5598">
        <v>67893</v>
      </c>
      <c r="C5598" s="2" t="s">
        <v>235</v>
      </c>
      <c r="D5598">
        <v>34</v>
      </c>
      <c r="E5598" s="2" t="s">
        <v>195</v>
      </c>
      <c r="F5598" s="2" t="s">
        <v>197</v>
      </c>
      <c r="G5598" s="2" t="s">
        <v>273</v>
      </c>
      <c r="H5598">
        <v>87500</v>
      </c>
      <c r="I5598">
        <v>5</v>
      </c>
      <c r="J5598">
        <v>3</v>
      </c>
      <c r="K5598" s="2" t="s">
        <v>277</v>
      </c>
      <c r="L5598" s="2" t="s">
        <v>203</v>
      </c>
      <c r="M5598">
        <v>94.6</v>
      </c>
      <c r="N5598">
        <v>188.2</v>
      </c>
      <c r="O5598">
        <v>26.7</v>
      </c>
      <c r="P5598" s="2" t="s">
        <v>310</v>
      </c>
      <c r="Q5598">
        <v>76</v>
      </c>
      <c r="R5598">
        <v>122</v>
      </c>
      <c r="S5598">
        <v>83</v>
      </c>
      <c r="T5598" s="2" t="s">
        <v>6822</v>
      </c>
      <c r="U5598">
        <v>1.22</v>
      </c>
      <c r="V5598">
        <v>4.34</v>
      </c>
      <c r="W5598">
        <v>18</v>
      </c>
      <c r="X5598">
        <v>0.45</v>
      </c>
      <c r="Y5598" s="2" t="s">
        <v>220</v>
      </c>
      <c r="Z5598" s="2" t="s">
        <v>251</v>
      </c>
      <c r="AA5598">
        <v>0</v>
      </c>
      <c r="AB5598">
        <v>0</v>
      </c>
      <c r="AE5598">
        <v>7</v>
      </c>
      <c r="AF5598" s="2" t="s">
        <v>220</v>
      </c>
      <c r="AG5598" s="2" t="s">
        <v>226</v>
      </c>
      <c r="AH5598">
        <v>3</v>
      </c>
      <c r="AI5598" s="2" t="s">
        <v>6518</v>
      </c>
      <c r="AJ5598" s="2" t="s">
        <v>6519</v>
      </c>
      <c r="AK5598" s="2" t="s">
        <v>226</v>
      </c>
      <c r="AL5598">
        <v>2</v>
      </c>
      <c r="AM5598">
        <v>156</v>
      </c>
      <c r="AN5598" s="2" t="s">
        <v>8662</v>
      </c>
      <c r="AO5598" s="2" t="s">
        <v>220</v>
      </c>
      <c r="AP5598" s="2" t="s">
        <v>229</v>
      </c>
      <c r="AR5598" s="2" t="s">
        <v>226</v>
      </c>
      <c r="AS5598">
        <v>24</v>
      </c>
      <c r="AT5598" s="2" t="s">
        <v>220</v>
      </c>
      <c r="AU5598" s="2" t="s">
        <v>226</v>
      </c>
      <c r="AV5598" s="2" t="s">
        <v>226</v>
      </c>
      <c r="AW5598">
        <v>15</v>
      </c>
      <c r="AX5598">
        <v>46</v>
      </c>
      <c r="AY5598">
        <v>6</v>
      </c>
      <c r="AZ5598" s="2" t="s">
        <v>220</v>
      </c>
      <c r="BA5598" s="2" t="s">
        <v>234</v>
      </c>
    </row>
    <row r="5599" spans="1:53" x14ac:dyDescent="0.25">
      <c r="A5599" s="2" t="s">
        <v>6515</v>
      </c>
      <c r="B5599">
        <v>70639</v>
      </c>
      <c r="C5599" s="2" t="s">
        <v>192</v>
      </c>
      <c r="D5599">
        <v>34</v>
      </c>
      <c r="E5599" s="2" t="s">
        <v>374</v>
      </c>
      <c r="F5599" s="2" t="s">
        <v>252</v>
      </c>
      <c r="G5599" s="2" t="s">
        <v>564</v>
      </c>
      <c r="H5599">
        <v>40000</v>
      </c>
      <c r="I5599">
        <v>1.42</v>
      </c>
      <c r="J5599">
        <v>5</v>
      </c>
      <c r="K5599" s="2" t="s">
        <v>277</v>
      </c>
      <c r="L5599" s="2" t="s">
        <v>203</v>
      </c>
      <c r="M5599">
        <v>83.2</v>
      </c>
      <c r="N5599">
        <v>159.9</v>
      </c>
      <c r="O5599">
        <v>32.5</v>
      </c>
      <c r="P5599" s="2" t="s">
        <v>245</v>
      </c>
      <c r="Q5599">
        <v>72</v>
      </c>
      <c r="R5599">
        <v>116</v>
      </c>
      <c r="S5599">
        <v>69</v>
      </c>
      <c r="T5599" s="2" t="s">
        <v>7841</v>
      </c>
      <c r="U5599">
        <v>1.4</v>
      </c>
      <c r="V5599">
        <v>6.59</v>
      </c>
      <c r="W5599">
        <v>164</v>
      </c>
      <c r="X5599">
        <v>2.645</v>
      </c>
      <c r="Y5599" s="2" t="s">
        <v>220</v>
      </c>
      <c r="Z5599" s="2" t="s">
        <v>435</v>
      </c>
      <c r="AA5599">
        <v>5</v>
      </c>
      <c r="AB5599">
        <v>4</v>
      </c>
      <c r="AC5599">
        <v>5</v>
      </c>
      <c r="AD5599">
        <v>4</v>
      </c>
      <c r="AE5599">
        <v>10</v>
      </c>
      <c r="AF5599" s="2" t="s">
        <v>220</v>
      </c>
      <c r="AG5599" s="2" t="s">
        <v>220</v>
      </c>
      <c r="AI5599" s="2" t="s">
        <v>6518</v>
      </c>
      <c r="AJ5599" s="2" t="s">
        <v>6536</v>
      </c>
      <c r="AK5599" s="2" t="s">
        <v>220</v>
      </c>
      <c r="AN5599" s="2" t="s">
        <v>8662</v>
      </c>
      <c r="AO5599" s="2" t="s">
        <v>220</v>
      </c>
      <c r="AP5599" s="2" t="s">
        <v>229</v>
      </c>
      <c r="AR5599" s="2" t="s">
        <v>220</v>
      </c>
      <c r="AT5599" s="2" t="s">
        <v>220</v>
      </c>
      <c r="AU5599" s="2" t="s">
        <v>220</v>
      </c>
      <c r="AV5599" s="2" t="s">
        <v>226</v>
      </c>
      <c r="AW5599">
        <v>19</v>
      </c>
      <c r="AX5599">
        <v>1</v>
      </c>
      <c r="AY5599">
        <v>1</v>
      </c>
      <c r="AZ5599" s="2" t="s">
        <v>220</v>
      </c>
      <c r="BA5599" s="2" t="s">
        <v>234</v>
      </c>
    </row>
    <row r="5600" spans="1:53" x14ac:dyDescent="0.25">
      <c r="A5600" s="2" t="s">
        <v>6515</v>
      </c>
      <c r="B5600">
        <v>69921</v>
      </c>
      <c r="C5600" s="2" t="s">
        <v>235</v>
      </c>
      <c r="D5600">
        <v>75</v>
      </c>
      <c r="E5600" s="2" t="s">
        <v>437</v>
      </c>
      <c r="F5600" s="2" t="s">
        <v>339</v>
      </c>
      <c r="G5600" s="2" t="s">
        <v>198</v>
      </c>
      <c r="H5600">
        <v>50000</v>
      </c>
      <c r="I5600">
        <v>2.39</v>
      </c>
      <c r="J5600">
        <v>4</v>
      </c>
      <c r="K5600" s="2" t="s">
        <v>277</v>
      </c>
      <c r="L5600" s="2" t="s">
        <v>257</v>
      </c>
      <c r="M5600">
        <v>103.6</v>
      </c>
      <c r="N5600">
        <v>185.1</v>
      </c>
      <c r="O5600">
        <v>30.2</v>
      </c>
      <c r="P5600" s="2" t="s">
        <v>245</v>
      </c>
      <c r="Q5600">
        <v>60</v>
      </c>
      <c r="R5600">
        <v>153</v>
      </c>
      <c r="S5600">
        <v>87</v>
      </c>
      <c r="T5600" s="2" t="s">
        <v>7843</v>
      </c>
      <c r="U5600">
        <v>1.1100000000000001</v>
      </c>
      <c r="V5600">
        <v>3.93</v>
      </c>
      <c r="W5600">
        <v>47</v>
      </c>
      <c r="X5600">
        <v>0.33300000000000002</v>
      </c>
      <c r="Y5600" s="2" t="s">
        <v>226</v>
      </c>
      <c r="Z5600" s="2" t="s">
        <v>435</v>
      </c>
      <c r="AA5600">
        <v>0</v>
      </c>
      <c r="AB5600">
        <v>5</v>
      </c>
      <c r="AE5600">
        <v>4</v>
      </c>
      <c r="AF5600" s="2" t="s">
        <v>226</v>
      </c>
      <c r="AG5600" s="2" t="s">
        <v>220</v>
      </c>
      <c r="AH5600">
        <v>5</v>
      </c>
      <c r="AI5600" s="2" t="s">
        <v>6524</v>
      </c>
      <c r="AJ5600" s="2" t="s">
        <v>6536</v>
      </c>
      <c r="AK5600" s="2" t="s">
        <v>226</v>
      </c>
      <c r="AL5600">
        <v>2</v>
      </c>
      <c r="AM5600">
        <v>3</v>
      </c>
      <c r="AN5600" s="2" t="s">
        <v>220</v>
      </c>
      <c r="AO5600" s="2" t="s">
        <v>226</v>
      </c>
      <c r="AP5600" s="2" t="s">
        <v>292</v>
      </c>
      <c r="AQ5600">
        <v>15</v>
      </c>
      <c r="AR5600" s="2" t="s">
        <v>8662</v>
      </c>
      <c r="AT5600" s="2" t="s">
        <v>8662</v>
      </c>
      <c r="AU5600" s="2" t="s">
        <v>8662</v>
      </c>
      <c r="AV5600" s="2" t="s">
        <v>8662</v>
      </c>
      <c r="AZ5600" s="2" t="s">
        <v>8662</v>
      </c>
      <c r="BA5600" s="2" t="s">
        <v>8662</v>
      </c>
    </row>
    <row r="5601" spans="1:53" x14ac:dyDescent="0.25">
      <c r="A5601" s="2" t="s">
        <v>6515</v>
      </c>
      <c r="B5601">
        <v>66620</v>
      </c>
      <c r="C5601" s="2" t="s">
        <v>235</v>
      </c>
      <c r="D5601">
        <v>64</v>
      </c>
      <c r="E5601" s="2" t="s">
        <v>195</v>
      </c>
      <c r="F5601" s="2" t="s">
        <v>197</v>
      </c>
      <c r="G5601" s="2" t="s">
        <v>198</v>
      </c>
      <c r="H5601">
        <v>100000</v>
      </c>
      <c r="I5601">
        <v>5</v>
      </c>
      <c r="J5601">
        <v>7</v>
      </c>
      <c r="K5601" s="2" t="s">
        <v>202</v>
      </c>
      <c r="L5601" s="2" t="s">
        <v>257</v>
      </c>
      <c r="M5601">
        <v>83.9</v>
      </c>
      <c r="N5601">
        <v>177.5</v>
      </c>
      <c r="O5601">
        <v>26.6</v>
      </c>
      <c r="P5601" s="2" t="s">
        <v>310</v>
      </c>
      <c r="Q5601">
        <v>74</v>
      </c>
      <c r="R5601">
        <v>143</v>
      </c>
      <c r="S5601">
        <v>96</v>
      </c>
      <c r="T5601" s="2" t="s">
        <v>7844</v>
      </c>
      <c r="U5601">
        <v>2.15</v>
      </c>
      <c r="V5601">
        <v>5.56</v>
      </c>
      <c r="W5601">
        <v>93</v>
      </c>
      <c r="X5601">
        <v>0.96899999999999997</v>
      </c>
      <c r="Y5601" s="2" t="s">
        <v>226</v>
      </c>
      <c r="Z5601" s="2" t="s">
        <v>221</v>
      </c>
      <c r="AA5601">
        <v>0</v>
      </c>
      <c r="AB5601">
        <v>0</v>
      </c>
      <c r="AE5601">
        <v>8</v>
      </c>
      <c r="AF5601" s="2" t="s">
        <v>220</v>
      </c>
      <c r="AG5601" s="2" t="s">
        <v>226</v>
      </c>
      <c r="AI5601" s="2" t="s">
        <v>6518</v>
      </c>
      <c r="AJ5601" s="2" t="s">
        <v>6519</v>
      </c>
      <c r="AK5601" s="2" t="s">
        <v>226</v>
      </c>
      <c r="AL5601">
        <v>2</v>
      </c>
      <c r="AM5601">
        <v>260</v>
      </c>
      <c r="AN5601" s="2" t="s">
        <v>8662</v>
      </c>
      <c r="AO5601" s="2" t="s">
        <v>220</v>
      </c>
      <c r="AP5601" s="2" t="s">
        <v>229</v>
      </c>
      <c r="AR5601" s="2" t="s">
        <v>8662</v>
      </c>
      <c r="AT5601" s="2" t="s">
        <v>8662</v>
      </c>
      <c r="AU5601" s="2" t="s">
        <v>220</v>
      </c>
      <c r="AV5601" s="2" t="s">
        <v>226</v>
      </c>
      <c r="AW5601">
        <v>24</v>
      </c>
      <c r="AX5601">
        <v>3</v>
      </c>
      <c r="AZ5601" s="2" t="s">
        <v>220</v>
      </c>
      <c r="BA5601" s="2" t="s">
        <v>8662</v>
      </c>
    </row>
    <row r="5602" spans="1:53" x14ac:dyDescent="0.25">
      <c r="A5602" s="2" t="s">
        <v>6515</v>
      </c>
      <c r="B5602">
        <v>64675</v>
      </c>
      <c r="C5602" s="2" t="s">
        <v>235</v>
      </c>
      <c r="D5602">
        <v>46</v>
      </c>
      <c r="E5602" s="2" t="s">
        <v>195</v>
      </c>
      <c r="F5602" s="2" t="s">
        <v>197</v>
      </c>
      <c r="G5602" s="2" t="s">
        <v>198</v>
      </c>
      <c r="H5602">
        <v>100000</v>
      </c>
      <c r="I5602">
        <v>5</v>
      </c>
      <c r="J5602">
        <v>13</v>
      </c>
      <c r="K5602" s="2" t="s">
        <v>202</v>
      </c>
      <c r="L5602" s="2" t="s">
        <v>203</v>
      </c>
      <c r="M5602">
        <v>77.3</v>
      </c>
      <c r="N5602">
        <v>184.9</v>
      </c>
      <c r="O5602">
        <v>22.6</v>
      </c>
      <c r="P5602" s="2" t="s">
        <v>207</v>
      </c>
      <c r="Q5602">
        <v>54</v>
      </c>
      <c r="R5602">
        <v>119</v>
      </c>
      <c r="S5602">
        <v>72</v>
      </c>
      <c r="T5602" s="2" t="s">
        <v>7102</v>
      </c>
      <c r="U5602">
        <v>1.71</v>
      </c>
      <c r="V5602">
        <v>4.0599999999999996</v>
      </c>
      <c r="W5602">
        <v>241</v>
      </c>
      <c r="X5602">
        <v>4.718</v>
      </c>
      <c r="Y5602" s="2" t="s">
        <v>220</v>
      </c>
      <c r="Z5602" s="2" t="s">
        <v>221</v>
      </c>
      <c r="AA5602">
        <v>0</v>
      </c>
      <c r="AB5602">
        <v>0</v>
      </c>
      <c r="AE5602">
        <v>7</v>
      </c>
      <c r="AF5602" s="2" t="s">
        <v>226</v>
      </c>
      <c r="AG5602" s="2" t="s">
        <v>226</v>
      </c>
      <c r="AI5602" s="2" t="s">
        <v>6530</v>
      </c>
      <c r="AJ5602" s="2" t="s">
        <v>6519</v>
      </c>
      <c r="AK5602" s="2" t="s">
        <v>226</v>
      </c>
      <c r="AL5602">
        <v>4</v>
      </c>
      <c r="AM5602">
        <v>12</v>
      </c>
      <c r="AN5602" s="2" t="s">
        <v>8662</v>
      </c>
      <c r="AO5602" s="2" t="s">
        <v>220</v>
      </c>
      <c r="AP5602" s="2" t="s">
        <v>229</v>
      </c>
      <c r="AR5602" s="2" t="s">
        <v>220</v>
      </c>
      <c r="AT5602" s="2" t="s">
        <v>220</v>
      </c>
      <c r="AU5602" s="2" t="s">
        <v>220</v>
      </c>
      <c r="AV5602" s="2" t="s">
        <v>226</v>
      </c>
      <c r="AW5602">
        <v>15</v>
      </c>
      <c r="AX5602">
        <v>20</v>
      </c>
      <c r="AY5602">
        <v>1</v>
      </c>
      <c r="AZ5602" s="2" t="s">
        <v>220</v>
      </c>
      <c r="BA5602" s="2" t="s">
        <v>234</v>
      </c>
    </row>
    <row r="5603" spans="1:53" x14ac:dyDescent="0.25">
      <c r="A5603" s="2" t="s">
        <v>6515</v>
      </c>
      <c r="B5603">
        <v>63432</v>
      </c>
      <c r="C5603" s="2" t="s">
        <v>235</v>
      </c>
      <c r="D5603">
        <v>7</v>
      </c>
      <c r="E5603" s="2" t="s">
        <v>195</v>
      </c>
      <c r="F5603" s="2" t="s">
        <v>8662</v>
      </c>
      <c r="G5603" s="2" t="s">
        <v>8662</v>
      </c>
      <c r="H5603">
        <v>87500</v>
      </c>
      <c r="I5603">
        <v>2.74</v>
      </c>
      <c r="J5603">
        <v>9</v>
      </c>
      <c r="K5603" s="2" t="s">
        <v>202</v>
      </c>
      <c r="L5603" s="2" t="s">
        <v>8662</v>
      </c>
      <c r="M5603">
        <v>26.8</v>
      </c>
      <c r="N5603">
        <v>134</v>
      </c>
      <c r="O5603">
        <v>14.9</v>
      </c>
      <c r="P5603" s="2" t="s">
        <v>453</v>
      </c>
      <c r="Q5603">
        <v>72</v>
      </c>
      <c r="R5603">
        <v>116</v>
      </c>
      <c r="S5603">
        <v>69</v>
      </c>
      <c r="T5603" s="2" t="s">
        <v>8662</v>
      </c>
      <c r="U5603">
        <v>1.81</v>
      </c>
      <c r="V5603">
        <v>4.68</v>
      </c>
      <c r="W5603">
        <v>143</v>
      </c>
      <c r="X5603">
        <v>0.55000000000000004</v>
      </c>
      <c r="Y5603" s="2" t="s">
        <v>220</v>
      </c>
      <c r="Z5603" s="2" t="s">
        <v>8662</v>
      </c>
      <c r="AF5603" s="2" t="s">
        <v>8662</v>
      </c>
      <c r="AG5603" s="2" t="s">
        <v>8662</v>
      </c>
      <c r="AH5603">
        <v>2</v>
      </c>
      <c r="AI5603" s="2" t="s">
        <v>6530</v>
      </c>
      <c r="AJ5603" s="2" t="s">
        <v>6536</v>
      </c>
      <c r="AK5603" s="2" t="s">
        <v>8662</v>
      </c>
      <c r="AN5603" s="2" t="s">
        <v>8662</v>
      </c>
      <c r="AO5603" s="2" t="s">
        <v>8662</v>
      </c>
      <c r="AP5603" s="2" t="s">
        <v>8662</v>
      </c>
      <c r="AR5603" s="2" t="s">
        <v>8662</v>
      </c>
      <c r="AT5603" s="2" t="s">
        <v>8662</v>
      </c>
      <c r="AU5603" s="2" t="s">
        <v>8662</v>
      </c>
      <c r="AV5603" s="2" t="s">
        <v>8662</v>
      </c>
      <c r="AZ5603" s="2" t="s">
        <v>8662</v>
      </c>
      <c r="BA5603" s="2" t="s">
        <v>8662</v>
      </c>
    </row>
    <row r="5604" spans="1:53" x14ac:dyDescent="0.25">
      <c r="A5604" s="2" t="s">
        <v>6515</v>
      </c>
      <c r="B5604">
        <v>66866</v>
      </c>
      <c r="C5604" s="2" t="s">
        <v>235</v>
      </c>
      <c r="D5604">
        <v>5</v>
      </c>
      <c r="E5604" s="2" t="s">
        <v>437</v>
      </c>
      <c r="F5604" s="2" t="s">
        <v>8662</v>
      </c>
      <c r="G5604" s="2" t="s">
        <v>8662</v>
      </c>
      <c r="H5604">
        <v>22500</v>
      </c>
      <c r="I5604">
        <v>1.04</v>
      </c>
      <c r="J5604">
        <v>4</v>
      </c>
      <c r="K5604" s="2" t="s">
        <v>277</v>
      </c>
      <c r="L5604" s="2" t="s">
        <v>8662</v>
      </c>
      <c r="M5604">
        <v>19.899999999999999</v>
      </c>
      <c r="N5604">
        <v>110.8</v>
      </c>
      <c r="O5604">
        <v>16.2</v>
      </c>
      <c r="P5604" s="2" t="s">
        <v>453</v>
      </c>
      <c r="Q5604">
        <v>72</v>
      </c>
      <c r="R5604">
        <v>116</v>
      </c>
      <c r="S5604">
        <v>69</v>
      </c>
      <c r="T5604" s="2" t="s">
        <v>8662</v>
      </c>
      <c r="W5604">
        <v>94</v>
      </c>
      <c r="Y5604" s="2" t="s">
        <v>220</v>
      </c>
      <c r="Z5604" s="2" t="s">
        <v>8662</v>
      </c>
      <c r="AF5604" s="2" t="s">
        <v>8662</v>
      </c>
      <c r="AG5604" s="2" t="s">
        <v>8662</v>
      </c>
      <c r="AI5604" s="2" t="s">
        <v>6524</v>
      </c>
      <c r="AJ5604" s="2" t="s">
        <v>6524</v>
      </c>
      <c r="AK5604" s="2" t="s">
        <v>8662</v>
      </c>
      <c r="AN5604" s="2" t="s">
        <v>8662</v>
      </c>
      <c r="AO5604" s="2" t="s">
        <v>8662</v>
      </c>
      <c r="AP5604" s="2" t="s">
        <v>8662</v>
      </c>
      <c r="AR5604" s="2" t="s">
        <v>8662</v>
      </c>
      <c r="AT5604" s="2" t="s">
        <v>8662</v>
      </c>
      <c r="AU5604" s="2" t="s">
        <v>8662</v>
      </c>
      <c r="AV5604" s="2" t="s">
        <v>8662</v>
      </c>
      <c r="AZ5604" s="2" t="s">
        <v>8662</v>
      </c>
      <c r="BA5604" s="2" t="s">
        <v>8662</v>
      </c>
    </row>
    <row r="5605" spans="1:53" x14ac:dyDescent="0.25">
      <c r="A5605" s="2" t="s">
        <v>6515</v>
      </c>
      <c r="B5605">
        <v>70784</v>
      </c>
      <c r="C5605" s="2" t="s">
        <v>192</v>
      </c>
      <c r="D5605">
        <v>54</v>
      </c>
      <c r="E5605" s="2" t="s">
        <v>195</v>
      </c>
      <c r="F5605" s="2" t="s">
        <v>197</v>
      </c>
      <c r="G5605" s="2" t="s">
        <v>198</v>
      </c>
      <c r="H5605">
        <v>100000</v>
      </c>
      <c r="I5605">
        <v>5</v>
      </c>
      <c r="J5605">
        <v>8</v>
      </c>
      <c r="K5605" s="2" t="s">
        <v>202</v>
      </c>
      <c r="L5605" s="2" t="s">
        <v>478</v>
      </c>
      <c r="M5605">
        <v>123.4</v>
      </c>
      <c r="N5605">
        <v>164.3</v>
      </c>
      <c r="O5605">
        <v>45.7</v>
      </c>
      <c r="P5605" s="2" t="s">
        <v>245</v>
      </c>
      <c r="Q5605">
        <v>62</v>
      </c>
      <c r="R5605">
        <v>131</v>
      </c>
      <c r="S5605">
        <v>55</v>
      </c>
      <c r="T5605" s="2" t="s">
        <v>8662</v>
      </c>
      <c r="W5605">
        <v>108</v>
      </c>
      <c r="X5605">
        <v>0.48</v>
      </c>
      <c r="Y5605" s="2" t="s">
        <v>226</v>
      </c>
      <c r="Z5605" s="2" t="s">
        <v>290</v>
      </c>
      <c r="AA5605">
        <v>0</v>
      </c>
      <c r="AB5605">
        <v>0</v>
      </c>
      <c r="AE5605">
        <v>8</v>
      </c>
      <c r="AF5605" s="2" t="s">
        <v>226</v>
      </c>
      <c r="AG5605" s="2" t="s">
        <v>226</v>
      </c>
      <c r="AH5605">
        <v>4</v>
      </c>
      <c r="AI5605" s="2" t="s">
        <v>6521</v>
      </c>
      <c r="AJ5605" s="2" t="s">
        <v>6524</v>
      </c>
      <c r="AK5605" s="2" t="s">
        <v>226</v>
      </c>
      <c r="AL5605">
        <v>1</v>
      </c>
      <c r="AM5605">
        <v>24</v>
      </c>
      <c r="AN5605" s="2" t="s">
        <v>8662</v>
      </c>
      <c r="AO5605" s="2" t="s">
        <v>220</v>
      </c>
      <c r="AP5605" s="2" t="s">
        <v>229</v>
      </c>
      <c r="AR5605" s="2" t="s">
        <v>220</v>
      </c>
      <c r="AT5605" s="2" t="s">
        <v>220</v>
      </c>
      <c r="AU5605" s="2" t="s">
        <v>220</v>
      </c>
      <c r="AV5605" s="2" t="s">
        <v>226</v>
      </c>
      <c r="AW5605">
        <v>22</v>
      </c>
      <c r="AX5605">
        <v>1</v>
      </c>
      <c r="AY5605">
        <v>1</v>
      </c>
      <c r="AZ5605" s="2" t="s">
        <v>220</v>
      </c>
      <c r="BA5605" s="2" t="s">
        <v>234</v>
      </c>
    </row>
    <row r="5606" spans="1:53" x14ac:dyDescent="0.25">
      <c r="A5606" s="2" t="s">
        <v>6515</v>
      </c>
      <c r="B5606">
        <v>69397</v>
      </c>
      <c r="C5606" s="2" t="s">
        <v>235</v>
      </c>
      <c r="D5606">
        <v>46</v>
      </c>
      <c r="E5606" s="2" t="s">
        <v>437</v>
      </c>
      <c r="F5606" s="2" t="s">
        <v>197</v>
      </c>
      <c r="G5606" s="2" t="s">
        <v>198</v>
      </c>
      <c r="H5606">
        <v>87500</v>
      </c>
      <c r="I5606">
        <v>4.03</v>
      </c>
      <c r="J5606">
        <v>8</v>
      </c>
      <c r="K5606" s="2" t="s">
        <v>202</v>
      </c>
      <c r="L5606" s="2" t="s">
        <v>203</v>
      </c>
      <c r="M5606">
        <v>88.9</v>
      </c>
      <c r="N5606">
        <v>173.6</v>
      </c>
      <c r="O5606">
        <v>29.5</v>
      </c>
      <c r="P5606" s="2" t="s">
        <v>310</v>
      </c>
      <c r="Q5606">
        <v>84</v>
      </c>
      <c r="R5606">
        <v>138</v>
      </c>
      <c r="S5606">
        <v>80</v>
      </c>
      <c r="T5606" s="2" t="s">
        <v>8662</v>
      </c>
      <c r="W5606">
        <v>69</v>
      </c>
      <c r="X5606">
        <v>0.66300000000000003</v>
      </c>
      <c r="Y5606" s="2" t="s">
        <v>220</v>
      </c>
      <c r="Z5606" s="2" t="s">
        <v>8662</v>
      </c>
      <c r="AE5606">
        <v>6</v>
      </c>
      <c r="AF5606" s="2" t="s">
        <v>220</v>
      </c>
      <c r="AG5606" s="2" t="s">
        <v>226</v>
      </c>
      <c r="AH5606">
        <v>5</v>
      </c>
      <c r="AI5606" s="2" t="s">
        <v>6526</v>
      </c>
      <c r="AJ5606" s="2" t="s">
        <v>6530</v>
      </c>
      <c r="AK5606" s="2" t="s">
        <v>8662</v>
      </c>
      <c r="AN5606" s="2" t="s">
        <v>8662</v>
      </c>
      <c r="AO5606" s="2" t="s">
        <v>220</v>
      </c>
      <c r="AP5606" s="2" t="s">
        <v>229</v>
      </c>
      <c r="AR5606" s="2" t="s">
        <v>8662</v>
      </c>
      <c r="AT5606" s="2" t="s">
        <v>8662</v>
      </c>
      <c r="AU5606" s="2" t="s">
        <v>8662</v>
      </c>
      <c r="AV5606" s="2" t="s">
        <v>8662</v>
      </c>
      <c r="AZ5606" s="2" t="s">
        <v>8662</v>
      </c>
      <c r="BA5606" s="2" t="s">
        <v>8662</v>
      </c>
    </row>
    <row r="5607" spans="1:53" x14ac:dyDescent="0.25">
      <c r="A5607" s="2" t="s">
        <v>6515</v>
      </c>
      <c r="B5607">
        <v>69963</v>
      </c>
      <c r="C5607" s="2" t="s">
        <v>192</v>
      </c>
      <c r="D5607">
        <v>20</v>
      </c>
      <c r="E5607" s="2" t="s">
        <v>437</v>
      </c>
      <c r="F5607" s="2" t="s">
        <v>339</v>
      </c>
      <c r="G5607" s="2" t="s">
        <v>273</v>
      </c>
      <c r="H5607">
        <v>50000</v>
      </c>
      <c r="I5607">
        <v>1.79</v>
      </c>
      <c r="J5607">
        <v>4</v>
      </c>
      <c r="K5607" s="2" t="s">
        <v>277</v>
      </c>
      <c r="L5607" s="2" t="s">
        <v>257</v>
      </c>
      <c r="M5607">
        <v>62.1</v>
      </c>
      <c r="N5607">
        <v>162.9</v>
      </c>
      <c r="O5607">
        <v>23.4</v>
      </c>
      <c r="P5607" s="2" t="s">
        <v>207</v>
      </c>
      <c r="Q5607">
        <v>96</v>
      </c>
      <c r="R5607">
        <v>122</v>
      </c>
      <c r="S5607">
        <v>67</v>
      </c>
      <c r="T5607" s="2" t="s">
        <v>6086</v>
      </c>
      <c r="U5607">
        <v>1.71</v>
      </c>
      <c r="V5607">
        <v>3.78</v>
      </c>
      <c r="W5607">
        <v>32</v>
      </c>
      <c r="X5607">
        <v>0.29599999999999999</v>
      </c>
      <c r="Y5607" s="2" t="s">
        <v>220</v>
      </c>
      <c r="Z5607" s="2" t="s">
        <v>221</v>
      </c>
      <c r="AA5607">
        <v>0</v>
      </c>
      <c r="AB5607">
        <v>18</v>
      </c>
      <c r="AC5607">
        <v>1</v>
      </c>
      <c r="AE5607">
        <v>7</v>
      </c>
      <c r="AF5607" s="2" t="s">
        <v>220</v>
      </c>
      <c r="AG5607" s="2" t="s">
        <v>226</v>
      </c>
      <c r="AI5607" s="2" t="s">
        <v>6521</v>
      </c>
      <c r="AJ5607" s="2" t="s">
        <v>6519</v>
      </c>
      <c r="AK5607" s="2" t="s">
        <v>226</v>
      </c>
      <c r="AL5607">
        <v>3</v>
      </c>
      <c r="AM5607">
        <v>60</v>
      </c>
      <c r="AN5607" s="2" t="s">
        <v>8662</v>
      </c>
      <c r="AO5607" s="2" t="s">
        <v>220</v>
      </c>
      <c r="AP5607" s="2" t="s">
        <v>229</v>
      </c>
      <c r="AR5607" s="2" t="s">
        <v>226</v>
      </c>
      <c r="AS5607">
        <v>18</v>
      </c>
      <c r="AT5607" s="2" t="s">
        <v>220</v>
      </c>
      <c r="AU5607" s="2" t="s">
        <v>220</v>
      </c>
      <c r="AV5607" s="2" t="s">
        <v>226</v>
      </c>
      <c r="AW5607">
        <v>16</v>
      </c>
      <c r="AX5607">
        <v>6</v>
      </c>
      <c r="AY5607">
        <v>1</v>
      </c>
      <c r="AZ5607" s="2" t="s">
        <v>220</v>
      </c>
      <c r="BA5607" s="2" t="s">
        <v>234</v>
      </c>
    </row>
    <row r="5608" spans="1:53" x14ac:dyDescent="0.25">
      <c r="A5608" s="2" t="s">
        <v>6515</v>
      </c>
      <c r="B5608">
        <v>65853</v>
      </c>
      <c r="C5608" s="2" t="s">
        <v>192</v>
      </c>
      <c r="D5608">
        <v>14</v>
      </c>
      <c r="E5608" s="2" t="s">
        <v>195</v>
      </c>
      <c r="F5608" s="2" t="s">
        <v>8662</v>
      </c>
      <c r="G5608" s="2" t="s">
        <v>8662</v>
      </c>
      <c r="H5608">
        <v>87500</v>
      </c>
      <c r="I5608">
        <v>4.03</v>
      </c>
      <c r="J5608">
        <v>9</v>
      </c>
      <c r="K5608" s="2" t="s">
        <v>202</v>
      </c>
      <c r="L5608" s="2" t="s">
        <v>8662</v>
      </c>
      <c r="M5608">
        <v>53.3</v>
      </c>
      <c r="N5608">
        <v>166.5</v>
      </c>
      <c r="O5608">
        <v>19.2</v>
      </c>
      <c r="P5608" s="2" t="s">
        <v>207</v>
      </c>
      <c r="Q5608">
        <v>88</v>
      </c>
      <c r="R5608">
        <v>104</v>
      </c>
      <c r="S5608">
        <v>40</v>
      </c>
      <c r="T5608" s="2" t="s">
        <v>6391</v>
      </c>
      <c r="U5608">
        <v>1.0900000000000001</v>
      </c>
      <c r="V5608">
        <v>3.7</v>
      </c>
      <c r="W5608">
        <v>154</v>
      </c>
      <c r="X5608">
        <v>1.4259999999999999</v>
      </c>
      <c r="Y5608" s="2" t="s">
        <v>220</v>
      </c>
      <c r="Z5608" s="2" t="s">
        <v>221</v>
      </c>
      <c r="AA5608">
        <v>5</v>
      </c>
      <c r="AB5608">
        <v>0</v>
      </c>
      <c r="AF5608" s="2" t="s">
        <v>8662</v>
      </c>
      <c r="AG5608" s="2" t="s">
        <v>226</v>
      </c>
      <c r="AH5608">
        <v>2</v>
      </c>
      <c r="AI5608" s="2" t="s">
        <v>6519</v>
      </c>
      <c r="AJ5608" s="2" t="s">
        <v>6521</v>
      </c>
      <c r="AK5608" s="2" t="s">
        <v>8662</v>
      </c>
      <c r="AN5608" s="2" t="s">
        <v>8662</v>
      </c>
      <c r="AO5608" s="2" t="s">
        <v>8662</v>
      </c>
      <c r="AP5608" s="2" t="s">
        <v>8662</v>
      </c>
      <c r="AR5608" s="2" t="s">
        <v>8662</v>
      </c>
      <c r="AT5608" s="2" t="s">
        <v>8662</v>
      </c>
      <c r="AU5608" s="2" t="s">
        <v>8662</v>
      </c>
      <c r="AV5608" s="2" t="s">
        <v>8662</v>
      </c>
      <c r="AZ5608" s="2" t="s">
        <v>8662</v>
      </c>
      <c r="BA5608" s="2" t="s">
        <v>8662</v>
      </c>
    </row>
    <row r="5609" spans="1:53" x14ac:dyDescent="0.25">
      <c r="A5609" s="2" t="s">
        <v>6515</v>
      </c>
      <c r="B5609">
        <v>71464</v>
      </c>
      <c r="C5609" s="2" t="s">
        <v>192</v>
      </c>
      <c r="D5609">
        <v>3</v>
      </c>
      <c r="E5609" s="2" t="s">
        <v>374</v>
      </c>
      <c r="F5609" s="2" t="s">
        <v>8662</v>
      </c>
      <c r="G5609" s="2" t="s">
        <v>8662</v>
      </c>
      <c r="H5609">
        <v>22500</v>
      </c>
      <c r="I5609">
        <v>1.07</v>
      </c>
      <c r="J5609">
        <v>4</v>
      </c>
      <c r="K5609" s="2" t="s">
        <v>277</v>
      </c>
      <c r="L5609" s="2" t="s">
        <v>8662</v>
      </c>
      <c r="M5609">
        <v>16.399999999999999</v>
      </c>
      <c r="N5609">
        <v>105.2</v>
      </c>
      <c r="O5609">
        <v>14.8</v>
      </c>
      <c r="P5609" s="2" t="s">
        <v>453</v>
      </c>
      <c r="Q5609">
        <v>72</v>
      </c>
      <c r="R5609">
        <v>116</v>
      </c>
      <c r="S5609">
        <v>69</v>
      </c>
      <c r="T5609" s="2" t="s">
        <v>8662</v>
      </c>
      <c r="W5609">
        <v>94</v>
      </c>
      <c r="Y5609" s="2" t="s">
        <v>220</v>
      </c>
      <c r="Z5609" s="2" t="s">
        <v>8662</v>
      </c>
      <c r="AF5609" s="2" t="s">
        <v>8662</v>
      </c>
      <c r="AG5609" s="2" t="s">
        <v>8662</v>
      </c>
      <c r="AI5609" s="2" t="s">
        <v>6526</v>
      </c>
      <c r="AJ5609" s="2" t="s">
        <v>6524</v>
      </c>
      <c r="AK5609" s="2" t="s">
        <v>8662</v>
      </c>
      <c r="AN5609" s="2" t="s">
        <v>8662</v>
      </c>
      <c r="AO5609" s="2" t="s">
        <v>8662</v>
      </c>
      <c r="AP5609" s="2" t="s">
        <v>8662</v>
      </c>
      <c r="AR5609" s="2" t="s">
        <v>8662</v>
      </c>
      <c r="AT5609" s="2" t="s">
        <v>8662</v>
      </c>
      <c r="AU5609" s="2" t="s">
        <v>8662</v>
      </c>
      <c r="AV5609" s="2" t="s">
        <v>8662</v>
      </c>
      <c r="AZ5609" s="2" t="s">
        <v>8662</v>
      </c>
      <c r="BA5609" s="2" t="s">
        <v>8662</v>
      </c>
    </row>
    <row r="5610" spans="1:53" x14ac:dyDescent="0.25">
      <c r="A5610" s="2" t="s">
        <v>6515</v>
      </c>
      <c r="B5610">
        <v>63077</v>
      </c>
      <c r="C5610" s="2" t="s">
        <v>235</v>
      </c>
      <c r="D5610">
        <v>38</v>
      </c>
      <c r="E5610" s="2" t="s">
        <v>195</v>
      </c>
      <c r="F5610" s="2" t="s">
        <v>197</v>
      </c>
      <c r="G5610" s="2" t="s">
        <v>198</v>
      </c>
      <c r="H5610">
        <v>100000</v>
      </c>
      <c r="I5610">
        <v>4.59</v>
      </c>
      <c r="J5610">
        <v>6</v>
      </c>
      <c r="K5610" s="2" t="s">
        <v>202</v>
      </c>
      <c r="L5610" s="2" t="s">
        <v>203</v>
      </c>
      <c r="M5610">
        <v>91.7</v>
      </c>
      <c r="N5610">
        <v>193.9</v>
      </c>
      <c r="O5610">
        <v>24.4</v>
      </c>
      <c r="P5610" s="2" t="s">
        <v>207</v>
      </c>
      <c r="Q5610">
        <v>54</v>
      </c>
      <c r="R5610">
        <v>121</v>
      </c>
      <c r="S5610">
        <v>68</v>
      </c>
      <c r="T5610" s="2" t="s">
        <v>7847</v>
      </c>
      <c r="U5610">
        <v>1.55</v>
      </c>
      <c r="V5610">
        <v>4.0599999999999996</v>
      </c>
      <c r="W5610">
        <v>51</v>
      </c>
      <c r="X5610">
        <v>0.67100000000000004</v>
      </c>
      <c r="Y5610" s="2" t="s">
        <v>220</v>
      </c>
      <c r="Z5610" s="2" t="s">
        <v>251</v>
      </c>
      <c r="AA5610">
        <v>0</v>
      </c>
      <c r="AB5610">
        <v>0</v>
      </c>
      <c r="AE5610">
        <v>8</v>
      </c>
      <c r="AF5610" s="2" t="s">
        <v>220</v>
      </c>
      <c r="AG5610" s="2" t="s">
        <v>226</v>
      </c>
      <c r="AI5610" s="2" t="s">
        <v>6530</v>
      </c>
      <c r="AJ5610" s="2" t="s">
        <v>6530</v>
      </c>
      <c r="AK5610" s="2" t="s">
        <v>226</v>
      </c>
      <c r="AL5610">
        <v>2</v>
      </c>
      <c r="AM5610">
        <v>24</v>
      </c>
      <c r="AN5610" s="2" t="s">
        <v>8662</v>
      </c>
      <c r="AO5610" s="2" t="s">
        <v>220</v>
      </c>
      <c r="AP5610" s="2" t="s">
        <v>229</v>
      </c>
      <c r="AR5610" s="2" t="s">
        <v>226</v>
      </c>
      <c r="AS5610">
        <v>18</v>
      </c>
      <c r="AT5610" s="2" t="s">
        <v>220</v>
      </c>
      <c r="AU5610" s="2" t="s">
        <v>220</v>
      </c>
      <c r="AV5610" s="2" t="s">
        <v>226</v>
      </c>
      <c r="AW5610">
        <v>16</v>
      </c>
      <c r="AX5610">
        <v>5</v>
      </c>
      <c r="AY5610">
        <v>1</v>
      </c>
      <c r="AZ5610" s="2" t="s">
        <v>220</v>
      </c>
      <c r="BA5610" s="2" t="s">
        <v>234</v>
      </c>
    </row>
    <row r="5611" spans="1:53" x14ac:dyDescent="0.25">
      <c r="A5611" s="2" t="s">
        <v>6515</v>
      </c>
      <c r="B5611">
        <v>69627</v>
      </c>
      <c r="C5611" s="2" t="s">
        <v>192</v>
      </c>
      <c r="D5611">
        <v>13</v>
      </c>
      <c r="E5611" s="2" t="s">
        <v>437</v>
      </c>
      <c r="F5611" s="2" t="s">
        <v>8662</v>
      </c>
      <c r="G5611" s="2" t="s">
        <v>8662</v>
      </c>
      <c r="H5611">
        <v>40000</v>
      </c>
      <c r="I5611">
        <v>2.72</v>
      </c>
      <c r="J5611">
        <v>3</v>
      </c>
      <c r="K5611" s="2" t="s">
        <v>277</v>
      </c>
      <c r="L5611" s="2" t="s">
        <v>8662</v>
      </c>
      <c r="M5611">
        <v>55.7</v>
      </c>
      <c r="N5611">
        <v>167.5</v>
      </c>
      <c r="O5611">
        <v>19.899999999999999</v>
      </c>
      <c r="P5611" s="2" t="s">
        <v>207</v>
      </c>
      <c r="Q5611">
        <v>64</v>
      </c>
      <c r="R5611">
        <v>97</v>
      </c>
      <c r="S5611">
        <v>56</v>
      </c>
      <c r="T5611" s="2" t="s">
        <v>7848</v>
      </c>
      <c r="U5611">
        <v>1.42</v>
      </c>
      <c r="V5611">
        <v>4.32</v>
      </c>
      <c r="W5611">
        <v>55</v>
      </c>
      <c r="X5611">
        <v>0.34399999999999997</v>
      </c>
      <c r="Y5611" s="2" t="s">
        <v>220</v>
      </c>
      <c r="Z5611" s="2" t="s">
        <v>221</v>
      </c>
      <c r="AA5611">
        <v>3</v>
      </c>
      <c r="AB5611">
        <v>2</v>
      </c>
      <c r="AF5611" s="2" t="s">
        <v>8662</v>
      </c>
      <c r="AG5611" s="2" t="s">
        <v>226</v>
      </c>
      <c r="AI5611" s="2" t="s">
        <v>6518</v>
      </c>
      <c r="AJ5611" s="2" t="s">
        <v>6519</v>
      </c>
      <c r="AK5611" s="2" t="s">
        <v>8662</v>
      </c>
      <c r="AN5611" s="2" t="s">
        <v>8662</v>
      </c>
      <c r="AO5611" s="2" t="s">
        <v>8662</v>
      </c>
      <c r="AP5611" s="2" t="s">
        <v>8662</v>
      </c>
      <c r="AR5611" s="2" t="s">
        <v>8662</v>
      </c>
      <c r="AT5611" s="2" t="s">
        <v>8662</v>
      </c>
      <c r="AU5611" s="2" t="s">
        <v>8662</v>
      </c>
      <c r="AV5611" s="2" t="s">
        <v>8662</v>
      </c>
      <c r="AZ5611" s="2" t="s">
        <v>8662</v>
      </c>
      <c r="BA5611" s="2" t="s">
        <v>8662</v>
      </c>
    </row>
    <row r="5612" spans="1:53" x14ac:dyDescent="0.25">
      <c r="A5612" s="2" t="s">
        <v>6515</v>
      </c>
      <c r="B5612">
        <v>68171</v>
      </c>
      <c r="C5612" s="2" t="s">
        <v>192</v>
      </c>
      <c r="D5612">
        <v>58</v>
      </c>
      <c r="E5612" s="2" t="s">
        <v>374</v>
      </c>
      <c r="F5612" s="2" t="s">
        <v>252</v>
      </c>
      <c r="G5612" s="2" t="s">
        <v>1361</v>
      </c>
      <c r="H5612">
        <v>2500</v>
      </c>
      <c r="I5612">
        <v>0.33</v>
      </c>
      <c r="J5612">
        <v>4</v>
      </c>
      <c r="K5612" s="2" t="s">
        <v>202</v>
      </c>
      <c r="L5612" s="2" t="s">
        <v>203</v>
      </c>
      <c r="M5612">
        <v>89.1</v>
      </c>
      <c r="N5612">
        <v>148.4</v>
      </c>
      <c r="O5612">
        <v>40.5</v>
      </c>
      <c r="P5612" s="2" t="s">
        <v>245</v>
      </c>
      <c r="Q5612">
        <v>82</v>
      </c>
      <c r="R5612">
        <v>104</v>
      </c>
      <c r="S5612">
        <v>74</v>
      </c>
      <c r="T5612" s="2" t="s">
        <v>7849</v>
      </c>
      <c r="U5612">
        <v>0.91</v>
      </c>
      <c r="V5612">
        <v>2.4</v>
      </c>
      <c r="W5612">
        <v>42</v>
      </c>
      <c r="X5612">
        <v>9.4E-2</v>
      </c>
      <c r="Y5612" s="2" t="s">
        <v>226</v>
      </c>
      <c r="Z5612" s="2" t="s">
        <v>8662</v>
      </c>
      <c r="AE5612">
        <v>6</v>
      </c>
      <c r="AF5612" s="2" t="s">
        <v>226</v>
      </c>
      <c r="AG5612" s="2" t="s">
        <v>226</v>
      </c>
      <c r="AI5612" s="2" t="s">
        <v>6519</v>
      </c>
      <c r="AJ5612" s="2" t="s">
        <v>6536</v>
      </c>
      <c r="AK5612" s="2" t="s">
        <v>8662</v>
      </c>
      <c r="AN5612" s="2" t="s">
        <v>8662</v>
      </c>
      <c r="AO5612" s="2" t="s">
        <v>220</v>
      </c>
      <c r="AP5612" s="2" t="s">
        <v>229</v>
      </c>
      <c r="AR5612" s="2" t="s">
        <v>8662</v>
      </c>
      <c r="AT5612" s="2" t="s">
        <v>8662</v>
      </c>
      <c r="AU5612" s="2" t="s">
        <v>8662</v>
      </c>
      <c r="AV5612" s="2" t="s">
        <v>8662</v>
      </c>
      <c r="AZ5612" s="2" t="s">
        <v>8662</v>
      </c>
      <c r="BA5612" s="2" t="s">
        <v>8662</v>
      </c>
    </row>
    <row r="5613" spans="1:53" x14ac:dyDescent="0.25">
      <c r="A5613" s="2" t="s">
        <v>6515</v>
      </c>
      <c r="B5613">
        <v>65217</v>
      </c>
      <c r="C5613" s="2" t="s">
        <v>192</v>
      </c>
      <c r="D5613">
        <v>22</v>
      </c>
      <c r="E5613" s="2" t="s">
        <v>425</v>
      </c>
      <c r="F5613" s="2" t="s">
        <v>339</v>
      </c>
      <c r="G5613" s="2" t="s">
        <v>273</v>
      </c>
      <c r="H5613">
        <v>7500</v>
      </c>
      <c r="I5613">
        <v>0.4</v>
      </c>
      <c r="J5613">
        <v>5</v>
      </c>
      <c r="K5613" s="2" t="s">
        <v>277</v>
      </c>
      <c r="L5613" s="2" t="s">
        <v>203</v>
      </c>
      <c r="M5613">
        <v>47.3</v>
      </c>
      <c r="N5613">
        <v>158.69999999999999</v>
      </c>
      <c r="O5613">
        <v>18.8</v>
      </c>
      <c r="P5613" s="2" t="s">
        <v>207</v>
      </c>
      <c r="Q5613">
        <v>60</v>
      </c>
      <c r="R5613">
        <v>105</v>
      </c>
      <c r="S5613">
        <v>57</v>
      </c>
      <c r="T5613" s="2" t="s">
        <v>2858</v>
      </c>
      <c r="U5613">
        <v>1.58</v>
      </c>
      <c r="V5613">
        <v>4.29</v>
      </c>
      <c r="W5613">
        <v>140</v>
      </c>
      <c r="X5613">
        <v>0.753</v>
      </c>
      <c r="Y5613" s="2" t="s">
        <v>220</v>
      </c>
      <c r="Z5613" s="2" t="s">
        <v>290</v>
      </c>
      <c r="AA5613">
        <v>4</v>
      </c>
      <c r="AB5613">
        <v>4</v>
      </c>
      <c r="AE5613">
        <v>10</v>
      </c>
      <c r="AF5613" s="2" t="s">
        <v>220</v>
      </c>
      <c r="AG5613" s="2" t="s">
        <v>226</v>
      </c>
      <c r="AH5613">
        <v>3</v>
      </c>
      <c r="AI5613" s="2" t="s">
        <v>6519</v>
      </c>
      <c r="AJ5613" s="2" t="s">
        <v>6524</v>
      </c>
      <c r="AK5613" s="2" t="s">
        <v>226</v>
      </c>
      <c r="AL5613">
        <v>1</v>
      </c>
      <c r="AM5613">
        <v>6</v>
      </c>
      <c r="AN5613" s="2" t="s">
        <v>8662</v>
      </c>
      <c r="AO5613" s="2" t="s">
        <v>220</v>
      </c>
      <c r="AP5613" s="2" t="s">
        <v>229</v>
      </c>
      <c r="AR5613" s="2" t="s">
        <v>226</v>
      </c>
      <c r="AS5613">
        <v>14</v>
      </c>
      <c r="AT5613" s="2" t="s">
        <v>226</v>
      </c>
      <c r="AU5613" s="2" t="s">
        <v>220</v>
      </c>
      <c r="AV5613" s="2" t="s">
        <v>226</v>
      </c>
      <c r="AW5613">
        <v>19</v>
      </c>
      <c r="AX5613">
        <v>4</v>
      </c>
      <c r="AY5613">
        <v>1</v>
      </c>
      <c r="AZ5613" s="2" t="s">
        <v>220</v>
      </c>
      <c r="BA5613" s="2" t="s">
        <v>234</v>
      </c>
    </row>
    <row r="5614" spans="1:53" x14ac:dyDescent="0.25">
      <c r="A5614" s="2" t="s">
        <v>6515</v>
      </c>
      <c r="B5614">
        <v>69051</v>
      </c>
      <c r="C5614" s="2" t="s">
        <v>192</v>
      </c>
      <c r="D5614">
        <v>5</v>
      </c>
      <c r="E5614" s="2" t="s">
        <v>195</v>
      </c>
      <c r="F5614" s="2" t="s">
        <v>8662</v>
      </c>
      <c r="G5614" s="2" t="s">
        <v>8662</v>
      </c>
      <c r="H5614">
        <v>100000</v>
      </c>
      <c r="I5614">
        <v>5</v>
      </c>
      <c r="J5614">
        <v>9</v>
      </c>
      <c r="K5614" s="2" t="s">
        <v>202</v>
      </c>
      <c r="L5614" s="2" t="s">
        <v>8662</v>
      </c>
      <c r="M5614">
        <v>16.5</v>
      </c>
      <c r="N5614">
        <v>106</v>
      </c>
      <c r="O5614">
        <v>14.7</v>
      </c>
      <c r="P5614" s="2" t="s">
        <v>453</v>
      </c>
      <c r="Q5614">
        <v>72</v>
      </c>
      <c r="R5614">
        <v>116</v>
      </c>
      <c r="S5614">
        <v>69</v>
      </c>
      <c r="T5614" s="2" t="s">
        <v>8662</v>
      </c>
      <c r="W5614">
        <v>94</v>
      </c>
      <c r="Y5614" s="2" t="s">
        <v>220</v>
      </c>
      <c r="Z5614" s="2" t="s">
        <v>8662</v>
      </c>
      <c r="AF5614" s="2" t="s">
        <v>8662</v>
      </c>
      <c r="AG5614" s="2" t="s">
        <v>8662</v>
      </c>
      <c r="AH5614">
        <v>3</v>
      </c>
      <c r="AI5614" s="2" t="s">
        <v>6530</v>
      </c>
      <c r="AJ5614" s="2" t="s">
        <v>6530</v>
      </c>
      <c r="AK5614" s="2" t="s">
        <v>8662</v>
      </c>
      <c r="AN5614" s="2" t="s">
        <v>8662</v>
      </c>
      <c r="AO5614" s="2" t="s">
        <v>8662</v>
      </c>
      <c r="AP5614" s="2" t="s">
        <v>8662</v>
      </c>
      <c r="AR5614" s="2" t="s">
        <v>8662</v>
      </c>
      <c r="AT5614" s="2" t="s">
        <v>8662</v>
      </c>
      <c r="AU5614" s="2" t="s">
        <v>8662</v>
      </c>
      <c r="AV5614" s="2" t="s">
        <v>8662</v>
      </c>
      <c r="AZ5614" s="2" t="s">
        <v>8662</v>
      </c>
      <c r="BA5614" s="2" t="s">
        <v>8662</v>
      </c>
    </row>
    <row r="5615" spans="1:53" x14ac:dyDescent="0.25">
      <c r="A5615" s="2" t="s">
        <v>6515</v>
      </c>
      <c r="B5615">
        <v>65932</v>
      </c>
      <c r="C5615" s="2" t="s">
        <v>235</v>
      </c>
      <c r="D5615">
        <v>17</v>
      </c>
      <c r="E5615" s="2" t="s">
        <v>425</v>
      </c>
      <c r="F5615" s="2" t="s">
        <v>8662</v>
      </c>
      <c r="G5615" s="2" t="s">
        <v>8662</v>
      </c>
      <c r="H5615">
        <v>50000</v>
      </c>
      <c r="I5615">
        <v>2.7</v>
      </c>
      <c r="J5615">
        <v>7</v>
      </c>
      <c r="K5615" s="2" t="s">
        <v>202</v>
      </c>
      <c r="L5615" s="2" t="s">
        <v>257</v>
      </c>
      <c r="M5615">
        <v>60.2</v>
      </c>
      <c r="N5615">
        <v>170.4</v>
      </c>
      <c r="O5615">
        <v>20.7</v>
      </c>
      <c r="P5615" s="2" t="s">
        <v>207</v>
      </c>
      <c r="Q5615">
        <v>66</v>
      </c>
      <c r="R5615">
        <v>118</v>
      </c>
      <c r="S5615">
        <v>72</v>
      </c>
      <c r="T5615" s="2" t="s">
        <v>8662</v>
      </c>
      <c r="W5615">
        <v>94</v>
      </c>
      <c r="Y5615" s="2" t="s">
        <v>220</v>
      </c>
      <c r="Z5615" s="2" t="s">
        <v>251</v>
      </c>
      <c r="AA5615">
        <v>0</v>
      </c>
      <c r="AB5615">
        <v>0</v>
      </c>
      <c r="AE5615">
        <v>7</v>
      </c>
      <c r="AF5615" s="2" t="s">
        <v>220</v>
      </c>
      <c r="AG5615" s="2" t="s">
        <v>226</v>
      </c>
      <c r="AH5615">
        <v>5</v>
      </c>
      <c r="AI5615" s="2" t="s">
        <v>6518</v>
      </c>
      <c r="AJ5615" s="2" t="s">
        <v>6518</v>
      </c>
      <c r="AK5615" s="2" t="s">
        <v>8662</v>
      </c>
      <c r="AN5615" s="2" t="s">
        <v>8662</v>
      </c>
      <c r="AO5615" s="2" t="s">
        <v>8662</v>
      </c>
      <c r="AP5615" s="2" t="s">
        <v>8662</v>
      </c>
      <c r="AR5615" s="2" t="s">
        <v>8662</v>
      </c>
      <c r="AT5615" s="2" t="s">
        <v>8662</v>
      </c>
      <c r="AU5615" s="2" t="s">
        <v>8662</v>
      </c>
      <c r="AV5615" s="2" t="s">
        <v>8662</v>
      </c>
      <c r="AZ5615" s="2" t="s">
        <v>8662</v>
      </c>
      <c r="BA5615" s="2" t="s">
        <v>8662</v>
      </c>
    </row>
    <row r="5616" spans="1:53" x14ac:dyDescent="0.25">
      <c r="A5616" s="2" t="s">
        <v>6515</v>
      </c>
      <c r="B5616">
        <v>70981</v>
      </c>
      <c r="C5616" s="2" t="s">
        <v>235</v>
      </c>
      <c r="D5616">
        <v>50</v>
      </c>
      <c r="E5616" s="2" t="s">
        <v>338</v>
      </c>
      <c r="F5616" s="2" t="s">
        <v>197</v>
      </c>
      <c r="G5616" s="2" t="s">
        <v>198</v>
      </c>
      <c r="H5616">
        <v>100000</v>
      </c>
      <c r="I5616">
        <v>5</v>
      </c>
      <c r="J5616">
        <v>5</v>
      </c>
      <c r="K5616" s="2" t="s">
        <v>202</v>
      </c>
      <c r="L5616" s="2" t="s">
        <v>203</v>
      </c>
      <c r="M5616">
        <v>68</v>
      </c>
      <c r="N5616">
        <v>168.3</v>
      </c>
      <c r="O5616">
        <v>24</v>
      </c>
      <c r="P5616" s="2" t="s">
        <v>207</v>
      </c>
      <c r="Q5616">
        <v>74</v>
      </c>
      <c r="R5616">
        <v>103</v>
      </c>
      <c r="S5616">
        <v>72</v>
      </c>
      <c r="T5616" s="2" t="s">
        <v>7850</v>
      </c>
      <c r="U5616">
        <v>1.29</v>
      </c>
      <c r="V5616">
        <v>5.43</v>
      </c>
      <c r="W5616">
        <v>256</v>
      </c>
      <c r="Y5616" s="2" t="s">
        <v>220</v>
      </c>
      <c r="Z5616" s="2" t="s">
        <v>221</v>
      </c>
      <c r="AA5616">
        <v>0</v>
      </c>
      <c r="AB5616">
        <v>5</v>
      </c>
      <c r="AE5616">
        <v>7</v>
      </c>
      <c r="AF5616" s="2" t="s">
        <v>220</v>
      </c>
      <c r="AG5616" s="2" t="s">
        <v>220</v>
      </c>
      <c r="AI5616" s="2" t="s">
        <v>6530</v>
      </c>
      <c r="AJ5616" s="2" t="s">
        <v>6518</v>
      </c>
      <c r="AK5616" s="2" t="s">
        <v>226</v>
      </c>
      <c r="AL5616">
        <v>1</v>
      </c>
      <c r="AM5616">
        <v>104</v>
      </c>
      <c r="AN5616" s="2" t="s">
        <v>8662</v>
      </c>
      <c r="AO5616" s="2" t="s">
        <v>220</v>
      </c>
      <c r="AP5616" s="2" t="s">
        <v>229</v>
      </c>
      <c r="AR5616" s="2" t="s">
        <v>220</v>
      </c>
      <c r="AT5616" s="2" t="s">
        <v>220</v>
      </c>
      <c r="AU5616" s="2" t="s">
        <v>220</v>
      </c>
      <c r="AV5616" s="2" t="s">
        <v>226</v>
      </c>
      <c r="AW5616">
        <v>17</v>
      </c>
      <c r="AX5616">
        <v>30</v>
      </c>
      <c r="AY5616">
        <v>1</v>
      </c>
      <c r="AZ5616" s="2" t="s">
        <v>220</v>
      </c>
      <c r="BA5616" s="2" t="s">
        <v>234</v>
      </c>
    </row>
    <row r="5617" spans="1:53" x14ac:dyDescent="0.25">
      <c r="A5617" s="2" t="s">
        <v>6515</v>
      </c>
      <c r="B5617">
        <v>71146</v>
      </c>
      <c r="C5617" s="2" t="s">
        <v>235</v>
      </c>
      <c r="D5617">
        <v>34</v>
      </c>
      <c r="E5617" s="2" t="s">
        <v>195</v>
      </c>
      <c r="F5617" s="2" t="s">
        <v>339</v>
      </c>
      <c r="G5617" s="2" t="s">
        <v>273</v>
      </c>
      <c r="H5617">
        <v>50000</v>
      </c>
      <c r="I5617">
        <v>2.57</v>
      </c>
      <c r="J5617">
        <v>6</v>
      </c>
      <c r="K5617" s="2" t="s">
        <v>277</v>
      </c>
      <c r="L5617" s="2" t="s">
        <v>203</v>
      </c>
      <c r="M5617">
        <v>75.2</v>
      </c>
      <c r="N5617">
        <v>178.4</v>
      </c>
      <c r="O5617">
        <v>23.6</v>
      </c>
      <c r="P5617" s="2" t="s">
        <v>207</v>
      </c>
      <c r="Q5617">
        <v>68</v>
      </c>
      <c r="R5617">
        <v>121</v>
      </c>
      <c r="S5617">
        <v>72</v>
      </c>
      <c r="T5617" s="2" t="s">
        <v>8749</v>
      </c>
      <c r="U5617">
        <v>1.0900000000000001</v>
      </c>
      <c r="V5617">
        <v>4.45</v>
      </c>
      <c r="W5617">
        <v>133</v>
      </c>
      <c r="X5617">
        <v>1.0640000000000001</v>
      </c>
      <c r="Y5617" s="2" t="s">
        <v>220</v>
      </c>
      <c r="Z5617" s="2" t="s">
        <v>251</v>
      </c>
      <c r="AA5617">
        <v>0</v>
      </c>
      <c r="AB5617">
        <v>0</v>
      </c>
      <c r="AE5617">
        <v>5</v>
      </c>
      <c r="AF5617" s="2" t="s">
        <v>220</v>
      </c>
      <c r="AG5617" s="2" t="s">
        <v>226</v>
      </c>
      <c r="AH5617">
        <v>2</v>
      </c>
      <c r="AI5617" s="2" t="s">
        <v>6518</v>
      </c>
      <c r="AJ5617" s="2" t="s">
        <v>6530</v>
      </c>
      <c r="AK5617" s="2" t="s">
        <v>226</v>
      </c>
      <c r="AL5617">
        <v>6</v>
      </c>
      <c r="AM5617">
        <v>156</v>
      </c>
      <c r="AN5617" s="2" t="s">
        <v>220</v>
      </c>
      <c r="AO5617" s="2" t="s">
        <v>226</v>
      </c>
      <c r="AP5617" s="2" t="s">
        <v>292</v>
      </c>
      <c r="AQ5617">
        <v>16</v>
      </c>
      <c r="AR5617" s="2" t="s">
        <v>226</v>
      </c>
      <c r="AS5617">
        <v>18</v>
      </c>
      <c r="AT5617" s="2" t="s">
        <v>226</v>
      </c>
      <c r="AU5617" s="2" t="s">
        <v>220</v>
      </c>
      <c r="AV5617" s="2" t="s">
        <v>226</v>
      </c>
      <c r="AW5617">
        <v>16</v>
      </c>
      <c r="AX5617">
        <v>25</v>
      </c>
      <c r="AY5617">
        <v>2</v>
      </c>
      <c r="AZ5617" s="2" t="s">
        <v>220</v>
      </c>
      <c r="BA5617" s="2" t="s">
        <v>234</v>
      </c>
    </row>
    <row r="5618" spans="1:53" x14ac:dyDescent="0.25">
      <c r="A5618" s="2" t="s">
        <v>6515</v>
      </c>
      <c r="B5618">
        <v>66575</v>
      </c>
      <c r="C5618" s="2" t="s">
        <v>235</v>
      </c>
      <c r="D5618">
        <v>38</v>
      </c>
      <c r="E5618" s="2" t="s">
        <v>195</v>
      </c>
      <c r="F5618" s="2" t="s">
        <v>197</v>
      </c>
      <c r="G5618" s="2" t="s">
        <v>198</v>
      </c>
      <c r="H5618">
        <v>100000</v>
      </c>
      <c r="I5618">
        <v>5</v>
      </c>
      <c r="J5618">
        <v>8</v>
      </c>
      <c r="K5618" s="2" t="s">
        <v>202</v>
      </c>
      <c r="L5618" s="2" t="s">
        <v>203</v>
      </c>
      <c r="M5618">
        <v>80.3</v>
      </c>
      <c r="N5618">
        <v>178.5</v>
      </c>
      <c r="O5618">
        <v>25.2</v>
      </c>
      <c r="P5618" s="2" t="s">
        <v>310</v>
      </c>
      <c r="Q5618">
        <v>40</v>
      </c>
      <c r="R5618">
        <v>135</v>
      </c>
      <c r="S5618">
        <v>90</v>
      </c>
      <c r="T5618" s="2" t="s">
        <v>7027</v>
      </c>
      <c r="U5618">
        <v>1.1399999999999999</v>
      </c>
      <c r="V5618">
        <v>5.92</v>
      </c>
      <c r="W5618">
        <v>39</v>
      </c>
      <c r="X5618">
        <v>7.3999999999999996E-2</v>
      </c>
      <c r="Y5618" s="2" t="s">
        <v>220</v>
      </c>
      <c r="Z5618" s="2" t="s">
        <v>8662</v>
      </c>
      <c r="AE5618">
        <v>6</v>
      </c>
      <c r="AF5618" s="2" t="s">
        <v>220</v>
      </c>
      <c r="AG5618" s="2" t="s">
        <v>226</v>
      </c>
      <c r="AI5618" s="2" t="s">
        <v>6518</v>
      </c>
      <c r="AJ5618" s="2" t="s">
        <v>6530</v>
      </c>
      <c r="AK5618" s="2" t="s">
        <v>8662</v>
      </c>
      <c r="AN5618" s="2" t="s">
        <v>8662</v>
      </c>
      <c r="AO5618" s="2" t="s">
        <v>220</v>
      </c>
      <c r="AP5618" s="2" t="s">
        <v>229</v>
      </c>
      <c r="AR5618" s="2" t="s">
        <v>8662</v>
      </c>
      <c r="AT5618" s="2" t="s">
        <v>8662</v>
      </c>
      <c r="AU5618" s="2" t="s">
        <v>8662</v>
      </c>
      <c r="AV5618" s="2" t="s">
        <v>8662</v>
      </c>
      <c r="AZ5618" s="2" t="s">
        <v>8662</v>
      </c>
      <c r="BA5618" s="2" t="s">
        <v>8662</v>
      </c>
    </row>
    <row r="5619" spans="1:53" x14ac:dyDescent="0.25">
      <c r="A5619" s="2" t="s">
        <v>6515</v>
      </c>
      <c r="B5619">
        <v>67073</v>
      </c>
      <c r="C5619" s="2" t="s">
        <v>235</v>
      </c>
      <c r="D5619">
        <v>24</v>
      </c>
      <c r="E5619" s="2" t="s">
        <v>195</v>
      </c>
      <c r="F5619" s="2" t="s">
        <v>197</v>
      </c>
      <c r="G5619" s="2" t="s">
        <v>273</v>
      </c>
      <c r="H5619">
        <v>30000</v>
      </c>
      <c r="I5619">
        <v>0.9</v>
      </c>
      <c r="J5619">
        <v>4</v>
      </c>
      <c r="K5619" s="2" t="s">
        <v>277</v>
      </c>
      <c r="L5619" s="2" t="s">
        <v>257</v>
      </c>
      <c r="M5619">
        <v>83.9</v>
      </c>
      <c r="N5619">
        <v>171.4</v>
      </c>
      <c r="O5619">
        <v>28.6</v>
      </c>
      <c r="P5619" s="2" t="s">
        <v>310</v>
      </c>
      <c r="Q5619">
        <v>82</v>
      </c>
      <c r="R5619">
        <v>132</v>
      </c>
      <c r="S5619">
        <v>88</v>
      </c>
      <c r="T5619" s="2" t="s">
        <v>7851</v>
      </c>
      <c r="U5619">
        <v>1.5</v>
      </c>
      <c r="V5619">
        <v>4.01</v>
      </c>
      <c r="W5619">
        <v>188</v>
      </c>
      <c r="X5619">
        <v>1.825</v>
      </c>
      <c r="Y5619" s="2" t="s">
        <v>220</v>
      </c>
      <c r="Z5619" s="2" t="s">
        <v>221</v>
      </c>
      <c r="AA5619">
        <v>0</v>
      </c>
      <c r="AB5619">
        <v>1</v>
      </c>
      <c r="AE5619">
        <v>6</v>
      </c>
      <c r="AF5619" s="2" t="s">
        <v>220</v>
      </c>
      <c r="AG5619" s="2" t="s">
        <v>226</v>
      </c>
      <c r="AI5619" s="2" t="s">
        <v>6526</v>
      </c>
      <c r="AJ5619" s="2" t="s">
        <v>6518</v>
      </c>
      <c r="AK5619" s="2" t="s">
        <v>226</v>
      </c>
      <c r="AL5619">
        <v>7</v>
      </c>
      <c r="AM5619">
        <v>104</v>
      </c>
      <c r="AN5619" s="2" t="s">
        <v>8662</v>
      </c>
      <c r="AO5619" s="2" t="s">
        <v>220</v>
      </c>
      <c r="AP5619" s="2" t="s">
        <v>229</v>
      </c>
      <c r="AR5619" s="2" t="s">
        <v>226</v>
      </c>
      <c r="AS5619">
        <v>17</v>
      </c>
      <c r="AT5619" s="2" t="s">
        <v>220</v>
      </c>
      <c r="AU5619" s="2" t="s">
        <v>220</v>
      </c>
      <c r="AV5619" s="2" t="s">
        <v>226</v>
      </c>
      <c r="AW5619">
        <v>14</v>
      </c>
      <c r="AX5619">
        <v>20</v>
      </c>
      <c r="AY5619">
        <v>3</v>
      </c>
      <c r="AZ5619" s="2" t="s">
        <v>220</v>
      </c>
      <c r="BA5619" s="2" t="s">
        <v>234</v>
      </c>
    </row>
    <row r="5620" spans="1:53" x14ac:dyDescent="0.25">
      <c r="A5620" s="2" t="s">
        <v>6515</v>
      </c>
      <c r="B5620">
        <v>63638</v>
      </c>
      <c r="C5620" s="2" t="s">
        <v>192</v>
      </c>
      <c r="D5620">
        <v>47</v>
      </c>
      <c r="E5620" s="2" t="s">
        <v>195</v>
      </c>
      <c r="F5620" s="2" t="s">
        <v>197</v>
      </c>
      <c r="G5620" s="2" t="s">
        <v>198</v>
      </c>
      <c r="H5620">
        <v>70000</v>
      </c>
      <c r="I5620">
        <v>3.4</v>
      </c>
      <c r="J5620">
        <v>9</v>
      </c>
      <c r="K5620" s="2" t="s">
        <v>202</v>
      </c>
      <c r="L5620" s="2" t="s">
        <v>203</v>
      </c>
      <c r="M5620">
        <v>110</v>
      </c>
      <c r="N5620">
        <v>177.3</v>
      </c>
      <c r="O5620">
        <v>35</v>
      </c>
      <c r="P5620" s="2" t="s">
        <v>245</v>
      </c>
      <c r="Q5620">
        <v>66</v>
      </c>
      <c r="R5620">
        <v>117</v>
      </c>
      <c r="S5620">
        <v>70</v>
      </c>
      <c r="T5620" s="2" t="s">
        <v>7010</v>
      </c>
      <c r="U5620">
        <v>0.85</v>
      </c>
      <c r="V5620">
        <v>3.36</v>
      </c>
      <c r="W5620">
        <v>40</v>
      </c>
      <c r="Y5620" s="2" t="s">
        <v>220</v>
      </c>
      <c r="Z5620" s="2" t="s">
        <v>290</v>
      </c>
      <c r="AA5620">
        <v>0</v>
      </c>
      <c r="AB5620">
        <v>0</v>
      </c>
      <c r="AC5620">
        <v>2</v>
      </c>
      <c r="AD5620">
        <v>2</v>
      </c>
      <c r="AE5620">
        <v>8</v>
      </c>
      <c r="AF5620" s="2" t="s">
        <v>220</v>
      </c>
      <c r="AG5620" s="2" t="s">
        <v>226</v>
      </c>
      <c r="AH5620">
        <v>6</v>
      </c>
      <c r="AI5620" s="2" t="s">
        <v>6518</v>
      </c>
      <c r="AJ5620" s="2" t="s">
        <v>6530</v>
      </c>
      <c r="AK5620" s="2" t="s">
        <v>226</v>
      </c>
      <c r="AM5620">
        <v>0</v>
      </c>
      <c r="AN5620" s="2" t="s">
        <v>220</v>
      </c>
      <c r="AO5620" s="2" t="s">
        <v>226</v>
      </c>
      <c r="AP5620" s="2" t="s">
        <v>292</v>
      </c>
      <c r="AQ5620">
        <v>16</v>
      </c>
      <c r="AR5620" s="2" t="s">
        <v>226</v>
      </c>
      <c r="AS5620">
        <v>16</v>
      </c>
      <c r="AT5620" s="2" t="s">
        <v>226</v>
      </c>
      <c r="AU5620" s="2" t="s">
        <v>220</v>
      </c>
      <c r="AV5620" s="2" t="s">
        <v>226</v>
      </c>
      <c r="AW5620">
        <v>15</v>
      </c>
      <c r="AX5620">
        <v>6</v>
      </c>
      <c r="AY5620">
        <v>1</v>
      </c>
      <c r="AZ5620" s="2" t="s">
        <v>220</v>
      </c>
      <c r="BA5620" s="2" t="s">
        <v>234</v>
      </c>
    </row>
    <row r="5621" spans="1:53" x14ac:dyDescent="0.25">
      <c r="A5621" s="2" t="s">
        <v>6515</v>
      </c>
      <c r="B5621">
        <v>66817</v>
      </c>
      <c r="C5621" s="2" t="s">
        <v>192</v>
      </c>
      <c r="D5621">
        <v>72</v>
      </c>
      <c r="E5621" s="2" t="s">
        <v>195</v>
      </c>
      <c r="F5621" s="2" t="s">
        <v>272</v>
      </c>
      <c r="G5621" s="2" t="s">
        <v>533</v>
      </c>
      <c r="H5621">
        <v>7500</v>
      </c>
      <c r="I5621">
        <v>0.83</v>
      </c>
      <c r="J5621">
        <v>6</v>
      </c>
      <c r="K5621" s="2" t="s">
        <v>202</v>
      </c>
      <c r="L5621" s="2" t="s">
        <v>478</v>
      </c>
      <c r="M5621">
        <v>90.7</v>
      </c>
      <c r="N5621">
        <v>153</v>
      </c>
      <c r="O5621">
        <v>38.700000000000003</v>
      </c>
      <c r="P5621" s="2" t="s">
        <v>245</v>
      </c>
      <c r="Q5621">
        <v>54</v>
      </c>
      <c r="R5621">
        <v>128</v>
      </c>
      <c r="S5621">
        <v>47</v>
      </c>
      <c r="T5621" s="2" t="s">
        <v>7645</v>
      </c>
      <c r="U5621">
        <v>1.34</v>
      </c>
      <c r="V5621">
        <v>6.52</v>
      </c>
      <c r="W5621">
        <v>104</v>
      </c>
      <c r="X5621">
        <v>1.1559999999999999</v>
      </c>
      <c r="Y5621" s="2" t="s">
        <v>220</v>
      </c>
      <c r="Z5621" s="2" t="s">
        <v>290</v>
      </c>
      <c r="AA5621">
        <v>0</v>
      </c>
      <c r="AB5621">
        <v>5</v>
      </c>
      <c r="AC5621">
        <v>3</v>
      </c>
      <c r="AD5621">
        <v>3</v>
      </c>
      <c r="AE5621">
        <v>6</v>
      </c>
      <c r="AF5621" s="2" t="s">
        <v>226</v>
      </c>
      <c r="AG5621" s="2" t="s">
        <v>220</v>
      </c>
      <c r="AI5621" s="2" t="s">
        <v>6526</v>
      </c>
      <c r="AJ5621" s="2" t="s">
        <v>6519</v>
      </c>
      <c r="AK5621" s="2" t="s">
        <v>226</v>
      </c>
      <c r="AL5621">
        <v>1</v>
      </c>
      <c r="AM5621">
        <v>5</v>
      </c>
      <c r="AN5621" s="2" t="s">
        <v>220</v>
      </c>
      <c r="AO5621" s="2" t="s">
        <v>226</v>
      </c>
      <c r="AP5621" s="2" t="s">
        <v>292</v>
      </c>
      <c r="AQ5621">
        <v>18</v>
      </c>
      <c r="AR5621" s="2" t="s">
        <v>8662</v>
      </c>
      <c r="AT5621" s="2" t="s">
        <v>8662</v>
      </c>
      <c r="AU5621" s="2" t="s">
        <v>8662</v>
      </c>
      <c r="AV5621" s="2" t="s">
        <v>8662</v>
      </c>
      <c r="AZ5621" s="2" t="s">
        <v>8662</v>
      </c>
      <c r="BA5621" s="2" t="s">
        <v>8662</v>
      </c>
    </row>
    <row r="5622" spans="1:53" x14ac:dyDescent="0.25">
      <c r="A5622" s="2" t="s">
        <v>6515</v>
      </c>
      <c r="B5622">
        <v>64481</v>
      </c>
      <c r="C5622" s="2" t="s">
        <v>192</v>
      </c>
      <c r="D5622">
        <v>19</v>
      </c>
      <c r="E5622" s="2" t="s">
        <v>195</v>
      </c>
      <c r="F5622" s="2" t="s">
        <v>8662</v>
      </c>
      <c r="G5622" s="2" t="s">
        <v>8662</v>
      </c>
      <c r="H5622">
        <v>7500</v>
      </c>
      <c r="I5622">
        <v>0.32</v>
      </c>
      <c r="J5622">
        <v>5</v>
      </c>
      <c r="K5622" s="2" t="s">
        <v>277</v>
      </c>
      <c r="L5622" s="2" t="s">
        <v>203</v>
      </c>
      <c r="M5622">
        <v>60.4</v>
      </c>
      <c r="N5622">
        <v>164</v>
      </c>
      <c r="O5622">
        <v>22.5</v>
      </c>
      <c r="P5622" s="2" t="s">
        <v>207</v>
      </c>
      <c r="Q5622">
        <v>68</v>
      </c>
      <c r="R5622">
        <v>104</v>
      </c>
      <c r="S5622">
        <v>68</v>
      </c>
      <c r="T5622" s="2" t="s">
        <v>5539</v>
      </c>
      <c r="U5622">
        <v>1.1100000000000001</v>
      </c>
      <c r="V5622">
        <v>5.3</v>
      </c>
      <c r="W5622">
        <v>45</v>
      </c>
      <c r="X5622">
        <v>0.23599999999999999</v>
      </c>
      <c r="Y5622" s="2" t="s">
        <v>220</v>
      </c>
      <c r="Z5622" s="2" t="s">
        <v>221</v>
      </c>
      <c r="AA5622">
        <v>0</v>
      </c>
      <c r="AB5622">
        <v>20</v>
      </c>
      <c r="AE5622">
        <v>5</v>
      </c>
      <c r="AF5622" s="2" t="s">
        <v>220</v>
      </c>
      <c r="AG5622" s="2" t="s">
        <v>220</v>
      </c>
      <c r="AH5622">
        <v>4</v>
      </c>
      <c r="AI5622" s="2" t="s">
        <v>6530</v>
      </c>
      <c r="AJ5622" s="2" t="s">
        <v>6530</v>
      </c>
      <c r="AK5622" s="2" t="s">
        <v>220</v>
      </c>
      <c r="AN5622" s="2" t="s">
        <v>8662</v>
      </c>
      <c r="AO5622" s="2" t="s">
        <v>8662</v>
      </c>
      <c r="AP5622" s="2" t="s">
        <v>8662</v>
      </c>
      <c r="AR5622" s="2" t="s">
        <v>220</v>
      </c>
      <c r="AT5622" s="2" t="s">
        <v>220</v>
      </c>
      <c r="AU5622" s="2" t="s">
        <v>220</v>
      </c>
      <c r="AV5622" s="2" t="s">
        <v>220</v>
      </c>
      <c r="AX5622">
        <v>0</v>
      </c>
      <c r="AY5622">
        <v>0</v>
      </c>
      <c r="AZ5622" s="2" t="s">
        <v>220</v>
      </c>
      <c r="BA5622" s="2" t="s">
        <v>234</v>
      </c>
    </row>
    <row r="5623" spans="1:53" x14ac:dyDescent="0.25">
      <c r="A5623" s="2" t="s">
        <v>6515</v>
      </c>
      <c r="B5623">
        <v>66685</v>
      </c>
      <c r="C5623" s="2" t="s">
        <v>235</v>
      </c>
      <c r="D5623">
        <v>29</v>
      </c>
      <c r="E5623" s="2" t="s">
        <v>374</v>
      </c>
      <c r="F5623" s="2" t="s">
        <v>554</v>
      </c>
      <c r="G5623" s="2" t="s">
        <v>564</v>
      </c>
      <c r="H5623">
        <v>50000</v>
      </c>
      <c r="I5623">
        <v>2.7</v>
      </c>
      <c r="J5623">
        <v>3</v>
      </c>
      <c r="K5623" s="2" t="s">
        <v>277</v>
      </c>
      <c r="L5623" s="2" t="s">
        <v>203</v>
      </c>
      <c r="M5623">
        <v>97.1</v>
      </c>
      <c r="N5623">
        <v>173.2</v>
      </c>
      <c r="O5623">
        <v>32.4</v>
      </c>
      <c r="P5623" s="2" t="s">
        <v>245</v>
      </c>
      <c r="Q5623">
        <v>70</v>
      </c>
      <c r="R5623">
        <v>103</v>
      </c>
      <c r="S5623">
        <v>59</v>
      </c>
      <c r="T5623" s="2" t="s">
        <v>7754</v>
      </c>
      <c r="U5623">
        <v>0.85</v>
      </c>
      <c r="V5623">
        <v>4.1900000000000004</v>
      </c>
      <c r="W5623">
        <v>112</v>
      </c>
      <c r="X5623">
        <v>0.98199999999999998</v>
      </c>
      <c r="Y5623" s="2" t="s">
        <v>220</v>
      </c>
      <c r="Z5623" s="2" t="s">
        <v>435</v>
      </c>
      <c r="AA5623">
        <v>0</v>
      </c>
      <c r="AB5623">
        <v>0</v>
      </c>
      <c r="AE5623">
        <v>8</v>
      </c>
      <c r="AF5623" s="2" t="s">
        <v>220</v>
      </c>
      <c r="AG5623" s="2" t="s">
        <v>220</v>
      </c>
      <c r="AI5623" s="2" t="s">
        <v>6518</v>
      </c>
      <c r="AJ5623" s="2" t="s">
        <v>6536</v>
      </c>
      <c r="AK5623" s="2" t="s">
        <v>226</v>
      </c>
      <c r="AL5623">
        <v>6</v>
      </c>
      <c r="AM5623">
        <v>24</v>
      </c>
      <c r="AN5623" s="2" t="s">
        <v>8662</v>
      </c>
      <c r="AO5623" s="2" t="s">
        <v>220</v>
      </c>
      <c r="AP5623" s="2" t="s">
        <v>229</v>
      </c>
      <c r="AR5623" s="2" t="s">
        <v>220</v>
      </c>
      <c r="AT5623" s="2" t="s">
        <v>220</v>
      </c>
      <c r="AU5623" s="2" t="s">
        <v>220</v>
      </c>
      <c r="AV5623" s="2" t="s">
        <v>226</v>
      </c>
      <c r="AW5623">
        <v>17</v>
      </c>
      <c r="AX5623">
        <v>1</v>
      </c>
      <c r="AY5623">
        <v>1</v>
      </c>
      <c r="AZ5623" s="2" t="s">
        <v>220</v>
      </c>
      <c r="BA5623" s="2" t="s">
        <v>234</v>
      </c>
    </row>
    <row r="5624" spans="1:53" x14ac:dyDescent="0.25">
      <c r="A5624" s="2" t="s">
        <v>6515</v>
      </c>
      <c r="B5624">
        <v>63974</v>
      </c>
      <c r="C5624" s="2" t="s">
        <v>235</v>
      </c>
      <c r="D5624">
        <v>53</v>
      </c>
      <c r="E5624" s="2" t="s">
        <v>195</v>
      </c>
      <c r="F5624" s="2" t="s">
        <v>197</v>
      </c>
      <c r="G5624" s="2" t="s">
        <v>198</v>
      </c>
      <c r="H5624">
        <v>100000</v>
      </c>
      <c r="I5624">
        <v>5</v>
      </c>
      <c r="J5624">
        <v>11</v>
      </c>
      <c r="K5624" s="2" t="s">
        <v>202</v>
      </c>
      <c r="L5624" s="2" t="s">
        <v>203</v>
      </c>
      <c r="M5624">
        <v>79.900000000000006</v>
      </c>
      <c r="N5624">
        <v>174.4</v>
      </c>
      <c r="O5624">
        <v>26.3</v>
      </c>
      <c r="P5624" s="2" t="s">
        <v>310</v>
      </c>
      <c r="Q5624">
        <v>72</v>
      </c>
      <c r="R5624">
        <v>116</v>
      </c>
      <c r="S5624">
        <v>69</v>
      </c>
      <c r="T5624" s="2" t="s">
        <v>7739</v>
      </c>
      <c r="U5624">
        <v>1.24</v>
      </c>
      <c r="V5624">
        <v>4.1100000000000003</v>
      </c>
      <c r="W5624">
        <v>284</v>
      </c>
      <c r="Y5624" s="2" t="s">
        <v>220</v>
      </c>
      <c r="Z5624" s="2" t="s">
        <v>8662</v>
      </c>
      <c r="AE5624">
        <v>8</v>
      </c>
      <c r="AF5624" s="2" t="s">
        <v>220</v>
      </c>
      <c r="AG5624" s="2" t="s">
        <v>226</v>
      </c>
      <c r="AI5624" s="2" t="s">
        <v>6518</v>
      </c>
      <c r="AJ5624" s="2" t="s">
        <v>6519</v>
      </c>
      <c r="AK5624" s="2" t="s">
        <v>8662</v>
      </c>
      <c r="AN5624" s="2" t="s">
        <v>8662</v>
      </c>
      <c r="AO5624" s="2" t="s">
        <v>220</v>
      </c>
      <c r="AP5624" s="2" t="s">
        <v>229</v>
      </c>
      <c r="AR5624" s="2" t="s">
        <v>8662</v>
      </c>
      <c r="AT5624" s="2" t="s">
        <v>8662</v>
      </c>
      <c r="AU5624" s="2" t="s">
        <v>8662</v>
      </c>
      <c r="AV5624" s="2" t="s">
        <v>8662</v>
      </c>
      <c r="AZ5624" s="2" t="s">
        <v>8662</v>
      </c>
      <c r="BA5624" s="2" t="s">
        <v>8662</v>
      </c>
    </row>
    <row r="5625" spans="1:53" x14ac:dyDescent="0.25">
      <c r="A5625" s="2" t="s">
        <v>6515</v>
      </c>
      <c r="B5625">
        <v>68110</v>
      </c>
      <c r="C5625" s="2" t="s">
        <v>235</v>
      </c>
      <c r="D5625">
        <v>60</v>
      </c>
      <c r="E5625" s="2" t="s">
        <v>195</v>
      </c>
      <c r="F5625" s="2" t="s">
        <v>197</v>
      </c>
      <c r="G5625" s="2" t="s">
        <v>198</v>
      </c>
      <c r="H5625">
        <v>70000</v>
      </c>
      <c r="I5625">
        <v>4.49</v>
      </c>
      <c r="J5625">
        <v>8</v>
      </c>
      <c r="K5625" s="2" t="s">
        <v>202</v>
      </c>
      <c r="L5625" s="2" t="s">
        <v>203</v>
      </c>
      <c r="M5625">
        <v>73.099999999999994</v>
      </c>
      <c r="N5625">
        <v>180</v>
      </c>
      <c r="O5625">
        <v>22.6</v>
      </c>
      <c r="P5625" s="2" t="s">
        <v>207</v>
      </c>
      <c r="Q5625">
        <v>72</v>
      </c>
      <c r="R5625">
        <v>109</v>
      </c>
      <c r="S5625">
        <v>71</v>
      </c>
      <c r="T5625" s="2" t="s">
        <v>7853</v>
      </c>
      <c r="U5625">
        <v>1.1100000000000001</v>
      </c>
      <c r="V5625">
        <v>4.8600000000000003</v>
      </c>
      <c r="W5625">
        <v>234</v>
      </c>
      <c r="X5625">
        <v>2.1469999999999998</v>
      </c>
      <c r="Y5625" s="2" t="s">
        <v>220</v>
      </c>
      <c r="Z5625" s="2" t="s">
        <v>251</v>
      </c>
      <c r="AA5625">
        <v>0</v>
      </c>
      <c r="AB5625">
        <v>0</v>
      </c>
      <c r="AE5625">
        <v>7</v>
      </c>
      <c r="AF5625" s="2" t="s">
        <v>220</v>
      </c>
      <c r="AG5625" s="2" t="s">
        <v>226</v>
      </c>
      <c r="AI5625" s="2" t="s">
        <v>6530</v>
      </c>
      <c r="AJ5625" s="2" t="s">
        <v>6530</v>
      </c>
      <c r="AK5625" s="2" t="s">
        <v>220</v>
      </c>
      <c r="AL5625">
        <v>1</v>
      </c>
      <c r="AM5625">
        <v>5</v>
      </c>
      <c r="AN5625" s="2" t="s">
        <v>8662</v>
      </c>
      <c r="AO5625" s="2" t="s">
        <v>220</v>
      </c>
      <c r="AP5625" s="2" t="s">
        <v>229</v>
      </c>
      <c r="AR5625" s="2" t="s">
        <v>8662</v>
      </c>
      <c r="AT5625" s="2" t="s">
        <v>8662</v>
      </c>
      <c r="AU5625" s="2" t="s">
        <v>220</v>
      </c>
      <c r="AV5625" s="2" t="s">
        <v>226</v>
      </c>
      <c r="AW5625">
        <v>15</v>
      </c>
      <c r="AX5625">
        <v>20</v>
      </c>
      <c r="AZ5625" s="2" t="s">
        <v>220</v>
      </c>
      <c r="BA5625" s="2" t="s">
        <v>8662</v>
      </c>
    </row>
    <row r="5626" spans="1:53" x14ac:dyDescent="0.25">
      <c r="A5626" s="2" t="s">
        <v>6515</v>
      </c>
      <c r="B5626">
        <v>67211</v>
      </c>
      <c r="C5626" s="2" t="s">
        <v>235</v>
      </c>
      <c r="D5626">
        <v>3</v>
      </c>
      <c r="E5626" s="2" t="s">
        <v>437</v>
      </c>
      <c r="F5626" s="2" t="s">
        <v>8662</v>
      </c>
      <c r="G5626" s="2" t="s">
        <v>8662</v>
      </c>
      <c r="H5626">
        <v>12500</v>
      </c>
      <c r="I5626">
        <v>0.43</v>
      </c>
      <c r="J5626">
        <v>5</v>
      </c>
      <c r="K5626" s="2" t="s">
        <v>277</v>
      </c>
      <c r="L5626" s="2" t="s">
        <v>8662</v>
      </c>
      <c r="M5626">
        <v>18.8</v>
      </c>
      <c r="N5626">
        <v>104</v>
      </c>
      <c r="O5626">
        <v>17.399999999999999</v>
      </c>
      <c r="P5626" s="2" t="s">
        <v>453</v>
      </c>
      <c r="Q5626">
        <v>72</v>
      </c>
      <c r="R5626">
        <v>116</v>
      </c>
      <c r="S5626">
        <v>69</v>
      </c>
      <c r="T5626" s="2" t="s">
        <v>8662</v>
      </c>
      <c r="W5626">
        <v>94</v>
      </c>
      <c r="Y5626" s="2" t="s">
        <v>220</v>
      </c>
      <c r="Z5626" s="2" t="s">
        <v>8662</v>
      </c>
      <c r="AF5626" s="2" t="s">
        <v>8662</v>
      </c>
      <c r="AG5626" s="2" t="s">
        <v>8662</v>
      </c>
      <c r="AI5626" s="2" t="s">
        <v>6526</v>
      </c>
      <c r="AJ5626" s="2" t="s">
        <v>6530</v>
      </c>
      <c r="AK5626" s="2" t="s">
        <v>8662</v>
      </c>
      <c r="AN5626" s="2" t="s">
        <v>8662</v>
      </c>
      <c r="AO5626" s="2" t="s">
        <v>8662</v>
      </c>
      <c r="AP5626" s="2" t="s">
        <v>8662</v>
      </c>
      <c r="AR5626" s="2" t="s">
        <v>8662</v>
      </c>
      <c r="AT5626" s="2" t="s">
        <v>8662</v>
      </c>
      <c r="AU5626" s="2" t="s">
        <v>8662</v>
      </c>
      <c r="AV5626" s="2" t="s">
        <v>8662</v>
      </c>
      <c r="AZ5626" s="2" t="s">
        <v>8662</v>
      </c>
      <c r="BA5626" s="2" t="s">
        <v>8662</v>
      </c>
    </row>
    <row r="5627" spans="1:53" x14ac:dyDescent="0.25">
      <c r="A5627" s="2" t="s">
        <v>6515</v>
      </c>
      <c r="B5627">
        <v>67197</v>
      </c>
      <c r="C5627" s="2" t="s">
        <v>192</v>
      </c>
      <c r="D5627">
        <v>73</v>
      </c>
      <c r="E5627" s="2" t="s">
        <v>195</v>
      </c>
      <c r="F5627" s="2" t="s">
        <v>339</v>
      </c>
      <c r="G5627" s="2" t="s">
        <v>198</v>
      </c>
      <c r="H5627">
        <v>100000</v>
      </c>
      <c r="I5627">
        <v>5</v>
      </c>
      <c r="J5627">
        <v>6</v>
      </c>
      <c r="K5627" s="2" t="s">
        <v>202</v>
      </c>
      <c r="L5627" s="2" t="s">
        <v>257</v>
      </c>
      <c r="M5627">
        <v>72.7</v>
      </c>
      <c r="N5627">
        <v>166</v>
      </c>
      <c r="O5627">
        <v>25.98</v>
      </c>
      <c r="P5627" s="2" t="s">
        <v>207</v>
      </c>
      <c r="Q5627">
        <v>58</v>
      </c>
      <c r="R5627">
        <v>154</v>
      </c>
      <c r="S5627">
        <v>77</v>
      </c>
      <c r="T5627" s="2" t="s">
        <v>8662</v>
      </c>
      <c r="U5627">
        <v>2.2000000000000002</v>
      </c>
      <c r="V5627">
        <v>5.9</v>
      </c>
      <c r="W5627">
        <v>182</v>
      </c>
      <c r="Y5627" s="2" t="s">
        <v>220</v>
      </c>
      <c r="Z5627" s="2" t="s">
        <v>221</v>
      </c>
      <c r="AA5627">
        <v>0</v>
      </c>
      <c r="AB5627">
        <v>0</v>
      </c>
      <c r="AC5627">
        <v>4</v>
      </c>
      <c r="AD5627">
        <v>4</v>
      </c>
      <c r="AE5627">
        <v>8</v>
      </c>
      <c r="AF5627" s="2" t="s">
        <v>220</v>
      </c>
      <c r="AG5627" s="2" t="s">
        <v>220</v>
      </c>
      <c r="AH5627">
        <v>4</v>
      </c>
      <c r="AI5627" s="2" t="s">
        <v>6518</v>
      </c>
      <c r="AJ5627" s="2" t="s">
        <v>6526</v>
      </c>
      <c r="AK5627" s="2" t="s">
        <v>226</v>
      </c>
      <c r="AL5627">
        <v>1</v>
      </c>
      <c r="AM5627">
        <v>364</v>
      </c>
      <c r="AN5627" s="2" t="s">
        <v>220</v>
      </c>
      <c r="AO5627" s="2" t="s">
        <v>226</v>
      </c>
      <c r="AP5627" s="2" t="s">
        <v>292</v>
      </c>
      <c r="AQ5627">
        <v>21</v>
      </c>
      <c r="AR5627" s="2" t="s">
        <v>8662</v>
      </c>
      <c r="AT5627" s="2" t="s">
        <v>8662</v>
      </c>
      <c r="AU5627" s="2" t="s">
        <v>8662</v>
      </c>
      <c r="AV5627" s="2" t="s">
        <v>8662</v>
      </c>
      <c r="AZ5627" s="2" t="s">
        <v>8662</v>
      </c>
      <c r="BA5627" s="2" t="s">
        <v>8662</v>
      </c>
    </row>
    <row r="5628" spans="1:53" x14ac:dyDescent="0.25">
      <c r="A5628" s="2" t="s">
        <v>6515</v>
      </c>
      <c r="B5628">
        <v>68481</v>
      </c>
      <c r="C5628" s="2" t="s">
        <v>192</v>
      </c>
      <c r="D5628">
        <v>19</v>
      </c>
      <c r="E5628" s="2" t="s">
        <v>195</v>
      </c>
      <c r="F5628" s="2" t="s">
        <v>8662</v>
      </c>
      <c r="G5628" s="2" t="s">
        <v>8662</v>
      </c>
      <c r="H5628">
        <v>100000</v>
      </c>
      <c r="I5628">
        <v>5</v>
      </c>
      <c r="J5628">
        <v>9</v>
      </c>
      <c r="K5628" s="2" t="s">
        <v>202</v>
      </c>
      <c r="L5628" s="2" t="s">
        <v>203</v>
      </c>
      <c r="M5628">
        <v>61.5</v>
      </c>
      <c r="N5628">
        <v>160.80000000000001</v>
      </c>
      <c r="O5628">
        <v>23.8</v>
      </c>
      <c r="P5628" s="2" t="s">
        <v>207</v>
      </c>
      <c r="Q5628">
        <v>84</v>
      </c>
      <c r="R5628">
        <v>118</v>
      </c>
      <c r="S5628">
        <v>75</v>
      </c>
      <c r="T5628" s="2" t="s">
        <v>7497</v>
      </c>
      <c r="U5628">
        <v>1.29</v>
      </c>
      <c r="V5628">
        <v>5.53</v>
      </c>
      <c r="W5628">
        <v>315</v>
      </c>
      <c r="X5628">
        <v>2.1429999999999998</v>
      </c>
      <c r="Y5628" s="2" t="s">
        <v>220</v>
      </c>
      <c r="Z5628" s="2" t="s">
        <v>251</v>
      </c>
      <c r="AA5628">
        <v>0</v>
      </c>
      <c r="AB5628">
        <v>2</v>
      </c>
      <c r="AE5628">
        <v>8</v>
      </c>
      <c r="AF5628" s="2" t="s">
        <v>226</v>
      </c>
      <c r="AG5628" s="2" t="s">
        <v>226</v>
      </c>
      <c r="AH5628">
        <v>5</v>
      </c>
      <c r="AI5628" s="2" t="s">
        <v>6530</v>
      </c>
      <c r="AJ5628" s="2" t="s">
        <v>6530</v>
      </c>
      <c r="AK5628" s="2" t="s">
        <v>226</v>
      </c>
      <c r="AL5628">
        <v>4</v>
      </c>
      <c r="AM5628">
        <v>24</v>
      </c>
      <c r="AN5628" s="2" t="s">
        <v>8662</v>
      </c>
      <c r="AO5628" s="2" t="s">
        <v>8662</v>
      </c>
      <c r="AP5628" s="2" t="s">
        <v>8662</v>
      </c>
      <c r="AR5628" s="2" t="s">
        <v>220</v>
      </c>
      <c r="AT5628" s="2" t="s">
        <v>220</v>
      </c>
      <c r="AU5628" s="2" t="s">
        <v>220</v>
      </c>
      <c r="AV5628" s="2" t="s">
        <v>220</v>
      </c>
      <c r="AX5628">
        <v>0</v>
      </c>
      <c r="AY5628">
        <v>0</v>
      </c>
      <c r="AZ5628" s="2" t="s">
        <v>220</v>
      </c>
      <c r="BA5628" s="2" t="s">
        <v>234</v>
      </c>
    </row>
    <row r="5629" spans="1:53" x14ac:dyDescent="0.25">
      <c r="A5629" s="2" t="s">
        <v>6515</v>
      </c>
      <c r="B5629">
        <v>64396</v>
      </c>
      <c r="C5629" s="2" t="s">
        <v>192</v>
      </c>
      <c r="D5629">
        <v>51</v>
      </c>
      <c r="E5629" s="2" t="s">
        <v>195</v>
      </c>
      <c r="F5629" s="2" t="s">
        <v>272</v>
      </c>
      <c r="G5629" s="2" t="s">
        <v>438</v>
      </c>
      <c r="H5629">
        <v>50000</v>
      </c>
      <c r="I5629">
        <v>2.7</v>
      </c>
      <c r="J5629">
        <v>5</v>
      </c>
      <c r="K5629" s="2" t="s">
        <v>202</v>
      </c>
      <c r="L5629" s="2" t="s">
        <v>203</v>
      </c>
      <c r="M5629">
        <v>85.9</v>
      </c>
      <c r="N5629">
        <v>172.1</v>
      </c>
      <c r="O5629">
        <v>29</v>
      </c>
      <c r="P5629" s="2" t="s">
        <v>310</v>
      </c>
      <c r="Q5629">
        <v>74</v>
      </c>
      <c r="R5629">
        <v>128</v>
      </c>
      <c r="S5629">
        <v>84</v>
      </c>
      <c r="T5629" s="2" t="s">
        <v>7854</v>
      </c>
      <c r="U5629">
        <v>1.22</v>
      </c>
      <c r="V5629">
        <v>4.5</v>
      </c>
      <c r="W5629">
        <v>136</v>
      </c>
      <c r="X5629">
        <v>0.64500000000000002</v>
      </c>
      <c r="Y5629" s="2" t="s">
        <v>220</v>
      </c>
      <c r="Z5629" s="2" t="s">
        <v>290</v>
      </c>
      <c r="AA5629">
        <v>0</v>
      </c>
      <c r="AB5629">
        <v>7</v>
      </c>
      <c r="AC5629">
        <v>3</v>
      </c>
      <c r="AD5629">
        <v>1</v>
      </c>
      <c r="AE5629">
        <v>5</v>
      </c>
      <c r="AF5629" s="2" t="s">
        <v>226</v>
      </c>
      <c r="AG5629" s="2" t="s">
        <v>220</v>
      </c>
      <c r="AI5629" s="2" t="s">
        <v>6526</v>
      </c>
      <c r="AJ5629" s="2" t="s">
        <v>6530</v>
      </c>
      <c r="AK5629" s="2" t="s">
        <v>226</v>
      </c>
      <c r="AM5629">
        <v>0</v>
      </c>
      <c r="AN5629" s="2" t="s">
        <v>8662</v>
      </c>
      <c r="AO5629" s="2" t="s">
        <v>220</v>
      </c>
      <c r="AP5629" s="2" t="s">
        <v>229</v>
      </c>
      <c r="AR5629" s="2" t="s">
        <v>226</v>
      </c>
      <c r="AS5629">
        <v>15</v>
      </c>
      <c r="AT5629" s="2" t="s">
        <v>220</v>
      </c>
      <c r="AU5629" s="2" t="s">
        <v>220</v>
      </c>
      <c r="AV5629" s="2" t="s">
        <v>226</v>
      </c>
      <c r="AW5629">
        <v>19</v>
      </c>
      <c r="AX5629">
        <v>12</v>
      </c>
      <c r="AY5629">
        <v>0</v>
      </c>
      <c r="AZ5629" s="2" t="s">
        <v>220</v>
      </c>
      <c r="BA5629" s="2" t="s">
        <v>234</v>
      </c>
    </row>
    <row r="5630" spans="1:53" x14ac:dyDescent="0.25">
      <c r="A5630" s="2" t="s">
        <v>6515</v>
      </c>
      <c r="B5630">
        <v>70438</v>
      </c>
      <c r="C5630" s="2" t="s">
        <v>235</v>
      </c>
      <c r="D5630">
        <v>42</v>
      </c>
      <c r="E5630" s="2" t="s">
        <v>195</v>
      </c>
      <c r="F5630" s="2" t="s">
        <v>197</v>
      </c>
      <c r="G5630" s="2" t="s">
        <v>198</v>
      </c>
      <c r="H5630">
        <v>100000</v>
      </c>
      <c r="I5630">
        <v>5</v>
      </c>
      <c r="J5630">
        <v>9</v>
      </c>
      <c r="K5630" s="2" t="s">
        <v>202</v>
      </c>
      <c r="L5630" s="2" t="s">
        <v>257</v>
      </c>
      <c r="M5630">
        <v>108.3</v>
      </c>
      <c r="N5630">
        <v>173.1</v>
      </c>
      <c r="O5630">
        <v>36.1</v>
      </c>
      <c r="P5630" s="2" t="s">
        <v>245</v>
      </c>
      <c r="Q5630">
        <v>64</v>
      </c>
      <c r="R5630">
        <v>122</v>
      </c>
      <c r="S5630">
        <v>69</v>
      </c>
      <c r="T5630" s="2" t="s">
        <v>7377</v>
      </c>
      <c r="U5630">
        <v>1.06</v>
      </c>
      <c r="V5630">
        <v>6.31</v>
      </c>
      <c r="W5630">
        <v>98</v>
      </c>
      <c r="X5630">
        <v>1.42</v>
      </c>
      <c r="Y5630" s="2" t="s">
        <v>220</v>
      </c>
      <c r="Z5630" s="2" t="s">
        <v>221</v>
      </c>
      <c r="AA5630">
        <v>0</v>
      </c>
      <c r="AB5630">
        <v>0</v>
      </c>
      <c r="AE5630">
        <v>8</v>
      </c>
      <c r="AF5630" s="2" t="s">
        <v>220</v>
      </c>
      <c r="AG5630" s="2" t="s">
        <v>226</v>
      </c>
      <c r="AH5630">
        <v>4</v>
      </c>
      <c r="AI5630" s="2" t="s">
        <v>6521</v>
      </c>
      <c r="AJ5630" s="2" t="s">
        <v>6519</v>
      </c>
      <c r="AK5630" s="2" t="s">
        <v>226</v>
      </c>
      <c r="AL5630">
        <v>4</v>
      </c>
      <c r="AM5630">
        <v>208</v>
      </c>
      <c r="AN5630" s="2" t="s">
        <v>8662</v>
      </c>
      <c r="AO5630" s="2" t="s">
        <v>220</v>
      </c>
      <c r="AP5630" s="2" t="s">
        <v>229</v>
      </c>
      <c r="AR5630" s="2" t="s">
        <v>226</v>
      </c>
      <c r="AS5630">
        <v>18</v>
      </c>
      <c r="AT5630" s="2" t="s">
        <v>220</v>
      </c>
      <c r="AU5630" s="2" t="s">
        <v>220</v>
      </c>
      <c r="AV5630" s="2" t="s">
        <v>226</v>
      </c>
      <c r="AW5630">
        <v>18</v>
      </c>
      <c r="AX5630">
        <v>5</v>
      </c>
      <c r="AY5630">
        <v>1</v>
      </c>
      <c r="AZ5630" s="2" t="s">
        <v>220</v>
      </c>
      <c r="BA5630" s="2" t="s">
        <v>234</v>
      </c>
    </row>
    <row r="5631" spans="1:53" x14ac:dyDescent="0.25">
      <c r="A5631" s="2" t="s">
        <v>6515</v>
      </c>
      <c r="B5631">
        <v>65402</v>
      </c>
      <c r="C5631" s="2" t="s">
        <v>235</v>
      </c>
      <c r="D5631">
        <v>33</v>
      </c>
      <c r="E5631" s="2" t="s">
        <v>195</v>
      </c>
      <c r="F5631" s="2" t="s">
        <v>554</v>
      </c>
      <c r="G5631" s="2" t="s">
        <v>273</v>
      </c>
      <c r="H5631">
        <v>100000</v>
      </c>
      <c r="I5631">
        <v>5</v>
      </c>
      <c r="J5631">
        <v>3</v>
      </c>
      <c r="K5631" s="2" t="s">
        <v>202</v>
      </c>
      <c r="L5631" s="2" t="s">
        <v>257</v>
      </c>
      <c r="M5631">
        <v>64.900000000000006</v>
      </c>
      <c r="N5631">
        <v>175.4</v>
      </c>
      <c r="O5631">
        <v>21.1</v>
      </c>
      <c r="P5631" s="2" t="s">
        <v>207</v>
      </c>
      <c r="Q5631">
        <v>64</v>
      </c>
      <c r="R5631">
        <v>114</v>
      </c>
      <c r="S5631">
        <v>72</v>
      </c>
      <c r="T5631" s="2" t="s">
        <v>7855</v>
      </c>
      <c r="U5631">
        <v>1.34</v>
      </c>
      <c r="V5631">
        <v>6.62</v>
      </c>
      <c r="W5631">
        <v>210</v>
      </c>
      <c r="X5631">
        <v>0.45600000000000002</v>
      </c>
      <c r="Y5631" s="2" t="s">
        <v>220</v>
      </c>
      <c r="Z5631" s="2" t="s">
        <v>290</v>
      </c>
      <c r="AA5631">
        <v>0</v>
      </c>
      <c r="AB5631">
        <v>4</v>
      </c>
      <c r="AE5631">
        <v>8</v>
      </c>
      <c r="AF5631" s="2" t="s">
        <v>220</v>
      </c>
      <c r="AG5631" s="2" t="s">
        <v>220</v>
      </c>
      <c r="AH5631">
        <v>2</v>
      </c>
      <c r="AI5631" s="2" t="s">
        <v>6524</v>
      </c>
      <c r="AJ5631" s="2" t="s">
        <v>6530</v>
      </c>
      <c r="AK5631" s="2" t="s">
        <v>226</v>
      </c>
      <c r="AL5631">
        <v>2</v>
      </c>
      <c r="AM5631">
        <v>5</v>
      </c>
      <c r="AN5631" s="2" t="s">
        <v>226</v>
      </c>
      <c r="AO5631" s="2" t="s">
        <v>226</v>
      </c>
      <c r="AP5631" s="2" t="s">
        <v>292</v>
      </c>
      <c r="AQ5631">
        <v>13</v>
      </c>
      <c r="AR5631" s="2" t="s">
        <v>226</v>
      </c>
      <c r="AS5631">
        <v>13</v>
      </c>
      <c r="AT5631" s="2" t="s">
        <v>226</v>
      </c>
      <c r="AU5631" s="2" t="s">
        <v>226</v>
      </c>
      <c r="AV5631" s="2" t="s">
        <v>226</v>
      </c>
      <c r="AW5631">
        <v>13</v>
      </c>
      <c r="AX5631">
        <v>35</v>
      </c>
      <c r="AY5631">
        <v>2</v>
      </c>
      <c r="AZ5631" s="2" t="s">
        <v>220</v>
      </c>
      <c r="BA5631" s="2" t="s">
        <v>234</v>
      </c>
    </row>
    <row r="5632" spans="1:53" x14ac:dyDescent="0.25">
      <c r="A5632" s="2" t="s">
        <v>6515</v>
      </c>
      <c r="B5632">
        <v>70154</v>
      </c>
      <c r="C5632" s="2" t="s">
        <v>235</v>
      </c>
      <c r="D5632">
        <v>0</v>
      </c>
      <c r="E5632" s="2" t="s">
        <v>338</v>
      </c>
      <c r="F5632" s="2" t="s">
        <v>8662</v>
      </c>
      <c r="G5632" s="2" t="s">
        <v>8662</v>
      </c>
      <c r="H5632">
        <v>12500</v>
      </c>
      <c r="I5632">
        <v>0.38</v>
      </c>
      <c r="J5632">
        <v>6</v>
      </c>
      <c r="K5632" s="2" t="s">
        <v>202</v>
      </c>
      <c r="L5632" s="2" t="s">
        <v>8662</v>
      </c>
      <c r="M5632">
        <v>6.2</v>
      </c>
      <c r="N5632">
        <v>166</v>
      </c>
      <c r="O5632">
        <v>25.98</v>
      </c>
      <c r="P5632" s="2" t="s">
        <v>207</v>
      </c>
      <c r="Q5632">
        <v>72</v>
      </c>
      <c r="R5632">
        <v>116</v>
      </c>
      <c r="S5632">
        <v>69</v>
      </c>
      <c r="T5632" s="2" t="s">
        <v>8662</v>
      </c>
      <c r="W5632">
        <v>94</v>
      </c>
      <c r="Y5632" s="2" t="s">
        <v>220</v>
      </c>
      <c r="Z5632" s="2" t="s">
        <v>8662</v>
      </c>
      <c r="AF5632" s="2" t="s">
        <v>8662</v>
      </c>
      <c r="AG5632" s="2" t="s">
        <v>8662</v>
      </c>
      <c r="AH5632">
        <v>4</v>
      </c>
      <c r="AI5632" s="2" t="s">
        <v>8662</v>
      </c>
      <c r="AJ5632" s="2" t="s">
        <v>8662</v>
      </c>
      <c r="AK5632" s="2" t="s">
        <v>8662</v>
      </c>
      <c r="AN5632" s="2" t="s">
        <v>8662</v>
      </c>
      <c r="AO5632" s="2" t="s">
        <v>8662</v>
      </c>
      <c r="AP5632" s="2" t="s">
        <v>8662</v>
      </c>
      <c r="AR5632" s="2" t="s">
        <v>8662</v>
      </c>
      <c r="AT5632" s="2" t="s">
        <v>8662</v>
      </c>
      <c r="AU5632" s="2" t="s">
        <v>8662</v>
      </c>
      <c r="AV5632" s="2" t="s">
        <v>8662</v>
      </c>
      <c r="AZ5632" s="2" t="s">
        <v>8662</v>
      </c>
      <c r="BA5632" s="2" t="s">
        <v>8662</v>
      </c>
    </row>
    <row r="5633" spans="1:53" x14ac:dyDescent="0.25">
      <c r="A5633" s="2" t="s">
        <v>6515</v>
      </c>
      <c r="B5633">
        <v>63886</v>
      </c>
      <c r="C5633" s="2" t="s">
        <v>192</v>
      </c>
      <c r="D5633">
        <v>7</v>
      </c>
      <c r="E5633" s="2" t="s">
        <v>338</v>
      </c>
      <c r="F5633" s="2" t="s">
        <v>8662</v>
      </c>
      <c r="G5633" s="2" t="s">
        <v>8662</v>
      </c>
      <c r="H5633">
        <v>100000</v>
      </c>
      <c r="I5633">
        <v>5</v>
      </c>
      <c r="J5633">
        <v>8</v>
      </c>
      <c r="K5633" s="2" t="s">
        <v>202</v>
      </c>
      <c r="L5633" s="2" t="s">
        <v>8662</v>
      </c>
      <c r="M5633">
        <v>21.4</v>
      </c>
      <c r="N5633">
        <v>123.2</v>
      </c>
      <c r="O5633">
        <v>14.1</v>
      </c>
      <c r="P5633" s="2" t="s">
        <v>453</v>
      </c>
      <c r="Q5633">
        <v>72</v>
      </c>
      <c r="R5633">
        <v>116</v>
      </c>
      <c r="S5633">
        <v>69</v>
      </c>
      <c r="T5633" s="2" t="s">
        <v>6246</v>
      </c>
      <c r="U5633">
        <v>1.27</v>
      </c>
      <c r="V5633">
        <v>4.09</v>
      </c>
      <c r="W5633">
        <v>34</v>
      </c>
      <c r="X5633">
        <v>0.52300000000000002</v>
      </c>
      <c r="Y5633" s="2" t="s">
        <v>220</v>
      </c>
      <c r="Z5633" s="2" t="s">
        <v>8662</v>
      </c>
      <c r="AF5633" s="2" t="s">
        <v>8662</v>
      </c>
      <c r="AG5633" s="2" t="s">
        <v>8662</v>
      </c>
      <c r="AH5633">
        <v>6</v>
      </c>
      <c r="AI5633" s="2" t="s">
        <v>6530</v>
      </c>
      <c r="AJ5633" s="2" t="s">
        <v>6536</v>
      </c>
      <c r="AK5633" s="2" t="s">
        <v>8662</v>
      </c>
      <c r="AN5633" s="2" t="s">
        <v>8662</v>
      </c>
      <c r="AO5633" s="2" t="s">
        <v>8662</v>
      </c>
      <c r="AP5633" s="2" t="s">
        <v>8662</v>
      </c>
      <c r="AR5633" s="2" t="s">
        <v>8662</v>
      </c>
      <c r="AT5633" s="2" t="s">
        <v>8662</v>
      </c>
      <c r="AU5633" s="2" t="s">
        <v>8662</v>
      </c>
      <c r="AV5633" s="2" t="s">
        <v>8662</v>
      </c>
      <c r="AZ5633" s="2" t="s">
        <v>8662</v>
      </c>
      <c r="BA5633" s="2" t="s">
        <v>8662</v>
      </c>
    </row>
    <row r="5634" spans="1:53" x14ac:dyDescent="0.25">
      <c r="A5634" s="2" t="s">
        <v>6515</v>
      </c>
      <c r="B5634">
        <v>63832</v>
      </c>
      <c r="C5634" s="2" t="s">
        <v>235</v>
      </c>
      <c r="D5634">
        <v>46</v>
      </c>
      <c r="E5634" s="2" t="s">
        <v>195</v>
      </c>
      <c r="F5634" s="2" t="s">
        <v>339</v>
      </c>
      <c r="G5634" s="2" t="s">
        <v>198</v>
      </c>
      <c r="H5634">
        <v>50000</v>
      </c>
      <c r="I5634">
        <v>1.95</v>
      </c>
      <c r="J5634">
        <v>6</v>
      </c>
      <c r="K5634" s="2" t="s">
        <v>202</v>
      </c>
      <c r="L5634" s="2" t="s">
        <v>203</v>
      </c>
      <c r="M5634">
        <v>112.2</v>
      </c>
      <c r="N5634">
        <v>180.5</v>
      </c>
      <c r="O5634">
        <v>34.4</v>
      </c>
      <c r="P5634" s="2" t="s">
        <v>245</v>
      </c>
      <c r="Q5634">
        <v>90</v>
      </c>
      <c r="R5634">
        <v>110</v>
      </c>
      <c r="S5634">
        <v>63</v>
      </c>
      <c r="T5634" s="2" t="s">
        <v>6861</v>
      </c>
      <c r="U5634">
        <v>1.0900000000000001</v>
      </c>
      <c r="V5634">
        <v>6.59</v>
      </c>
      <c r="W5634">
        <v>46</v>
      </c>
      <c r="X5634">
        <v>0.249</v>
      </c>
      <c r="Y5634" s="2" t="s">
        <v>220</v>
      </c>
      <c r="Z5634" s="2" t="s">
        <v>290</v>
      </c>
      <c r="AA5634">
        <v>0</v>
      </c>
      <c r="AB5634">
        <v>1</v>
      </c>
      <c r="AE5634">
        <v>6</v>
      </c>
      <c r="AF5634" s="2" t="s">
        <v>226</v>
      </c>
      <c r="AG5634" s="2" t="s">
        <v>226</v>
      </c>
      <c r="AH5634">
        <v>7</v>
      </c>
      <c r="AI5634" s="2" t="s">
        <v>6526</v>
      </c>
      <c r="AJ5634" s="2" t="s">
        <v>6530</v>
      </c>
      <c r="AK5634" s="2" t="s">
        <v>226</v>
      </c>
      <c r="AL5634">
        <v>1</v>
      </c>
      <c r="AM5634">
        <v>104</v>
      </c>
      <c r="AN5634" s="2" t="s">
        <v>220</v>
      </c>
      <c r="AO5634" s="2" t="s">
        <v>226</v>
      </c>
      <c r="AP5634" s="2" t="s">
        <v>292</v>
      </c>
      <c r="AQ5634">
        <v>13</v>
      </c>
      <c r="AR5634" s="2" t="s">
        <v>226</v>
      </c>
      <c r="AS5634">
        <v>12</v>
      </c>
      <c r="AT5634" s="2" t="s">
        <v>220</v>
      </c>
      <c r="AU5634" s="2" t="s">
        <v>226</v>
      </c>
      <c r="AV5634" s="2" t="s">
        <v>226</v>
      </c>
      <c r="AW5634">
        <v>18</v>
      </c>
      <c r="AX5634">
        <v>25</v>
      </c>
      <c r="AY5634">
        <v>1</v>
      </c>
      <c r="AZ5634" s="2" t="s">
        <v>220</v>
      </c>
      <c r="BA5634" s="2" t="s">
        <v>234</v>
      </c>
    </row>
    <row r="5635" spans="1:53" x14ac:dyDescent="0.25">
      <c r="A5635" s="2" t="s">
        <v>6515</v>
      </c>
      <c r="B5635">
        <v>69197</v>
      </c>
      <c r="C5635" s="2" t="s">
        <v>192</v>
      </c>
      <c r="D5635">
        <v>2</v>
      </c>
      <c r="E5635" s="2" t="s">
        <v>374</v>
      </c>
      <c r="F5635" s="2" t="s">
        <v>8662</v>
      </c>
      <c r="G5635" s="2" t="s">
        <v>8662</v>
      </c>
      <c r="H5635">
        <v>7500</v>
      </c>
      <c r="I5635">
        <v>0.19</v>
      </c>
      <c r="J5635">
        <v>7</v>
      </c>
      <c r="K5635" s="2" t="s">
        <v>277</v>
      </c>
      <c r="L5635" s="2" t="s">
        <v>8662</v>
      </c>
      <c r="M5635">
        <v>14.9</v>
      </c>
      <c r="N5635">
        <v>89.1</v>
      </c>
      <c r="O5635">
        <v>18.8</v>
      </c>
      <c r="P5635" s="2" t="s">
        <v>207</v>
      </c>
      <c r="Q5635">
        <v>72</v>
      </c>
      <c r="R5635">
        <v>116</v>
      </c>
      <c r="S5635">
        <v>69</v>
      </c>
      <c r="T5635" s="2" t="s">
        <v>8662</v>
      </c>
      <c r="W5635">
        <v>94</v>
      </c>
      <c r="Y5635" s="2" t="s">
        <v>220</v>
      </c>
      <c r="Z5635" s="2" t="s">
        <v>8662</v>
      </c>
      <c r="AF5635" s="2" t="s">
        <v>8662</v>
      </c>
      <c r="AG5635" s="2" t="s">
        <v>8662</v>
      </c>
      <c r="AH5635">
        <v>2</v>
      </c>
      <c r="AI5635" s="2" t="s">
        <v>6519</v>
      </c>
      <c r="AJ5635" s="2" t="s">
        <v>6536</v>
      </c>
      <c r="AK5635" s="2" t="s">
        <v>8662</v>
      </c>
      <c r="AN5635" s="2" t="s">
        <v>8662</v>
      </c>
      <c r="AO5635" s="2" t="s">
        <v>8662</v>
      </c>
      <c r="AP5635" s="2" t="s">
        <v>8662</v>
      </c>
      <c r="AR5635" s="2" t="s">
        <v>8662</v>
      </c>
      <c r="AT5635" s="2" t="s">
        <v>8662</v>
      </c>
      <c r="AU5635" s="2" t="s">
        <v>8662</v>
      </c>
      <c r="AV5635" s="2" t="s">
        <v>8662</v>
      </c>
      <c r="AZ5635" s="2" t="s">
        <v>8662</v>
      </c>
      <c r="BA5635" s="2" t="s">
        <v>8662</v>
      </c>
    </row>
    <row r="5636" spans="1:53" x14ac:dyDescent="0.25">
      <c r="A5636" s="2" t="s">
        <v>6515</v>
      </c>
      <c r="B5636">
        <v>68676</v>
      </c>
      <c r="C5636" s="2" t="s">
        <v>192</v>
      </c>
      <c r="D5636">
        <v>51</v>
      </c>
      <c r="E5636" s="2" t="s">
        <v>437</v>
      </c>
      <c r="F5636" s="2" t="s">
        <v>272</v>
      </c>
      <c r="G5636" s="2" t="s">
        <v>1361</v>
      </c>
      <c r="H5636">
        <v>17500</v>
      </c>
      <c r="I5636">
        <v>0.81</v>
      </c>
      <c r="J5636">
        <v>5</v>
      </c>
      <c r="K5636" s="2" t="s">
        <v>277</v>
      </c>
      <c r="L5636" s="2" t="s">
        <v>203</v>
      </c>
      <c r="M5636">
        <v>84.8</v>
      </c>
      <c r="N5636">
        <v>155.6</v>
      </c>
      <c r="O5636">
        <v>35</v>
      </c>
      <c r="P5636" s="2" t="s">
        <v>245</v>
      </c>
      <c r="Q5636">
        <v>74</v>
      </c>
      <c r="R5636">
        <v>105</v>
      </c>
      <c r="S5636">
        <v>73</v>
      </c>
      <c r="T5636" s="2" t="s">
        <v>7856</v>
      </c>
      <c r="U5636">
        <v>1.71</v>
      </c>
      <c r="V5636">
        <v>4.97</v>
      </c>
      <c r="W5636">
        <v>69</v>
      </c>
      <c r="X5636">
        <v>0.65700000000000003</v>
      </c>
      <c r="Y5636" s="2" t="s">
        <v>220</v>
      </c>
      <c r="Z5636" s="2" t="s">
        <v>290</v>
      </c>
      <c r="AA5636">
        <v>0</v>
      </c>
      <c r="AB5636">
        <v>0</v>
      </c>
      <c r="AC5636">
        <v>5</v>
      </c>
      <c r="AD5636">
        <v>5</v>
      </c>
      <c r="AE5636">
        <v>4</v>
      </c>
      <c r="AF5636" s="2" t="s">
        <v>226</v>
      </c>
      <c r="AG5636" s="2" t="s">
        <v>220</v>
      </c>
      <c r="AI5636" s="2" t="s">
        <v>6526</v>
      </c>
      <c r="AJ5636" s="2" t="s">
        <v>6536</v>
      </c>
      <c r="AK5636" s="2" t="s">
        <v>220</v>
      </c>
      <c r="AN5636" s="2" t="s">
        <v>8662</v>
      </c>
      <c r="AO5636" s="2" t="s">
        <v>220</v>
      </c>
      <c r="AP5636" s="2" t="s">
        <v>229</v>
      </c>
      <c r="AR5636" s="2" t="s">
        <v>220</v>
      </c>
      <c r="AT5636" s="2" t="s">
        <v>220</v>
      </c>
      <c r="AU5636" s="2" t="s">
        <v>220</v>
      </c>
      <c r="AV5636" s="2" t="s">
        <v>226</v>
      </c>
      <c r="AW5636">
        <v>16</v>
      </c>
      <c r="AX5636">
        <v>5</v>
      </c>
      <c r="AY5636">
        <v>1</v>
      </c>
      <c r="AZ5636" s="2" t="s">
        <v>220</v>
      </c>
      <c r="BA5636" s="2" t="s">
        <v>8662</v>
      </c>
    </row>
    <row r="5637" spans="1:53" x14ac:dyDescent="0.25">
      <c r="A5637" s="2" t="s">
        <v>6515</v>
      </c>
      <c r="B5637">
        <v>70018</v>
      </c>
      <c r="C5637" s="2" t="s">
        <v>235</v>
      </c>
      <c r="D5637">
        <v>28</v>
      </c>
      <c r="E5637" s="2" t="s">
        <v>338</v>
      </c>
      <c r="F5637" s="2" t="s">
        <v>272</v>
      </c>
      <c r="G5637" s="2" t="s">
        <v>198</v>
      </c>
      <c r="H5637">
        <v>40000</v>
      </c>
      <c r="I5637">
        <v>1.57</v>
      </c>
      <c r="J5637">
        <v>5</v>
      </c>
      <c r="K5637" s="2" t="s">
        <v>277</v>
      </c>
      <c r="L5637" s="2" t="s">
        <v>203</v>
      </c>
      <c r="M5637">
        <v>131.1</v>
      </c>
      <c r="N5637">
        <v>180.2</v>
      </c>
      <c r="O5637">
        <v>40.4</v>
      </c>
      <c r="P5637" s="2" t="s">
        <v>245</v>
      </c>
      <c r="Q5637">
        <v>108</v>
      </c>
      <c r="R5637">
        <v>122</v>
      </c>
      <c r="S5637">
        <v>86</v>
      </c>
      <c r="T5637" s="2" t="s">
        <v>7857</v>
      </c>
      <c r="U5637">
        <v>0.93</v>
      </c>
      <c r="V5637">
        <v>5.53</v>
      </c>
      <c r="W5637">
        <v>180</v>
      </c>
      <c r="X5637">
        <v>0.96299999999999997</v>
      </c>
      <c r="Y5637" s="2" t="s">
        <v>220</v>
      </c>
      <c r="Z5637" s="2" t="s">
        <v>290</v>
      </c>
      <c r="AA5637">
        <v>0</v>
      </c>
      <c r="AB5637">
        <v>1</v>
      </c>
      <c r="AE5637">
        <v>7</v>
      </c>
      <c r="AF5637" s="2" t="s">
        <v>220</v>
      </c>
      <c r="AG5637" s="2" t="s">
        <v>226</v>
      </c>
      <c r="AI5637" s="2" t="s">
        <v>6518</v>
      </c>
      <c r="AJ5637" s="2" t="s">
        <v>6530</v>
      </c>
      <c r="AK5637" s="2" t="s">
        <v>220</v>
      </c>
      <c r="AN5637" s="2" t="s">
        <v>8662</v>
      </c>
      <c r="AO5637" s="2" t="s">
        <v>220</v>
      </c>
      <c r="AP5637" s="2" t="s">
        <v>229</v>
      </c>
      <c r="AR5637" s="2" t="s">
        <v>226</v>
      </c>
      <c r="AS5637">
        <v>16</v>
      </c>
      <c r="AT5637" s="2" t="s">
        <v>220</v>
      </c>
      <c r="AU5637" s="2" t="s">
        <v>220</v>
      </c>
      <c r="AV5637" s="2" t="s">
        <v>226</v>
      </c>
      <c r="AW5637">
        <v>14</v>
      </c>
      <c r="AX5637">
        <v>6</v>
      </c>
      <c r="AY5637">
        <v>2</v>
      </c>
      <c r="AZ5637" s="2" t="s">
        <v>220</v>
      </c>
      <c r="BA5637" s="2" t="s">
        <v>234</v>
      </c>
    </row>
    <row r="5638" spans="1:53" x14ac:dyDescent="0.25">
      <c r="A5638" s="2" t="s">
        <v>6515</v>
      </c>
      <c r="B5638">
        <v>68301</v>
      </c>
      <c r="C5638" s="2" t="s">
        <v>235</v>
      </c>
      <c r="D5638">
        <v>59</v>
      </c>
      <c r="E5638" s="2" t="s">
        <v>195</v>
      </c>
      <c r="F5638" s="2" t="s">
        <v>272</v>
      </c>
      <c r="G5638" s="2" t="s">
        <v>438</v>
      </c>
      <c r="H5638">
        <v>100000</v>
      </c>
      <c r="I5638">
        <v>0.63</v>
      </c>
      <c r="J5638">
        <v>1</v>
      </c>
      <c r="K5638" s="2" t="s">
        <v>277</v>
      </c>
      <c r="L5638" s="2" t="s">
        <v>203</v>
      </c>
      <c r="M5638">
        <v>107.6</v>
      </c>
      <c r="N5638">
        <v>181.6</v>
      </c>
      <c r="O5638">
        <v>32.6</v>
      </c>
      <c r="P5638" s="2" t="s">
        <v>245</v>
      </c>
      <c r="Q5638">
        <v>70</v>
      </c>
      <c r="R5638">
        <v>202</v>
      </c>
      <c r="S5638">
        <v>99</v>
      </c>
      <c r="T5638" s="2" t="s">
        <v>7382</v>
      </c>
      <c r="U5638">
        <v>1.0900000000000001</v>
      </c>
      <c r="V5638">
        <v>7.4</v>
      </c>
      <c r="W5638">
        <v>51</v>
      </c>
      <c r="X5638">
        <v>0.68899999999999995</v>
      </c>
      <c r="Y5638" s="2" t="s">
        <v>220</v>
      </c>
      <c r="Z5638" s="2" t="s">
        <v>435</v>
      </c>
      <c r="AA5638">
        <v>0</v>
      </c>
      <c r="AB5638">
        <v>0</v>
      </c>
      <c r="AE5638">
        <v>8</v>
      </c>
      <c r="AF5638" s="2" t="s">
        <v>220</v>
      </c>
      <c r="AG5638" s="2" t="s">
        <v>220</v>
      </c>
      <c r="AI5638" s="2" t="s">
        <v>6518</v>
      </c>
      <c r="AJ5638" s="2" t="s">
        <v>6530</v>
      </c>
      <c r="AK5638" s="2" t="s">
        <v>226</v>
      </c>
      <c r="AL5638">
        <v>6</v>
      </c>
      <c r="AM5638">
        <v>208</v>
      </c>
      <c r="AN5638" s="2" t="s">
        <v>226</v>
      </c>
      <c r="AO5638" s="2" t="s">
        <v>226</v>
      </c>
      <c r="AP5638" s="2" t="s">
        <v>292</v>
      </c>
      <c r="AQ5638">
        <v>16</v>
      </c>
      <c r="AR5638" s="2" t="s">
        <v>226</v>
      </c>
      <c r="AS5638">
        <v>14</v>
      </c>
      <c r="AT5638" s="2" t="s">
        <v>226</v>
      </c>
      <c r="AU5638" s="2" t="s">
        <v>226</v>
      </c>
      <c r="AV5638" s="2" t="s">
        <v>226</v>
      </c>
      <c r="AW5638">
        <v>16</v>
      </c>
      <c r="AX5638">
        <v>20</v>
      </c>
      <c r="AY5638">
        <v>0</v>
      </c>
      <c r="AZ5638" s="2" t="s">
        <v>220</v>
      </c>
      <c r="BA5638" s="2" t="s">
        <v>234</v>
      </c>
    </row>
    <row r="5639" spans="1:53" x14ac:dyDescent="0.25">
      <c r="A5639" s="2" t="s">
        <v>6515</v>
      </c>
      <c r="B5639">
        <v>65804</v>
      </c>
      <c r="C5639" s="2" t="s">
        <v>235</v>
      </c>
      <c r="D5639">
        <v>59</v>
      </c>
      <c r="E5639" s="2" t="s">
        <v>195</v>
      </c>
      <c r="F5639" s="2" t="s">
        <v>339</v>
      </c>
      <c r="G5639" s="2" t="s">
        <v>198</v>
      </c>
      <c r="H5639">
        <v>87500</v>
      </c>
      <c r="I5639">
        <v>4.96</v>
      </c>
      <c r="J5639">
        <v>7</v>
      </c>
      <c r="K5639" s="2" t="s">
        <v>202</v>
      </c>
      <c r="L5639" s="2" t="s">
        <v>257</v>
      </c>
      <c r="M5639">
        <v>95.4</v>
      </c>
      <c r="N5639">
        <v>173.7</v>
      </c>
      <c r="O5639">
        <v>31.6</v>
      </c>
      <c r="P5639" s="2" t="s">
        <v>245</v>
      </c>
      <c r="Q5639">
        <v>78</v>
      </c>
      <c r="R5639">
        <v>140</v>
      </c>
      <c r="S5639">
        <v>78</v>
      </c>
      <c r="T5639" s="2" t="s">
        <v>7372</v>
      </c>
      <c r="U5639">
        <v>1.06</v>
      </c>
      <c r="V5639">
        <v>5.07</v>
      </c>
      <c r="W5639">
        <v>74</v>
      </c>
      <c r="X5639">
        <v>0.871</v>
      </c>
      <c r="Y5639" s="2" t="s">
        <v>220</v>
      </c>
      <c r="Z5639" s="2" t="s">
        <v>290</v>
      </c>
      <c r="AA5639">
        <v>0</v>
      </c>
      <c r="AB5639">
        <v>0</v>
      </c>
      <c r="AE5639">
        <v>7</v>
      </c>
      <c r="AF5639" s="2" t="s">
        <v>220</v>
      </c>
      <c r="AG5639" s="2" t="s">
        <v>226</v>
      </c>
      <c r="AH5639">
        <v>5</v>
      </c>
      <c r="AI5639" s="2" t="s">
        <v>6524</v>
      </c>
      <c r="AJ5639" s="2" t="s">
        <v>6519</v>
      </c>
      <c r="AK5639" s="2" t="s">
        <v>226</v>
      </c>
      <c r="AL5639">
        <v>3</v>
      </c>
      <c r="AM5639">
        <v>156</v>
      </c>
      <c r="AN5639" s="2" t="s">
        <v>220</v>
      </c>
      <c r="AO5639" s="2" t="s">
        <v>226</v>
      </c>
      <c r="AP5639" s="2" t="s">
        <v>292</v>
      </c>
      <c r="AQ5639">
        <v>15</v>
      </c>
      <c r="AR5639" s="2" t="s">
        <v>226</v>
      </c>
      <c r="AS5639">
        <v>17</v>
      </c>
      <c r="AT5639" s="2" t="s">
        <v>226</v>
      </c>
      <c r="AU5639" s="2" t="s">
        <v>226</v>
      </c>
      <c r="AV5639" s="2" t="s">
        <v>226</v>
      </c>
      <c r="AW5639">
        <v>18</v>
      </c>
      <c r="AX5639">
        <v>10</v>
      </c>
      <c r="AY5639">
        <v>1</v>
      </c>
      <c r="AZ5639" s="2" t="s">
        <v>220</v>
      </c>
      <c r="BA5639" s="2" t="s">
        <v>234</v>
      </c>
    </row>
    <row r="5640" spans="1:53" x14ac:dyDescent="0.25">
      <c r="A5640" s="2" t="s">
        <v>6515</v>
      </c>
      <c r="B5640">
        <v>65867</v>
      </c>
      <c r="C5640" s="2" t="s">
        <v>192</v>
      </c>
      <c r="D5640">
        <v>60</v>
      </c>
      <c r="E5640" s="2" t="s">
        <v>195</v>
      </c>
      <c r="F5640" s="2" t="s">
        <v>339</v>
      </c>
      <c r="G5640" s="2" t="s">
        <v>438</v>
      </c>
      <c r="H5640">
        <v>30000</v>
      </c>
      <c r="I5640">
        <v>1.98</v>
      </c>
      <c r="J5640">
        <v>5</v>
      </c>
      <c r="K5640" s="2" t="s">
        <v>277</v>
      </c>
      <c r="L5640" s="2" t="s">
        <v>203</v>
      </c>
      <c r="M5640">
        <v>92.1</v>
      </c>
      <c r="N5640">
        <v>163.4</v>
      </c>
      <c r="O5640">
        <v>34.5</v>
      </c>
      <c r="P5640" s="2" t="s">
        <v>245</v>
      </c>
      <c r="Q5640">
        <v>64</v>
      </c>
      <c r="R5640">
        <v>115</v>
      </c>
      <c r="S5640">
        <v>78</v>
      </c>
      <c r="T5640" s="2" t="s">
        <v>6745</v>
      </c>
      <c r="U5640">
        <v>2.0699999999999998</v>
      </c>
      <c r="V5640">
        <v>6.49</v>
      </c>
      <c r="W5640">
        <v>118</v>
      </c>
      <c r="X5640">
        <v>0.58399999999999996</v>
      </c>
      <c r="Y5640" s="2" t="s">
        <v>220</v>
      </c>
      <c r="Z5640" s="2" t="s">
        <v>290</v>
      </c>
      <c r="AA5640">
        <v>0</v>
      </c>
      <c r="AB5640">
        <v>0</v>
      </c>
      <c r="AC5640">
        <v>3</v>
      </c>
      <c r="AD5640">
        <v>3</v>
      </c>
      <c r="AE5640">
        <v>8</v>
      </c>
      <c r="AF5640" s="2" t="s">
        <v>220</v>
      </c>
      <c r="AG5640" s="2" t="s">
        <v>226</v>
      </c>
      <c r="AI5640" s="2" t="s">
        <v>6519</v>
      </c>
      <c r="AJ5640" s="2" t="s">
        <v>6536</v>
      </c>
      <c r="AK5640" s="2" t="s">
        <v>226</v>
      </c>
      <c r="AL5640">
        <v>1</v>
      </c>
      <c r="AM5640">
        <v>364</v>
      </c>
      <c r="AN5640" s="2" t="s">
        <v>8662</v>
      </c>
      <c r="AO5640" s="2" t="s">
        <v>220</v>
      </c>
      <c r="AP5640" s="2" t="s">
        <v>229</v>
      </c>
      <c r="AR5640" s="2" t="s">
        <v>8662</v>
      </c>
      <c r="AT5640" s="2" t="s">
        <v>8662</v>
      </c>
      <c r="AU5640" s="2" t="s">
        <v>220</v>
      </c>
      <c r="AV5640" s="2" t="s">
        <v>226</v>
      </c>
      <c r="AW5640">
        <v>17</v>
      </c>
      <c r="AX5640">
        <v>5</v>
      </c>
      <c r="AZ5640" s="2" t="s">
        <v>220</v>
      </c>
      <c r="BA5640" s="2" t="s">
        <v>8662</v>
      </c>
    </row>
    <row r="5641" spans="1:53" x14ac:dyDescent="0.25">
      <c r="A5641" s="2" t="s">
        <v>6515</v>
      </c>
      <c r="B5641">
        <v>66147</v>
      </c>
      <c r="C5641" s="2" t="s">
        <v>192</v>
      </c>
      <c r="D5641">
        <v>57</v>
      </c>
      <c r="E5641" s="2" t="s">
        <v>338</v>
      </c>
      <c r="F5641" s="2" t="s">
        <v>197</v>
      </c>
      <c r="G5641" s="2" t="s">
        <v>533</v>
      </c>
      <c r="H5641">
        <v>7500</v>
      </c>
      <c r="I5641">
        <v>0.53</v>
      </c>
      <c r="J5641">
        <v>4</v>
      </c>
      <c r="K5641" s="2" t="s">
        <v>277</v>
      </c>
      <c r="L5641" s="2" t="s">
        <v>203</v>
      </c>
      <c r="M5641">
        <v>76.7</v>
      </c>
      <c r="N5641">
        <v>160.4</v>
      </c>
      <c r="O5641">
        <v>29.8</v>
      </c>
      <c r="P5641" s="2" t="s">
        <v>310</v>
      </c>
      <c r="Q5641">
        <v>72</v>
      </c>
      <c r="R5641">
        <v>128</v>
      </c>
      <c r="S5641">
        <v>86</v>
      </c>
      <c r="T5641" s="2" t="s">
        <v>8662</v>
      </c>
      <c r="W5641">
        <v>18</v>
      </c>
      <c r="Y5641" s="2" t="s">
        <v>220</v>
      </c>
      <c r="Z5641" s="2" t="s">
        <v>290</v>
      </c>
      <c r="AA5641">
        <v>3</v>
      </c>
      <c r="AB5641">
        <v>0</v>
      </c>
      <c r="AC5641">
        <v>2</v>
      </c>
      <c r="AD5641">
        <v>1</v>
      </c>
      <c r="AE5641">
        <v>8</v>
      </c>
      <c r="AF5641" s="2" t="s">
        <v>220</v>
      </c>
      <c r="AG5641" s="2" t="s">
        <v>220</v>
      </c>
      <c r="AI5641" s="2" t="s">
        <v>6530</v>
      </c>
      <c r="AJ5641" s="2" t="s">
        <v>6530</v>
      </c>
      <c r="AK5641" s="2" t="s">
        <v>220</v>
      </c>
      <c r="AN5641" s="2" t="s">
        <v>220</v>
      </c>
      <c r="AO5641" s="2" t="s">
        <v>226</v>
      </c>
      <c r="AP5641" s="2" t="s">
        <v>292</v>
      </c>
      <c r="AQ5641">
        <v>30</v>
      </c>
      <c r="AR5641" s="2" t="s">
        <v>8662</v>
      </c>
      <c r="AT5641" s="2" t="s">
        <v>8662</v>
      </c>
      <c r="AU5641" s="2" t="s">
        <v>8662</v>
      </c>
      <c r="AV5641" s="2" t="s">
        <v>8662</v>
      </c>
      <c r="AZ5641" s="2" t="s">
        <v>8662</v>
      </c>
      <c r="BA5641" s="2" t="s">
        <v>8662</v>
      </c>
    </row>
    <row r="5642" spans="1:53" x14ac:dyDescent="0.25">
      <c r="A5642" s="2" t="s">
        <v>6515</v>
      </c>
      <c r="B5642">
        <v>67447</v>
      </c>
      <c r="C5642" s="2" t="s">
        <v>192</v>
      </c>
      <c r="D5642">
        <v>57</v>
      </c>
      <c r="E5642" s="2" t="s">
        <v>195</v>
      </c>
      <c r="F5642" s="2" t="s">
        <v>197</v>
      </c>
      <c r="G5642" s="2" t="s">
        <v>273</v>
      </c>
      <c r="H5642">
        <v>50000</v>
      </c>
      <c r="I5642">
        <v>3.47</v>
      </c>
      <c r="J5642">
        <v>5</v>
      </c>
      <c r="K5642" s="2" t="s">
        <v>202</v>
      </c>
      <c r="L5642" s="2" t="s">
        <v>203</v>
      </c>
      <c r="M5642">
        <v>57.6</v>
      </c>
      <c r="N5642">
        <v>163.80000000000001</v>
      </c>
      <c r="O5642">
        <v>21.5</v>
      </c>
      <c r="P5642" s="2" t="s">
        <v>207</v>
      </c>
      <c r="Q5642">
        <v>72</v>
      </c>
      <c r="R5642">
        <v>129</v>
      </c>
      <c r="S5642">
        <v>74</v>
      </c>
      <c r="T5642" s="2" t="s">
        <v>6117</v>
      </c>
      <c r="U5642">
        <v>1.32</v>
      </c>
      <c r="V5642">
        <v>7.01</v>
      </c>
      <c r="W5642">
        <v>277</v>
      </c>
      <c r="X5642">
        <v>2.1150000000000002</v>
      </c>
      <c r="Y5642" s="2" t="s">
        <v>220</v>
      </c>
      <c r="Z5642" s="2" t="s">
        <v>221</v>
      </c>
      <c r="AA5642">
        <v>0</v>
      </c>
      <c r="AB5642">
        <v>1</v>
      </c>
      <c r="AE5642">
        <v>7</v>
      </c>
      <c r="AF5642" s="2" t="s">
        <v>220</v>
      </c>
      <c r="AG5642" s="2" t="s">
        <v>220</v>
      </c>
      <c r="AH5642">
        <v>2</v>
      </c>
      <c r="AI5642" s="2" t="s">
        <v>6530</v>
      </c>
      <c r="AJ5642" s="2" t="s">
        <v>6530</v>
      </c>
      <c r="AK5642" s="2" t="s">
        <v>226</v>
      </c>
      <c r="AL5642">
        <v>1</v>
      </c>
      <c r="AM5642">
        <v>1</v>
      </c>
      <c r="AN5642" s="2" t="s">
        <v>220</v>
      </c>
      <c r="AO5642" s="2" t="s">
        <v>226</v>
      </c>
      <c r="AP5642" s="2" t="s">
        <v>292</v>
      </c>
      <c r="AQ5642">
        <v>21</v>
      </c>
      <c r="AR5642" s="2" t="s">
        <v>226</v>
      </c>
      <c r="AS5642">
        <v>19</v>
      </c>
      <c r="AT5642" s="2" t="s">
        <v>220</v>
      </c>
      <c r="AU5642" s="2" t="s">
        <v>220</v>
      </c>
      <c r="AV5642" s="2" t="s">
        <v>220</v>
      </c>
      <c r="AX5642">
        <v>0</v>
      </c>
      <c r="AY5642">
        <v>0</v>
      </c>
      <c r="AZ5642" s="2" t="s">
        <v>220</v>
      </c>
      <c r="BA5642" s="2" t="s">
        <v>234</v>
      </c>
    </row>
    <row r="5643" spans="1:53" x14ac:dyDescent="0.25">
      <c r="A5643" s="2" t="s">
        <v>6515</v>
      </c>
      <c r="B5643">
        <v>71667</v>
      </c>
      <c r="C5643" s="2" t="s">
        <v>192</v>
      </c>
      <c r="D5643">
        <v>9</v>
      </c>
      <c r="E5643" s="2" t="s">
        <v>374</v>
      </c>
      <c r="F5643" s="2" t="s">
        <v>8662</v>
      </c>
      <c r="G5643" s="2" t="s">
        <v>8662</v>
      </c>
      <c r="H5643">
        <v>17500</v>
      </c>
      <c r="I5643">
        <v>0.67</v>
      </c>
      <c r="J5643">
        <v>6</v>
      </c>
      <c r="K5643" s="2" t="s">
        <v>277</v>
      </c>
      <c r="L5643" s="2" t="s">
        <v>8662</v>
      </c>
      <c r="M5643">
        <v>61.7</v>
      </c>
      <c r="N5643">
        <v>141.69999999999999</v>
      </c>
      <c r="O5643">
        <v>30.7</v>
      </c>
      <c r="P5643" s="2" t="s">
        <v>245</v>
      </c>
      <c r="Q5643">
        <v>134</v>
      </c>
      <c r="R5643">
        <v>106</v>
      </c>
      <c r="S5643">
        <v>60</v>
      </c>
      <c r="T5643" s="2" t="s">
        <v>6829</v>
      </c>
      <c r="U5643">
        <v>0.88</v>
      </c>
      <c r="V5643">
        <v>4.63</v>
      </c>
      <c r="W5643">
        <v>59</v>
      </c>
      <c r="X5643">
        <v>0.34699999999999998</v>
      </c>
      <c r="Y5643" s="2" t="s">
        <v>220</v>
      </c>
      <c r="Z5643" s="2" t="s">
        <v>8662</v>
      </c>
      <c r="AF5643" s="2" t="s">
        <v>8662</v>
      </c>
      <c r="AG5643" s="2" t="s">
        <v>8662</v>
      </c>
      <c r="AH5643">
        <v>1</v>
      </c>
      <c r="AI5643" s="2" t="s">
        <v>6521</v>
      </c>
      <c r="AJ5643" s="2" t="s">
        <v>6536</v>
      </c>
      <c r="AK5643" s="2" t="s">
        <v>8662</v>
      </c>
      <c r="AN5643" s="2" t="s">
        <v>8662</v>
      </c>
      <c r="AO5643" s="2" t="s">
        <v>8662</v>
      </c>
      <c r="AP5643" s="2" t="s">
        <v>8662</v>
      </c>
      <c r="AR5643" s="2" t="s">
        <v>8662</v>
      </c>
      <c r="AT5643" s="2" t="s">
        <v>8662</v>
      </c>
      <c r="AU5643" s="2" t="s">
        <v>8662</v>
      </c>
      <c r="AV5643" s="2" t="s">
        <v>8662</v>
      </c>
      <c r="AZ5643" s="2" t="s">
        <v>8662</v>
      </c>
      <c r="BA5643" s="2" t="s">
        <v>8662</v>
      </c>
    </row>
    <row r="5644" spans="1:53" x14ac:dyDescent="0.25">
      <c r="A5644" s="2" t="s">
        <v>6515</v>
      </c>
      <c r="B5644">
        <v>66501</v>
      </c>
      <c r="C5644" s="2" t="s">
        <v>235</v>
      </c>
      <c r="D5644">
        <v>0</v>
      </c>
      <c r="E5644" s="2" t="s">
        <v>374</v>
      </c>
      <c r="F5644" s="2" t="s">
        <v>8662</v>
      </c>
      <c r="G5644" s="2" t="s">
        <v>8662</v>
      </c>
      <c r="H5644">
        <v>30000</v>
      </c>
      <c r="I5644">
        <v>1.43</v>
      </c>
      <c r="J5644">
        <v>4</v>
      </c>
      <c r="K5644" s="2" t="s">
        <v>277</v>
      </c>
      <c r="L5644" s="2" t="s">
        <v>8662</v>
      </c>
      <c r="M5644">
        <v>7.5</v>
      </c>
      <c r="N5644">
        <v>166</v>
      </c>
      <c r="O5644">
        <v>25.98</v>
      </c>
      <c r="P5644" s="2" t="s">
        <v>207</v>
      </c>
      <c r="Q5644">
        <v>72</v>
      </c>
      <c r="R5644">
        <v>116</v>
      </c>
      <c r="S5644">
        <v>69</v>
      </c>
      <c r="T5644" s="2" t="s">
        <v>8662</v>
      </c>
      <c r="W5644">
        <v>94</v>
      </c>
      <c r="Y5644" s="2" t="s">
        <v>220</v>
      </c>
      <c r="Z5644" s="2" t="s">
        <v>8662</v>
      </c>
      <c r="AF5644" s="2" t="s">
        <v>8662</v>
      </c>
      <c r="AG5644" s="2" t="s">
        <v>8662</v>
      </c>
      <c r="AH5644">
        <v>4</v>
      </c>
      <c r="AI5644" s="2" t="s">
        <v>8662</v>
      </c>
      <c r="AJ5644" s="2" t="s">
        <v>8662</v>
      </c>
      <c r="AK5644" s="2" t="s">
        <v>8662</v>
      </c>
      <c r="AN5644" s="2" t="s">
        <v>8662</v>
      </c>
      <c r="AO5644" s="2" t="s">
        <v>8662</v>
      </c>
      <c r="AP5644" s="2" t="s">
        <v>8662</v>
      </c>
      <c r="AR5644" s="2" t="s">
        <v>8662</v>
      </c>
      <c r="AT5644" s="2" t="s">
        <v>8662</v>
      </c>
      <c r="AU5644" s="2" t="s">
        <v>8662</v>
      </c>
      <c r="AV5644" s="2" t="s">
        <v>8662</v>
      </c>
      <c r="AZ5644" s="2" t="s">
        <v>8662</v>
      </c>
      <c r="BA5644" s="2" t="s">
        <v>8662</v>
      </c>
    </row>
    <row r="5645" spans="1:53" x14ac:dyDescent="0.25">
      <c r="A5645" s="2" t="s">
        <v>6515</v>
      </c>
      <c r="B5645">
        <v>68857</v>
      </c>
      <c r="C5645" s="2" t="s">
        <v>192</v>
      </c>
      <c r="D5645">
        <v>12</v>
      </c>
      <c r="E5645" s="2" t="s">
        <v>195</v>
      </c>
      <c r="F5645" s="2" t="s">
        <v>8662</v>
      </c>
      <c r="G5645" s="2" t="s">
        <v>8662</v>
      </c>
      <c r="H5645">
        <v>87500</v>
      </c>
      <c r="I5645">
        <v>3.8</v>
      </c>
      <c r="J5645">
        <v>11</v>
      </c>
      <c r="K5645" s="2" t="s">
        <v>338</v>
      </c>
      <c r="L5645" s="2" t="s">
        <v>8662</v>
      </c>
      <c r="M5645">
        <v>50.6</v>
      </c>
      <c r="N5645">
        <v>159.80000000000001</v>
      </c>
      <c r="O5645">
        <v>19.8</v>
      </c>
      <c r="P5645" s="2" t="s">
        <v>207</v>
      </c>
      <c r="Q5645">
        <v>102</v>
      </c>
      <c r="R5645">
        <v>114</v>
      </c>
      <c r="S5645">
        <v>73</v>
      </c>
      <c r="T5645" s="2" t="s">
        <v>1861</v>
      </c>
      <c r="U5645">
        <v>1.53</v>
      </c>
      <c r="V5645">
        <v>3.7</v>
      </c>
      <c r="W5645">
        <v>46</v>
      </c>
      <c r="X5645">
        <v>0.53500000000000003</v>
      </c>
      <c r="Y5645" s="2" t="s">
        <v>220</v>
      </c>
      <c r="Z5645" s="2" t="s">
        <v>221</v>
      </c>
      <c r="AA5645">
        <v>0</v>
      </c>
      <c r="AB5645">
        <v>0</v>
      </c>
      <c r="AF5645" s="2" t="s">
        <v>8662</v>
      </c>
      <c r="AG5645" s="2" t="s">
        <v>226</v>
      </c>
      <c r="AH5645">
        <v>7</v>
      </c>
      <c r="AI5645" s="2" t="s">
        <v>6518</v>
      </c>
      <c r="AJ5645" s="2" t="s">
        <v>6530</v>
      </c>
      <c r="AK5645" s="2" t="s">
        <v>8662</v>
      </c>
      <c r="AN5645" s="2" t="s">
        <v>8662</v>
      </c>
      <c r="AO5645" s="2" t="s">
        <v>8662</v>
      </c>
      <c r="AP5645" s="2" t="s">
        <v>8662</v>
      </c>
      <c r="AR5645" s="2" t="s">
        <v>8662</v>
      </c>
      <c r="AT5645" s="2" t="s">
        <v>8662</v>
      </c>
      <c r="AU5645" s="2" t="s">
        <v>8662</v>
      </c>
      <c r="AV5645" s="2" t="s">
        <v>8662</v>
      </c>
      <c r="AZ5645" s="2" t="s">
        <v>8662</v>
      </c>
      <c r="BA5645" s="2" t="s">
        <v>8662</v>
      </c>
    </row>
    <row r="5646" spans="1:53" x14ac:dyDescent="0.25">
      <c r="A5646" s="2" t="s">
        <v>6515</v>
      </c>
      <c r="B5646">
        <v>71119</v>
      </c>
      <c r="C5646" s="2" t="s">
        <v>235</v>
      </c>
      <c r="D5646">
        <v>36</v>
      </c>
      <c r="E5646" s="2" t="s">
        <v>195</v>
      </c>
      <c r="F5646" s="2" t="s">
        <v>339</v>
      </c>
      <c r="G5646" s="2" t="s">
        <v>198</v>
      </c>
      <c r="H5646">
        <v>100000</v>
      </c>
      <c r="I5646">
        <v>5</v>
      </c>
      <c r="J5646">
        <v>6</v>
      </c>
      <c r="K5646" s="2" t="s">
        <v>202</v>
      </c>
      <c r="L5646" s="2" t="s">
        <v>203</v>
      </c>
      <c r="M5646">
        <v>92.3</v>
      </c>
      <c r="N5646">
        <v>191.3</v>
      </c>
      <c r="O5646">
        <v>25.2</v>
      </c>
      <c r="P5646" s="2" t="s">
        <v>310</v>
      </c>
      <c r="Q5646">
        <v>62</v>
      </c>
      <c r="R5646">
        <v>117</v>
      </c>
      <c r="S5646">
        <v>67</v>
      </c>
      <c r="T5646" s="2" t="s">
        <v>7859</v>
      </c>
      <c r="U5646">
        <v>1.37</v>
      </c>
      <c r="V5646">
        <v>3.47</v>
      </c>
      <c r="W5646">
        <v>225</v>
      </c>
      <c r="Y5646" s="2" t="s">
        <v>220</v>
      </c>
      <c r="Z5646" s="2" t="s">
        <v>221</v>
      </c>
      <c r="AA5646">
        <v>0</v>
      </c>
      <c r="AB5646">
        <v>0</v>
      </c>
      <c r="AE5646">
        <v>6</v>
      </c>
      <c r="AF5646" s="2" t="s">
        <v>226</v>
      </c>
      <c r="AG5646" s="2" t="s">
        <v>226</v>
      </c>
      <c r="AH5646">
        <v>5</v>
      </c>
      <c r="AI5646" s="2" t="s">
        <v>6521</v>
      </c>
      <c r="AJ5646" s="2" t="s">
        <v>6518</v>
      </c>
      <c r="AK5646" s="2" t="s">
        <v>226</v>
      </c>
      <c r="AL5646">
        <v>2</v>
      </c>
      <c r="AM5646">
        <v>156</v>
      </c>
      <c r="AN5646" s="2" t="s">
        <v>220</v>
      </c>
      <c r="AO5646" s="2" t="s">
        <v>226</v>
      </c>
      <c r="AP5646" s="2" t="s">
        <v>292</v>
      </c>
      <c r="AQ5646">
        <v>16</v>
      </c>
      <c r="AR5646" s="2" t="s">
        <v>226</v>
      </c>
      <c r="AS5646">
        <v>14</v>
      </c>
      <c r="AT5646" s="2" t="s">
        <v>226</v>
      </c>
      <c r="AU5646" s="2" t="s">
        <v>226</v>
      </c>
      <c r="AV5646" s="2" t="s">
        <v>226</v>
      </c>
      <c r="AW5646">
        <v>15</v>
      </c>
      <c r="AX5646">
        <v>40</v>
      </c>
      <c r="AY5646">
        <v>1</v>
      </c>
      <c r="AZ5646" s="2" t="s">
        <v>220</v>
      </c>
      <c r="BA5646" s="2" t="s">
        <v>234</v>
      </c>
    </row>
    <row r="5647" spans="1:53" x14ac:dyDescent="0.25">
      <c r="A5647" s="2" t="s">
        <v>6515</v>
      </c>
      <c r="B5647">
        <v>63850</v>
      </c>
      <c r="C5647" s="2" t="s">
        <v>192</v>
      </c>
      <c r="D5647">
        <v>49</v>
      </c>
      <c r="E5647" s="2" t="s">
        <v>195</v>
      </c>
      <c r="F5647" s="2" t="s">
        <v>339</v>
      </c>
      <c r="G5647" s="2" t="s">
        <v>438</v>
      </c>
      <c r="H5647">
        <v>70000</v>
      </c>
      <c r="I5647">
        <v>4.76</v>
      </c>
      <c r="J5647">
        <v>6</v>
      </c>
      <c r="K5647" s="2" t="s">
        <v>202</v>
      </c>
      <c r="L5647" s="2" t="s">
        <v>203</v>
      </c>
      <c r="M5647">
        <v>78.599999999999994</v>
      </c>
      <c r="N5647">
        <v>164.8</v>
      </c>
      <c r="O5647">
        <v>28.9</v>
      </c>
      <c r="P5647" s="2" t="s">
        <v>310</v>
      </c>
      <c r="Q5647">
        <v>64</v>
      </c>
      <c r="R5647">
        <v>114</v>
      </c>
      <c r="S5647">
        <v>59</v>
      </c>
      <c r="T5647" s="2" t="s">
        <v>7860</v>
      </c>
      <c r="U5647">
        <v>1.5</v>
      </c>
      <c r="V5647">
        <v>5.04</v>
      </c>
      <c r="W5647">
        <v>164</v>
      </c>
      <c r="X5647">
        <v>1.006</v>
      </c>
      <c r="Y5647" s="2" t="s">
        <v>220</v>
      </c>
      <c r="Z5647" s="2" t="s">
        <v>221</v>
      </c>
      <c r="AA5647">
        <v>0</v>
      </c>
      <c r="AB5647">
        <v>0</v>
      </c>
      <c r="AC5647">
        <v>2</v>
      </c>
      <c r="AD5647">
        <v>2</v>
      </c>
      <c r="AE5647">
        <v>6</v>
      </c>
      <c r="AF5647" s="2" t="s">
        <v>226</v>
      </c>
      <c r="AG5647" s="2" t="s">
        <v>220</v>
      </c>
      <c r="AI5647" s="2" t="s">
        <v>6521</v>
      </c>
      <c r="AJ5647" s="2" t="s">
        <v>6519</v>
      </c>
      <c r="AK5647" s="2" t="s">
        <v>226</v>
      </c>
      <c r="AL5647">
        <v>1</v>
      </c>
      <c r="AM5647">
        <v>12</v>
      </c>
      <c r="AN5647" s="2" t="s">
        <v>8662</v>
      </c>
      <c r="AO5647" s="2" t="s">
        <v>220</v>
      </c>
      <c r="AP5647" s="2" t="s">
        <v>229</v>
      </c>
      <c r="AR5647" s="2" t="s">
        <v>226</v>
      </c>
      <c r="AS5647">
        <v>22</v>
      </c>
      <c r="AT5647" s="2" t="s">
        <v>220</v>
      </c>
      <c r="AU5647" s="2" t="s">
        <v>220</v>
      </c>
      <c r="AV5647" s="2" t="s">
        <v>226</v>
      </c>
      <c r="AW5647">
        <v>18</v>
      </c>
      <c r="AX5647">
        <v>3</v>
      </c>
      <c r="AY5647">
        <v>0</v>
      </c>
      <c r="AZ5647" s="2" t="s">
        <v>220</v>
      </c>
      <c r="BA5647" s="2" t="s">
        <v>234</v>
      </c>
    </row>
    <row r="5648" spans="1:53" x14ac:dyDescent="0.25">
      <c r="A5648" s="2" t="s">
        <v>6515</v>
      </c>
      <c r="B5648">
        <v>63908</v>
      </c>
      <c r="C5648" s="2" t="s">
        <v>235</v>
      </c>
      <c r="D5648">
        <v>55</v>
      </c>
      <c r="E5648" s="2" t="s">
        <v>374</v>
      </c>
      <c r="F5648" s="2" t="s">
        <v>554</v>
      </c>
      <c r="G5648" s="2" t="s">
        <v>198</v>
      </c>
      <c r="H5648">
        <v>40000</v>
      </c>
      <c r="I5648">
        <v>1.33</v>
      </c>
      <c r="J5648">
        <v>4</v>
      </c>
      <c r="K5648" s="2" t="s">
        <v>202</v>
      </c>
      <c r="L5648" s="2" t="s">
        <v>203</v>
      </c>
      <c r="M5648">
        <v>90.6</v>
      </c>
      <c r="N5648">
        <v>168.6</v>
      </c>
      <c r="O5648">
        <v>31.9</v>
      </c>
      <c r="P5648" s="2" t="s">
        <v>245</v>
      </c>
      <c r="Q5648">
        <v>62</v>
      </c>
      <c r="R5648">
        <v>115</v>
      </c>
      <c r="S5648">
        <v>66</v>
      </c>
      <c r="T5648" s="2" t="s">
        <v>7861</v>
      </c>
      <c r="U5648">
        <v>1.06</v>
      </c>
      <c r="V5648">
        <v>6.78</v>
      </c>
      <c r="W5648">
        <v>35</v>
      </c>
      <c r="X5648">
        <v>0.32400000000000001</v>
      </c>
      <c r="Y5648" s="2" t="s">
        <v>226</v>
      </c>
      <c r="Z5648" s="2" t="s">
        <v>221</v>
      </c>
      <c r="AA5648">
        <v>0</v>
      </c>
      <c r="AB5648">
        <v>0</v>
      </c>
      <c r="AE5648">
        <v>6</v>
      </c>
      <c r="AF5648" s="2" t="s">
        <v>220</v>
      </c>
      <c r="AG5648" s="2" t="s">
        <v>226</v>
      </c>
      <c r="AH5648">
        <v>2</v>
      </c>
      <c r="AI5648" s="2" t="s">
        <v>6530</v>
      </c>
      <c r="AJ5648" s="2" t="s">
        <v>6536</v>
      </c>
      <c r="AK5648" s="2" t="s">
        <v>226</v>
      </c>
      <c r="AL5648">
        <v>6</v>
      </c>
      <c r="AM5648">
        <v>120</v>
      </c>
      <c r="AN5648" s="2" t="s">
        <v>220</v>
      </c>
      <c r="AO5648" s="2" t="s">
        <v>226</v>
      </c>
      <c r="AP5648" s="2" t="s">
        <v>292</v>
      </c>
      <c r="AQ5648">
        <v>14</v>
      </c>
      <c r="AR5648" s="2" t="s">
        <v>220</v>
      </c>
      <c r="AT5648" s="2" t="s">
        <v>220</v>
      </c>
      <c r="AU5648" s="2" t="s">
        <v>220</v>
      </c>
      <c r="AV5648" s="2" t="s">
        <v>226</v>
      </c>
      <c r="AW5648">
        <v>16</v>
      </c>
      <c r="AX5648">
        <v>5</v>
      </c>
      <c r="AY5648">
        <v>1</v>
      </c>
      <c r="AZ5648" s="2" t="s">
        <v>220</v>
      </c>
      <c r="BA5648" s="2" t="s">
        <v>234</v>
      </c>
    </row>
    <row r="5649" spans="1:53" x14ac:dyDescent="0.25">
      <c r="A5649" s="2" t="s">
        <v>6515</v>
      </c>
      <c r="B5649">
        <v>64128</v>
      </c>
      <c r="C5649" s="2" t="s">
        <v>235</v>
      </c>
      <c r="D5649">
        <v>59</v>
      </c>
      <c r="E5649" s="2" t="s">
        <v>195</v>
      </c>
      <c r="F5649" s="2" t="s">
        <v>339</v>
      </c>
      <c r="G5649" s="2" t="s">
        <v>438</v>
      </c>
      <c r="H5649">
        <v>30000</v>
      </c>
      <c r="I5649">
        <v>2.39</v>
      </c>
      <c r="J5649">
        <v>4</v>
      </c>
      <c r="K5649" s="2" t="s">
        <v>202</v>
      </c>
      <c r="L5649" s="2" t="s">
        <v>257</v>
      </c>
      <c r="M5649">
        <v>129.69999999999999</v>
      </c>
      <c r="N5649">
        <v>181.9</v>
      </c>
      <c r="O5649">
        <v>39.200000000000003</v>
      </c>
      <c r="P5649" s="2" t="s">
        <v>245</v>
      </c>
      <c r="Q5649">
        <v>52</v>
      </c>
      <c r="R5649">
        <v>119</v>
      </c>
      <c r="S5649">
        <v>59</v>
      </c>
      <c r="T5649" s="2" t="s">
        <v>8750</v>
      </c>
      <c r="U5649">
        <v>0.85</v>
      </c>
      <c r="V5649">
        <v>3.03</v>
      </c>
      <c r="W5649">
        <v>117</v>
      </c>
      <c r="X5649">
        <v>1.696</v>
      </c>
      <c r="Y5649" s="2" t="s">
        <v>226</v>
      </c>
      <c r="Z5649" s="2" t="s">
        <v>8662</v>
      </c>
      <c r="AE5649">
        <v>5</v>
      </c>
      <c r="AF5649" s="2" t="s">
        <v>226</v>
      </c>
      <c r="AG5649" s="2" t="s">
        <v>220</v>
      </c>
      <c r="AI5649" s="2" t="s">
        <v>6524</v>
      </c>
      <c r="AJ5649" s="2" t="s">
        <v>6519</v>
      </c>
      <c r="AK5649" s="2" t="s">
        <v>8662</v>
      </c>
      <c r="AN5649" s="2" t="s">
        <v>8662</v>
      </c>
      <c r="AO5649" s="2" t="s">
        <v>220</v>
      </c>
      <c r="AP5649" s="2" t="s">
        <v>229</v>
      </c>
      <c r="AR5649" s="2" t="s">
        <v>8662</v>
      </c>
      <c r="AT5649" s="2" t="s">
        <v>8662</v>
      </c>
      <c r="AU5649" s="2" t="s">
        <v>8662</v>
      </c>
      <c r="AV5649" s="2" t="s">
        <v>8662</v>
      </c>
      <c r="AZ5649" s="2" t="s">
        <v>8662</v>
      </c>
      <c r="BA5649" s="2" t="s">
        <v>8662</v>
      </c>
    </row>
    <row r="5650" spans="1:53" x14ac:dyDescent="0.25">
      <c r="A5650" s="2" t="s">
        <v>6515</v>
      </c>
      <c r="B5650">
        <v>71744</v>
      </c>
      <c r="C5650" s="2" t="s">
        <v>192</v>
      </c>
      <c r="D5650">
        <v>40</v>
      </c>
      <c r="E5650" s="2" t="s">
        <v>195</v>
      </c>
      <c r="F5650" s="2" t="s">
        <v>339</v>
      </c>
      <c r="G5650" s="2" t="s">
        <v>198</v>
      </c>
      <c r="H5650">
        <v>100000</v>
      </c>
      <c r="I5650">
        <v>4.17</v>
      </c>
      <c r="J5650">
        <v>8</v>
      </c>
      <c r="K5650" s="2" t="s">
        <v>202</v>
      </c>
      <c r="L5650" s="2" t="s">
        <v>257</v>
      </c>
      <c r="M5650">
        <v>57.9</v>
      </c>
      <c r="N5650">
        <v>154.4</v>
      </c>
      <c r="O5650">
        <v>24.3</v>
      </c>
      <c r="P5650" s="2" t="s">
        <v>207</v>
      </c>
      <c r="Q5650">
        <v>72</v>
      </c>
      <c r="R5650">
        <v>114</v>
      </c>
      <c r="S5650">
        <v>79</v>
      </c>
      <c r="T5650" s="2" t="s">
        <v>7863</v>
      </c>
      <c r="U5650">
        <v>1.32</v>
      </c>
      <c r="V5650">
        <v>4.5999999999999996</v>
      </c>
      <c r="W5650">
        <v>74</v>
      </c>
      <c r="X5650">
        <v>0.58699999999999997</v>
      </c>
      <c r="Y5650" s="2" t="s">
        <v>220</v>
      </c>
      <c r="Z5650" s="2" t="s">
        <v>221</v>
      </c>
      <c r="AA5650">
        <v>0</v>
      </c>
      <c r="AB5650">
        <v>0</v>
      </c>
      <c r="AC5650">
        <v>7</v>
      </c>
      <c r="AD5650">
        <v>3</v>
      </c>
      <c r="AE5650">
        <v>8</v>
      </c>
      <c r="AF5650" s="2" t="s">
        <v>220</v>
      </c>
      <c r="AG5650" s="2" t="s">
        <v>220</v>
      </c>
      <c r="AI5650" s="2" t="s">
        <v>6519</v>
      </c>
      <c r="AJ5650" s="2" t="s">
        <v>6530</v>
      </c>
      <c r="AK5650" s="2" t="s">
        <v>220</v>
      </c>
      <c r="AM5650">
        <v>0</v>
      </c>
      <c r="AN5650" s="2" t="s">
        <v>8662</v>
      </c>
      <c r="AO5650" s="2" t="s">
        <v>220</v>
      </c>
      <c r="AP5650" s="2" t="s">
        <v>229</v>
      </c>
      <c r="AR5650" s="2" t="s">
        <v>226</v>
      </c>
      <c r="AS5650">
        <v>15</v>
      </c>
      <c r="AT5650" s="2" t="s">
        <v>226</v>
      </c>
      <c r="AU5650" s="2" t="s">
        <v>220</v>
      </c>
      <c r="AV5650" s="2" t="s">
        <v>226</v>
      </c>
      <c r="AW5650">
        <v>15</v>
      </c>
      <c r="AX5650">
        <v>5</v>
      </c>
      <c r="AY5650">
        <v>1</v>
      </c>
      <c r="AZ5650" s="2" t="s">
        <v>220</v>
      </c>
      <c r="BA5650" s="2" t="s">
        <v>234</v>
      </c>
    </row>
    <row r="5651" spans="1:53" x14ac:dyDescent="0.25">
      <c r="A5651" s="2" t="s">
        <v>6515</v>
      </c>
      <c r="B5651">
        <v>64179</v>
      </c>
      <c r="C5651" s="2" t="s">
        <v>235</v>
      </c>
      <c r="D5651">
        <v>52</v>
      </c>
      <c r="E5651" s="2" t="s">
        <v>374</v>
      </c>
      <c r="F5651" s="2" t="s">
        <v>252</v>
      </c>
      <c r="G5651" s="2" t="s">
        <v>198</v>
      </c>
      <c r="H5651">
        <v>22500</v>
      </c>
      <c r="I5651">
        <v>1.63</v>
      </c>
      <c r="J5651">
        <v>5</v>
      </c>
      <c r="K5651" s="2" t="s">
        <v>202</v>
      </c>
      <c r="L5651" s="2" t="s">
        <v>203</v>
      </c>
      <c r="M5651">
        <v>89.3</v>
      </c>
      <c r="N5651">
        <v>167.4</v>
      </c>
      <c r="O5651">
        <v>31.9</v>
      </c>
      <c r="P5651" s="2" t="s">
        <v>245</v>
      </c>
      <c r="Q5651">
        <v>68</v>
      </c>
      <c r="R5651">
        <v>96</v>
      </c>
      <c r="S5651">
        <v>76</v>
      </c>
      <c r="T5651" s="2" t="s">
        <v>8667</v>
      </c>
      <c r="U5651">
        <v>0.8</v>
      </c>
      <c r="V5651">
        <v>4.91</v>
      </c>
      <c r="W5651">
        <v>89</v>
      </c>
      <c r="X5651">
        <v>0.52400000000000002</v>
      </c>
      <c r="Y5651" s="2" t="s">
        <v>220</v>
      </c>
      <c r="Z5651" s="2" t="s">
        <v>290</v>
      </c>
      <c r="AA5651">
        <v>0</v>
      </c>
      <c r="AB5651">
        <v>0</v>
      </c>
      <c r="AE5651">
        <v>7</v>
      </c>
      <c r="AF5651" s="2" t="s">
        <v>220</v>
      </c>
      <c r="AG5651" s="2" t="s">
        <v>226</v>
      </c>
      <c r="AH5651">
        <v>5</v>
      </c>
      <c r="AI5651" s="2" t="s">
        <v>6519</v>
      </c>
      <c r="AJ5651" s="2" t="s">
        <v>6536</v>
      </c>
      <c r="AK5651" s="2" t="s">
        <v>226</v>
      </c>
      <c r="AM5651">
        <v>0</v>
      </c>
      <c r="AN5651" s="2" t="s">
        <v>8662</v>
      </c>
      <c r="AO5651" s="2" t="s">
        <v>220</v>
      </c>
      <c r="AP5651" s="2" t="s">
        <v>229</v>
      </c>
      <c r="AR5651" s="2" t="s">
        <v>220</v>
      </c>
      <c r="AT5651" s="2" t="s">
        <v>220</v>
      </c>
      <c r="AU5651" s="2" t="s">
        <v>220</v>
      </c>
      <c r="AV5651" s="2" t="s">
        <v>220</v>
      </c>
      <c r="AX5651">
        <v>0</v>
      </c>
      <c r="AY5651">
        <v>0</v>
      </c>
      <c r="AZ5651" s="2" t="s">
        <v>220</v>
      </c>
      <c r="BA5651" s="2" t="s">
        <v>234</v>
      </c>
    </row>
    <row r="5652" spans="1:53" x14ac:dyDescent="0.25">
      <c r="A5652" s="2" t="s">
        <v>6515</v>
      </c>
      <c r="B5652">
        <v>66234</v>
      </c>
      <c r="C5652" s="2" t="s">
        <v>235</v>
      </c>
      <c r="D5652">
        <v>26</v>
      </c>
      <c r="E5652" s="2" t="s">
        <v>195</v>
      </c>
      <c r="F5652" s="2" t="s">
        <v>197</v>
      </c>
      <c r="G5652" s="2" t="s">
        <v>198</v>
      </c>
      <c r="H5652">
        <v>30000</v>
      </c>
      <c r="I5652">
        <v>1.62</v>
      </c>
      <c r="J5652">
        <v>5</v>
      </c>
      <c r="K5652" s="2" t="s">
        <v>277</v>
      </c>
      <c r="L5652" s="2" t="s">
        <v>203</v>
      </c>
      <c r="M5652">
        <v>99.3</v>
      </c>
      <c r="N5652">
        <v>178.6</v>
      </c>
      <c r="O5652">
        <v>31.1</v>
      </c>
      <c r="P5652" s="2" t="s">
        <v>245</v>
      </c>
      <c r="Q5652">
        <v>70</v>
      </c>
      <c r="R5652">
        <v>119</v>
      </c>
      <c r="S5652">
        <v>91</v>
      </c>
      <c r="T5652" s="2" t="s">
        <v>7506</v>
      </c>
      <c r="U5652">
        <v>1.27</v>
      </c>
      <c r="V5652">
        <v>4.78</v>
      </c>
      <c r="W5652">
        <v>73</v>
      </c>
      <c r="X5652">
        <v>0.92400000000000004</v>
      </c>
      <c r="Y5652" s="2" t="s">
        <v>220</v>
      </c>
      <c r="Z5652" s="2" t="s">
        <v>251</v>
      </c>
      <c r="AA5652">
        <v>0</v>
      </c>
      <c r="AB5652">
        <v>3</v>
      </c>
      <c r="AE5652">
        <v>6</v>
      </c>
      <c r="AF5652" s="2" t="s">
        <v>220</v>
      </c>
      <c r="AG5652" s="2" t="s">
        <v>220</v>
      </c>
      <c r="AI5652" s="2" t="s">
        <v>6518</v>
      </c>
      <c r="AJ5652" s="2" t="s">
        <v>6518</v>
      </c>
      <c r="AK5652" s="2" t="s">
        <v>226</v>
      </c>
      <c r="AL5652">
        <v>1</v>
      </c>
      <c r="AM5652">
        <v>2</v>
      </c>
      <c r="AN5652" s="2" t="s">
        <v>8662</v>
      </c>
      <c r="AO5652" s="2" t="s">
        <v>220</v>
      </c>
      <c r="AP5652" s="2" t="s">
        <v>229</v>
      </c>
      <c r="AR5652" s="2" t="s">
        <v>220</v>
      </c>
      <c r="AT5652" s="2" t="s">
        <v>220</v>
      </c>
      <c r="AU5652" s="2" t="s">
        <v>220</v>
      </c>
      <c r="AV5652" s="2" t="s">
        <v>226</v>
      </c>
      <c r="AW5652">
        <v>18</v>
      </c>
      <c r="AX5652">
        <v>1</v>
      </c>
      <c r="AY5652">
        <v>1</v>
      </c>
      <c r="AZ5652" s="2" t="s">
        <v>220</v>
      </c>
      <c r="BA5652" s="2" t="s">
        <v>234</v>
      </c>
    </row>
    <row r="5653" spans="1:53" x14ac:dyDescent="0.25">
      <c r="A5653" s="2" t="s">
        <v>6515</v>
      </c>
      <c r="B5653">
        <v>66168</v>
      </c>
      <c r="C5653" s="2" t="s">
        <v>192</v>
      </c>
      <c r="D5653">
        <v>8</v>
      </c>
      <c r="E5653" s="2" t="s">
        <v>195</v>
      </c>
      <c r="F5653" s="2" t="s">
        <v>8662</v>
      </c>
      <c r="G5653" s="2" t="s">
        <v>8662</v>
      </c>
      <c r="H5653">
        <v>40000</v>
      </c>
      <c r="I5653">
        <v>2.38</v>
      </c>
      <c r="J5653">
        <v>3</v>
      </c>
      <c r="K5653" s="2" t="s">
        <v>277</v>
      </c>
      <c r="L5653" s="2" t="s">
        <v>8662</v>
      </c>
      <c r="M5653">
        <v>23.2</v>
      </c>
      <c r="N5653">
        <v>126.5</v>
      </c>
      <c r="O5653">
        <v>14.5</v>
      </c>
      <c r="P5653" s="2" t="s">
        <v>453</v>
      </c>
      <c r="Q5653">
        <v>92</v>
      </c>
      <c r="R5653">
        <v>93</v>
      </c>
      <c r="S5653">
        <v>48</v>
      </c>
      <c r="T5653" s="2" t="s">
        <v>8662</v>
      </c>
      <c r="U5653">
        <v>0.98</v>
      </c>
      <c r="V5653">
        <v>3.49</v>
      </c>
      <c r="W5653">
        <v>28</v>
      </c>
      <c r="X5653">
        <v>0.26900000000000002</v>
      </c>
      <c r="Y5653" s="2" t="s">
        <v>220</v>
      </c>
      <c r="Z5653" s="2" t="s">
        <v>8662</v>
      </c>
      <c r="AF5653" s="2" t="s">
        <v>8662</v>
      </c>
      <c r="AG5653" s="2" t="s">
        <v>8662</v>
      </c>
      <c r="AI5653" s="2" t="s">
        <v>6530</v>
      </c>
      <c r="AJ5653" s="2" t="s">
        <v>6530</v>
      </c>
      <c r="AK5653" s="2" t="s">
        <v>8662</v>
      </c>
      <c r="AN5653" s="2" t="s">
        <v>8662</v>
      </c>
      <c r="AO5653" s="2" t="s">
        <v>8662</v>
      </c>
      <c r="AP5653" s="2" t="s">
        <v>8662</v>
      </c>
      <c r="AR5653" s="2" t="s">
        <v>8662</v>
      </c>
      <c r="AT5653" s="2" t="s">
        <v>8662</v>
      </c>
      <c r="AU5653" s="2" t="s">
        <v>8662</v>
      </c>
      <c r="AV5653" s="2" t="s">
        <v>8662</v>
      </c>
      <c r="AZ5653" s="2" t="s">
        <v>8662</v>
      </c>
      <c r="BA5653" s="2" t="s">
        <v>8662</v>
      </c>
    </row>
    <row r="5654" spans="1:53" x14ac:dyDescent="0.25">
      <c r="A5654" s="2" t="s">
        <v>6515</v>
      </c>
      <c r="B5654">
        <v>67887</v>
      </c>
      <c r="C5654" s="2" t="s">
        <v>192</v>
      </c>
      <c r="D5654">
        <v>67</v>
      </c>
      <c r="E5654" s="2" t="s">
        <v>338</v>
      </c>
      <c r="F5654" s="2" t="s">
        <v>339</v>
      </c>
      <c r="G5654" s="2" t="s">
        <v>198</v>
      </c>
      <c r="H5654">
        <v>87500</v>
      </c>
      <c r="I5654">
        <v>5</v>
      </c>
      <c r="J5654">
        <v>8</v>
      </c>
      <c r="K5654" s="2" t="s">
        <v>202</v>
      </c>
      <c r="L5654" s="2" t="s">
        <v>257</v>
      </c>
      <c r="M5654">
        <v>57</v>
      </c>
      <c r="N5654">
        <v>157.4</v>
      </c>
      <c r="O5654">
        <v>23</v>
      </c>
      <c r="P5654" s="2" t="s">
        <v>207</v>
      </c>
      <c r="Q5654">
        <v>60</v>
      </c>
      <c r="R5654">
        <v>134</v>
      </c>
      <c r="S5654">
        <v>69</v>
      </c>
      <c r="T5654" s="2" t="s">
        <v>7864</v>
      </c>
      <c r="U5654">
        <v>1.73</v>
      </c>
      <c r="V5654">
        <v>4.68</v>
      </c>
      <c r="W5654">
        <v>65</v>
      </c>
      <c r="X5654">
        <v>0.69099999999999995</v>
      </c>
      <c r="Y5654" s="2" t="s">
        <v>220</v>
      </c>
      <c r="Z5654" s="2" t="s">
        <v>221</v>
      </c>
      <c r="AA5654">
        <v>1</v>
      </c>
      <c r="AB5654">
        <v>0</v>
      </c>
      <c r="AC5654">
        <v>3</v>
      </c>
      <c r="AD5654">
        <v>2</v>
      </c>
      <c r="AE5654">
        <v>7</v>
      </c>
      <c r="AF5654" s="2" t="s">
        <v>220</v>
      </c>
      <c r="AG5654" s="2" t="s">
        <v>226</v>
      </c>
      <c r="AH5654">
        <v>6</v>
      </c>
      <c r="AI5654" s="2" t="s">
        <v>6518</v>
      </c>
      <c r="AJ5654" s="2" t="s">
        <v>6521</v>
      </c>
      <c r="AK5654" s="2" t="s">
        <v>220</v>
      </c>
      <c r="AL5654">
        <v>1</v>
      </c>
      <c r="AM5654">
        <v>6</v>
      </c>
      <c r="AN5654" s="2" t="s">
        <v>8662</v>
      </c>
      <c r="AO5654" s="2" t="s">
        <v>220</v>
      </c>
      <c r="AP5654" s="2" t="s">
        <v>229</v>
      </c>
      <c r="AR5654" s="2" t="s">
        <v>8662</v>
      </c>
      <c r="AT5654" s="2" t="s">
        <v>8662</v>
      </c>
      <c r="AU5654" s="2" t="s">
        <v>220</v>
      </c>
      <c r="AV5654" s="2" t="s">
        <v>226</v>
      </c>
      <c r="AW5654">
        <v>18</v>
      </c>
      <c r="AX5654">
        <v>7</v>
      </c>
      <c r="AZ5654" s="2" t="s">
        <v>220</v>
      </c>
      <c r="BA5654" s="2" t="s">
        <v>8662</v>
      </c>
    </row>
    <row r="5655" spans="1:53" x14ac:dyDescent="0.25">
      <c r="A5655" s="2" t="s">
        <v>6515</v>
      </c>
      <c r="B5655">
        <v>69097</v>
      </c>
      <c r="C5655" s="2" t="s">
        <v>235</v>
      </c>
      <c r="D5655">
        <v>31</v>
      </c>
      <c r="E5655" s="2" t="s">
        <v>425</v>
      </c>
      <c r="F5655" s="2" t="s">
        <v>554</v>
      </c>
      <c r="G5655" s="2" t="s">
        <v>198</v>
      </c>
      <c r="H5655">
        <v>12500</v>
      </c>
      <c r="I5655">
        <v>0.4</v>
      </c>
      <c r="J5655">
        <v>3</v>
      </c>
      <c r="K5655" s="2" t="s">
        <v>277</v>
      </c>
      <c r="L5655" s="2" t="s">
        <v>203</v>
      </c>
      <c r="M5655">
        <v>79.400000000000006</v>
      </c>
      <c r="N5655">
        <v>166.2</v>
      </c>
      <c r="O5655">
        <v>28.7</v>
      </c>
      <c r="P5655" s="2" t="s">
        <v>310</v>
      </c>
      <c r="Q5655">
        <v>62</v>
      </c>
      <c r="R5655">
        <v>112</v>
      </c>
      <c r="S5655">
        <v>76</v>
      </c>
      <c r="T5655" s="2" t="s">
        <v>7865</v>
      </c>
      <c r="U5655">
        <v>1.5</v>
      </c>
      <c r="V5655">
        <v>6.15</v>
      </c>
      <c r="W5655">
        <v>51</v>
      </c>
      <c r="X5655">
        <v>0.61399999999999999</v>
      </c>
      <c r="Y5655" s="2" t="s">
        <v>220</v>
      </c>
      <c r="Z5655" s="2" t="s">
        <v>290</v>
      </c>
      <c r="AA5655">
        <v>0</v>
      </c>
      <c r="AB5655">
        <v>0</v>
      </c>
      <c r="AE5655">
        <v>8</v>
      </c>
      <c r="AF5655" s="2" t="s">
        <v>220</v>
      </c>
      <c r="AG5655" s="2" t="s">
        <v>220</v>
      </c>
      <c r="AI5655" s="2" t="s">
        <v>6519</v>
      </c>
      <c r="AJ5655" s="2" t="s">
        <v>6518</v>
      </c>
      <c r="AK5655" s="2" t="s">
        <v>226</v>
      </c>
      <c r="AL5655">
        <v>2</v>
      </c>
      <c r="AM5655">
        <v>100</v>
      </c>
      <c r="AN5655" s="2" t="s">
        <v>8662</v>
      </c>
      <c r="AO5655" s="2" t="s">
        <v>220</v>
      </c>
      <c r="AP5655" s="2" t="s">
        <v>229</v>
      </c>
      <c r="AR5655" s="2" t="s">
        <v>220</v>
      </c>
      <c r="AT5655" s="2" t="s">
        <v>220</v>
      </c>
      <c r="AU5655" s="2" t="s">
        <v>220</v>
      </c>
      <c r="AV5655" s="2" t="s">
        <v>226</v>
      </c>
      <c r="AW5655">
        <v>18</v>
      </c>
      <c r="AX5655">
        <v>4</v>
      </c>
      <c r="AY5655">
        <v>1</v>
      </c>
      <c r="AZ5655" s="2" t="s">
        <v>220</v>
      </c>
      <c r="BA5655" s="2" t="s">
        <v>234</v>
      </c>
    </row>
    <row r="5656" spans="1:53" x14ac:dyDescent="0.25">
      <c r="A5656" s="2" t="s">
        <v>6515</v>
      </c>
      <c r="B5656">
        <v>62253</v>
      </c>
      <c r="C5656" s="2" t="s">
        <v>235</v>
      </c>
      <c r="D5656">
        <v>18</v>
      </c>
      <c r="E5656" s="2" t="s">
        <v>195</v>
      </c>
      <c r="F5656" s="2" t="s">
        <v>8662</v>
      </c>
      <c r="G5656" s="2" t="s">
        <v>8662</v>
      </c>
      <c r="H5656">
        <v>87500</v>
      </c>
      <c r="I5656">
        <v>5</v>
      </c>
      <c r="J5656">
        <v>5</v>
      </c>
      <c r="K5656" s="2" t="s">
        <v>202</v>
      </c>
      <c r="L5656" s="2" t="s">
        <v>203</v>
      </c>
      <c r="M5656">
        <v>53.3</v>
      </c>
      <c r="N5656">
        <v>175.9</v>
      </c>
      <c r="O5656">
        <v>17.2</v>
      </c>
      <c r="P5656" s="2" t="s">
        <v>453</v>
      </c>
      <c r="Q5656">
        <v>48</v>
      </c>
      <c r="R5656">
        <v>96</v>
      </c>
      <c r="S5656">
        <v>64</v>
      </c>
      <c r="T5656" s="2" t="s">
        <v>8662</v>
      </c>
      <c r="W5656">
        <v>40</v>
      </c>
      <c r="X5656">
        <v>0.39600000000000002</v>
      </c>
      <c r="Y5656" s="2" t="s">
        <v>220</v>
      </c>
      <c r="Z5656" s="2" t="s">
        <v>221</v>
      </c>
      <c r="AA5656">
        <v>0</v>
      </c>
      <c r="AB5656">
        <v>3</v>
      </c>
      <c r="AE5656">
        <v>8</v>
      </c>
      <c r="AF5656" s="2" t="s">
        <v>220</v>
      </c>
      <c r="AG5656" s="2" t="s">
        <v>226</v>
      </c>
      <c r="AH5656">
        <v>1</v>
      </c>
      <c r="AI5656" s="2" t="s">
        <v>6519</v>
      </c>
      <c r="AJ5656" s="2" t="s">
        <v>6521</v>
      </c>
      <c r="AK5656" s="2" t="s">
        <v>220</v>
      </c>
      <c r="AN5656" s="2" t="s">
        <v>8662</v>
      </c>
      <c r="AO5656" s="2" t="s">
        <v>8662</v>
      </c>
      <c r="AP5656" s="2" t="s">
        <v>8662</v>
      </c>
      <c r="AR5656" s="2" t="s">
        <v>220</v>
      </c>
      <c r="AT5656" s="2" t="s">
        <v>220</v>
      </c>
      <c r="AU5656" s="2" t="s">
        <v>220</v>
      </c>
      <c r="AV5656" s="2" t="s">
        <v>220</v>
      </c>
      <c r="AX5656">
        <v>0</v>
      </c>
      <c r="AY5656">
        <v>0</v>
      </c>
      <c r="AZ5656" s="2" t="s">
        <v>220</v>
      </c>
      <c r="BA5656" s="2" t="s">
        <v>234</v>
      </c>
    </row>
    <row r="5657" spans="1:53" x14ac:dyDescent="0.25">
      <c r="A5657" s="2" t="s">
        <v>6515</v>
      </c>
      <c r="B5657">
        <v>66152</v>
      </c>
      <c r="C5657" s="2" t="s">
        <v>192</v>
      </c>
      <c r="D5657">
        <v>58</v>
      </c>
      <c r="E5657" s="2" t="s">
        <v>437</v>
      </c>
      <c r="F5657" s="2" t="s">
        <v>339</v>
      </c>
      <c r="G5657" s="2" t="s">
        <v>533</v>
      </c>
      <c r="H5657">
        <v>40000</v>
      </c>
      <c r="I5657">
        <v>1.06</v>
      </c>
      <c r="J5657">
        <v>6</v>
      </c>
      <c r="K5657" s="2" t="s">
        <v>202</v>
      </c>
      <c r="L5657" s="2" t="s">
        <v>257</v>
      </c>
      <c r="M5657">
        <v>46.6</v>
      </c>
      <c r="N5657">
        <v>162.69999999999999</v>
      </c>
      <c r="O5657">
        <v>17.600000000000001</v>
      </c>
      <c r="P5657" s="2" t="s">
        <v>453</v>
      </c>
      <c r="Q5657">
        <v>86</v>
      </c>
      <c r="R5657">
        <v>122</v>
      </c>
      <c r="S5657">
        <v>78</v>
      </c>
      <c r="T5657" s="2" t="s">
        <v>5915</v>
      </c>
      <c r="U5657">
        <v>2.84</v>
      </c>
      <c r="V5657">
        <v>6</v>
      </c>
      <c r="W5657">
        <v>52</v>
      </c>
      <c r="X5657">
        <v>9.0999999999999998E-2</v>
      </c>
      <c r="Y5657" s="2" t="s">
        <v>220</v>
      </c>
      <c r="Z5657" s="2" t="s">
        <v>435</v>
      </c>
      <c r="AA5657">
        <v>0</v>
      </c>
      <c r="AB5657">
        <v>0</v>
      </c>
      <c r="AC5657">
        <v>7</v>
      </c>
      <c r="AD5657">
        <v>6</v>
      </c>
      <c r="AE5657">
        <v>8</v>
      </c>
      <c r="AF5657" s="2" t="s">
        <v>220</v>
      </c>
      <c r="AG5657" s="2" t="s">
        <v>220</v>
      </c>
      <c r="AH5657">
        <v>7</v>
      </c>
      <c r="AI5657" s="2" t="s">
        <v>6524</v>
      </c>
      <c r="AJ5657" s="2" t="s">
        <v>6536</v>
      </c>
      <c r="AK5657" s="2" t="s">
        <v>226</v>
      </c>
      <c r="AL5657">
        <v>2</v>
      </c>
      <c r="AM5657">
        <v>156</v>
      </c>
      <c r="AN5657" s="2" t="s">
        <v>226</v>
      </c>
      <c r="AO5657" s="2" t="s">
        <v>226</v>
      </c>
      <c r="AP5657" s="2" t="s">
        <v>292</v>
      </c>
      <c r="AQ5657">
        <v>13</v>
      </c>
      <c r="AR5657" s="2" t="s">
        <v>220</v>
      </c>
      <c r="AT5657" s="2" t="s">
        <v>220</v>
      </c>
      <c r="AU5657" s="2" t="s">
        <v>220</v>
      </c>
      <c r="AV5657" s="2" t="s">
        <v>226</v>
      </c>
      <c r="AW5657">
        <v>13</v>
      </c>
      <c r="AX5657">
        <v>6</v>
      </c>
      <c r="AY5657">
        <v>0</v>
      </c>
      <c r="AZ5657" s="2" t="s">
        <v>220</v>
      </c>
      <c r="BA5657" s="2" t="s">
        <v>234</v>
      </c>
    </row>
    <row r="5658" spans="1:53" x14ac:dyDescent="0.25">
      <c r="A5658" s="2" t="s">
        <v>6515</v>
      </c>
      <c r="B5658">
        <v>67844</v>
      </c>
      <c r="C5658" s="2" t="s">
        <v>235</v>
      </c>
      <c r="D5658">
        <v>23</v>
      </c>
      <c r="E5658" s="2" t="s">
        <v>195</v>
      </c>
      <c r="F5658" s="2" t="s">
        <v>339</v>
      </c>
      <c r="G5658" s="2" t="s">
        <v>198</v>
      </c>
      <c r="H5658">
        <v>50000</v>
      </c>
      <c r="I5658">
        <v>1.5</v>
      </c>
      <c r="J5658">
        <v>6</v>
      </c>
      <c r="K5658" s="2" t="s">
        <v>277</v>
      </c>
      <c r="L5658" s="2" t="s">
        <v>203</v>
      </c>
      <c r="M5658">
        <v>167.6</v>
      </c>
      <c r="N5658">
        <v>185.5</v>
      </c>
      <c r="O5658">
        <v>48.7</v>
      </c>
      <c r="P5658" s="2" t="s">
        <v>245</v>
      </c>
      <c r="Q5658">
        <v>62</v>
      </c>
      <c r="R5658">
        <v>118</v>
      </c>
      <c r="S5658">
        <v>73</v>
      </c>
      <c r="T5658" s="2" t="s">
        <v>7614</v>
      </c>
      <c r="U5658">
        <v>0.88</v>
      </c>
      <c r="V5658">
        <v>3.59</v>
      </c>
      <c r="W5658">
        <v>277</v>
      </c>
      <c r="X5658">
        <v>2.198</v>
      </c>
      <c r="Y5658" s="2" t="s">
        <v>220</v>
      </c>
      <c r="Z5658" s="2" t="s">
        <v>221</v>
      </c>
      <c r="AA5658">
        <v>2</v>
      </c>
      <c r="AB5658">
        <v>0</v>
      </c>
      <c r="AE5658">
        <v>8</v>
      </c>
      <c r="AF5658" s="2" t="s">
        <v>220</v>
      </c>
      <c r="AG5658" s="2" t="s">
        <v>226</v>
      </c>
      <c r="AH5658">
        <v>2</v>
      </c>
      <c r="AI5658" s="2" t="s">
        <v>6521</v>
      </c>
      <c r="AJ5658" s="2" t="s">
        <v>6521</v>
      </c>
      <c r="AK5658" s="2" t="s">
        <v>226</v>
      </c>
      <c r="AM5658">
        <v>0</v>
      </c>
      <c r="AN5658" s="2" t="s">
        <v>8662</v>
      </c>
      <c r="AO5658" s="2" t="s">
        <v>220</v>
      </c>
      <c r="AP5658" s="2" t="s">
        <v>229</v>
      </c>
      <c r="AR5658" s="2" t="s">
        <v>226</v>
      </c>
      <c r="AS5658">
        <v>18</v>
      </c>
      <c r="AT5658" s="2" t="s">
        <v>220</v>
      </c>
      <c r="AU5658" s="2" t="s">
        <v>220</v>
      </c>
      <c r="AV5658" s="2" t="s">
        <v>226</v>
      </c>
      <c r="AW5658">
        <v>19</v>
      </c>
      <c r="AX5658">
        <v>1</v>
      </c>
      <c r="AY5658">
        <v>1</v>
      </c>
      <c r="AZ5658" s="2" t="s">
        <v>220</v>
      </c>
      <c r="BA5658" s="2" t="s">
        <v>234</v>
      </c>
    </row>
    <row r="5659" spans="1:53" x14ac:dyDescent="0.25">
      <c r="A5659" s="2" t="s">
        <v>6515</v>
      </c>
      <c r="B5659">
        <v>67195</v>
      </c>
      <c r="C5659" s="2" t="s">
        <v>235</v>
      </c>
      <c r="D5659">
        <v>49</v>
      </c>
      <c r="E5659" s="2" t="s">
        <v>195</v>
      </c>
      <c r="F5659" s="2" t="s">
        <v>272</v>
      </c>
      <c r="G5659" s="2" t="s">
        <v>198</v>
      </c>
      <c r="H5659">
        <v>60000</v>
      </c>
      <c r="I5659">
        <v>3.97</v>
      </c>
      <c r="J5659">
        <v>8</v>
      </c>
      <c r="K5659" s="2" t="s">
        <v>202</v>
      </c>
      <c r="L5659" s="2" t="s">
        <v>203</v>
      </c>
      <c r="M5659">
        <v>97.6</v>
      </c>
      <c r="N5659">
        <v>181.6</v>
      </c>
      <c r="O5659">
        <v>29.6</v>
      </c>
      <c r="P5659" s="2" t="s">
        <v>310</v>
      </c>
      <c r="Q5659">
        <v>56</v>
      </c>
      <c r="R5659">
        <v>125</v>
      </c>
      <c r="S5659">
        <v>78</v>
      </c>
      <c r="T5659" s="2" t="s">
        <v>7866</v>
      </c>
      <c r="U5659">
        <v>1.29</v>
      </c>
      <c r="V5659">
        <v>3.85</v>
      </c>
      <c r="W5659">
        <v>178</v>
      </c>
      <c r="X5659">
        <v>2.5430000000000001</v>
      </c>
      <c r="Y5659" s="2" t="s">
        <v>220</v>
      </c>
      <c r="Z5659" s="2" t="s">
        <v>221</v>
      </c>
      <c r="AA5659">
        <v>0</v>
      </c>
      <c r="AB5659">
        <v>0</v>
      </c>
      <c r="AE5659">
        <v>7</v>
      </c>
      <c r="AF5659" s="2" t="s">
        <v>220</v>
      </c>
      <c r="AG5659" s="2" t="s">
        <v>220</v>
      </c>
      <c r="AH5659">
        <v>2</v>
      </c>
      <c r="AI5659" s="2" t="s">
        <v>6519</v>
      </c>
      <c r="AJ5659" s="2" t="s">
        <v>6530</v>
      </c>
      <c r="AK5659" s="2" t="s">
        <v>226</v>
      </c>
      <c r="AL5659">
        <v>2</v>
      </c>
      <c r="AM5659">
        <v>24</v>
      </c>
      <c r="AN5659" s="2" t="s">
        <v>8662</v>
      </c>
      <c r="AO5659" s="2" t="s">
        <v>220</v>
      </c>
      <c r="AP5659" s="2" t="s">
        <v>229</v>
      </c>
      <c r="AR5659" s="2" t="s">
        <v>226</v>
      </c>
      <c r="AS5659">
        <v>15</v>
      </c>
      <c r="AT5659" s="2" t="s">
        <v>226</v>
      </c>
      <c r="AU5659" s="2" t="s">
        <v>220</v>
      </c>
      <c r="AV5659" s="2" t="s">
        <v>226</v>
      </c>
      <c r="AW5659">
        <v>9</v>
      </c>
      <c r="AX5659">
        <v>6</v>
      </c>
      <c r="AY5659">
        <v>1</v>
      </c>
      <c r="AZ5659" s="2" t="s">
        <v>220</v>
      </c>
      <c r="BA5659" s="2" t="s">
        <v>234</v>
      </c>
    </row>
    <row r="5660" spans="1:53" x14ac:dyDescent="0.25">
      <c r="A5660" s="2" t="s">
        <v>6515</v>
      </c>
      <c r="B5660">
        <v>68458</v>
      </c>
      <c r="C5660" s="2" t="s">
        <v>235</v>
      </c>
      <c r="D5660">
        <v>44</v>
      </c>
      <c r="E5660" s="2" t="s">
        <v>374</v>
      </c>
      <c r="F5660" s="2" t="s">
        <v>252</v>
      </c>
      <c r="G5660" s="2" t="s">
        <v>198</v>
      </c>
      <c r="H5660">
        <v>22500</v>
      </c>
      <c r="I5660">
        <v>0.74</v>
      </c>
      <c r="J5660">
        <v>6</v>
      </c>
      <c r="K5660" s="2" t="s">
        <v>202</v>
      </c>
      <c r="L5660" s="2" t="s">
        <v>203</v>
      </c>
      <c r="M5660">
        <v>85.6</v>
      </c>
      <c r="N5660">
        <v>169.8</v>
      </c>
      <c r="O5660">
        <v>29.7</v>
      </c>
      <c r="P5660" s="2" t="s">
        <v>310</v>
      </c>
      <c r="Q5660">
        <v>70</v>
      </c>
      <c r="R5660">
        <v>131</v>
      </c>
      <c r="S5660">
        <v>76</v>
      </c>
      <c r="T5660" s="2" t="s">
        <v>7868</v>
      </c>
      <c r="U5660">
        <v>0.93</v>
      </c>
      <c r="V5660">
        <v>5.69</v>
      </c>
      <c r="W5660">
        <v>72</v>
      </c>
      <c r="Y5660" s="2" t="s">
        <v>220</v>
      </c>
      <c r="Z5660" s="2" t="s">
        <v>8662</v>
      </c>
      <c r="AE5660">
        <v>6</v>
      </c>
      <c r="AF5660" s="2" t="s">
        <v>220</v>
      </c>
      <c r="AG5660" s="2" t="s">
        <v>226</v>
      </c>
      <c r="AH5660">
        <v>1</v>
      </c>
      <c r="AI5660" s="2" t="s">
        <v>6518</v>
      </c>
      <c r="AJ5660" s="2" t="s">
        <v>6536</v>
      </c>
      <c r="AK5660" s="2" t="s">
        <v>8662</v>
      </c>
      <c r="AN5660" s="2" t="s">
        <v>226</v>
      </c>
      <c r="AO5660" s="2" t="s">
        <v>226</v>
      </c>
      <c r="AP5660" s="2" t="s">
        <v>292</v>
      </c>
      <c r="AQ5660">
        <v>25</v>
      </c>
      <c r="AR5660" s="2" t="s">
        <v>8662</v>
      </c>
      <c r="AT5660" s="2" t="s">
        <v>8662</v>
      </c>
      <c r="AU5660" s="2" t="s">
        <v>8662</v>
      </c>
      <c r="AV5660" s="2" t="s">
        <v>8662</v>
      </c>
      <c r="AZ5660" s="2" t="s">
        <v>8662</v>
      </c>
      <c r="BA5660" s="2" t="s">
        <v>8662</v>
      </c>
    </row>
    <row r="5661" spans="1:53" x14ac:dyDescent="0.25">
      <c r="A5661" s="2" t="s">
        <v>6515</v>
      </c>
      <c r="B5661">
        <v>71773</v>
      </c>
      <c r="C5661" s="2" t="s">
        <v>235</v>
      </c>
      <c r="D5661">
        <v>53</v>
      </c>
      <c r="E5661" s="2" t="s">
        <v>437</v>
      </c>
      <c r="F5661" s="2" t="s">
        <v>339</v>
      </c>
      <c r="G5661" s="2" t="s">
        <v>438</v>
      </c>
      <c r="H5661">
        <v>50000</v>
      </c>
      <c r="I5661">
        <v>2.7</v>
      </c>
      <c r="J5661">
        <v>7</v>
      </c>
      <c r="K5661" s="2" t="s">
        <v>202</v>
      </c>
      <c r="L5661" s="2" t="s">
        <v>203</v>
      </c>
      <c r="M5661">
        <v>82.6</v>
      </c>
      <c r="N5661">
        <v>171.8</v>
      </c>
      <c r="O5661">
        <v>28</v>
      </c>
      <c r="P5661" s="2" t="s">
        <v>310</v>
      </c>
      <c r="Q5661">
        <v>78</v>
      </c>
      <c r="R5661">
        <v>86</v>
      </c>
      <c r="S5661">
        <v>55</v>
      </c>
      <c r="T5661" s="2" t="s">
        <v>8680</v>
      </c>
      <c r="U5661">
        <v>0.98</v>
      </c>
      <c r="V5661">
        <v>3.88</v>
      </c>
      <c r="W5661">
        <v>92</v>
      </c>
      <c r="X5661">
        <v>0.19700000000000001</v>
      </c>
      <c r="Y5661" s="2" t="s">
        <v>226</v>
      </c>
      <c r="Z5661" s="2" t="s">
        <v>290</v>
      </c>
      <c r="AA5661">
        <v>1</v>
      </c>
      <c r="AB5661">
        <v>0</v>
      </c>
      <c r="AE5661">
        <v>8</v>
      </c>
      <c r="AF5661" s="2" t="s">
        <v>220</v>
      </c>
      <c r="AG5661" s="2" t="s">
        <v>226</v>
      </c>
      <c r="AH5661">
        <v>2</v>
      </c>
      <c r="AI5661" s="2" t="s">
        <v>6518</v>
      </c>
      <c r="AJ5661" s="2" t="s">
        <v>6519</v>
      </c>
      <c r="AK5661" s="2" t="s">
        <v>226</v>
      </c>
      <c r="AM5661">
        <v>0</v>
      </c>
      <c r="AN5661" s="2" t="s">
        <v>8662</v>
      </c>
      <c r="AO5661" s="2" t="s">
        <v>220</v>
      </c>
      <c r="AP5661" s="2" t="s">
        <v>229</v>
      </c>
      <c r="AR5661" s="2" t="s">
        <v>226</v>
      </c>
      <c r="AS5661">
        <v>15</v>
      </c>
      <c r="AT5661" s="2" t="s">
        <v>220</v>
      </c>
      <c r="AU5661" s="2" t="s">
        <v>220</v>
      </c>
      <c r="AV5661" s="2" t="s">
        <v>226</v>
      </c>
      <c r="AW5661">
        <v>16</v>
      </c>
      <c r="AX5661">
        <v>20</v>
      </c>
      <c r="AY5661">
        <v>1</v>
      </c>
      <c r="AZ5661" s="2" t="s">
        <v>220</v>
      </c>
      <c r="BA5661" s="2" t="s">
        <v>234</v>
      </c>
    </row>
    <row r="5662" spans="1:53" x14ac:dyDescent="0.25">
      <c r="A5662" s="2" t="s">
        <v>6515</v>
      </c>
      <c r="B5662">
        <v>65044</v>
      </c>
      <c r="C5662" s="2" t="s">
        <v>192</v>
      </c>
      <c r="D5662">
        <v>15</v>
      </c>
      <c r="E5662" s="2" t="s">
        <v>338</v>
      </c>
      <c r="F5662" s="2" t="s">
        <v>8662</v>
      </c>
      <c r="G5662" s="2" t="s">
        <v>8662</v>
      </c>
      <c r="H5662">
        <v>100000</v>
      </c>
      <c r="I5662">
        <v>5</v>
      </c>
      <c r="J5662">
        <v>9</v>
      </c>
      <c r="K5662" s="2" t="s">
        <v>202</v>
      </c>
      <c r="L5662" s="2" t="s">
        <v>8662</v>
      </c>
      <c r="M5662">
        <v>63.7</v>
      </c>
      <c r="N5662">
        <v>172.7</v>
      </c>
      <c r="O5662">
        <v>21.4</v>
      </c>
      <c r="P5662" s="2" t="s">
        <v>207</v>
      </c>
      <c r="Q5662">
        <v>74</v>
      </c>
      <c r="R5662">
        <v>110</v>
      </c>
      <c r="S5662">
        <v>46</v>
      </c>
      <c r="T5662" s="2" t="s">
        <v>1554</v>
      </c>
      <c r="U5662">
        <v>1.42</v>
      </c>
      <c r="V5662">
        <v>4.01</v>
      </c>
      <c r="W5662">
        <v>72</v>
      </c>
      <c r="X5662">
        <v>0.55800000000000005</v>
      </c>
      <c r="Y5662" s="2" t="s">
        <v>220</v>
      </c>
      <c r="Z5662" s="2" t="s">
        <v>221</v>
      </c>
      <c r="AA5662">
        <v>2</v>
      </c>
      <c r="AB5662">
        <v>17</v>
      </c>
      <c r="AF5662" s="2" t="s">
        <v>8662</v>
      </c>
      <c r="AG5662" s="2" t="s">
        <v>226</v>
      </c>
      <c r="AH5662">
        <v>7</v>
      </c>
      <c r="AI5662" s="2" t="s">
        <v>6519</v>
      </c>
      <c r="AJ5662" s="2" t="s">
        <v>6518</v>
      </c>
      <c r="AK5662" s="2" t="s">
        <v>8662</v>
      </c>
      <c r="AN5662" s="2" t="s">
        <v>8662</v>
      </c>
      <c r="AO5662" s="2" t="s">
        <v>8662</v>
      </c>
      <c r="AP5662" s="2" t="s">
        <v>8662</v>
      </c>
      <c r="AR5662" s="2" t="s">
        <v>8662</v>
      </c>
      <c r="AT5662" s="2" t="s">
        <v>8662</v>
      </c>
      <c r="AU5662" s="2" t="s">
        <v>8662</v>
      </c>
      <c r="AV5662" s="2" t="s">
        <v>8662</v>
      </c>
      <c r="AZ5662" s="2" t="s">
        <v>8662</v>
      </c>
      <c r="BA5662" s="2" t="s">
        <v>8662</v>
      </c>
    </row>
    <row r="5663" spans="1:53" x14ac:dyDescent="0.25">
      <c r="A5663" s="2" t="s">
        <v>6515</v>
      </c>
      <c r="B5663">
        <v>65804</v>
      </c>
      <c r="C5663" s="2" t="s">
        <v>235</v>
      </c>
      <c r="D5663">
        <v>59</v>
      </c>
      <c r="E5663" s="2" t="s">
        <v>195</v>
      </c>
      <c r="F5663" s="2" t="s">
        <v>339</v>
      </c>
      <c r="G5663" s="2" t="s">
        <v>198</v>
      </c>
      <c r="H5663">
        <v>87500</v>
      </c>
      <c r="I5663">
        <v>4.96</v>
      </c>
      <c r="J5663">
        <v>7</v>
      </c>
      <c r="K5663" s="2" t="s">
        <v>202</v>
      </c>
      <c r="L5663" s="2" t="s">
        <v>257</v>
      </c>
      <c r="M5663">
        <v>95.4</v>
      </c>
      <c r="N5663">
        <v>173.7</v>
      </c>
      <c r="O5663">
        <v>31.6</v>
      </c>
      <c r="P5663" s="2" t="s">
        <v>245</v>
      </c>
      <c r="Q5663">
        <v>78</v>
      </c>
      <c r="R5663">
        <v>140</v>
      </c>
      <c r="S5663">
        <v>78</v>
      </c>
      <c r="T5663" s="2" t="s">
        <v>7372</v>
      </c>
      <c r="U5663">
        <v>1.06</v>
      </c>
      <c r="V5663">
        <v>5.07</v>
      </c>
      <c r="W5663">
        <v>74</v>
      </c>
      <c r="X5663">
        <v>0.871</v>
      </c>
      <c r="Y5663" s="2" t="s">
        <v>220</v>
      </c>
      <c r="Z5663" s="2" t="s">
        <v>290</v>
      </c>
      <c r="AA5663">
        <v>0</v>
      </c>
      <c r="AB5663">
        <v>0</v>
      </c>
      <c r="AE5663">
        <v>7</v>
      </c>
      <c r="AF5663" s="2" t="s">
        <v>220</v>
      </c>
      <c r="AG5663" s="2" t="s">
        <v>226</v>
      </c>
      <c r="AH5663">
        <v>3</v>
      </c>
      <c r="AI5663" s="2" t="s">
        <v>6524</v>
      </c>
      <c r="AJ5663" s="2" t="s">
        <v>6519</v>
      </c>
      <c r="AK5663" s="2" t="s">
        <v>226</v>
      </c>
      <c r="AL5663">
        <v>3</v>
      </c>
      <c r="AM5663">
        <v>156</v>
      </c>
      <c r="AN5663" s="2" t="s">
        <v>220</v>
      </c>
      <c r="AO5663" s="2" t="s">
        <v>226</v>
      </c>
      <c r="AP5663" s="2" t="s">
        <v>292</v>
      </c>
      <c r="AQ5663">
        <v>15</v>
      </c>
      <c r="AR5663" s="2" t="s">
        <v>226</v>
      </c>
      <c r="AS5663">
        <v>17</v>
      </c>
      <c r="AT5663" s="2" t="s">
        <v>226</v>
      </c>
      <c r="AU5663" s="2" t="s">
        <v>226</v>
      </c>
      <c r="AV5663" s="2" t="s">
        <v>226</v>
      </c>
      <c r="AW5663">
        <v>18</v>
      </c>
      <c r="AX5663">
        <v>10</v>
      </c>
      <c r="AY5663">
        <v>1</v>
      </c>
      <c r="AZ5663" s="2" t="s">
        <v>220</v>
      </c>
      <c r="BA5663" s="2" t="s">
        <v>234</v>
      </c>
    </row>
    <row r="5664" spans="1:53" x14ac:dyDescent="0.25">
      <c r="A5664" s="2" t="s">
        <v>6515</v>
      </c>
      <c r="B5664">
        <v>68263</v>
      </c>
      <c r="C5664" s="2" t="s">
        <v>192</v>
      </c>
      <c r="D5664">
        <v>63</v>
      </c>
      <c r="E5664" s="2" t="s">
        <v>195</v>
      </c>
      <c r="F5664" s="2" t="s">
        <v>197</v>
      </c>
      <c r="G5664" s="2" t="s">
        <v>198</v>
      </c>
      <c r="H5664">
        <v>70000</v>
      </c>
      <c r="I5664">
        <v>3.78</v>
      </c>
      <c r="J5664">
        <v>7</v>
      </c>
      <c r="K5664" s="2" t="s">
        <v>202</v>
      </c>
      <c r="L5664" s="2" t="s">
        <v>203</v>
      </c>
      <c r="M5664">
        <v>64</v>
      </c>
      <c r="N5664">
        <v>163</v>
      </c>
      <c r="O5664">
        <v>24.1</v>
      </c>
      <c r="P5664" s="2" t="s">
        <v>207</v>
      </c>
      <c r="Q5664">
        <v>68</v>
      </c>
      <c r="R5664">
        <v>141</v>
      </c>
      <c r="S5664">
        <v>78</v>
      </c>
      <c r="T5664" s="2" t="s">
        <v>7183</v>
      </c>
      <c r="U5664">
        <v>1.94</v>
      </c>
      <c r="V5664">
        <v>5.38</v>
      </c>
      <c r="W5664">
        <v>106</v>
      </c>
      <c r="X5664">
        <v>1.9630000000000001</v>
      </c>
      <c r="Y5664" s="2" t="s">
        <v>220</v>
      </c>
      <c r="Z5664" s="2" t="s">
        <v>251</v>
      </c>
      <c r="AA5664">
        <v>0</v>
      </c>
      <c r="AB5664">
        <v>0</v>
      </c>
      <c r="AC5664">
        <v>2</v>
      </c>
      <c r="AD5664">
        <v>2</v>
      </c>
      <c r="AE5664">
        <v>8</v>
      </c>
      <c r="AF5664" s="2" t="s">
        <v>220</v>
      </c>
      <c r="AG5664" s="2" t="s">
        <v>226</v>
      </c>
      <c r="AH5664">
        <v>2</v>
      </c>
      <c r="AI5664" s="2" t="s">
        <v>6519</v>
      </c>
      <c r="AJ5664" s="2" t="s">
        <v>6530</v>
      </c>
      <c r="AK5664" s="2" t="s">
        <v>226</v>
      </c>
      <c r="AL5664">
        <v>1</v>
      </c>
      <c r="AM5664">
        <v>12</v>
      </c>
      <c r="AN5664" s="2" t="s">
        <v>8662</v>
      </c>
      <c r="AO5664" s="2" t="s">
        <v>220</v>
      </c>
      <c r="AP5664" s="2" t="s">
        <v>229</v>
      </c>
      <c r="AR5664" s="2" t="s">
        <v>8662</v>
      </c>
      <c r="AT5664" s="2" t="s">
        <v>8662</v>
      </c>
      <c r="AU5664" s="2" t="s">
        <v>220</v>
      </c>
      <c r="AV5664" s="2" t="s">
        <v>226</v>
      </c>
      <c r="AW5664">
        <v>27</v>
      </c>
      <c r="AX5664">
        <v>1</v>
      </c>
      <c r="AZ5664" s="2" t="s">
        <v>220</v>
      </c>
      <c r="BA5664" s="2" t="s">
        <v>8662</v>
      </c>
    </row>
    <row r="5665" spans="1:53" x14ac:dyDescent="0.25">
      <c r="A5665" s="2" t="s">
        <v>6515</v>
      </c>
      <c r="B5665">
        <v>71048</v>
      </c>
      <c r="C5665" s="2" t="s">
        <v>192</v>
      </c>
      <c r="D5665">
        <v>52</v>
      </c>
      <c r="E5665" s="2" t="s">
        <v>374</v>
      </c>
      <c r="F5665" s="2" t="s">
        <v>554</v>
      </c>
      <c r="G5665" s="2" t="s">
        <v>1361</v>
      </c>
      <c r="H5665">
        <v>2500</v>
      </c>
      <c r="I5665">
        <v>0.13</v>
      </c>
      <c r="J5665">
        <v>4</v>
      </c>
      <c r="K5665" s="2" t="s">
        <v>338</v>
      </c>
      <c r="L5665" s="2" t="s">
        <v>257</v>
      </c>
      <c r="M5665">
        <v>39.299999999999997</v>
      </c>
      <c r="N5665">
        <v>144.30000000000001</v>
      </c>
      <c r="O5665">
        <v>18.899999999999999</v>
      </c>
      <c r="P5665" s="2" t="s">
        <v>207</v>
      </c>
      <c r="Q5665">
        <v>74</v>
      </c>
      <c r="R5665">
        <v>124</v>
      </c>
      <c r="S5665">
        <v>61</v>
      </c>
      <c r="T5665" s="2" t="s">
        <v>8662</v>
      </c>
      <c r="U5665">
        <v>1.6</v>
      </c>
      <c r="V5665">
        <v>4.34</v>
      </c>
      <c r="W5665">
        <v>44</v>
      </c>
      <c r="X5665">
        <v>0.25600000000000001</v>
      </c>
      <c r="Y5665" s="2" t="s">
        <v>220</v>
      </c>
      <c r="Z5665" s="2" t="s">
        <v>8662</v>
      </c>
      <c r="AE5665">
        <v>3</v>
      </c>
      <c r="AF5665" s="2" t="s">
        <v>220</v>
      </c>
      <c r="AG5665" s="2" t="s">
        <v>226</v>
      </c>
      <c r="AI5665" s="2" t="s">
        <v>6519</v>
      </c>
      <c r="AJ5665" s="2" t="s">
        <v>6519</v>
      </c>
      <c r="AK5665" s="2" t="s">
        <v>8662</v>
      </c>
      <c r="AN5665" s="2" t="s">
        <v>8662</v>
      </c>
      <c r="AO5665" s="2" t="s">
        <v>220</v>
      </c>
      <c r="AP5665" s="2" t="s">
        <v>229</v>
      </c>
      <c r="AR5665" s="2" t="s">
        <v>8662</v>
      </c>
      <c r="AT5665" s="2" t="s">
        <v>8662</v>
      </c>
      <c r="AU5665" s="2" t="s">
        <v>8662</v>
      </c>
      <c r="AV5665" s="2" t="s">
        <v>8662</v>
      </c>
      <c r="AZ5665" s="2" t="s">
        <v>8662</v>
      </c>
      <c r="BA5665" s="2" t="s">
        <v>8662</v>
      </c>
    </row>
    <row r="5666" spans="1:53" x14ac:dyDescent="0.25">
      <c r="A5666" s="2" t="s">
        <v>6515</v>
      </c>
      <c r="B5666">
        <v>71138</v>
      </c>
      <c r="C5666" s="2" t="s">
        <v>235</v>
      </c>
      <c r="D5666">
        <v>0</v>
      </c>
      <c r="E5666" s="2" t="s">
        <v>437</v>
      </c>
      <c r="F5666" s="2" t="s">
        <v>8662</v>
      </c>
      <c r="G5666" s="2" t="s">
        <v>8662</v>
      </c>
      <c r="H5666">
        <v>17500</v>
      </c>
      <c r="I5666">
        <v>0.76</v>
      </c>
      <c r="J5666">
        <v>7</v>
      </c>
      <c r="K5666" s="2" t="s">
        <v>338</v>
      </c>
      <c r="L5666" s="2" t="s">
        <v>8662</v>
      </c>
      <c r="M5666">
        <v>10.1</v>
      </c>
      <c r="N5666">
        <v>166</v>
      </c>
      <c r="O5666">
        <v>25.98</v>
      </c>
      <c r="P5666" s="2" t="s">
        <v>207</v>
      </c>
      <c r="Q5666">
        <v>72</v>
      </c>
      <c r="R5666">
        <v>116</v>
      </c>
      <c r="S5666">
        <v>69</v>
      </c>
      <c r="T5666" s="2" t="s">
        <v>8662</v>
      </c>
      <c r="W5666">
        <v>94</v>
      </c>
      <c r="Y5666" s="2" t="s">
        <v>220</v>
      </c>
      <c r="Z5666" s="2" t="s">
        <v>8662</v>
      </c>
      <c r="AF5666" s="2" t="s">
        <v>8662</v>
      </c>
      <c r="AG5666" s="2" t="s">
        <v>8662</v>
      </c>
      <c r="AH5666">
        <v>3</v>
      </c>
      <c r="AI5666" s="2" t="s">
        <v>8662</v>
      </c>
      <c r="AJ5666" s="2" t="s">
        <v>8662</v>
      </c>
      <c r="AK5666" s="2" t="s">
        <v>8662</v>
      </c>
      <c r="AN5666" s="2" t="s">
        <v>8662</v>
      </c>
      <c r="AO5666" s="2" t="s">
        <v>8662</v>
      </c>
      <c r="AP5666" s="2" t="s">
        <v>8662</v>
      </c>
      <c r="AR5666" s="2" t="s">
        <v>8662</v>
      </c>
      <c r="AT5666" s="2" t="s">
        <v>8662</v>
      </c>
      <c r="AU5666" s="2" t="s">
        <v>8662</v>
      </c>
      <c r="AV5666" s="2" t="s">
        <v>8662</v>
      </c>
      <c r="AZ5666" s="2" t="s">
        <v>8662</v>
      </c>
      <c r="BA5666" s="2" t="s">
        <v>8662</v>
      </c>
    </row>
    <row r="5667" spans="1:53" x14ac:dyDescent="0.25">
      <c r="A5667" s="2" t="s">
        <v>6515</v>
      </c>
      <c r="B5667">
        <v>62349</v>
      </c>
      <c r="C5667" s="2" t="s">
        <v>192</v>
      </c>
      <c r="D5667">
        <v>23</v>
      </c>
      <c r="E5667" s="2" t="s">
        <v>195</v>
      </c>
      <c r="F5667" s="2" t="s">
        <v>339</v>
      </c>
      <c r="G5667" s="2" t="s">
        <v>198</v>
      </c>
      <c r="H5667">
        <v>50000</v>
      </c>
      <c r="I5667">
        <v>1.5</v>
      </c>
      <c r="J5667">
        <v>6</v>
      </c>
      <c r="K5667" s="2" t="s">
        <v>277</v>
      </c>
      <c r="L5667" s="2" t="s">
        <v>257</v>
      </c>
      <c r="M5667">
        <v>106</v>
      </c>
      <c r="N5667">
        <v>167.1</v>
      </c>
      <c r="O5667">
        <v>38</v>
      </c>
      <c r="P5667" s="2" t="s">
        <v>245</v>
      </c>
      <c r="Q5667">
        <v>90</v>
      </c>
      <c r="R5667">
        <v>109</v>
      </c>
      <c r="S5667">
        <v>70</v>
      </c>
      <c r="T5667" s="2" t="s">
        <v>7722</v>
      </c>
      <c r="U5667">
        <v>1.1399999999999999</v>
      </c>
      <c r="V5667">
        <v>3.26</v>
      </c>
      <c r="W5667">
        <v>240</v>
      </c>
      <c r="X5667">
        <v>2.637</v>
      </c>
      <c r="Y5667" s="2" t="s">
        <v>220</v>
      </c>
      <c r="Z5667" s="2" t="s">
        <v>435</v>
      </c>
      <c r="AA5667">
        <v>20</v>
      </c>
      <c r="AB5667">
        <v>7</v>
      </c>
      <c r="AE5667">
        <v>8</v>
      </c>
      <c r="AF5667" s="2" t="s">
        <v>220</v>
      </c>
      <c r="AG5667" s="2" t="s">
        <v>226</v>
      </c>
      <c r="AH5667">
        <v>1</v>
      </c>
      <c r="AI5667" s="2" t="s">
        <v>6518</v>
      </c>
      <c r="AJ5667" s="2" t="s">
        <v>6524</v>
      </c>
      <c r="AK5667" s="2" t="s">
        <v>226</v>
      </c>
      <c r="AL5667">
        <v>2</v>
      </c>
      <c r="AM5667">
        <v>2</v>
      </c>
      <c r="AN5667" s="2" t="s">
        <v>8662</v>
      </c>
      <c r="AO5667" s="2" t="s">
        <v>220</v>
      </c>
      <c r="AP5667" s="2" t="s">
        <v>229</v>
      </c>
      <c r="AR5667" s="2" t="s">
        <v>220</v>
      </c>
      <c r="AT5667" s="2" t="s">
        <v>220</v>
      </c>
      <c r="AU5667" s="2" t="s">
        <v>220</v>
      </c>
      <c r="AV5667" s="2" t="s">
        <v>226</v>
      </c>
      <c r="AW5667">
        <v>19</v>
      </c>
      <c r="AX5667">
        <v>1</v>
      </c>
      <c r="AY5667">
        <v>1</v>
      </c>
      <c r="AZ5667" s="2" t="s">
        <v>226</v>
      </c>
      <c r="BA5667" s="2" t="s">
        <v>234</v>
      </c>
    </row>
    <row r="5668" spans="1:53" x14ac:dyDescent="0.25">
      <c r="A5668" s="2" t="s">
        <v>6515</v>
      </c>
      <c r="B5668">
        <v>70782</v>
      </c>
      <c r="C5668" s="2" t="s">
        <v>235</v>
      </c>
      <c r="D5668">
        <v>64</v>
      </c>
      <c r="E5668" s="2" t="s">
        <v>195</v>
      </c>
      <c r="F5668" s="2" t="s">
        <v>197</v>
      </c>
      <c r="G5668" s="2" t="s">
        <v>198</v>
      </c>
      <c r="H5668">
        <v>100000</v>
      </c>
      <c r="I5668">
        <v>5</v>
      </c>
      <c r="J5668">
        <v>7</v>
      </c>
      <c r="K5668" s="2" t="s">
        <v>202</v>
      </c>
      <c r="L5668" s="2" t="s">
        <v>257</v>
      </c>
      <c r="M5668">
        <v>79.400000000000006</v>
      </c>
      <c r="N5668">
        <v>175.7</v>
      </c>
      <c r="O5668">
        <v>25.7</v>
      </c>
      <c r="P5668" s="2" t="s">
        <v>310</v>
      </c>
      <c r="Q5668">
        <v>78</v>
      </c>
      <c r="R5668">
        <v>127</v>
      </c>
      <c r="S5668">
        <v>90</v>
      </c>
      <c r="T5668" s="2" t="s">
        <v>6547</v>
      </c>
      <c r="U5668">
        <v>1.34</v>
      </c>
      <c r="V5668">
        <v>4.1100000000000003</v>
      </c>
      <c r="W5668">
        <v>66</v>
      </c>
      <c r="X5668">
        <v>0.91700000000000004</v>
      </c>
      <c r="Y5668" s="2" t="s">
        <v>220</v>
      </c>
      <c r="Z5668" s="2" t="s">
        <v>221</v>
      </c>
      <c r="AA5668">
        <v>0</v>
      </c>
      <c r="AB5668">
        <v>0</v>
      </c>
      <c r="AE5668">
        <v>6</v>
      </c>
      <c r="AF5668" s="2" t="s">
        <v>220</v>
      </c>
      <c r="AG5668" s="2" t="s">
        <v>220</v>
      </c>
      <c r="AH5668">
        <v>6</v>
      </c>
      <c r="AI5668" s="2" t="s">
        <v>6526</v>
      </c>
      <c r="AJ5668" s="2" t="s">
        <v>6530</v>
      </c>
      <c r="AK5668" s="2" t="s">
        <v>226</v>
      </c>
      <c r="AL5668">
        <v>2</v>
      </c>
      <c r="AM5668">
        <v>24</v>
      </c>
      <c r="AN5668" s="2" t="s">
        <v>226</v>
      </c>
      <c r="AO5668" s="2" t="s">
        <v>226</v>
      </c>
      <c r="AP5668" s="2" t="s">
        <v>292</v>
      </c>
      <c r="AQ5668">
        <v>14</v>
      </c>
      <c r="AR5668" s="2" t="s">
        <v>8662</v>
      </c>
      <c r="AT5668" s="2" t="s">
        <v>8662</v>
      </c>
      <c r="AU5668" s="2" t="s">
        <v>220</v>
      </c>
      <c r="AV5668" s="2" t="s">
        <v>226</v>
      </c>
      <c r="AW5668">
        <v>20</v>
      </c>
      <c r="AX5668">
        <v>1</v>
      </c>
      <c r="AZ5668" s="2" t="s">
        <v>220</v>
      </c>
      <c r="BA5668" s="2" t="s">
        <v>8662</v>
      </c>
    </row>
    <row r="5669" spans="1:53" x14ac:dyDescent="0.25">
      <c r="A5669" s="2" t="s">
        <v>6515</v>
      </c>
      <c r="B5669">
        <v>71053</v>
      </c>
      <c r="C5669" s="2" t="s">
        <v>192</v>
      </c>
      <c r="D5669">
        <v>61</v>
      </c>
      <c r="E5669" s="2" t="s">
        <v>437</v>
      </c>
      <c r="F5669" s="2" t="s">
        <v>339</v>
      </c>
      <c r="G5669" s="2" t="s">
        <v>438</v>
      </c>
      <c r="H5669">
        <v>50000</v>
      </c>
      <c r="I5669">
        <v>5</v>
      </c>
      <c r="J5669">
        <v>7</v>
      </c>
      <c r="K5669" s="2" t="s">
        <v>202</v>
      </c>
      <c r="L5669" s="2" t="s">
        <v>203</v>
      </c>
      <c r="M5669">
        <v>100.1</v>
      </c>
      <c r="N5669">
        <v>167.1</v>
      </c>
      <c r="O5669">
        <v>35.799999999999997</v>
      </c>
      <c r="P5669" s="2" t="s">
        <v>245</v>
      </c>
      <c r="Q5669">
        <v>78</v>
      </c>
      <c r="R5669">
        <v>128</v>
      </c>
      <c r="S5669">
        <v>78</v>
      </c>
      <c r="T5669" s="2" t="s">
        <v>6456</v>
      </c>
      <c r="U5669">
        <v>1.58</v>
      </c>
      <c r="V5669">
        <v>5.59</v>
      </c>
      <c r="W5669">
        <v>108</v>
      </c>
      <c r="X5669">
        <v>0.85699999999999998</v>
      </c>
      <c r="Y5669" s="2" t="s">
        <v>220</v>
      </c>
      <c r="Z5669" s="2" t="s">
        <v>221</v>
      </c>
      <c r="AA5669">
        <v>0</v>
      </c>
      <c r="AB5669">
        <v>1</v>
      </c>
      <c r="AE5669">
        <v>7</v>
      </c>
      <c r="AF5669" s="2" t="s">
        <v>220</v>
      </c>
      <c r="AG5669" s="2" t="s">
        <v>226</v>
      </c>
      <c r="AI5669" s="2" t="s">
        <v>6526</v>
      </c>
      <c r="AJ5669" s="2" t="s">
        <v>6536</v>
      </c>
      <c r="AK5669" s="2" t="s">
        <v>226</v>
      </c>
      <c r="AL5669">
        <v>1</v>
      </c>
      <c r="AM5669">
        <v>12</v>
      </c>
      <c r="AN5669" s="2" t="s">
        <v>226</v>
      </c>
      <c r="AO5669" s="2" t="s">
        <v>226</v>
      </c>
      <c r="AP5669" s="2" t="s">
        <v>292</v>
      </c>
      <c r="AQ5669">
        <v>21</v>
      </c>
      <c r="AR5669" s="2" t="s">
        <v>8662</v>
      </c>
      <c r="AT5669" s="2" t="s">
        <v>8662</v>
      </c>
      <c r="AU5669" s="2" t="s">
        <v>220</v>
      </c>
      <c r="AV5669" s="2" t="s">
        <v>226</v>
      </c>
      <c r="AW5669">
        <v>18</v>
      </c>
      <c r="AX5669">
        <v>10</v>
      </c>
      <c r="AZ5669" s="2" t="s">
        <v>220</v>
      </c>
      <c r="BA5669" s="2" t="s">
        <v>8662</v>
      </c>
    </row>
    <row r="5670" spans="1:53" x14ac:dyDescent="0.25">
      <c r="A5670" s="2" t="s">
        <v>6515</v>
      </c>
      <c r="B5670">
        <v>69815</v>
      </c>
      <c r="C5670" s="2" t="s">
        <v>192</v>
      </c>
      <c r="D5670">
        <v>70</v>
      </c>
      <c r="E5670" s="2" t="s">
        <v>437</v>
      </c>
      <c r="F5670" s="2" t="s">
        <v>339</v>
      </c>
      <c r="G5670" s="2" t="s">
        <v>533</v>
      </c>
      <c r="H5670">
        <v>40000</v>
      </c>
      <c r="I5670">
        <v>2.72</v>
      </c>
      <c r="J5670">
        <v>7</v>
      </c>
      <c r="K5670" s="2" t="s">
        <v>202</v>
      </c>
      <c r="L5670" s="2" t="s">
        <v>257</v>
      </c>
      <c r="M5670">
        <v>90.6</v>
      </c>
      <c r="N5670">
        <v>164.3</v>
      </c>
      <c r="O5670">
        <v>33.6</v>
      </c>
      <c r="P5670" s="2" t="s">
        <v>245</v>
      </c>
      <c r="Q5670">
        <v>56</v>
      </c>
      <c r="R5670">
        <v>126</v>
      </c>
      <c r="S5670">
        <v>49</v>
      </c>
      <c r="T5670" s="2" t="s">
        <v>7869</v>
      </c>
      <c r="U5670">
        <v>1.47</v>
      </c>
      <c r="V5670">
        <v>3.54</v>
      </c>
      <c r="W5670">
        <v>93</v>
      </c>
      <c r="X5670">
        <v>0.73199999999999998</v>
      </c>
      <c r="Y5670" s="2" t="s">
        <v>226</v>
      </c>
      <c r="Z5670" s="2" t="s">
        <v>290</v>
      </c>
      <c r="AA5670">
        <v>0</v>
      </c>
      <c r="AB5670">
        <v>0</v>
      </c>
      <c r="AC5670">
        <v>4</v>
      </c>
      <c r="AD5670">
        <v>4</v>
      </c>
      <c r="AE5670">
        <v>9</v>
      </c>
      <c r="AF5670" s="2" t="s">
        <v>220</v>
      </c>
      <c r="AG5670" s="2" t="s">
        <v>220</v>
      </c>
      <c r="AI5670" s="2" t="s">
        <v>6524</v>
      </c>
      <c r="AJ5670" s="2" t="s">
        <v>6536</v>
      </c>
      <c r="AK5670" s="2" t="s">
        <v>220</v>
      </c>
      <c r="AM5670">
        <v>0</v>
      </c>
      <c r="AN5670" s="2" t="s">
        <v>8662</v>
      </c>
      <c r="AO5670" s="2" t="s">
        <v>220</v>
      </c>
      <c r="AP5670" s="2" t="s">
        <v>229</v>
      </c>
      <c r="AR5670" s="2" t="s">
        <v>8662</v>
      </c>
      <c r="AT5670" s="2" t="s">
        <v>8662</v>
      </c>
      <c r="AU5670" s="2" t="s">
        <v>8662</v>
      </c>
      <c r="AV5670" s="2" t="s">
        <v>8662</v>
      </c>
      <c r="AZ5670" s="2" t="s">
        <v>8662</v>
      </c>
      <c r="BA5670" s="2" t="s">
        <v>8662</v>
      </c>
    </row>
    <row r="5671" spans="1:53" x14ac:dyDescent="0.25">
      <c r="A5671" s="2" t="s">
        <v>6515</v>
      </c>
      <c r="B5671">
        <v>70223</v>
      </c>
      <c r="C5671" s="2" t="s">
        <v>235</v>
      </c>
      <c r="D5671">
        <v>47</v>
      </c>
      <c r="E5671" s="2" t="s">
        <v>195</v>
      </c>
      <c r="F5671" s="2" t="s">
        <v>339</v>
      </c>
      <c r="G5671" s="2" t="s">
        <v>438</v>
      </c>
      <c r="H5671">
        <v>100000</v>
      </c>
      <c r="I5671">
        <v>0.79</v>
      </c>
      <c r="J5671">
        <v>1</v>
      </c>
      <c r="K5671" s="2" t="s">
        <v>277</v>
      </c>
      <c r="L5671" s="2" t="s">
        <v>203</v>
      </c>
      <c r="M5671">
        <v>105.3</v>
      </c>
      <c r="N5671">
        <v>184.1</v>
      </c>
      <c r="O5671">
        <v>31.1</v>
      </c>
      <c r="P5671" s="2" t="s">
        <v>245</v>
      </c>
      <c r="Q5671">
        <v>78</v>
      </c>
      <c r="R5671">
        <v>106</v>
      </c>
      <c r="S5671">
        <v>69</v>
      </c>
      <c r="T5671" s="2" t="s">
        <v>7213</v>
      </c>
      <c r="U5671">
        <v>1.22</v>
      </c>
      <c r="V5671">
        <v>5.92</v>
      </c>
      <c r="W5671">
        <v>25</v>
      </c>
      <c r="X5671">
        <v>0.152</v>
      </c>
      <c r="Y5671" s="2" t="s">
        <v>220</v>
      </c>
      <c r="Z5671" s="2" t="s">
        <v>290</v>
      </c>
      <c r="AA5671">
        <v>0</v>
      </c>
      <c r="AB5671">
        <v>3</v>
      </c>
      <c r="AE5671">
        <v>6</v>
      </c>
      <c r="AF5671" s="2" t="s">
        <v>220</v>
      </c>
      <c r="AG5671" s="2" t="s">
        <v>220</v>
      </c>
      <c r="AH5671">
        <v>5</v>
      </c>
      <c r="AI5671" s="2" t="s">
        <v>6526</v>
      </c>
      <c r="AJ5671" s="2" t="s">
        <v>6530</v>
      </c>
      <c r="AK5671" s="2" t="s">
        <v>226</v>
      </c>
      <c r="AL5671">
        <v>4</v>
      </c>
      <c r="AM5671">
        <v>12</v>
      </c>
      <c r="AN5671" s="2" t="s">
        <v>8662</v>
      </c>
      <c r="AO5671" s="2" t="s">
        <v>220</v>
      </c>
      <c r="AP5671" s="2" t="s">
        <v>229</v>
      </c>
      <c r="AR5671" s="2" t="s">
        <v>226</v>
      </c>
      <c r="AS5671">
        <v>13</v>
      </c>
      <c r="AT5671" s="2" t="s">
        <v>226</v>
      </c>
      <c r="AU5671" s="2" t="s">
        <v>220</v>
      </c>
      <c r="AV5671" s="2" t="s">
        <v>226</v>
      </c>
      <c r="AW5671">
        <v>17</v>
      </c>
      <c r="AZ5671" s="2" t="s">
        <v>220</v>
      </c>
      <c r="BA5671" s="2" t="s">
        <v>234</v>
      </c>
    </row>
    <row r="5672" spans="1:53" x14ac:dyDescent="0.25">
      <c r="A5672" s="2" t="s">
        <v>6515</v>
      </c>
      <c r="B5672">
        <v>67039</v>
      </c>
      <c r="C5672" s="2" t="s">
        <v>192</v>
      </c>
      <c r="D5672">
        <v>31</v>
      </c>
      <c r="E5672" s="2" t="s">
        <v>195</v>
      </c>
      <c r="F5672" s="2" t="s">
        <v>197</v>
      </c>
      <c r="G5672" s="2" t="s">
        <v>198</v>
      </c>
      <c r="H5672">
        <v>60000</v>
      </c>
      <c r="I5672">
        <v>3.64</v>
      </c>
      <c r="J5672">
        <v>3</v>
      </c>
      <c r="K5672" s="2" t="s">
        <v>277</v>
      </c>
      <c r="L5672" s="2" t="s">
        <v>203</v>
      </c>
      <c r="M5672">
        <v>56.3</v>
      </c>
      <c r="N5672">
        <v>169.5</v>
      </c>
      <c r="O5672">
        <v>19.600000000000001</v>
      </c>
      <c r="P5672" s="2" t="s">
        <v>207</v>
      </c>
      <c r="Q5672">
        <v>82</v>
      </c>
      <c r="R5672">
        <v>89</v>
      </c>
      <c r="S5672">
        <v>58</v>
      </c>
      <c r="T5672" s="2" t="s">
        <v>7274</v>
      </c>
      <c r="U5672">
        <v>1.53</v>
      </c>
      <c r="V5672">
        <v>4.53</v>
      </c>
      <c r="W5672">
        <v>39</v>
      </c>
      <c r="X5672">
        <v>1.1140000000000001</v>
      </c>
      <c r="Y5672" s="2" t="s">
        <v>220</v>
      </c>
      <c r="Z5672" s="2" t="s">
        <v>221</v>
      </c>
      <c r="AA5672">
        <v>0</v>
      </c>
      <c r="AB5672">
        <v>0</v>
      </c>
      <c r="AE5672">
        <v>6</v>
      </c>
      <c r="AF5672" s="2" t="s">
        <v>220</v>
      </c>
      <c r="AG5672" s="2" t="s">
        <v>226</v>
      </c>
      <c r="AH5672">
        <v>5</v>
      </c>
      <c r="AI5672" s="2" t="s">
        <v>6530</v>
      </c>
      <c r="AJ5672" s="2" t="s">
        <v>6530</v>
      </c>
      <c r="AK5672" s="2" t="s">
        <v>226</v>
      </c>
      <c r="AM5672">
        <v>0</v>
      </c>
      <c r="AN5672" s="2" t="s">
        <v>220</v>
      </c>
      <c r="AO5672" s="2" t="s">
        <v>226</v>
      </c>
      <c r="AP5672" s="2" t="s">
        <v>292</v>
      </c>
      <c r="AQ5672">
        <v>13</v>
      </c>
      <c r="AR5672" s="2" t="s">
        <v>226</v>
      </c>
      <c r="AS5672">
        <v>14</v>
      </c>
      <c r="AT5672" s="2" t="s">
        <v>226</v>
      </c>
      <c r="AU5672" s="2" t="s">
        <v>220</v>
      </c>
      <c r="AV5672" s="2" t="s">
        <v>226</v>
      </c>
      <c r="AW5672">
        <v>16</v>
      </c>
      <c r="AX5672">
        <v>4</v>
      </c>
      <c r="AY5672">
        <v>1</v>
      </c>
      <c r="AZ5672" s="2" t="s">
        <v>220</v>
      </c>
      <c r="BA5672" s="2" t="s">
        <v>234</v>
      </c>
    </row>
    <row r="5673" spans="1:53" x14ac:dyDescent="0.25">
      <c r="A5673" s="2" t="s">
        <v>6515</v>
      </c>
      <c r="B5673">
        <v>62604</v>
      </c>
      <c r="C5673" s="2" t="s">
        <v>192</v>
      </c>
      <c r="D5673">
        <v>73</v>
      </c>
      <c r="E5673" s="2" t="s">
        <v>195</v>
      </c>
      <c r="F5673" s="2" t="s">
        <v>272</v>
      </c>
      <c r="G5673" s="2" t="s">
        <v>273</v>
      </c>
      <c r="H5673">
        <v>17500</v>
      </c>
      <c r="I5673">
        <v>1.42</v>
      </c>
      <c r="J5673">
        <v>4</v>
      </c>
      <c r="K5673" s="2" t="s">
        <v>202</v>
      </c>
      <c r="L5673" s="2" t="s">
        <v>257</v>
      </c>
      <c r="M5673">
        <v>49</v>
      </c>
      <c r="N5673">
        <v>148.6</v>
      </c>
      <c r="O5673">
        <v>22.2</v>
      </c>
      <c r="P5673" s="2" t="s">
        <v>207</v>
      </c>
      <c r="Q5673">
        <v>54</v>
      </c>
      <c r="R5673">
        <v>143</v>
      </c>
      <c r="S5673">
        <v>75</v>
      </c>
      <c r="T5673" s="2" t="s">
        <v>7136</v>
      </c>
      <c r="U5673">
        <v>1.86</v>
      </c>
      <c r="V5673">
        <v>3.62</v>
      </c>
      <c r="W5673">
        <v>188</v>
      </c>
      <c r="X5673">
        <v>0.65300000000000002</v>
      </c>
      <c r="Y5673" s="2" t="s">
        <v>220</v>
      </c>
      <c r="Z5673" s="2" t="s">
        <v>290</v>
      </c>
      <c r="AA5673">
        <v>0</v>
      </c>
      <c r="AB5673">
        <v>0</v>
      </c>
      <c r="AE5673">
        <v>7</v>
      </c>
      <c r="AF5673" s="2" t="s">
        <v>220</v>
      </c>
      <c r="AG5673" s="2" t="s">
        <v>220</v>
      </c>
      <c r="AH5673">
        <v>5</v>
      </c>
      <c r="AI5673" s="2" t="s">
        <v>6526</v>
      </c>
      <c r="AJ5673" s="2" t="s">
        <v>6536</v>
      </c>
      <c r="AK5673" s="2" t="s">
        <v>220</v>
      </c>
      <c r="AL5673">
        <v>1</v>
      </c>
      <c r="AM5673">
        <v>5</v>
      </c>
      <c r="AN5673" s="2" t="s">
        <v>220</v>
      </c>
      <c r="AO5673" s="2" t="s">
        <v>226</v>
      </c>
      <c r="AP5673" s="2" t="s">
        <v>292</v>
      </c>
      <c r="AQ5673">
        <v>21</v>
      </c>
      <c r="AR5673" s="2" t="s">
        <v>8662</v>
      </c>
      <c r="AT5673" s="2" t="s">
        <v>8662</v>
      </c>
      <c r="AU5673" s="2" t="s">
        <v>8662</v>
      </c>
      <c r="AV5673" s="2" t="s">
        <v>8662</v>
      </c>
      <c r="AZ5673" s="2" t="s">
        <v>8662</v>
      </c>
      <c r="BA5673" s="2" t="s">
        <v>8662</v>
      </c>
    </row>
    <row r="5674" spans="1:53" x14ac:dyDescent="0.25">
      <c r="A5674" s="2" t="s">
        <v>6515</v>
      </c>
      <c r="B5674">
        <v>63475</v>
      </c>
      <c r="C5674" s="2" t="s">
        <v>235</v>
      </c>
      <c r="D5674">
        <v>41</v>
      </c>
      <c r="E5674" s="2" t="s">
        <v>195</v>
      </c>
      <c r="F5674" s="2" t="s">
        <v>339</v>
      </c>
      <c r="G5674" s="2" t="s">
        <v>273</v>
      </c>
      <c r="H5674">
        <v>100000</v>
      </c>
      <c r="I5674">
        <v>2.75</v>
      </c>
      <c r="J5674">
        <v>4</v>
      </c>
      <c r="K5674" s="2" t="s">
        <v>277</v>
      </c>
      <c r="L5674" s="2" t="s">
        <v>203</v>
      </c>
      <c r="M5674">
        <v>87.1</v>
      </c>
      <c r="N5674">
        <v>185.1</v>
      </c>
      <c r="O5674">
        <v>25.4</v>
      </c>
      <c r="P5674" s="2" t="s">
        <v>310</v>
      </c>
      <c r="Q5674">
        <v>84</v>
      </c>
      <c r="R5674">
        <v>122</v>
      </c>
      <c r="S5674">
        <v>88</v>
      </c>
      <c r="T5674" s="2" t="s">
        <v>7870</v>
      </c>
      <c r="U5674">
        <v>1.47</v>
      </c>
      <c r="V5674">
        <v>5.79</v>
      </c>
      <c r="W5674">
        <v>13</v>
      </c>
      <c r="Y5674" s="2" t="s">
        <v>220</v>
      </c>
      <c r="Z5674" s="2" t="s">
        <v>290</v>
      </c>
      <c r="AA5674">
        <v>4</v>
      </c>
      <c r="AB5674">
        <v>1</v>
      </c>
      <c r="AE5674">
        <v>6</v>
      </c>
      <c r="AF5674" s="2" t="s">
        <v>220</v>
      </c>
      <c r="AG5674" s="2" t="s">
        <v>220</v>
      </c>
      <c r="AH5674">
        <v>3</v>
      </c>
      <c r="AI5674" s="2" t="s">
        <v>6518</v>
      </c>
      <c r="AJ5674" s="2" t="s">
        <v>6524</v>
      </c>
      <c r="AK5674" s="2" t="s">
        <v>226</v>
      </c>
      <c r="AL5674">
        <v>2</v>
      </c>
      <c r="AM5674">
        <v>208</v>
      </c>
      <c r="AN5674" s="2" t="s">
        <v>226</v>
      </c>
      <c r="AO5674" s="2" t="s">
        <v>226</v>
      </c>
      <c r="AP5674" s="2" t="s">
        <v>292</v>
      </c>
      <c r="AQ5674">
        <v>16</v>
      </c>
      <c r="AR5674" s="2" t="s">
        <v>226</v>
      </c>
      <c r="AS5674">
        <v>14</v>
      </c>
      <c r="AT5674" s="2" t="s">
        <v>220</v>
      </c>
      <c r="AU5674" s="2" t="s">
        <v>220</v>
      </c>
      <c r="AV5674" s="2" t="s">
        <v>226</v>
      </c>
      <c r="AW5674">
        <v>16</v>
      </c>
      <c r="AX5674">
        <v>2</v>
      </c>
      <c r="AY5674">
        <v>0</v>
      </c>
      <c r="AZ5674" s="2" t="s">
        <v>226</v>
      </c>
      <c r="BA5674" s="2" t="s">
        <v>1077</v>
      </c>
    </row>
    <row r="5675" spans="1:53" x14ac:dyDescent="0.25">
      <c r="A5675" s="2" t="s">
        <v>6515</v>
      </c>
      <c r="B5675">
        <v>63861</v>
      </c>
      <c r="C5675" s="2" t="s">
        <v>235</v>
      </c>
      <c r="D5675">
        <v>63</v>
      </c>
      <c r="E5675" s="2" t="s">
        <v>195</v>
      </c>
      <c r="F5675" s="2" t="s">
        <v>197</v>
      </c>
      <c r="G5675" s="2" t="s">
        <v>198</v>
      </c>
      <c r="H5675">
        <v>100000</v>
      </c>
      <c r="I5675">
        <v>5</v>
      </c>
      <c r="J5675">
        <v>8</v>
      </c>
      <c r="K5675" s="2" t="s">
        <v>202</v>
      </c>
      <c r="L5675" s="2" t="s">
        <v>203</v>
      </c>
      <c r="M5675">
        <v>62.6</v>
      </c>
      <c r="N5675">
        <v>176.9</v>
      </c>
      <c r="O5675">
        <v>20</v>
      </c>
      <c r="P5675" s="2" t="s">
        <v>207</v>
      </c>
      <c r="Q5675">
        <v>52</v>
      </c>
      <c r="R5675">
        <v>113</v>
      </c>
      <c r="S5675">
        <v>75</v>
      </c>
      <c r="T5675" s="2" t="s">
        <v>7535</v>
      </c>
      <c r="U5675">
        <v>1.97</v>
      </c>
      <c r="V5675">
        <v>5.79</v>
      </c>
      <c r="W5675">
        <v>68</v>
      </c>
      <c r="X5675">
        <v>1.214</v>
      </c>
      <c r="Y5675" s="2" t="s">
        <v>220</v>
      </c>
      <c r="Z5675" s="2" t="s">
        <v>251</v>
      </c>
      <c r="AA5675">
        <v>0</v>
      </c>
      <c r="AB5675">
        <v>3</v>
      </c>
      <c r="AE5675">
        <v>7</v>
      </c>
      <c r="AF5675" s="2" t="s">
        <v>220</v>
      </c>
      <c r="AG5675" s="2" t="s">
        <v>226</v>
      </c>
      <c r="AI5675" s="2" t="s">
        <v>6530</v>
      </c>
      <c r="AJ5675" s="2" t="s">
        <v>6519</v>
      </c>
      <c r="AK5675" s="2" t="s">
        <v>226</v>
      </c>
      <c r="AL5675">
        <v>1</v>
      </c>
      <c r="AM5675">
        <v>36</v>
      </c>
      <c r="AN5675" s="2" t="s">
        <v>8662</v>
      </c>
      <c r="AO5675" s="2" t="s">
        <v>220</v>
      </c>
      <c r="AP5675" s="2" t="s">
        <v>229</v>
      </c>
      <c r="AR5675" s="2" t="s">
        <v>8662</v>
      </c>
      <c r="AT5675" s="2" t="s">
        <v>8662</v>
      </c>
      <c r="AU5675" s="2" t="s">
        <v>220</v>
      </c>
      <c r="AV5675" s="2" t="s">
        <v>226</v>
      </c>
      <c r="AW5675">
        <v>20</v>
      </c>
      <c r="AX5675">
        <v>18</v>
      </c>
      <c r="AZ5675" s="2" t="s">
        <v>220</v>
      </c>
      <c r="BA5675" s="2" t="s">
        <v>8662</v>
      </c>
    </row>
    <row r="5676" spans="1:53" x14ac:dyDescent="0.25">
      <c r="A5676" s="2" t="s">
        <v>6515</v>
      </c>
      <c r="B5676">
        <v>70013</v>
      </c>
      <c r="C5676" s="2" t="s">
        <v>235</v>
      </c>
      <c r="D5676">
        <v>70</v>
      </c>
      <c r="E5676" s="2" t="s">
        <v>437</v>
      </c>
      <c r="F5676" s="2" t="s">
        <v>197</v>
      </c>
      <c r="G5676" s="2" t="s">
        <v>198</v>
      </c>
      <c r="H5676">
        <v>100000</v>
      </c>
      <c r="I5676">
        <v>5</v>
      </c>
      <c r="J5676">
        <v>9</v>
      </c>
      <c r="K5676" s="2" t="s">
        <v>202</v>
      </c>
      <c r="L5676" s="2" t="s">
        <v>203</v>
      </c>
      <c r="M5676">
        <v>83.2</v>
      </c>
      <c r="N5676">
        <v>171.1</v>
      </c>
      <c r="O5676">
        <v>28.4</v>
      </c>
      <c r="P5676" s="2" t="s">
        <v>310</v>
      </c>
      <c r="Q5676">
        <v>56</v>
      </c>
      <c r="R5676">
        <v>133</v>
      </c>
      <c r="S5676">
        <v>75</v>
      </c>
      <c r="T5676" s="2" t="s">
        <v>7871</v>
      </c>
      <c r="U5676">
        <v>1.27</v>
      </c>
      <c r="V5676">
        <v>4.63</v>
      </c>
      <c r="W5676">
        <v>74</v>
      </c>
      <c r="X5676">
        <v>0.871</v>
      </c>
      <c r="Y5676" s="2" t="s">
        <v>220</v>
      </c>
      <c r="Z5676" s="2" t="s">
        <v>221</v>
      </c>
      <c r="AA5676">
        <v>2</v>
      </c>
      <c r="AB5676">
        <v>0</v>
      </c>
      <c r="AE5676">
        <v>5</v>
      </c>
      <c r="AF5676" s="2" t="s">
        <v>220</v>
      </c>
      <c r="AG5676" s="2" t="s">
        <v>226</v>
      </c>
      <c r="AH5676">
        <v>3</v>
      </c>
      <c r="AI5676" s="2" t="s">
        <v>6518</v>
      </c>
      <c r="AJ5676" s="2" t="s">
        <v>6519</v>
      </c>
      <c r="AK5676" s="2" t="s">
        <v>226</v>
      </c>
      <c r="AL5676">
        <v>2</v>
      </c>
      <c r="AM5676">
        <v>208</v>
      </c>
      <c r="AN5676" s="2" t="s">
        <v>220</v>
      </c>
      <c r="AO5676" s="2" t="s">
        <v>226</v>
      </c>
      <c r="AP5676" s="2" t="s">
        <v>292</v>
      </c>
      <c r="AR5676" s="2" t="s">
        <v>8662</v>
      </c>
      <c r="AT5676" s="2" t="s">
        <v>8662</v>
      </c>
      <c r="AU5676" s="2" t="s">
        <v>8662</v>
      </c>
      <c r="AV5676" s="2" t="s">
        <v>8662</v>
      </c>
      <c r="AZ5676" s="2" t="s">
        <v>8662</v>
      </c>
      <c r="BA5676" s="2" t="s">
        <v>8662</v>
      </c>
    </row>
    <row r="5677" spans="1:53" x14ac:dyDescent="0.25">
      <c r="A5677" s="2" t="s">
        <v>6515</v>
      </c>
      <c r="B5677">
        <v>62415</v>
      </c>
      <c r="C5677" s="2" t="s">
        <v>192</v>
      </c>
      <c r="D5677">
        <v>27</v>
      </c>
      <c r="E5677" s="2" t="s">
        <v>195</v>
      </c>
      <c r="F5677" s="2" t="s">
        <v>339</v>
      </c>
      <c r="G5677" s="2" t="s">
        <v>198</v>
      </c>
      <c r="H5677">
        <v>100000</v>
      </c>
      <c r="I5677">
        <v>5</v>
      </c>
      <c r="J5677">
        <v>11</v>
      </c>
      <c r="K5677" s="2" t="s">
        <v>202</v>
      </c>
      <c r="L5677" s="2" t="s">
        <v>203</v>
      </c>
      <c r="M5677">
        <v>76.400000000000006</v>
      </c>
      <c r="N5677">
        <v>169</v>
      </c>
      <c r="O5677">
        <v>26.7</v>
      </c>
      <c r="P5677" s="2" t="s">
        <v>310</v>
      </c>
      <c r="Q5677">
        <v>74</v>
      </c>
      <c r="R5677">
        <v>91</v>
      </c>
      <c r="S5677">
        <v>53</v>
      </c>
      <c r="T5677" s="2" t="s">
        <v>7492</v>
      </c>
      <c r="U5677">
        <v>1.99</v>
      </c>
      <c r="V5677">
        <v>5.84</v>
      </c>
      <c r="W5677">
        <v>41</v>
      </c>
      <c r="X5677">
        <v>0.53200000000000003</v>
      </c>
      <c r="Y5677" s="2" t="s">
        <v>220</v>
      </c>
      <c r="Z5677" s="2" t="s">
        <v>221</v>
      </c>
      <c r="AA5677">
        <v>2</v>
      </c>
      <c r="AB5677">
        <v>1</v>
      </c>
      <c r="AC5677">
        <v>3</v>
      </c>
      <c r="AD5677">
        <v>1</v>
      </c>
      <c r="AE5677">
        <v>9</v>
      </c>
      <c r="AF5677" s="2" t="s">
        <v>220</v>
      </c>
      <c r="AG5677" s="2" t="s">
        <v>220</v>
      </c>
      <c r="AH5677">
        <v>5</v>
      </c>
      <c r="AI5677" s="2" t="s">
        <v>6536</v>
      </c>
      <c r="AJ5677" s="2" t="s">
        <v>6518</v>
      </c>
      <c r="AK5677" s="2" t="s">
        <v>220</v>
      </c>
      <c r="AN5677" s="2" t="s">
        <v>8662</v>
      </c>
      <c r="AO5677" s="2" t="s">
        <v>220</v>
      </c>
      <c r="AP5677" s="2" t="s">
        <v>229</v>
      </c>
      <c r="AR5677" s="2" t="s">
        <v>220</v>
      </c>
      <c r="AT5677" s="2" t="s">
        <v>220</v>
      </c>
      <c r="AU5677" s="2" t="s">
        <v>220</v>
      </c>
      <c r="AV5677" s="2" t="s">
        <v>226</v>
      </c>
      <c r="AW5677">
        <v>20</v>
      </c>
      <c r="AX5677">
        <v>1</v>
      </c>
      <c r="AY5677">
        <v>1</v>
      </c>
      <c r="AZ5677" s="2" t="s">
        <v>220</v>
      </c>
      <c r="BA5677" s="2" t="s">
        <v>234</v>
      </c>
    </row>
    <row r="5678" spans="1:53" x14ac:dyDescent="0.25">
      <c r="A5678" s="2" t="s">
        <v>6515</v>
      </c>
      <c r="B5678">
        <v>68301</v>
      </c>
      <c r="C5678" s="2" t="s">
        <v>235</v>
      </c>
      <c r="D5678">
        <v>59</v>
      </c>
      <c r="E5678" s="2" t="s">
        <v>195</v>
      </c>
      <c r="F5678" s="2" t="s">
        <v>272</v>
      </c>
      <c r="G5678" s="2" t="s">
        <v>438</v>
      </c>
      <c r="H5678">
        <v>100000</v>
      </c>
      <c r="I5678">
        <v>0.63</v>
      </c>
      <c r="J5678">
        <v>1</v>
      </c>
      <c r="K5678" s="2" t="s">
        <v>277</v>
      </c>
      <c r="L5678" s="2" t="s">
        <v>203</v>
      </c>
      <c r="M5678">
        <v>107.6</v>
      </c>
      <c r="N5678">
        <v>181.6</v>
      </c>
      <c r="O5678">
        <v>32.6</v>
      </c>
      <c r="P5678" s="2" t="s">
        <v>245</v>
      </c>
      <c r="Q5678">
        <v>70</v>
      </c>
      <c r="R5678">
        <v>202</v>
      </c>
      <c r="S5678">
        <v>99</v>
      </c>
      <c r="T5678" s="2" t="s">
        <v>7382</v>
      </c>
      <c r="U5678">
        <v>1.0900000000000001</v>
      </c>
      <c r="V5678">
        <v>7.4</v>
      </c>
      <c r="W5678">
        <v>51</v>
      </c>
      <c r="X5678">
        <v>0.68899999999999995</v>
      </c>
      <c r="Y5678" s="2" t="s">
        <v>220</v>
      </c>
      <c r="Z5678" s="2" t="s">
        <v>435</v>
      </c>
      <c r="AA5678">
        <v>0</v>
      </c>
      <c r="AB5678">
        <v>0</v>
      </c>
      <c r="AE5678">
        <v>8</v>
      </c>
      <c r="AF5678" s="2" t="s">
        <v>220</v>
      </c>
      <c r="AG5678" s="2" t="s">
        <v>220</v>
      </c>
      <c r="AH5678">
        <v>5</v>
      </c>
      <c r="AI5678" s="2" t="s">
        <v>6518</v>
      </c>
      <c r="AJ5678" s="2" t="s">
        <v>6530</v>
      </c>
      <c r="AK5678" s="2" t="s">
        <v>226</v>
      </c>
      <c r="AL5678">
        <v>6</v>
      </c>
      <c r="AM5678">
        <v>208</v>
      </c>
      <c r="AN5678" s="2" t="s">
        <v>226</v>
      </c>
      <c r="AO5678" s="2" t="s">
        <v>226</v>
      </c>
      <c r="AP5678" s="2" t="s">
        <v>292</v>
      </c>
      <c r="AQ5678">
        <v>16</v>
      </c>
      <c r="AR5678" s="2" t="s">
        <v>226</v>
      </c>
      <c r="AS5678">
        <v>14</v>
      </c>
      <c r="AT5678" s="2" t="s">
        <v>226</v>
      </c>
      <c r="AU5678" s="2" t="s">
        <v>226</v>
      </c>
      <c r="AV5678" s="2" t="s">
        <v>226</v>
      </c>
      <c r="AW5678">
        <v>16</v>
      </c>
      <c r="AX5678">
        <v>20</v>
      </c>
      <c r="AY5678">
        <v>0</v>
      </c>
      <c r="AZ5678" s="2" t="s">
        <v>220</v>
      </c>
      <c r="BA5678" s="2" t="s">
        <v>234</v>
      </c>
    </row>
    <row r="5679" spans="1:53" x14ac:dyDescent="0.25">
      <c r="A5679" s="2" t="s">
        <v>6515</v>
      </c>
      <c r="B5679">
        <v>64242</v>
      </c>
      <c r="C5679" s="2" t="s">
        <v>192</v>
      </c>
      <c r="D5679">
        <v>16</v>
      </c>
      <c r="E5679" s="2" t="s">
        <v>195</v>
      </c>
      <c r="F5679" s="2" t="s">
        <v>8662</v>
      </c>
      <c r="G5679" s="2" t="s">
        <v>8662</v>
      </c>
      <c r="H5679">
        <v>100000</v>
      </c>
      <c r="I5679">
        <v>5</v>
      </c>
      <c r="J5679">
        <v>12</v>
      </c>
      <c r="K5679" s="2" t="s">
        <v>202</v>
      </c>
      <c r="L5679" s="2" t="s">
        <v>203</v>
      </c>
      <c r="M5679">
        <v>61.2</v>
      </c>
      <c r="N5679">
        <v>164.9</v>
      </c>
      <c r="O5679">
        <v>22.5</v>
      </c>
      <c r="P5679" s="2" t="s">
        <v>207</v>
      </c>
      <c r="Q5679">
        <v>94</v>
      </c>
      <c r="R5679">
        <v>116</v>
      </c>
      <c r="S5679">
        <v>82</v>
      </c>
      <c r="T5679" s="2" t="s">
        <v>4391</v>
      </c>
      <c r="U5679">
        <v>1.1100000000000001</v>
      </c>
      <c r="V5679">
        <v>3.13</v>
      </c>
      <c r="W5679">
        <v>196</v>
      </c>
      <c r="X5679">
        <v>3.1110000000000002</v>
      </c>
      <c r="Y5679" s="2" t="s">
        <v>220</v>
      </c>
      <c r="Z5679" s="2" t="s">
        <v>221</v>
      </c>
      <c r="AA5679">
        <v>3</v>
      </c>
      <c r="AB5679">
        <v>30</v>
      </c>
      <c r="AE5679">
        <v>8</v>
      </c>
      <c r="AF5679" s="2" t="s">
        <v>220</v>
      </c>
      <c r="AG5679" s="2" t="s">
        <v>226</v>
      </c>
      <c r="AI5679" s="2" t="s">
        <v>6530</v>
      </c>
      <c r="AJ5679" s="2" t="s">
        <v>6536</v>
      </c>
      <c r="AK5679" s="2" t="s">
        <v>8662</v>
      </c>
      <c r="AN5679" s="2" t="s">
        <v>8662</v>
      </c>
      <c r="AO5679" s="2" t="s">
        <v>8662</v>
      </c>
      <c r="AP5679" s="2" t="s">
        <v>8662</v>
      </c>
      <c r="AR5679" s="2" t="s">
        <v>8662</v>
      </c>
      <c r="AT5679" s="2" t="s">
        <v>8662</v>
      </c>
      <c r="AU5679" s="2" t="s">
        <v>8662</v>
      </c>
      <c r="AV5679" s="2" t="s">
        <v>8662</v>
      </c>
      <c r="AZ5679" s="2" t="s">
        <v>8662</v>
      </c>
      <c r="BA5679" s="2" t="s">
        <v>8662</v>
      </c>
    </row>
    <row r="5680" spans="1:53" x14ac:dyDescent="0.25">
      <c r="A5680" s="2" t="s">
        <v>6515</v>
      </c>
      <c r="B5680">
        <v>65656</v>
      </c>
      <c r="C5680" s="2" t="s">
        <v>192</v>
      </c>
      <c r="D5680">
        <v>2</v>
      </c>
      <c r="E5680" s="2" t="s">
        <v>195</v>
      </c>
      <c r="F5680" s="2" t="s">
        <v>8662</v>
      </c>
      <c r="G5680" s="2" t="s">
        <v>8662</v>
      </c>
      <c r="H5680">
        <v>87500</v>
      </c>
      <c r="I5680">
        <v>5</v>
      </c>
      <c r="J5680">
        <v>8</v>
      </c>
      <c r="K5680" s="2" t="s">
        <v>277</v>
      </c>
      <c r="L5680" s="2" t="s">
        <v>8662</v>
      </c>
      <c r="M5680">
        <v>14.5</v>
      </c>
      <c r="N5680">
        <v>90.7</v>
      </c>
      <c r="O5680">
        <v>17.600000000000001</v>
      </c>
      <c r="P5680" s="2" t="s">
        <v>453</v>
      </c>
      <c r="Q5680">
        <v>72</v>
      </c>
      <c r="R5680">
        <v>116</v>
      </c>
      <c r="S5680">
        <v>69</v>
      </c>
      <c r="T5680" s="2" t="s">
        <v>8662</v>
      </c>
      <c r="W5680">
        <v>94</v>
      </c>
      <c r="Y5680" s="2" t="s">
        <v>220</v>
      </c>
      <c r="Z5680" s="2" t="s">
        <v>8662</v>
      </c>
      <c r="AF5680" s="2" t="s">
        <v>8662</v>
      </c>
      <c r="AG5680" s="2" t="s">
        <v>8662</v>
      </c>
      <c r="AI5680" s="2" t="s">
        <v>6530</v>
      </c>
      <c r="AJ5680" s="2" t="s">
        <v>6536</v>
      </c>
      <c r="AK5680" s="2" t="s">
        <v>8662</v>
      </c>
      <c r="AN5680" s="2" t="s">
        <v>8662</v>
      </c>
      <c r="AO5680" s="2" t="s">
        <v>8662</v>
      </c>
      <c r="AP5680" s="2" t="s">
        <v>8662</v>
      </c>
      <c r="AR5680" s="2" t="s">
        <v>8662</v>
      </c>
      <c r="AT5680" s="2" t="s">
        <v>8662</v>
      </c>
      <c r="AU5680" s="2" t="s">
        <v>8662</v>
      </c>
      <c r="AV5680" s="2" t="s">
        <v>8662</v>
      </c>
      <c r="AZ5680" s="2" t="s">
        <v>8662</v>
      </c>
      <c r="BA5680" s="2" t="s">
        <v>8662</v>
      </c>
    </row>
    <row r="5681" spans="1:53" x14ac:dyDescent="0.25">
      <c r="A5681" s="2" t="s">
        <v>6515</v>
      </c>
      <c r="B5681">
        <v>65823</v>
      </c>
      <c r="C5681" s="2" t="s">
        <v>235</v>
      </c>
      <c r="D5681">
        <v>37</v>
      </c>
      <c r="E5681" s="2" t="s">
        <v>374</v>
      </c>
      <c r="F5681" s="2" t="s">
        <v>554</v>
      </c>
      <c r="G5681" s="2" t="s">
        <v>1361</v>
      </c>
      <c r="H5681">
        <v>2500</v>
      </c>
      <c r="I5681">
        <v>0.33</v>
      </c>
      <c r="J5681">
        <v>4</v>
      </c>
      <c r="K5681" s="2" t="s">
        <v>202</v>
      </c>
      <c r="L5681" s="2" t="s">
        <v>203</v>
      </c>
      <c r="M5681">
        <v>87.7</v>
      </c>
      <c r="N5681">
        <v>172.4</v>
      </c>
      <c r="O5681">
        <v>29.5</v>
      </c>
      <c r="P5681" s="2" t="s">
        <v>310</v>
      </c>
      <c r="Q5681">
        <v>66</v>
      </c>
      <c r="R5681">
        <v>132</v>
      </c>
      <c r="S5681">
        <v>88</v>
      </c>
      <c r="T5681" s="2" t="s">
        <v>7873</v>
      </c>
      <c r="U5681">
        <v>1.1100000000000001</v>
      </c>
      <c r="V5681">
        <v>4.53</v>
      </c>
      <c r="W5681">
        <v>144</v>
      </c>
      <c r="X5681">
        <v>0.246</v>
      </c>
      <c r="Y5681" s="2" t="s">
        <v>220</v>
      </c>
      <c r="Z5681" s="2" t="s">
        <v>435</v>
      </c>
      <c r="AA5681">
        <v>0</v>
      </c>
      <c r="AB5681">
        <v>0</v>
      </c>
      <c r="AE5681">
        <v>4</v>
      </c>
      <c r="AF5681" s="2" t="s">
        <v>220</v>
      </c>
      <c r="AG5681" s="2" t="s">
        <v>226</v>
      </c>
      <c r="AH5681">
        <v>3</v>
      </c>
      <c r="AI5681" s="2" t="s">
        <v>6521</v>
      </c>
      <c r="AJ5681" s="2" t="s">
        <v>6536</v>
      </c>
      <c r="AK5681" s="2" t="s">
        <v>226</v>
      </c>
      <c r="AL5681">
        <v>12</v>
      </c>
      <c r="AM5681">
        <v>52</v>
      </c>
      <c r="AN5681" s="2" t="s">
        <v>226</v>
      </c>
      <c r="AO5681" s="2" t="s">
        <v>226</v>
      </c>
      <c r="AP5681" s="2" t="s">
        <v>292</v>
      </c>
      <c r="AQ5681">
        <v>12</v>
      </c>
      <c r="AR5681" s="2" t="s">
        <v>226</v>
      </c>
      <c r="AS5681">
        <v>12</v>
      </c>
      <c r="AT5681" s="2" t="s">
        <v>226</v>
      </c>
      <c r="AU5681" s="2" t="s">
        <v>226</v>
      </c>
      <c r="AV5681" s="2" t="s">
        <v>226</v>
      </c>
      <c r="AW5681">
        <v>15</v>
      </c>
      <c r="AX5681">
        <v>60</v>
      </c>
      <c r="AY5681">
        <v>2</v>
      </c>
      <c r="AZ5681" s="2" t="s">
        <v>220</v>
      </c>
      <c r="BA5681" s="2" t="s">
        <v>234</v>
      </c>
    </row>
    <row r="5682" spans="1:53" x14ac:dyDescent="0.25">
      <c r="A5682" s="2" t="s">
        <v>6515</v>
      </c>
      <c r="B5682">
        <v>66389</v>
      </c>
      <c r="C5682" s="2" t="s">
        <v>235</v>
      </c>
      <c r="D5682">
        <v>55</v>
      </c>
      <c r="E5682" s="2" t="s">
        <v>195</v>
      </c>
      <c r="F5682" s="2" t="s">
        <v>197</v>
      </c>
      <c r="G5682" s="2" t="s">
        <v>198</v>
      </c>
      <c r="H5682">
        <v>50000</v>
      </c>
      <c r="I5682">
        <v>2.7</v>
      </c>
      <c r="J5682">
        <v>6</v>
      </c>
      <c r="K5682" s="2" t="s">
        <v>202</v>
      </c>
      <c r="L5682" s="2" t="s">
        <v>203</v>
      </c>
      <c r="M5682">
        <v>97.3</v>
      </c>
      <c r="N5682">
        <v>178.7</v>
      </c>
      <c r="O5682">
        <v>30.5</v>
      </c>
      <c r="P5682" s="2" t="s">
        <v>245</v>
      </c>
      <c r="Q5682">
        <v>78</v>
      </c>
      <c r="R5682">
        <v>112</v>
      </c>
      <c r="S5682">
        <v>70</v>
      </c>
      <c r="T5682" s="2" t="s">
        <v>7874</v>
      </c>
      <c r="U5682">
        <v>0.83</v>
      </c>
      <c r="V5682">
        <v>5.74</v>
      </c>
      <c r="W5682">
        <v>205</v>
      </c>
      <c r="X5682">
        <v>1.25</v>
      </c>
      <c r="Y5682" s="2" t="s">
        <v>220</v>
      </c>
      <c r="Z5682" s="2" t="s">
        <v>435</v>
      </c>
      <c r="AA5682">
        <v>0</v>
      </c>
      <c r="AB5682">
        <v>14</v>
      </c>
      <c r="AE5682">
        <v>8</v>
      </c>
      <c r="AF5682" s="2" t="s">
        <v>220</v>
      </c>
      <c r="AG5682" s="2" t="s">
        <v>220</v>
      </c>
      <c r="AH5682">
        <v>1</v>
      </c>
      <c r="AI5682" s="2" t="s">
        <v>6521</v>
      </c>
      <c r="AJ5682" s="2" t="s">
        <v>6519</v>
      </c>
      <c r="AK5682" s="2" t="s">
        <v>226</v>
      </c>
      <c r="AM5682">
        <v>0</v>
      </c>
      <c r="AN5682" s="2" t="s">
        <v>226</v>
      </c>
      <c r="AO5682" s="2" t="s">
        <v>226</v>
      </c>
      <c r="AP5682" s="2" t="s">
        <v>292</v>
      </c>
      <c r="AQ5682">
        <v>19</v>
      </c>
      <c r="AR5682" s="2" t="s">
        <v>226</v>
      </c>
      <c r="AS5682">
        <v>19</v>
      </c>
      <c r="AT5682" s="2" t="s">
        <v>220</v>
      </c>
      <c r="AU5682" s="2" t="s">
        <v>220</v>
      </c>
      <c r="AV5682" s="2" t="s">
        <v>226</v>
      </c>
      <c r="AW5682">
        <v>19</v>
      </c>
      <c r="AX5682">
        <v>1</v>
      </c>
      <c r="AY5682">
        <v>1</v>
      </c>
      <c r="AZ5682" s="2" t="s">
        <v>220</v>
      </c>
      <c r="BA5682" s="2" t="s">
        <v>234</v>
      </c>
    </row>
    <row r="5683" spans="1:53" x14ac:dyDescent="0.25">
      <c r="A5683" s="2" t="s">
        <v>6515</v>
      </c>
      <c r="B5683">
        <v>67967</v>
      </c>
      <c r="C5683" s="2" t="s">
        <v>235</v>
      </c>
      <c r="D5683">
        <v>52</v>
      </c>
      <c r="E5683" s="2" t="s">
        <v>195</v>
      </c>
      <c r="F5683" s="2" t="s">
        <v>339</v>
      </c>
      <c r="G5683" s="2" t="s">
        <v>198</v>
      </c>
      <c r="H5683">
        <v>100000</v>
      </c>
      <c r="I5683">
        <v>4.07</v>
      </c>
      <c r="J5683">
        <v>7</v>
      </c>
      <c r="K5683" s="2" t="s">
        <v>202</v>
      </c>
      <c r="L5683" s="2" t="s">
        <v>203</v>
      </c>
      <c r="M5683">
        <v>106.7</v>
      </c>
      <c r="N5683">
        <v>188.3</v>
      </c>
      <c r="O5683">
        <v>30.1</v>
      </c>
      <c r="P5683" s="2" t="s">
        <v>245</v>
      </c>
      <c r="Q5683">
        <v>82</v>
      </c>
      <c r="R5683">
        <v>116</v>
      </c>
      <c r="S5683">
        <v>74</v>
      </c>
      <c r="T5683" s="2" t="s">
        <v>7875</v>
      </c>
      <c r="U5683">
        <v>1.06</v>
      </c>
      <c r="V5683">
        <v>6.18</v>
      </c>
      <c r="W5683">
        <v>124</v>
      </c>
      <c r="X5683">
        <v>2.7559999999999998</v>
      </c>
      <c r="Y5683" s="2" t="s">
        <v>220</v>
      </c>
      <c r="Z5683" s="2" t="s">
        <v>290</v>
      </c>
      <c r="AA5683">
        <v>0</v>
      </c>
      <c r="AB5683">
        <v>0</v>
      </c>
      <c r="AE5683">
        <v>6</v>
      </c>
      <c r="AF5683" s="2" t="s">
        <v>220</v>
      </c>
      <c r="AG5683" s="2" t="s">
        <v>226</v>
      </c>
      <c r="AI5683" s="2" t="s">
        <v>6519</v>
      </c>
      <c r="AJ5683" s="2" t="s">
        <v>6521</v>
      </c>
      <c r="AK5683" s="2" t="s">
        <v>226</v>
      </c>
      <c r="AL5683">
        <v>1</v>
      </c>
      <c r="AM5683">
        <v>24</v>
      </c>
      <c r="AN5683" s="2" t="s">
        <v>226</v>
      </c>
      <c r="AO5683" s="2" t="s">
        <v>226</v>
      </c>
      <c r="AP5683" s="2" t="s">
        <v>292</v>
      </c>
      <c r="AQ5683">
        <v>14</v>
      </c>
      <c r="AR5683" s="2" t="s">
        <v>226</v>
      </c>
      <c r="AS5683">
        <v>18</v>
      </c>
      <c r="AT5683" s="2" t="s">
        <v>220</v>
      </c>
      <c r="AU5683" s="2" t="s">
        <v>226</v>
      </c>
      <c r="AV5683" s="2" t="s">
        <v>226</v>
      </c>
      <c r="AW5683">
        <v>14</v>
      </c>
      <c r="AX5683">
        <v>5</v>
      </c>
      <c r="AY5683">
        <v>1</v>
      </c>
      <c r="AZ5683" s="2" t="s">
        <v>220</v>
      </c>
      <c r="BA5683" s="2" t="s">
        <v>234</v>
      </c>
    </row>
    <row r="5684" spans="1:53" x14ac:dyDescent="0.25">
      <c r="A5684" s="2" t="s">
        <v>6515</v>
      </c>
      <c r="B5684">
        <v>67444</v>
      </c>
      <c r="C5684" s="2" t="s">
        <v>235</v>
      </c>
      <c r="D5684">
        <v>3</v>
      </c>
      <c r="E5684" s="2" t="s">
        <v>338</v>
      </c>
      <c r="F5684" s="2" t="s">
        <v>8662</v>
      </c>
      <c r="G5684" s="2" t="s">
        <v>8662</v>
      </c>
      <c r="H5684">
        <v>70000</v>
      </c>
      <c r="I5684">
        <v>3.04</v>
      </c>
      <c r="J5684">
        <v>7</v>
      </c>
      <c r="K5684" s="2" t="s">
        <v>202</v>
      </c>
      <c r="L5684" s="2" t="s">
        <v>8662</v>
      </c>
      <c r="M5684">
        <v>16.2</v>
      </c>
      <c r="N5684">
        <v>102.8</v>
      </c>
      <c r="O5684">
        <v>15.3</v>
      </c>
      <c r="P5684" s="2" t="s">
        <v>453</v>
      </c>
      <c r="Q5684">
        <v>72</v>
      </c>
      <c r="R5684">
        <v>116</v>
      </c>
      <c r="S5684">
        <v>69</v>
      </c>
      <c r="T5684" s="2" t="s">
        <v>8662</v>
      </c>
      <c r="W5684">
        <v>94</v>
      </c>
      <c r="Y5684" s="2" t="s">
        <v>220</v>
      </c>
      <c r="Z5684" s="2" t="s">
        <v>8662</v>
      </c>
      <c r="AF5684" s="2" t="s">
        <v>8662</v>
      </c>
      <c r="AG5684" s="2" t="s">
        <v>8662</v>
      </c>
      <c r="AI5684" s="2" t="s">
        <v>6530</v>
      </c>
      <c r="AJ5684" s="2" t="s">
        <v>6530</v>
      </c>
      <c r="AK5684" s="2" t="s">
        <v>8662</v>
      </c>
      <c r="AN5684" s="2" t="s">
        <v>8662</v>
      </c>
      <c r="AO5684" s="2" t="s">
        <v>8662</v>
      </c>
      <c r="AP5684" s="2" t="s">
        <v>8662</v>
      </c>
      <c r="AR5684" s="2" t="s">
        <v>8662</v>
      </c>
      <c r="AT5684" s="2" t="s">
        <v>8662</v>
      </c>
      <c r="AU5684" s="2" t="s">
        <v>8662</v>
      </c>
      <c r="AV5684" s="2" t="s">
        <v>8662</v>
      </c>
      <c r="AZ5684" s="2" t="s">
        <v>8662</v>
      </c>
      <c r="BA5684" s="2" t="s">
        <v>8662</v>
      </c>
    </row>
    <row r="5685" spans="1:53" x14ac:dyDescent="0.25">
      <c r="A5685" s="2" t="s">
        <v>6515</v>
      </c>
      <c r="B5685">
        <v>71211</v>
      </c>
      <c r="C5685" s="2" t="s">
        <v>192</v>
      </c>
      <c r="D5685">
        <v>32</v>
      </c>
      <c r="E5685" s="2" t="s">
        <v>338</v>
      </c>
      <c r="F5685" s="2" t="s">
        <v>339</v>
      </c>
      <c r="G5685" s="2" t="s">
        <v>273</v>
      </c>
      <c r="H5685">
        <v>30000</v>
      </c>
      <c r="I5685">
        <v>1.92</v>
      </c>
      <c r="J5685">
        <v>3</v>
      </c>
      <c r="K5685" s="2" t="s">
        <v>277</v>
      </c>
      <c r="L5685" s="2" t="s">
        <v>203</v>
      </c>
      <c r="M5685">
        <v>63.3</v>
      </c>
      <c r="N5685">
        <v>160.5</v>
      </c>
      <c r="O5685">
        <v>24.6</v>
      </c>
      <c r="P5685" s="2" t="s">
        <v>207</v>
      </c>
      <c r="Q5685">
        <v>82</v>
      </c>
      <c r="R5685">
        <v>109</v>
      </c>
      <c r="S5685">
        <v>69</v>
      </c>
      <c r="T5685" s="2" t="s">
        <v>5814</v>
      </c>
      <c r="U5685">
        <v>1.78</v>
      </c>
      <c r="V5685">
        <v>4.42</v>
      </c>
      <c r="W5685">
        <v>54</v>
      </c>
      <c r="X5685">
        <v>0.75</v>
      </c>
      <c r="Y5685" s="2" t="s">
        <v>220</v>
      </c>
      <c r="Z5685" s="2" t="s">
        <v>290</v>
      </c>
      <c r="AA5685">
        <v>0</v>
      </c>
      <c r="AB5685">
        <v>0</v>
      </c>
      <c r="AE5685">
        <v>6</v>
      </c>
      <c r="AF5685" s="2" t="s">
        <v>220</v>
      </c>
      <c r="AG5685" s="2" t="s">
        <v>226</v>
      </c>
      <c r="AH5685">
        <v>5</v>
      </c>
      <c r="AI5685" s="2" t="s">
        <v>6530</v>
      </c>
      <c r="AJ5685" s="2" t="s">
        <v>6518</v>
      </c>
      <c r="AK5685" s="2" t="s">
        <v>220</v>
      </c>
      <c r="AL5685">
        <v>4</v>
      </c>
      <c r="AM5685">
        <v>1</v>
      </c>
      <c r="AN5685" s="2" t="s">
        <v>8662</v>
      </c>
      <c r="AO5685" s="2" t="s">
        <v>220</v>
      </c>
      <c r="AP5685" s="2" t="s">
        <v>229</v>
      </c>
      <c r="AR5685" s="2" t="s">
        <v>220</v>
      </c>
      <c r="AT5685" s="2" t="s">
        <v>220</v>
      </c>
      <c r="AU5685" s="2" t="s">
        <v>220</v>
      </c>
      <c r="AV5685" s="2" t="s">
        <v>220</v>
      </c>
      <c r="AX5685">
        <v>0</v>
      </c>
      <c r="AY5685">
        <v>0</v>
      </c>
      <c r="AZ5685" s="2" t="s">
        <v>220</v>
      </c>
      <c r="BA5685" s="2" t="s">
        <v>234</v>
      </c>
    </row>
    <row r="5686" spans="1:53" x14ac:dyDescent="0.25">
      <c r="A5686" s="2" t="s">
        <v>6515</v>
      </c>
      <c r="B5686">
        <v>67118</v>
      </c>
      <c r="C5686" s="2" t="s">
        <v>192</v>
      </c>
      <c r="D5686">
        <v>33</v>
      </c>
      <c r="E5686" s="2" t="s">
        <v>195</v>
      </c>
      <c r="F5686" s="2" t="s">
        <v>339</v>
      </c>
      <c r="G5686" s="2" t="s">
        <v>438</v>
      </c>
      <c r="H5686">
        <v>30000</v>
      </c>
      <c r="I5686">
        <v>1.34</v>
      </c>
      <c r="J5686">
        <v>5</v>
      </c>
      <c r="K5686" s="2" t="s">
        <v>277</v>
      </c>
      <c r="L5686" s="2" t="s">
        <v>203</v>
      </c>
      <c r="M5686">
        <v>81.5</v>
      </c>
      <c r="N5686">
        <v>161.80000000000001</v>
      </c>
      <c r="O5686">
        <v>31.1</v>
      </c>
      <c r="P5686" s="2" t="s">
        <v>245</v>
      </c>
      <c r="Q5686">
        <v>76</v>
      </c>
      <c r="R5686">
        <v>113</v>
      </c>
      <c r="S5686">
        <v>61</v>
      </c>
      <c r="T5686" s="2" t="s">
        <v>5968</v>
      </c>
      <c r="U5686">
        <v>1.19</v>
      </c>
      <c r="V5686">
        <v>4.37</v>
      </c>
      <c r="W5686">
        <v>123</v>
      </c>
      <c r="X5686">
        <v>0.72799999999999998</v>
      </c>
      <c r="Y5686" s="2" t="s">
        <v>220</v>
      </c>
      <c r="Z5686" s="2" t="s">
        <v>290</v>
      </c>
      <c r="AA5686">
        <v>3</v>
      </c>
      <c r="AB5686">
        <v>5</v>
      </c>
      <c r="AC5686">
        <v>5</v>
      </c>
      <c r="AD5686">
        <v>3</v>
      </c>
      <c r="AE5686">
        <v>5</v>
      </c>
      <c r="AF5686" s="2" t="s">
        <v>220</v>
      </c>
      <c r="AG5686" s="2" t="s">
        <v>220</v>
      </c>
      <c r="AH5686">
        <v>5</v>
      </c>
      <c r="AI5686" s="2" t="s">
        <v>6519</v>
      </c>
      <c r="AJ5686" s="2" t="s">
        <v>6518</v>
      </c>
      <c r="AK5686" s="2" t="s">
        <v>226</v>
      </c>
      <c r="AL5686">
        <v>2</v>
      </c>
      <c r="AM5686">
        <v>52</v>
      </c>
      <c r="AN5686" s="2" t="s">
        <v>220</v>
      </c>
      <c r="AO5686" s="2" t="s">
        <v>226</v>
      </c>
      <c r="AP5686" s="2" t="s">
        <v>292</v>
      </c>
      <c r="AQ5686">
        <v>14</v>
      </c>
      <c r="AR5686" s="2" t="s">
        <v>226</v>
      </c>
      <c r="AS5686">
        <v>16</v>
      </c>
      <c r="AT5686" s="2" t="s">
        <v>220</v>
      </c>
      <c r="AU5686" s="2" t="s">
        <v>220</v>
      </c>
      <c r="AV5686" s="2" t="s">
        <v>226</v>
      </c>
      <c r="AW5686">
        <v>14</v>
      </c>
      <c r="AX5686">
        <v>6</v>
      </c>
      <c r="AY5686">
        <v>0</v>
      </c>
      <c r="AZ5686" s="2" t="s">
        <v>220</v>
      </c>
      <c r="BA5686" s="2" t="s">
        <v>8662</v>
      </c>
    </row>
    <row r="5687" spans="1:53" x14ac:dyDescent="0.25">
      <c r="A5687" s="2" t="s">
        <v>6515</v>
      </c>
      <c r="B5687">
        <v>62328</v>
      </c>
      <c r="C5687" s="2" t="s">
        <v>192</v>
      </c>
      <c r="D5687">
        <v>9</v>
      </c>
      <c r="E5687" s="2" t="s">
        <v>437</v>
      </c>
      <c r="F5687" s="2" t="s">
        <v>8662</v>
      </c>
      <c r="G5687" s="2" t="s">
        <v>8662</v>
      </c>
      <c r="H5687">
        <v>100000</v>
      </c>
      <c r="I5687">
        <v>5</v>
      </c>
      <c r="J5687">
        <v>6</v>
      </c>
      <c r="K5687" s="2" t="s">
        <v>202</v>
      </c>
      <c r="L5687" s="2" t="s">
        <v>8662</v>
      </c>
      <c r="M5687">
        <v>28.4</v>
      </c>
      <c r="N5687">
        <v>138</v>
      </c>
      <c r="O5687">
        <v>14.9</v>
      </c>
      <c r="P5687" s="2" t="s">
        <v>453</v>
      </c>
      <c r="Q5687">
        <v>96</v>
      </c>
      <c r="R5687">
        <v>84</v>
      </c>
      <c r="S5687">
        <v>0</v>
      </c>
      <c r="T5687" s="2" t="s">
        <v>8662</v>
      </c>
      <c r="U5687">
        <v>1.73</v>
      </c>
      <c r="V5687">
        <v>4.5</v>
      </c>
      <c r="W5687">
        <v>17</v>
      </c>
      <c r="X5687">
        <v>0.378</v>
      </c>
      <c r="Y5687" s="2" t="s">
        <v>220</v>
      </c>
      <c r="Z5687" s="2" t="s">
        <v>8662</v>
      </c>
      <c r="AF5687" s="2" t="s">
        <v>8662</v>
      </c>
      <c r="AG5687" s="2" t="s">
        <v>8662</v>
      </c>
      <c r="AH5687">
        <v>4</v>
      </c>
      <c r="AI5687" s="2" t="s">
        <v>6524</v>
      </c>
      <c r="AJ5687" s="2" t="s">
        <v>6524</v>
      </c>
      <c r="AK5687" s="2" t="s">
        <v>8662</v>
      </c>
      <c r="AN5687" s="2" t="s">
        <v>8662</v>
      </c>
      <c r="AO5687" s="2" t="s">
        <v>8662</v>
      </c>
      <c r="AP5687" s="2" t="s">
        <v>8662</v>
      </c>
      <c r="AR5687" s="2" t="s">
        <v>8662</v>
      </c>
      <c r="AT5687" s="2" t="s">
        <v>8662</v>
      </c>
      <c r="AU5687" s="2" t="s">
        <v>8662</v>
      </c>
      <c r="AV5687" s="2" t="s">
        <v>8662</v>
      </c>
      <c r="AZ5687" s="2" t="s">
        <v>8662</v>
      </c>
      <c r="BA5687" s="2" t="s">
        <v>8662</v>
      </c>
    </row>
    <row r="5688" spans="1:53" x14ac:dyDescent="0.25">
      <c r="A5688" s="2" t="s">
        <v>6515</v>
      </c>
      <c r="B5688">
        <v>64994</v>
      </c>
      <c r="C5688" s="2" t="s">
        <v>235</v>
      </c>
      <c r="D5688">
        <v>27</v>
      </c>
      <c r="E5688" s="2" t="s">
        <v>195</v>
      </c>
      <c r="F5688" s="2" t="s">
        <v>197</v>
      </c>
      <c r="G5688" s="2" t="s">
        <v>198</v>
      </c>
      <c r="H5688">
        <v>70000</v>
      </c>
      <c r="I5688">
        <v>1.96</v>
      </c>
      <c r="J5688">
        <v>3</v>
      </c>
      <c r="K5688" s="2" t="s">
        <v>277</v>
      </c>
      <c r="L5688" s="2" t="s">
        <v>203</v>
      </c>
      <c r="M5688">
        <v>70.400000000000006</v>
      </c>
      <c r="N5688">
        <v>171.5</v>
      </c>
      <c r="O5688">
        <v>23.9</v>
      </c>
      <c r="P5688" s="2" t="s">
        <v>207</v>
      </c>
      <c r="Q5688">
        <v>78</v>
      </c>
      <c r="R5688">
        <v>115</v>
      </c>
      <c r="S5688">
        <v>72</v>
      </c>
      <c r="T5688" s="2" t="s">
        <v>7877</v>
      </c>
      <c r="U5688">
        <v>1.68</v>
      </c>
      <c r="V5688">
        <v>6.36</v>
      </c>
      <c r="W5688">
        <v>140</v>
      </c>
      <c r="X5688">
        <v>0.70699999999999996</v>
      </c>
      <c r="Y5688" s="2" t="s">
        <v>220</v>
      </c>
      <c r="Z5688" s="2" t="s">
        <v>221</v>
      </c>
      <c r="AA5688">
        <v>1</v>
      </c>
      <c r="AB5688">
        <v>10</v>
      </c>
      <c r="AE5688">
        <v>6</v>
      </c>
      <c r="AF5688" s="2" t="s">
        <v>220</v>
      </c>
      <c r="AG5688" s="2" t="s">
        <v>226</v>
      </c>
      <c r="AH5688">
        <v>5</v>
      </c>
      <c r="AI5688" s="2" t="s">
        <v>6519</v>
      </c>
      <c r="AJ5688" s="2" t="s">
        <v>6518</v>
      </c>
      <c r="AK5688" s="2" t="s">
        <v>226</v>
      </c>
      <c r="AL5688">
        <v>2</v>
      </c>
      <c r="AM5688">
        <v>364</v>
      </c>
      <c r="AN5688" s="2" t="s">
        <v>8662</v>
      </c>
      <c r="AO5688" s="2" t="s">
        <v>220</v>
      </c>
      <c r="AP5688" s="2" t="s">
        <v>229</v>
      </c>
      <c r="AR5688" s="2" t="s">
        <v>226</v>
      </c>
      <c r="AS5688">
        <v>22</v>
      </c>
      <c r="AT5688" s="2" t="s">
        <v>220</v>
      </c>
      <c r="AU5688" s="2" t="s">
        <v>220</v>
      </c>
      <c r="AV5688" s="2" t="s">
        <v>226</v>
      </c>
      <c r="AW5688">
        <v>15</v>
      </c>
      <c r="AX5688">
        <v>3</v>
      </c>
      <c r="AY5688">
        <v>1</v>
      </c>
      <c r="AZ5688" s="2" t="s">
        <v>220</v>
      </c>
      <c r="BA5688" s="2" t="s">
        <v>234</v>
      </c>
    </row>
    <row r="5689" spans="1:53" x14ac:dyDescent="0.25">
      <c r="A5689" s="2" t="s">
        <v>6515</v>
      </c>
      <c r="B5689">
        <v>67321</v>
      </c>
      <c r="C5689" s="2" t="s">
        <v>235</v>
      </c>
      <c r="D5689">
        <v>53</v>
      </c>
      <c r="E5689" s="2" t="s">
        <v>195</v>
      </c>
      <c r="F5689" s="2" t="s">
        <v>339</v>
      </c>
      <c r="G5689" s="2" t="s">
        <v>198</v>
      </c>
      <c r="H5689">
        <v>17500</v>
      </c>
      <c r="I5689">
        <v>1.22</v>
      </c>
      <c r="J5689">
        <v>5</v>
      </c>
      <c r="K5689" s="2" t="s">
        <v>202</v>
      </c>
      <c r="L5689" s="2" t="s">
        <v>203</v>
      </c>
      <c r="M5689">
        <v>82.8</v>
      </c>
      <c r="N5689">
        <v>177.4</v>
      </c>
      <c r="O5689">
        <v>26.3</v>
      </c>
      <c r="P5689" s="2" t="s">
        <v>310</v>
      </c>
      <c r="Q5689">
        <v>54</v>
      </c>
      <c r="R5689">
        <v>116</v>
      </c>
      <c r="S5689">
        <v>66</v>
      </c>
      <c r="T5689" s="2" t="s">
        <v>8669</v>
      </c>
      <c r="U5689">
        <v>1.27</v>
      </c>
      <c r="V5689">
        <v>5.4</v>
      </c>
      <c r="W5689">
        <v>38</v>
      </c>
      <c r="X5689">
        <v>0.29499999999999998</v>
      </c>
      <c r="Y5689" s="2" t="s">
        <v>220</v>
      </c>
      <c r="Z5689" s="2" t="s">
        <v>435</v>
      </c>
      <c r="AA5689">
        <v>30</v>
      </c>
      <c r="AB5689">
        <v>4</v>
      </c>
      <c r="AE5689">
        <v>7</v>
      </c>
      <c r="AF5689" s="2" t="s">
        <v>220</v>
      </c>
      <c r="AG5689" s="2" t="s">
        <v>220</v>
      </c>
      <c r="AH5689">
        <v>5</v>
      </c>
      <c r="AI5689" s="2" t="s">
        <v>6518</v>
      </c>
      <c r="AJ5689" s="2" t="s">
        <v>6530</v>
      </c>
      <c r="AK5689" s="2" t="s">
        <v>226</v>
      </c>
      <c r="AL5689">
        <v>3</v>
      </c>
      <c r="AM5689">
        <v>104</v>
      </c>
      <c r="AN5689" s="2" t="s">
        <v>226</v>
      </c>
      <c r="AO5689" s="2" t="s">
        <v>226</v>
      </c>
      <c r="AP5689" s="2" t="s">
        <v>292</v>
      </c>
      <c r="AQ5689">
        <v>22</v>
      </c>
      <c r="AR5689" s="2" t="s">
        <v>226</v>
      </c>
      <c r="AS5689">
        <v>16</v>
      </c>
      <c r="AT5689" s="2" t="s">
        <v>226</v>
      </c>
      <c r="AU5689" s="2" t="s">
        <v>226</v>
      </c>
      <c r="AV5689" s="2" t="s">
        <v>226</v>
      </c>
      <c r="AW5689">
        <v>18</v>
      </c>
      <c r="AX5689">
        <v>14</v>
      </c>
      <c r="AY5689">
        <v>1</v>
      </c>
      <c r="AZ5689" s="2" t="s">
        <v>220</v>
      </c>
      <c r="BA5689" s="2" t="s">
        <v>234</v>
      </c>
    </row>
    <row r="5690" spans="1:53" x14ac:dyDescent="0.25">
      <c r="A5690" s="2" t="s">
        <v>6515</v>
      </c>
      <c r="B5690">
        <v>65892</v>
      </c>
      <c r="C5690" s="2" t="s">
        <v>192</v>
      </c>
      <c r="D5690">
        <v>80</v>
      </c>
      <c r="E5690" s="2" t="s">
        <v>195</v>
      </c>
      <c r="F5690" s="2" t="s">
        <v>252</v>
      </c>
      <c r="G5690" s="2" t="s">
        <v>533</v>
      </c>
      <c r="H5690">
        <v>12500</v>
      </c>
      <c r="I5690">
        <v>0.86</v>
      </c>
      <c r="J5690">
        <v>5</v>
      </c>
      <c r="K5690" s="2" t="s">
        <v>277</v>
      </c>
      <c r="L5690" s="2" t="s">
        <v>257</v>
      </c>
      <c r="M5690">
        <v>66.099999999999994</v>
      </c>
      <c r="N5690">
        <v>152.9</v>
      </c>
      <c r="O5690">
        <v>28.3</v>
      </c>
      <c r="P5690" s="2" t="s">
        <v>310</v>
      </c>
      <c r="Q5690">
        <v>52</v>
      </c>
      <c r="R5690">
        <v>127</v>
      </c>
      <c r="S5690">
        <v>29</v>
      </c>
      <c r="T5690" s="2" t="s">
        <v>2308</v>
      </c>
      <c r="U5690">
        <v>1.63</v>
      </c>
      <c r="V5690">
        <v>4.91</v>
      </c>
      <c r="W5690">
        <v>36</v>
      </c>
      <c r="X5690">
        <v>0.42899999999999999</v>
      </c>
      <c r="Y5690" s="2" t="s">
        <v>220</v>
      </c>
      <c r="Z5690" s="2" t="s">
        <v>435</v>
      </c>
      <c r="AA5690">
        <v>5</v>
      </c>
      <c r="AB5690">
        <v>7</v>
      </c>
      <c r="AC5690">
        <v>2</v>
      </c>
      <c r="AD5690">
        <v>2</v>
      </c>
      <c r="AE5690">
        <v>7</v>
      </c>
      <c r="AF5690" s="2" t="s">
        <v>226</v>
      </c>
      <c r="AG5690" s="2" t="s">
        <v>220</v>
      </c>
      <c r="AH5690">
        <v>5</v>
      </c>
      <c r="AI5690" s="2" t="s">
        <v>6521</v>
      </c>
      <c r="AJ5690" s="2" t="s">
        <v>6536</v>
      </c>
      <c r="AK5690" s="2" t="s">
        <v>220</v>
      </c>
      <c r="AN5690" s="2" t="s">
        <v>8662</v>
      </c>
      <c r="AO5690" s="2" t="s">
        <v>220</v>
      </c>
      <c r="AP5690" s="2" t="s">
        <v>229</v>
      </c>
      <c r="AR5690" s="2" t="s">
        <v>8662</v>
      </c>
      <c r="AT5690" s="2" t="s">
        <v>8662</v>
      </c>
      <c r="AU5690" s="2" t="s">
        <v>8662</v>
      </c>
      <c r="AV5690" s="2" t="s">
        <v>8662</v>
      </c>
      <c r="AZ5690" s="2" t="s">
        <v>8662</v>
      </c>
      <c r="BA5690" s="2" t="s">
        <v>8662</v>
      </c>
    </row>
    <row r="5691" spans="1:53" x14ac:dyDescent="0.25">
      <c r="A5691" s="2" t="s">
        <v>6515</v>
      </c>
      <c r="B5691">
        <v>62563</v>
      </c>
      <c r="C5691" s="2" t="s">
        <v>192</v>
      </c>
      <c r="D5691">
        <v>72</v>
      </c>
      <c r="E5691" s="2" t="s">
        <v>437</v>
      </c>
      <c r="F5691" s="2" t="s">
        <v>8662</v>
      </c>
      <c r="G5691" s="2" t="s">
        <v>8662</v>
      </c>
      <c r="H5691">
        <v>50000</v>
      </c>
      <c r="I5691">
        <v>2.7</v>
      </c>
      <c r="J5691">
        <v>7</v>
      </c>
      <c r="K5691" s="2" t="s">
        <v>202</v>
      </c>
      <c r="L5691" s="2" t="s">
        <v>203</v>
      </c>
      <c r="M5691">
        <v>53.3</v>
      </c>
      <c r="N5691">
        <v>155.30000000000001</v>
      </c>
      <c r="O5691">
        <v>22.1</v>
      </c>
      <c r="P5691" s="2" t="s">
        <v>207</v>
      </c>
      <c r="Q5691">
        <v>72</v>
      </c>
      <c r="R5691">
        <v>116</v>
      </c>
      <c r="S5691">
        <v>69</v>
      </c>
      <c r="T5691" s="2" t="s">
        <v>8662</v>
      </c>
      <c r="W5691">
        <v>34</v>
      </c>
      <c r="X5691">
        <v>0.442</v>
      </c>
      <c r="Y5691" s="2" t="s">
        <v>220</v>
      </c>
      <c r="Z5691" s="2" t="s">
        <v>221</v>
      </c>
      <c r="AA5691">
        <v>0</v>
      </c>
      <c r="AB5691">
        <v>0</v>
      </c>
      <c r="AC5691">
        <v>1</v>
      </c>
      <c r="AD5691">
        <v>1</v>
      </c>
      <c r="AE5691">
        <v>9</v>
      </c>
      <c r="AF5691" s="2" t="s">
        <v>220</v>
      </c>
      <c r="AG5691" s="2" t="s">
        <v>226</v>
      </c>
      <c r="AI5691" s="2" t="s">
        <v>6518</v>
      </c>
      <c r="AJ5691" s="2" t="s">
        <v>6521</v>
      </c>
      <c r="AK5691" s="2" t="s">
        <v>220</v>
      </c>
      <c r="AM5691">
        <v>0</v>
      </c>
      <c r="AN5691" s="2" t="s">
        <v>8662</v>
      </c>
      <c r="AO5691" s="2" t="s">
        <v>220</v>
      </c>
      <c r="AP5691" s="2" t="s">
        <v>229</v>
      </c>
      <c r="AR5691" s="2" t="s">
        <v>8662</v>
      </c>
      <c r="AT5691" s="2" t="s">
        <v>8662</v>
      </c>
      <c r="AU5691" s="2" t="s">
        <v>8662</v>
      </c>
      <c r="AV5691" s="2" t="s">
        <v>8662</v>
      </c>
      <c r="AZ5691" s="2" t="s">
        <v>8662</v>
      </c>
      <c r="BA5691" s="2" t="s">
        <v>8662</v>
      </c>
    </row>
    <row r="5692" spans="1:53" x14ac:dyDescent="0.25">
      <c r="A5692" s="2" t="s">
        <v>6515</v>
      </c>
      <c r="B5692">
        <v>65770</v>
      </c>
      <c r="C5692" s="2" t="s">
        <v>235</v>
      </c>
      <c r="D5692">
        <v>40</v>
      </c>
      <c r="E5692" s="2" t="s">
        <v>374</v>
      </c>
      <c r="F5692" s="2" t="s">
        <v>554</v>
      </c>
      <c r="G5692" s="2" t="s">
        <v>564</v>
      </c>
      <c r="H5692">
        <v>40000</v>
      </c>
      <c r="I5692">
        <v>1.79</v>
      </c>
      <c r="J5692">
        <v>7</v>
      </c>
      <c r="K5692" s="2" t="s">
        <v>202</v>
      </c>
      <c r="L5692" s="2" t="s">
        <v>257</v>
      </c>
      <c r="M5692">
        <v>71.099999999999994</v>
      </c>
      <c r="N5692">
        <v>165.8</v>
      </c>
      <c r="O5692">
        <v>25.9</v>
      </c>
      <c r="P5692" s="2" t="s">
        <v>310</v>
      </c>
      <c r="Q5692">
        <v>68</v>
      </c>
      <c r="R5692">
        <v>109</v>
      </c>
      <c r="S5692">
        <v>66</v>
      </c>
      <c r="T5692" s="2" t="s">
        <v>8725</v>
      </c>
      <c r="U5692">
        <v>0.96</v>
      </c>
      <c r="V5692">
        <v>5.38</v>
      </c>
      <c r="W5692">
        <v>269</v>
      </c>
      <c r="X5692">
        <v>1.1399999999999999</v>
      </c>
      <c r="Y5692" s="2" t="s">
        <v>220</v>
      </c>
      <c r="Z5692" s="2" t="s">
        <v>435</v>
      </c>
      <c r="AA5692">
        <v>24</v>
      </c>
      <c r="AB5692">
        <v>24</v>
      </c>
      <c r="AE5692">
        <v>6</v>
      </c>
      <c r="AF5692" s="2" t="s">
        <v>220</v>
      </c>
      <c r="AG5692" s="2" t="s">
        <v>220</v>
      </c>
      <c r="AH5692">
        <v>5</v>
      </c>
      <c r="AI5692" s="2" t="s">
        <v>6519</v>
      </c>
      <c r="AJ5692" s="2" t="s">
        <v>6530</v>
      </c>
      <c r="AK5692" s="2" t="s">
        <v>226</v>
      </c>
      <c r="AL5692">
        <v>3</v>
      </c>
      <c r="AM5692">
        <v>60</v>
      </c>
      <c r="AN5692" s="2" t="s">
        <v>226</v>
      </c>
      <c r="AO5692" s="2" t="s">
        <v>226</v>
      </c>
      <c r="AP5692" s="2" t="s">
        <v>292</v>
      </c>
      <c r="AQ5692">
        <v>16</v>
      </c>
      <c r="AR5692" s="2" t="s">
        <v>220</v>
      </c>
      <c r="AT5692" s="2" t="s">
        <v>220</v>
      </c>
      <c r="AU5692" s="2" t="s">
        <v>220</v>
      </c>
      <c r="AV5692" s="2" t="s">
        <v>226</v>
      </c>
      <c r="AW5692">
        <v>18</v>
      </c>
      <c r="AX5692">
        <v>30</v>
      </c>
      <c r="AY5692">
        <v>2</v>
      </c>
      <c r="AZ5692" s="2" t="s">
        <v>226</v>
      </c>
      <c r="BA5692" s="2" t="s">
        <v>234</v>
      </c>
    </row>
    <row r="5693" spans="1:53" x14ac:dyDescent="0.25">
      <c r="A5693" s="2" t="s">
        <v>6515</v>
      </c>
      <c r="B5693">
        <v>69482</v>
      </c>
      <c r="C5693" s="2" t="s">
        <v>192</v>
      </c>
      <c r="D5693">
        <v>3</v>
      </c>
      <c r="E5693" s="2" t="s">
        <v>374</v>
      </c>
      <c r="F5693" s="2" t="s">
        <v>8662</v>
      </c>
      <c r="G5693" s="2" t="s">
        <v>8662</v>
      </c>
      <c r="H5693">
        <v>12500</v>
      </c>
      <c r="I5693">
        <v>0.45</v>
      </c>
      <c r="J5693">
        <v>4</v>
      </c>
      <c r="K5693" s="2" t="s">
        <v>277</v>
      </c>
      <c r="L5693" s="2" t="s">
        <v>8662</v>
      </c>
      <c r="M5693">
        <v>15.3</v>
      </c>
      <c r="N5693">
        <v>97.7</v>
      </c>
      <c r="O5693">
        <v>16</v>
      </c>
      <c r="P5693" s="2" t="s">
        <v>453</v>
      </c>
      <c r="Q5693">
        <v>72</v>
      </c>
      <c r="R5693">
        <v>116</v>
      </c>
      <c r="S5693">
        <v>69</v>
      </c>
      <c r="T5693" s="2" t="s">
        <v>8662</v>
      </c>
      <c r="W5693">
        <v>94</v>
      </c>
      <c r="Y5693" s="2" t="s">
        <v>220</v>
      </c>
      <c r="Z5693" s="2" t="s">
        <v>8662</v>
      </c>
      <c r="AF5693" s="2" t="s">
        <v>8662</v>
      </c>
      <c r="AG5693" s="2" t="s">
        <v>8662</v>
      </c>
      <c r="AH5693">
        <v>6</v>
      </c>
      <c r="AI5693" s="2" t="s">
        <v>6524</v>
      </c>
      <c r="AJ5693" s="2" t="s">
        <v>6536</v>
      </c>
      <c r="AK5693" s="2" t="s">
        <v>8662</v>
      </c>
      <c r="AN5693" s="2" t="s">
        <v>8662</v>
      </c>
      <c r="AO5693" s="2" t="s">
        <v>8662</v>
      </c>
      <c r="AP5693" s="2" t="s">
        <v>8662</v>
      </c>
      <c r="AR5693" s="2" t="s">
        <v>8662</v>
      </c>
      <c r="AT5693" s="2" t="s">
        <v>8662</v>
      </c>
      <c r="AU5693" s="2" t="s">
        <v>8662</v>
      </c>
      <c r="AV5693" s="2" t="s">
        <v>8662</v>
      </c>
      <c r="AZ5693" s="2" t="s">
        <v>8662</v>
      </c>
      <c r="BA5693" s="2" t="s">
        <v>8662</v>
      </c>
    </row>
    <row r="5694" spans="1:53" x14ac:dyDescent="0.25">
      <c r="A5694" s="2" t="s">
        <v>6515</v>
      </c>
      <c r="B5694">
        <v>70765</v>
      </c>
      <c r="C5694" s="2" t="s">
        <v>192</v>
      </c>
      <c r="D5694">
        <v>67</v>
      </c>
      <c r="E5694" s="2" t="s">
        <v>195</v>
      </c>
      <c r="F5694" s="2" t="s">
        <v>252</v>
      </c>
      <c r="G5694" s="2" t="s">
        <v>533</v>
      </c>
      <c r="H5694">
        <v>30000</v>
      </c>
      <c r="I5694">
        <v>2.04</v>
      </c>
      <c r="J5694">
        <v>5</v>
      </c>
      <c r="K5694" s="2" t="s">
        <v>202</v>
      </c>
      <c r="L5694" s="2" t="s">
        <v>257</v>
      </c>
      <c r="M5694">
        <v>77.400000000000006</v>
      </c>
      <c r="N5694">
        <v>163.6</v>
      </c>
      <c r="O5694">
        <v>28.9</v>
      </c>
      <c r="P5694" s="2" t="s">
        <v>310</v>
      </c>
      <c r="Q5694">
        <v>84</v>
      </c>
      <c r="R5694">
        <v>105</v>
      </c>
      <c r="S5694">
        <v>64</v>
      </c>
      <c r="T5694" s="2" t="s">
        <v>1895</v>
      </c>
      <c r="U5694">
        <v>1.19</v>
      </c>
      <c r="V5694">
        <v>4.1399999999999997</v>
      </c>
      <c r="W5694">
        <v>33</v>
      </c>
      <c r="X5694">
        <v>0.51600000000000001</v>
      </c>
      <c r="Y5694" s="2" t="s">
        <v>226</v>
      </c>
      <c r="Z5694" s="2" t="s">
        <v>221</v>
      </c>
      <c r="AA5694">
        <v>0</v>
      </c>
      <c r="AB5694">
        <v>2</v>
      </c>
      <c r="AC5694">
        <v>1</v>
      </c>
      <c r="AE5694">
        <v>10</v>
      </c>
      <c r="AF5694" s="2" t="s">
        <v>220</v>
      </c>
      <c r="AG5694" s="2" t="s">
        <v>226</v>
      </c>
      <c r="AH5694">
        <v>4</v>
      </c>
      <c r="AI5694" s="2" t="s">
        <v>6524</v>
      </c>
      <c r="AJ5694" s="2" t="s">
        <v>6530</v>
      </c>
      <c r="AK5694" s="2" t="s">
        <v>220</v>
      </c>
      <c r="AL5694">
        <v>1</v>
      </c>
      <c r="AM5694">
        <v>1</v>
      </c>
      <c r="AN5694" s="2" t="s">
        <v>220</v>
      </c>
      <c r="AO5694" s="2" t="s">
        <v>226</v>
      </c>
      <c r="AP5694" s="2" t="s">
        <v>292</v>
      </c>
      <c r="AQ5694">
        <v>15</v>
      </c>
      <c r="AR5694" s="2" t="s">
        <v>8662</v>
      </c>
      <c r="AT5694" s="2" t="s">
        <v>8662</v>
      </c>
      <c r="AU5694" s="2" t="s">
        <v>220</v>
      </c>
      <c r="AV5694" s="2" t="s">
        <v>226</v>
      </c>
      <c r="AW5694">
        <v>16</v>
      </c>
      <c r="AX5694">
        <v>1</v>
      </c>
      <c r="AZ5694" s="2" t="s">
        <v>220</v>
      </c>
      <c r="BA5694" s="2" t="s">
        <v>8662</v>
      </c>
    </row>
    <row r="5695" spans="1:53" x14ac:dyDescent="0.25">
      <c r="A5695" s="2" t="s">
        <v>6515</v>
      </c>
      <c r="B5695">
        <v>71764</v>
      </c>
      <c r="C5695" s="2" t="s">
        <v>235</v>
      </c>
      <c r="D5695">
        <v>33</v>
      </c>
      <c r="E5695" s="2" t="s">
        <v>338</v>
      </c>
      <c r="F5695" s="2" t="s">
        <v>339</v>
      </c>
      <c r="G5695" s="2" t="s">
        <v>198</v>
      </c>
      <c r="H5695">
        <v>50000</v>
      </c>
      <c r="I5695">
        <v>2.7</v>
      </c>
      <c r="J5695">
        <v>6</v>
      </c>
      <c r="K5695" s="2" t="s">
        <v>202</v>
      </c>
      <c r="L5695" s="2" t="s">
        <v>203</v>
      </c>
      <c r="M5695">
        <v>69.7</v>
      </c>
      <c r="N5695">
        <v>168.8</v>
      </c>
      <c r="O5695">
        <v>24.5</v>
      </c>
      <c r="P5695" s="2" t="s">
        <v>207</v>
      </c>
      <c r="Q5695">
        <v>68</v>
      </c>
      <c r="R5695">
        <v>105</v>
      </c>
      <c r="S5695">
        <v>73</v>
      </c>
      <c r="T5695" s="2" t="s">
        <v>7590</v>
      </c>
      <c r="U5695">
        <v>1.24</v>
      </c>
      <c r="V5695">
        <v>3.59</v>
      </c>
      <c r="W5695">
        <v>23</v>
      </c>
      <c r="X5695">
        <v>0.17699999999999999</v>
      </c>
      <c r="Y5695" s="2" t="s">
        <v>220</v>
      </c>
      <c r="Z5695" s="2" t="s">
        <v>8662</v>
      </c>
      <c r="AE5695">
        <v>5</v>
      </c>
      <c r="AF5695" s="2" t="s">
        <v>226</v>
      </c>
      <c r="AG5695" s="2" t="s">
        <v>226</v>
      </c>
      <c r="AH5695">
        <v>2</v>
      </c>
      <c r="AI5695" s="2" t="s">
        <v>6519</v>
      </c>
      <c r="AJ5695" s="2" t="s">
        <v>6519</v>
      </c>
      <c r="AK5695" s="2" t="s">
        <v>8662</v>
      </c>
      <c r="AN5695" s="2" t="s">
        <v>226</v>
      </c>
      <c r="AO5695" s="2" t="s">
        <v>226</v>
      </c>
      <c r="AP5695" s="2" t="s">
        <v>292</v>
      </c>
      <c r="AQ5695">
        <v>14</v>
      </c>
      <c r="AR5695" s="2" t="s">
        <v>8662</v>
      </c>
      <c r="AT5695" s="2" t="s">
        <v>8662</v>
      </c>
      <c r="AU5695" s="2" t="s">
        <v>8662</v>
      </c>
      <c r="AV5695" s="2" t="s">
        <v>8662</v>
      </c>
      <c r="AZ5695" s="2" t="s">
        <v>8662</v>
      </c>
      <c r="BA5695" s="2" t="s">
        <v>8662</v>
      </c>
    </row>
    <row r="5696" spans="1:53" x14ac:dyDescent="0.25">
      <c r="A5696" s="2" t="s">
        <v>6515</v>
      </c>
      <c r="B5696">
        <v>63771</v>
      </c>
      <c r="C5696" s="2" t="s">
        <v>235</v>
      </c>
      <c r="D5696">
        <v>43</v>
      </c>
      <c r="E5696" s="2" t="s">
        <v>195</v>
      </c>
      <c r="F5696" s="2" t="s">
        <v>339</v>
      </c>
      <c r="G5696" s="2" t="s">
        <v>198</v>
      </c>
      <c r="H5696">
        <v>40000</v>
      </c>
      <c r="I5696">
        <v>2.71</v>
      </c>
      <c r="J5696">
        <v>7</v>
      </c>
      <c r="K5696" s="2" t="s">
        <v>338</v>
      </c>
      <c r="L5696" s="2" t="s">
        <v>257</v>
      </c>
      <c r="M5696">
        <v>119.1</v>
      </c>
      <c r="N5696">
        <v>172.7</v>
      </c>
      <c r="O5696">
        <v>39.9</v>
      </c>
      <c r="P5696" s="2" t="s">
        <v>245</v>
      </c>
      <c r="Q5696">
        <v>82</v>
      </c>
      <c r="R5696">
        <v>134</v>
      </c>
      <c r="S5696">
        <v>86</v>
      </c>
      <c r="T5696" s="2" t="s">
        <v>7879</v>
      </c>
      <c r="U5696">
        <v>1.1100000000000001</v>
      </c>
      <c r="V5696">
        <v>4.7300000000000004</v>
      </c>
      <c r="W5696">
        <v>187</v>
      </c>
      <c r="Y5696" s="2" t="s">
        <v>220</v>
      </c>
      <c r="Z5696" s="2" t="s">
        <v>290</v>
      </c>
      <c r="AA5696">
        <v>30</v>
      </c>
      <c r="AB5696">
        <v>10</v>
      </c>
      <c r="AE5696">
        <v>7</v>
      </c>
      <c r="AF5696" s="2" t="s">
        <v>226</v>
      </c>
      <c r="AG5696" s="2" t="s">
        <v>220</v>
      </c>
      <c r="AH5696">
        <v>4</v>
      </c>
      <c r="AI5696" s="2" t="s">
        <v>6524</v>
      </c>
      <c r="AJ5696" s="2" t="s">
        <v>6526</v>
      </c>
      <c r="AK5696" s="2" t="s">
        <v>226</v>
      </c>
      <c r="AM5696">
        <v>0</v>
      </c>
      <c r="AN5696" s="2" t="s">
        <v>8662</v>
      </c>
      <c r="AO5696" s="2" t="s">
        <v>220</v>
      </c>
      <c r="AP5696" s="2" t="s">
        <v>229</v>
      </c>
      <c r="AR5696" s="2" t="s">
        <v>220</v>
      </c>
      <c r="AT5696" s="2" t="s">
        <v>220</v>
      </c>
      <c r="AU5696" s="2" t="s">
        <v>220</v>
      </c>
      <c r="AV5696" s="2" t="s">
        <v>226</v>
      </c>
      <c r="AW5696">
        <v>17</v>
      </c>
      <c r="AX5696">
        <v>1</v>
      </c>
      <c r="AY5696">
        <v>1</v>
      </c>
      <c r="AZ5696" s="2" t="s">
        <v>220</v>
      </c>
      <c r="BA5696" s="2" t="s">
        <v>234</v>
      </c>
    </row>
    <row r="5697" spans="1:53" x14ac:dyDescent="0.25">
      <c r="A5697" s="2" t="s">
        <v>6515</v>
      </c>
      <c r="B5697">
        <v>63713</v>
      </c>
      <c r="C5697" s="2" t="s">
        <v>235</v>
      </c>
      <c r="D5697">
        <v>52</v>
      </c>
      <c r="E5697" s="2" t="s">
        <v>195</v>
      </c>
      <c r="F5697" s="2" t="s">
        <v>197</v>
      </c>
      <c r="G5697" s="2" t="s">
        <v>564</v>
      </c>
      <c r="H5697">
        <v>100000</v>
      </c>
      <c r="I5697">
        <v>5</v>
      </c>
      <c r="J5697">
        <v>5</v>
      </c>
      <c r="K5697" s="2" t="s">
        <v>202</v>
      </c>
      <c r="L5697" s="2" t="s">
        <v>203</v>
      </c>
      <c r="M5697">
        <v>83.1</v>
      </c>
      <c r="N5697">
        <v>177.6</v>
      </c>
      <c r="O5697">
        <v>26.3</v>
      </c>
      <c r="P5697" s="2" t="s">
        <v>310</v>
      </c>
      <c r="Q5697">
        <v>58</v>
      </c>
      <c r="R5697">
        <v>105</v>
      </c>
      <c r="S5697">
        <v>77</v>
      </c>
      <c r="T5697" s="2" t="s">
        <v>7880</v>
      </c>
      <c r="U5697">
        <v>0.91</v>
      </c>
      <c r="V5697">
        <v>6.67</v>
      </c>
      <c r="W5697">
        <v>95</v>
      </c>
      <c r="Y5697" s="2" t="s">
        <v>220</v>
      </c>
      <c r="Z5697" s="2" t="s">
        <v>221</v>
      </c>
      <c r="AA5697">
        <v>0</v>
      </c>
      <c r="AB5697">
        <v>0</v>
      </c>
      <c r="AE5697">
        <v>7</v>
      </c>
      <c r="AF5697" s="2" t="s">
        <v>220</v>
      </c>
      <c r="AG5697" s="2" t="s">
        <v>226</v>
      </c>
      <c r="AH5697">
        <v>7</v>
      </c>
      <c r="AI5697" s="2" t="s">
        <v>6530</v>
      </c>
      <c r="AJ5697" s="2" t="s">
        <v>6530</v>
      </c>
      <c r="AK5697" s="2" t="s">
        <v>226</v>
      </c>
      <c r="AL5697">
        <v>1</v>
      </c>
      <c r="AM5697">
        <v>12</v>
      </c>
      <c r="AN5697" s="2" t="s">
        <v>8662</v>
      </c>
      <c r="AO5697" s="2" t="s">
        <v>220</v>
      </c>
      <c r="AP5697" s="2" t="s">
        <v>229</v>
      </c>
      <c r="AR5697" s="2" t="s">
        <v>226</v>
      </c>
      <c r="AS5697">
        <v>17</v>
      </c>
      <c r="AT5697" s="2" t="s">
        <v>220</v>
      </c>
      <c r="AU5697" s="2" t="s">
        <v>220</v>
      </c>
      <c r="AV5697" s="2" t="s">
        <v>226</v>
      </c>
      <c r="AW5697">
        <v>21</v>
      </c>
      <c r="AX5697">
        <v>10</v>
      </c>
      <c r="AY5697">
        <v>1</v>
      </c>
      <c r="AZ5697" s="2" t="s">
        <v>220</v>
      </c>
      <c r="BA5697" s="2" t="s">
        <v>234</v>
      </c>
    </row>
    <row r="5698" spans="1:53" x14ac:dyDescent="0.25">
      <c r="A5698" s="2" t="s">
        <v>6515</v>
      </c>
      <c r="B5698">
        <v>69746</v>
      </c>
      <c r="C5698" s="2" t="s">
        <v>192</v>
      </c>
      <c r="D5698">
        <v>43</v>
      </c>
      <c r="E5698" s="2" t="s">
        <v>195</v>
      </c>
      <c r="F5698" s="2" t="s">
        <v>197</v>
      </c>
      <c r="G5698" s="2" t="s">
        <v>198</v>
      </c>
      <c r="H5698">
        <v>100000</v>
      </c>
      <c r="I5698">
        <v>5</v>
      </c>
      <c r="J5698">
        <v>8</v>
      </c>
      <c r="K5698" s="2" t="s">
        <v>202</v>
      </c>
      <c r="L5698" s="2" t="s">
        <v>203</v>
      </c>
      <c r="M5698">
        <v>64.3</v>
      </c>
      <c r="N5698">
        <v>159.9</v>
      </c>
      <c r="O5698">
        <v>25.1</v>
      </c>
      <c r="P5698" s="2" t="s">
        <v>310</v>
      </c>
      <c r="Q5698">
        <v>76</v>
      </c>
      <c r="R5698">
        <v>131</v>
      </c>
      <c r="S5698">
        <v>88</v>
      </c>
      <c r="T5698" s="2" t="s">
        <v>5276</v>
      </c>
      <c r="U5698">
        <v>1.47</v>
      </c>
      <c r="V5698">
        <v>4.9400000000000004</v>
      </c>
      <c r="W5698">
        <v>37</v>
      </c>
      <c r="X5698">
        <v>0.46800000000000003</v>
      </c>
      <c r="Y5698" s="2" t="s">
        <v>220</v>
      </c>
      <c r="Z5698" s="2" t="s">
        <v>221</v>
      </c>
      <c r="AA5698">
        <v>7</v>
      </c>
      <c r="AB5698">
        <v>1</v>
      </c>
      <c r="AC5698">
        <v>2</v>
      </c>
      <c r="AD5698">
        <v>2</v>
      </c>
      <c r="AE5698">
        <v>8</v>
      </c>
      <c r="AF5698" s="2" t="s">
        <v>226</v>
      </c>
      <c r="AG5698" s="2" t="s">
        <v>226</v>
      </c>
      <c r="AH5698">
        <v>2</v>
      </c>
      <c r="AI5698" s="2" t="s">
        <v>6518</v>
      </c>
      <c r="AJ5698" s="2" t="s">
        <v>6530</v>
      </c>
      <c r="AK5698" s="2" t="s">
        <v>226</v>
      </c>
      <c r="AM5698">
        <v>0</v>
      </c>
      <c r="AN5698" s="2" t="s">
        <v>8662</v>
      </c>
      <c r="AO5698" s="2" t="s">
        <v>220</v>
      </c>
      <c r="AP5698" s="2" t="s">
        <v>229</v>
      </c>
      <c r="AR5698" s="2" t="s">
        <v>220</v>
      </c>
      <c r="AT5698" s="2" t="s">
        <v>220</v>
      </c>
      <c r="AU5698" s="2" t="s">
        <v>220</v>
      </c>
      <c r="AV5698" s="2" t="s">
        <v>226</v>
      </c>
      <c r="AW5698">
        <v>16</v>
      </c>
      <c r="AX5698">
        <v>2</v>
      </c>
      <c r="AY5698">
        <v>1</v>
      </c>
      <c r="AZ5698" s="2" t="s">
        <v>220</v>
      </c>
      <c r="BA5698" s="2" t="s">
        <v>234</v>
      </c>
    </row>
    <row r="5699" spans="1:53" x14ac:dyDescent="0.25">
      <c r="A5699" s="2" t="s">
        <v>6515</v>
      </c>
      <c r="B5699">
        <v>65307</v>
      </c>
      <c r="C5699" s="2" t="s">
        <v>235</v>
      </c>
      <c r="D5699">
        <v>3</v>
      </c>
      <c r="E5699" s="2" t="s">
        <v>195</v>
      </c>
      <c r="F5699" s="2" t="s">
        <v>8662</v>
      </c>
      <c r="G5699" s="2" t="s">
        <v>8662</v>
      </c>
      <c r="H5699">
        <v>30000</v>
      </c>
      <c r="I5699">
        <v>1.18</v>
      </c>
      <c r="J5699">
        <v>8</v>
      </c>
      <c r="K5699" s="2" t="s">
        <v>202</v>
      </c>
      <c r="L5699" s="2" t="s">
        <v>8662</v>
      </c>
      <c r="M5699">
        <v>15.5</v>
      </c>
      <c r="N5699">
        <v>97.3</v>
      </c>
      <c r="O5699">
        <v>16.399999999999999</v>
      </c>
      <c r="P5699" s="2" t="s">
        <v>453</v>
      </c>
      <c r="Q5699">
        <v>72</v>
      </c>
      <c r="R5699">
        <v>116</v>
      </c>
      <c r="S5699">
        <v>69</v>
      </c>
      <c r="T5699" s="2" t="s">
        <v>8662</v>
      </c>
      <c r="W5699">
        <v>94</v>
      </c>
      <c r="Y5699" s="2" t="s">
        <v>220</v>
      </c>
      <c r="Z5699" s="2" t="s">
        <v>8662</v>
      </c>
      <c r="AF5699" s="2" t="s">
        <v>8662</v>
      </c>
      <c r="AG5699" s="2" t="s">
        <v>8662</v>
      </c>
      <c r="AI5699" s="2" t="s">
        <v>6521</v>
      </c>
      <c r="AJ5699" s="2" t="s">
        <v>6530</v>
      </c>
      <c r="AK5699" s="2" t="s">
        <v>8662</v>
      </c>
      <c r="AN5699" s="2" t="s">
        <v>8662</v>
      </c>
      <c r="AO5699" s="2" t="s">
        <v>8662</v>
      </c>
      <c r="AP5699" s="2" t="s">
        <v>8662</v>
      </c>
      <c r="AR5699" s="2" t="s">
        <v>8662</v>
      </c>
      <c r="AT5699" s="2" t="s">
        <v>8662</v>
      </c>
      <c r="AU5699" s="2" t="s">
        <v>8662</v>
      </c>
      <c r="AV5699" s="2" t="s">
        <v>8662</v>
      </c>
      <c r="AZ5699" s="2" t="s">
        <v>8662</v>
      </c>
      <c r="BA5699" s="2" t="s">
        <v>8662</v>
      </c>
    </row>
    <row r="5700" spans="1:53" x14ac:dyDescent="0.25">
      <c r="A5700" s="2" t="s">
        <v>6515</v>
      </c>
      <c r="B5700">
        <v>66108</v>
      </c>
      <c r="C5700" s="2" t="s">
        <v>235</v>
      </c>
      <c r="D5700">
        <v>53</v>
      </c>
      <c r="E5700" s="2" t="s">
        <v>338</v>
      </c>
      <c r="F5700" s="2" t="s">
        <v>252</v>
      </c>
      <c r="G5700" s="2" t="s">
        <v>198</v>
      </c>
      <c r="H5700">
        <v>17500</v>
      </c>
      <c r="I5700">
        <v>0.76</v>
      </c>
      <c r="J5700">
        <v>7</v>
      </c>
      <c r="K5700" s="2" t="s">
        <v>277</v>
      </c>
      <c r="L5700" s="2" t="s">
        <v>257</v>
      </c>
      <c r="M5700">
        <v>68.7</v>
      </c>
      <c r="N5700">
        <v>169</v>
      </c>
      <c r="O5700">
        <v>24.1</v>
      </c>
      <c r="P5700" s="2" t="s">
        <v>207</v>
      </c>
      <c r="Q5700">
        <v>72</v>
      </c>
      <c r="R5700">
        <v>116</v>
      </c>
      <c r="S5700">
        <v>69</v>
      </c>
      <c r="T5700" s="2" t="s">
        <v>7881</v>
      </c>
      <c r="U5700">
        <v>1.06</v>
      </c>
      <c r="V5700">
        <v>4.09</v>
      </c>
      <c r="W5700">
        <v>291</v>
      </c>
      <c r="X5700">
        <v>2.7709999999999999</v>
      </c>
      <c r="Y5700" s="2" t="s">
        <v>220</v>
      </c>
      <c r="Z5700" s="2" t="s">
        <v>435</v>
      </c>
      <c r="AA5700">
        <v>1</v>
      </c>
      <c r="AB5700">
        <v>0</v>
      </c>
      <c r="AE5700">
        <v>6</v>
      </c>
      <c r="AF5700" s="2" t="s">
        <v>226</v>
      </c>
      <c r="AG5700" s="2" t="s">
        <v>226</v>
      </c>
      <c r="AI5700" s="2" t="s">
        <v>6518</v>
      </c>
      <c r="AJ5700" s="2" t="s">
        <v>6536</v>
      </c>
      <c r="AK5700" s="2" t="s">
        <v>226</v>
      </c>
      <c r="AL5700">
        <v>3</v>
      </c>
      <c r="AM5700">
        <v>52</v>
      </c>
      <c r="AN5700" s="2" t="s">
        <v>8662</v>
      </c>
      <c r="AO5700" s="2" t="s">
        <v>220</v>
      </c>
      <c r="AP5700" s="2" t="s">
        <v>229</v>
      </c>
      <c r="AR5700" s="2" t="s">
        <v>220</v>
      </c>
      <c r="AT5700" s="2" t="s">
        <v>220</v>
      </c>
      <c r="AU5700" s="2" t="s">
        <v>220</v>
      </c>
      <c r="AV5700" s="2" t="s">
        <v>226</v>
      </c>
      <c r="AW5700">
        <v>25</v>
      </c>
      <c r="AX5700">
        <v>1</v>
      </c>
      <c r="AY5700">
        <v>0</v>
      </c>
      <c r="AZ5700" s="2" t="s">
        <v>220</v>
      </c>
      <c r="BA5700" s="2" t="s">
        <v>234</v>
      </c>
    </row>
    <row r="5701" spans="1:53" x14ac:dyDescent="0.25">
      <c r="A5701" s="2" t="s">
        <v>6515</v>
      </c>
      <c r="B5701">
        <v>67619</v>
      </c>
      <c r="C5701" s="2" t="s">
        <v>235</v>
      </c>
      <c r="D5701">
        <v>53</v>
      </c>
      <c r="E5701" s="2" t="s">
        <v>195</v>
      </c>
      <c r="F5701" s="2" t="s">
        <v>197</v>
      </c>
      <c r="G5701" s="2" t="s">
        <v>198</v>
      </c>
      <c r="H5701">
        <v>100000</v>
      </c>
      <c r="I5701">
        <v>5</v>
      </c>
      <c r="J5701">
        <v>7</v>
      </c>
      <c r="K5701" s="2" t="s">
        <v>202</v>
      </c>
      <c r="L5701" s="2" t="s">
        <v>203</v>
      </c>
      <c r="M5701">
        <v>101.9</v>
      </c>
      <c r="N5701">
        <v>180.3</v>
      </c>
      <c r="O5701">
        <v>31.3</v>
      </c>
      <c r="P5701" s="2" t="s">
        <v>245</v>
      </c>
      <c r="Q5701">
        <v>62</v>
      </c>
      <c r="R5701">
        <v>133</v>
      </c>
      <c r="S5701">
        <v>96</v>
      </c>
      <c r="T5701" s="2" t="s">
        <v>7882</v>
      </c>
      <c r="U5701">
        <v>0.8</v>
      </c>
      <c r="V5701">
        <v>4.03</v>
      </c>
      <c r="W5701">
        <v>137</v>
      </c>
      <c r="X5701">
        <v>0.89500000000000002</v>
      </c>
      <c r="Y5701" s="2" t="s">
        <v>220</v>
      </c>
      <c r="Z5701" s="2" t="s">
        <v>221</v>
      </c>
      <c r="AA5701">
        <v>0</v>
      </c>
      <c r="AB5701">
        <v>0</v>
      </c>
      <c r="AE5701">
        <v>6</v>
      </c>
      <c r="AF5701" s="2" t="s">
        <v>220</v>
      </c>
      <c r="AG5701" s="2" t="s">
        <v>226</v>
      </c>
      <c r="AI5701" s="2" t="s">
        <v>6530</v>
      </c>
      <c r="AJ5701" s="2" t="s">
        <v>6524</v>
      </c>
      <c r="AK5701" s="2" t="s">
        <v>226</v>
      </c>
      <c r="AL5701">
        <v>1</v>
      </c>
      <c r="AM5701">
        <v>12</v>
      </c>
      <c r="AN5701" s="2" t="s">
        <v>220</v>
      </c>
      <c r="AO5701" s="2" t="s">
        <v>226</v>
      </c>
      <c r="AP5701" s="2" t="s">
        <v>292</v>
      </c>
      <c r="AQ5701">
        <v>17</v>
      </c>
      <c r="AR5701" s="2" t="s">
        <v>220</v>
      </c>
      <c r="AT5701" s="2" t="s">
        <v>220</v>
      </c>
      <c r="AU5701" s="2" t="s">
        <v>220</v>
      </c>
      <c r="AV5701" s="2" t="s">
        <v>226</v>
      </c>
      <c r="AW5701">
        <v>16</v>
      </c>
      <c r="AX5701">
        <v>10</v>
      </c>
      <c r="AY5701">
        <v>1</v>
      </c>
      <c r="AZ5701" s="2" t="s">
        <v>220</v>
      </c>
      <c r="BA5701" s="2" t="s">
        <v>234</v>
      </c>
    </row>
    <row r="5702" spans="1:53" x14ac:dyDescent="0.25">
      <c r="A5702" s="2" t="s">
        <v>6515</v>
      </c>
      <c r="B5702">
        <v>68206</v>
      </c>
      <c r="C5702" s="2" t="s">
        <v>192</v>
      </c>
      <c r="D5702">
        <v>35</v>
      </c>
      <c r="E5702" s="2" t="s">
        <v>338</v>
      </c>
      <c r="F5702" s="2" t="s">
        <v>197</v>
      </c>
      <c r="G5702" s="2" t="s">
        <v>198</v>
      </c>
      <c r="H5702">
        <v>70000</v>
      </c>
      <c r="I5702">
        <v>3.22</v>
      </c>
      <c r="J5702">
        <v>4</v>
      </c>
      <c r="K5702" s="2" t="s">
        <v>277</v>
      </c>
      <c r="L5702" s="2" t="s">
        <v>257</v>
      </c>
      <c r="M5702">
        <v>86.8</v>
      </c>
      <c r="N5702">
        <v>161.4</v>
      </c>
      <c r="O5702">
        <v>33.299999999999997</v>
      </c>
      <c r="P5702" s="2" t="s">
        <v>245</v>
      </c>
      <c r="Q5702">
        <v>68</v>
      </c>
      <c r="R5702">
        <v>109</v>
      </c>
      <c r="S5702">
        <v>66</v>
      </c>
      <c r="T5702" s="2" t="s">
        <v>3660</v>
      </c>
      <c r="U5702">
        <v>1.34</v>
      </c>
      <c r="V5702">
        <v>4.76</v>
      </c>
      <c r="W5702">
        <v>47</v>
      </c>
      <c r="X5702">
        <v>0.92200000000000004</v>
      </c>
      <c r="Y5702" s="2" t="s">
        <v>220</v>
      </c>
      <c r="Z5702" s="2" t="s">
        <v>8662</v>
      </c>
      <c r="AE5702">
        <v>7</v>
      </c>
      <c r="AF5702" s="2" t="s">
        <v>220</v>
      </c>
      <c r="AG5702" s="2" t="s">
        <v>226</v>
      </c>
      <c r="AH5702">
        <v>5</v>
      </c>
      <c r="AI5702" s="2" t="s">
        <v>6518</v>
      </c>
      <c r="AJ5702" s="2" t="s">
        <v>6519</v>
      </c>
      <c r="AK5702" s="2" t="s">
        <v>8662</v>
      </c>
      <c r="AN5702" s="2" t="s">
        <v>8662</v>
      </c>
      <c r="AO5702" s="2" t="s">
        <v>220</v>
      </c>
      <c r="AP5702" s="2" t="s">
        <v>229</v>
      </c>
      <c r="AR5702" s="2" t="s">
        <v>8662</v>
      </c>
      <c r="AT5702" s="2" t="s">
        <v>8662</v>
      </c>
      <c r="AU5702" s="2" t="s">
        <v>8662</v>
      </c>
      <c r="AV5702" s="2" t="s">
        <v>8662</v>
      </c>
      <c r="AZ5702" s="2" t="s">
        <v>8662</v>
      </c>
      <c r="BA5702" s="2" t="s">
        <v>8662</v>
      </c>
    </row>
    <row r="5703" spans="1:53" x14ac:dyDescent="0.25">
      <c r="A5703" s="2" t="s">
        <v>6515</v>
      </c>
      <c r="B5703">
        <v>68250</v>
      </c>
      <c r="C5703" s="2" t="s">
        <v>192</v>
      </c>
      <c r="D5703">
        <v>50</v>
      </c>
      <c r="E5703" s="2" t="s">
        <v>195</v>
      </c>
      <c r="F5703" s="2" t="s">
        <v>197</v>
      </c>
      <c r="G5703" s="2" t="s">
        <v>198</v>
      </c>
      <c r="H5703">
        <v>100000</v>
      </c>
      <c r="I5703">
        <v>5</v>
      </c>
      <c r="J5703">
        <v>8</v>
      </c>
      <c r="K5703" s="2" t="s">
        <v>202</v>
      </c>
      <c r="L5703" s="2" t="s">
        <v>257</v>
      </c>
      <c r="M5703">
        <v>77.3</v>
      </c>
      <c r="N5703">
        <v>151.19999999999999</v>
      </c>
      <c r="O5703">
        <v>33.799999999999997</v>
      </c>
      <c r="P5703" s="2" t="s">
        <v>245</v>
      </c>
      <c r="Q5703">
        <v>80</v>
      </c>
      <c r="R5703">
        <v>123</v>
      </c>
      <c r="S5703">
        <v>78</v>
      </c>
      <c r="T5703" s="2" t="s">
        <v>7651</v>
      </c>
      <c r="U5703">
        <v>2.09</v>
      </c>
      <c r="V5703">
        <v>5.2</v>
      </c>
      <c r="W5703">
        <v>17</v>
      </c>
      <c r="X5703">
        <v>0.25800000000000001</v>
      </c>
      <c r="Y5703" s="2" t="s">
        <v>220</v>
      </c>
      <c r="Z5703" s="2" t="s">
        <v>290</v>
      </c>
      <c r="AA5703">
        <v>0</v>
      </c>
      <c r="AB5703">
        <v>10</v>
      </c>
      <c r="AC5703">
        <v>1</v>
      </c>
      <c r="AE5703">
        <v>7</v>
      </c>
      <c r="AF5703" s="2" t="s">
        <v>226</v>
      </c>
      <c r="AG5703" s="2" t="s">
        <v>226</v>
      </c>
      <c r="AH5703">
        <v>1</v>
      </c>
      <c r="AI5703" s="2" t="s">
        <v>6524</v>
      </c>
      <c r="AJ5703" s="2" t="s">
        <v>6536</v>
      </c>
      <c r="AK5703" s="2" t="s">
        <v>226</v>
      </c>
      <c r="AL5703">
        <v>6</v>
      </c>
      <c r="AM5703">
        <v>364</v>
      </c>
      <c r="AN5703" s="2" t="s">
        <v>220</v>
      </c>
      <c r="AO5703" s="2" t="s">
        <v>226</v>
      </c>
      <c r="AP5703" s="2" t="s">
        <v>292</v>
      </c>
      <c r="AQ5703">
        <v>30</v>
      </c>
      <c r="AR5703" s="2" t="s">
        <v>226</v>
      </c>
      <c r="AS5703">
        <v>18</v>
      </c>
      <c r="AT5703" s="2" t="s">
        <v>220</v>
      </c>
      <c r="AU5703" s="2" t="s">
        <v>226</v>
      </c>
      <c r="AV5703" s="2" t="s">
        <v>226</v>
      </c>
      <c r="AW5703">
        <v>15</v>
      </c>
      <c r="AX5703">
        <v>30</v>
      </c>
      <c r="AY5703">
        <v>1</v>
      </c>
      <c r="AZ5703" s="2" t="s">
        <v>226</v>
      </c>
      <c r="BA5703" s="2" t="s">
        <v>234</v>
      </c>
    </row>
    <row r="5704" spans="1:53" x14ac:dyDescent="0.25">
      <c r="A5704" s="2" t="s">
        <v>6515</v>
      </c>
      <c r="B5704">
        <v>69748</v>
      </c>
      <c r="C5704" s="2" t="s">
        <v>192</v>
      </c>
      <c r="D5704">
        <v>50</v>
      </c>
      <c r="E5704" s="2" t="s">
        <v>195</v>
      </c>
      <c r="F5704" s="2" t="s">
        <v>272</v>
      </c>
      <c r="G5704" s="2" t="s">
        <v>198</v>
      </c>
      <c r="H5704">
        <v>40000</v>
      </c>
      <c r="I5704">
        <v>2.86</v>
      </c>
      <c r="J5704">
        <v>6</v>
      </c>
      <c r="K5704" s="2" t="s">
        <v>202</v>
      </c>
      <c r="L5704" s="2" t="s">
        <v>203</v>
      </c>
      <c r="M5704">
        <v>78.8</v>
      </c>
      <c r="N5704">
        <v>161.1</v>
      </c>
      <c r="O5704">
        <v>30.4</v>
      </c>
      <c r="P5704" s="2" t="s">
        <v>245</v>
      </c>
      <c r="Q5704">
        <v>66</v>
      </c>
      <c r="R5704">
        <v>118</v>
      </c>
      <c r="S5704">
        <v>76</v>
      </c>
      <c r="T5704" s="2" t="s">
        <v>7883</v>
      </c>
      <c r="U5704">
        <v>1.22</v>
      </c>
      <c r="V5704">
        <v>5.9</v>
      </c>
      <c r="W5704">
        <v>155</v>
      </c>
      <c r="X5704">
        <v>0.80300000000000005</v>
      </c>
      <c r="Y5704" s="2" t="s">
        <v>220</v>
      </c>
      <c r="Z5704" s="2" t="s">
        <v>221</v>
      </c>
      <c r="AA5704">
        <v>0</v>
      </c>
      <c r="AB5704">
        <v>0</v>
      </c>
      <c r="AC5704">
        <v>2</v>
      </c>
      <c r="AD5704">
        <v>2</v>
      </c>
      <c r="AE5704">
        <v>7</v>
      </c>
      <c r="AF5704" s="2" t="s">
        <v>226</v>
      </c>
      <c r="AG5704" s="2" t="s">
        <v>226</v>
      </c>
      <c r="AH5704">
        <v>5</v>
      </c>
      <c r="AI5704" s="2" t="s">
        <v>6519</v>
      </c>
      <c r="AJ5704" s="2" t="s">
        <v>6530</v>
      </c>
      <c r="AK5704" s="2" t="s">
        <v>226</v>
      </c>
      <c r="AL5704">
        <v>1</v>
      </c>
      <c r="AM5704">
        <v>52</v>
      </c>
      <c r="AN5704" s="2" t="s">
        <v>220</v>
      </c>
      <c r="AO5704" s="2" t="s">
        <v>226</v>
      </c>
      <c r="AP5704" s="2" t="s">
        <v>292</v>
      </c>
      <c r="AQ5704">
        <v>14</v>
      </c>
      <c r="AR5704" s="2" t="s">
        <v>226</v>
      </c>
      <c r="AS5704">
        <v>16</v>
      </c>
      <c r="AT5704" s="2" t="s">
        <v>226</v>
      </c>
      <c r="AU5704" s="2" t="s">
        <v>220</v>
      </c>
      <c r="AV5704" s="2" t="s">
        <v>226</v>
      </c>
      <c r="AW5704">
        <v>14</v>
      </c>
      <c r="AX5704">
        <v>4</v>
      </c>
      <c r="AY5704">
        <v>1</v>
      </c>
      <c r="AZ5704" s="2" t="s">
        <v>220</v>
      </c>
      <c r="BA5704" s="2" t="s">
        <v>234</v>
      </c>
    </row>
    <row r="5705" spans="1:53" x14ac:dyDescent="0.25">
      <c r="A5705" s="2" t="s">
        <v>6515</v>
      </c>
      <c r="B5705">
        <v>66110</v>
      </c>
      <c r="C5705" s="2" t="s">
        <v>235</v>
      </c>
      <c r="D5705">
        <v>63</v>
      </c>
      <c r="E5705" s="2" t="s">
        <v>195</v>
      </c>
      <c r="F5705" s="2" t="s">
        <v>197</v>
      </c>
      <c r="G5705" s="2" t="s">
        <v>198</v>
      </c>
      <c r="H5705">
        <v>100000</v>
      </c>
      <c r="I5705">
        <v>5</v>
      </c>
      <c r="J5705">
        <v>8</v>
      </c>
      <c r="K5705" s="2" t="s">
        <v>202</v>
      </c>
      <c r="L5705" s="2" t="s">
        <v>257</v>
      </c>
      <c r="M5705">
        <v>103.1</v>
      </c>
      <c r="N5705">
        <v>187.7</v>
      </c>
      <c r="O5705">
        <v>29.3</v>
      </c>
      <c r="P5705" s="2" t="s">
        <v>310</v>
      </c>
      <c r="Q5705">
        <v>68</v>
      </c>
      <c r="R5705">
        <v>138</v>
      </c>
      <c r="S5705">
        <v>86</v>
      </c>
      <c r="T5705" s="2" t="s">
        <v>7885</v>
      </c>
      <c r="U5705">
        <v>1.06</v>
      </c>
      <c r="V5705">
        <v>4.45</v>
      </c>
      <c r="W5705">
        <v>70</v>
      </c>
      <c r="X5705">
        <v>0.66</v>
      </c>
      <c r="Y5705" s="2" t="s">
        <v>220</v>
      </c>
      <c r="Z5705" s="2" t="s">
        <v>290</v>
      </c>
      <c r="AA5705">
        <v>0</v>
      </c>
      <c r="AB5705">
        <v>0</v>
      </c>
      <c r="AE5705">
        <v>7</v>
      </c>
      <c r="AF5705" s="2" t="s">
        <v>226</v>
      </c>
      <c r="AG5705" s="2" t="s">
        <v>226</v>
      </c>
      <c r="AI5705" s="2" t="s">
        <v>6521</v>
      </c>
      <c r="AJ5705" s="2" t="s">
        <v>6519</v>
      </c>
      <c r="AK5705" s="2" t="s">
        <v>226</v>
      </c>
      <c r="AL5705">
        <v>2</v>
      </c>
      <c r="AM5705">
        <v>104</v>
      </c>
      <c r="AN5705" s="2" t="s">
        <v>220</v>
      </c>
      <c r="AO5705" s="2" t="s">
        <v>226</v>
      </c>
      <c r="AP5705" s="2" t="s">
        <v>292</v>
      </c>
      <c r="AR5705" s="2" t="s">
        <v>8662</v>
      </c>
      <c r="AT5705" s="2" t="s">
        <v>8662</v>
      </c>
      <c r="AU5705" s="2" t="s">
        <v>220</v>
      </c>
      <c r="AV5705" s="2" t="s">
        <v>226</v>
      </c>
      <c r="AW5705">
        <v>18</v>
      </c>
      <c r="AX5705">
        <v>6</v>
      </c>
      <c r="AZ5705" s="2" t="s">
        <v>220</v>
      </c>
      <c r="BA5705" s="2" t="s">
        <v>8662</v>
      </c>
    </row>
    <row r="5706" spans="1:53" x14ac:dyDescent="0.25">
      <c r="A5706" s="2" t="s">
        <v>6515</v>
      </c>
      <c r="B5706">
        <v>70832</v>
      </c>
      <c r="C5706" s="2" t="s">
        <v>192</v>
      </c>
      <c r="D5706">
        <v>31</v>
      </c>
      <c r="E5706" s="2" t="s">
        <v>195</v>
      </c>
      <c r="F5706" s="2" t="s">
        <v>339</v>
      </c>
      <c r="G5706" s="2" t="s">
        <v>198</v>
      </c>
      <c r="H5706">
        <v>22500</v>
      </c>
      <c r="I5706">
        <v>0.89</v>
      </c>
      <c r="J5706">
        <v>5</v>
      </c>
      <c r="K5706" s="2" t="s">
        <v>202</v>
      </c>
      <c r="L5706" s="2" t="s">
        <v>257</v>
      </c>
      <c r="M5706">
        <v>77.2</v>
      </c>
      <c r="N5706">
        <v>182.5</v>
      </c>
      <c r="O5706">
        <v>23.2</v>
      </c>
      <c r="P5706" s="2" t="s">
        <v>207</v>
      </c>
      <c r="Q5706">
        <v>88</v>
      </c>
      <c r="R5706">
        <v>110</v>
      </c>
      <c r="S5706">
        <v>69</v>
      </c>
      <c r="T5706" s="2" t="s">
        <v>6853</v>
      </c>
      <c r="U5706">
        <v>1.58</v>
      </c>
      <c r="V5706">
        <v>3.67</v>
      </c>
      <c r="W5706">
        <v>7</v>
      </c>
      <c r="X5706">
        <v>9.7000000000000003E-2</v>
      </c>
      <c r="Y5706" s="2" t="s">
        <v>220</v>
      </c>
      <c r="Z5706" s="2" t="s">
        <v>251</v>
      </c>
      <c r="AA5706">
        <v>0</v>
      </c>
      <c r="AB5706">
        <v>3</v>
      </c>
      <c r="AC5706">
        <v>2</v>
      </c>
      <c r="AD5706">
        <v>2</v>
      </c>
      <c r="AE5706">
        <v>9</v>
      </c>
      <c r="AF5706" s="2" t="s">
        <v>220</v>
      </c>
      <c r="AG5706" s="2" t="s">
        <v>226</v>
      </c>
      <c r="AH5706">
        <v>1</v>
      </c>
      <c r="AI5706" s="2" t="s">
        <v>6519</v>
      </c>
      <c r="AJ5706" s="2" t="s">
        <v>6530</v>
      </c>
      <c r="AK5706" s="2" t="s">
        <v>226</v>
      </c>
      <c r="AL5706">
        <v>1</v>
      </c>
      <c r="AM5706">
        <v>4</v>
      </c>
      <c r="AN5706" s="2" t="s">
        <v>220</v>
      </c>
      <c r="AO5706" s="2" t="s">
        <v>226</v>
      </c>
      <c r="AP5706" s="2" t="s">
        <v>292</v>
      </c>
      <c r="AQ5706">
        <v>16</v>
      </c>
      <c r="AR5706" s="2" t="s">
        <v>220</v>
      </c>
      <c r="AT5706" s="2" t="s">
        <v>220</v>
      </c>
      <c r="AU5706" s="2" t="s">
        <v>220</v>
      </c>
      <c r="AV5706" s="2" t="s">
        <v>226</v>
      </c>
      <c r="AW5706">
        <v>18</v>
      </c>
      <c r="AX5706">
        <v>3</v>
      </c>
      <c r="AY5706">
        <v>1</v>
      </c>
      <c r="AZ5706" s="2" t="s">
        <v>220</v>
      </c>
      <c r="BA5706" s="2" t="s">
        <v>234</v>
      </c>
    </row>
    <row r="5707" spans="1:53" x14ac:dyDescent="0.25">
      <c r="A5707" s="2" t="s">
        <v>6515</v>
      </c>
      <c r="B5707">
        <v>69769</v>
      </c>
      <c r="C5707" s="2" t="s">
        <v>192</v>
      </c>
      <c r="D5707">
        <v>0</v>
      </c>
      <c r="E5707" s="2" t="s">
        <v>195</v>
      </c>
      <c r="F5707" s="2" t="s">
        <v>8662</v>
      </c>
      <c r="G5707" s="2" t="s">
        <v>8662</v>
      </c>
      <c r="H5707">
        <v>40000</v>
      </c>
      <c r="I5707">
        <v>1.83</v>
      </c>
      <c r="J5707">
        <v>10</v>
      </c>
      <c r="K5707" s="2" t="s">
        <v>202</v>
      </c>
      <c r="L5707" s="2" t="s">
        <v>8662</v>
      </c>
      <c r="M5707">
        <v>7.7</v>
      </c>
      <c r="N5707">
        <v>166</v>
      </c>
      <c r="O5707">
        <v>25.98</v>
      </c>
      <c r="P5707" s="2" t="s">
        <v>207</v>
      </c>
      <c r="Q5707">
        <v>72</v>
      </c>
      <c r="R5707">
        <v>116</v>
      </c>
      <c r="S5707">
        <v>69</v>
      </c>
      <c r="T5707" s="2" t="s">
        <v>8662</v>
      </c>
      <c r="W5707">
        <v>94</v>
      </c>
      <c r="Y5707" s="2" t="s">
        <v>220</v>
      </c>
      <c r="Z5707" s="2" t="s">
        <v>8662</v>
      </c>
      <c r="AF5707" s="2" t="s">
        <v>8662</v>
      </c>
      <c r="AG5707" s="2" t="s">
        <v>8662</v>
      </c>
      <c r="AI5707" s="2" t="s">
        <v>8662</v>
      </c>
      <c r="AJ5707" s="2" t="s">
        <v>8662</v>
      </c>
      <c r="AK5707" s="2" t="s">
        <v>8662</v>
      </c>
      <c r="AN5707" s="2" t="s">
        <v>8662</v>
      </c>
      <c r="AO5707" s="2" t="s">
        <v>8662</v>
      </c>
      <c r="AP5707" s="2" t="s">
        <v>8662</v>
      </c>
      <c r="AR5707" s="2" t="s">
        <v>8662</v>
      </c>
      <c r="AT5707" s="2" t="s">
        <v>8662</v>
      </c>
      <c r="AU5707" s="2" t="s">
        <v>8662</v>
      </c>
      <c r="AV5707" s="2" t="s">
        <v>8662</v>
      </c>
      <c r="AZ5707" s="2" t="s">
        <v>8662</v>
      </c>
      <c r="BA5707" s="2" t="s">
        <v>8662</v>
      </c>
    </row>
    <row r="5708" spans="1:53" x14ac:dyDescent="0.25">
      <c r="A5708" s="2" t="s">
        <v>6515</v>
      </c>
      <c r="B5708">
        <v>68799</v>
      </c>
      <c r="C5708" s="2" t="s">
        <v>235</v>
      </c>
      <c r="D5708">
        <v>70</v>
      </c>
      <c r="E5708" s="2" t="s">
        <v>195</v>
      </c>
      <c r="F5708" s="2" t="s">
        <v>554</v>
      </c>
      <c r="G5708" s="2" t="s">
        <v>438</v>
      </c>
      <c r="H5708">
        <v>50000</v>
      </c>
      <c r="I5708">
        <v>2.7</v>
      </c>
      <c r="J5708">
        <v>6</v>
      </c>
      <c r="K5708" s="2" t="s">
        <v>202</v>
      </c>
      <c r="L5708" s="2" t="s">
        <v>257</v>
      </c>
      <c r="M5708">
        <v>69.3</v>
      </c>
      <c r="N5708">
        <v>159.6</v>
      </c>
      <c r="O5708">
        <v>27.2</v>
      </c>
      <c r="P5708" s="2" t="s">
        <v>310</v>
      </c>
      <c r="Q5708">
        <v>58</v>
      </c>
      <c r="R5708">
        <v>108</v>
      </c>
      <c r="S5708">
        <v>48</v>
      </c>
      <c r="T5708" s="2" t="s">
        <v>7887</v>
      </c>
      <c r="U5708">
        <v>1.22</v>
      </c>
      <c r="V5708">
        <v>7.01</v>
      </c>
      <c r="W5708">
        <v>169</v>
      </c>
      <c r="X5708">
        <v>1.012</v>
      </c>
      <c r="Y5708" s="2" t="s">
        <v>220</v>
      </c>
      <c r="Z5708" s="2" t="s">
        <v>435</v>
      </c>
      <c r="AA5708">
        <v>0</v>
      </c>
      <c r="AB5708">
        <v>0</v>
      </c>
      <c r="AE5708">
        <v>8</v>
      </c>
      <c r="AF5708" s="2" t="s">
        <v>220</v>
      </c>
      <c r="AG5708" s="2" t="s">
        <v>220</v>
      </c>
      <c r="AH5708">
        <v>3</v>
      </c>
      <c r="AI5708" s="2" t="s">
        <v>6524</v>
      </c>
      <c r="AJ5708" s="2" t="s">
        <v>6536</v>
      </c>
      <c r="AK5708" s="2" t="s">
        <v>226</v>
      </c>
      <c r="AL5708">
        <v>1</v>
      </c>
      <c r="AM5708">
        <v>364</v>
      </c>
      <c r="AN5708" s="2" t="s">
        <v>220</v>
      </c>
      <c r="AO5708" s="2" t="s">
        <v>226</v>
      </c>
      <c r="AP5708" s="2" t="s">
        <v>292</v>
      </c>
      <c r="AQ5708">
        <v>12</v>
      </c>
      <c r="AR5708" s="2" t="s">
        <v>8662</v>
      </c>
      <c r="AT5708" s="2" t="s">
        <v>8662</v>
      </c>
      <c r="AU5708" s="2" t="s">
        <v>8662</v>
      </c>
      <c r="AV5708" s="2" t="s">
        <v>8662</v>
      </c>
      <c r="AZ5708" s="2" t="s">
        <v>8662</v>
      </c>
      <c r="BA5708" s="2" t="s">
        <v>8662</v>
      </c>
    </row>
    <row r="5709" spans="1:53" x14ac:dyDescent="0.25">
      <c r="A5709" s="2" t="s">
        <v>6515</v>
      </c>
      <c r="B5709">
        <v>64987</v>
      </c>
      <c r="C5709" s="2" t="s">
        <v>235</v>
      </c>
      <c r="D5709">
        <v>17</v>
      </c>
      <c r="E5709" s="2" t="s">
        <v>437</v>
      </c>
      <c r="F5709" s="2" t="s">
        <v>8662</v>
      </c>
      <c r="G5709" s="2" t="s">
        <v>8662</v>
      </c>
      <c r="H5709">
        <v>2500</v>
      </c>
      <c r="I5709">
        <v>0.27</v>
      </c>
      <c r="J5709">
        <v>5</v>
      </c>
      <c r="K5709" s="2" t="s">
        <v>277</v>
      </c>
      <c r="L5709" s="2" t="s">
        <v>257</v>
      </c>
      <c r="M5709">
        <v>80.2</v>
      </c>
      <c r="N5709">
        <v>175.4</v>
      </c>
      <c r="O5709">
        <v>26.1</v>
      </c>
      <c r="P5709" s="2" t="s">
        <v>310</v>
      </c>
      <c r="Q5709">
        <v>66</v>
      </c>
      <c r="R5709">
        <v>119</v>
      </c>
      <c r="S5709">
        <v>90</v>
      </c>
      <c r="T5709" s="2" t="s">
        <v>7888</v>
      </c>
      <c r="U5709">
        <v>1.24</v>
      </c>
      <c r="V5709">
        <v>3.26</v>
      </c>
      <c r="W5709">
        <v>94</v>
      </c>
      <c r="Y5709" s="2" t="s">
        <v>220</v>
      </c>
      <c r="Z5709" s="2" t="s">
        <v>251</v>
      </c>
      <c r="AA5709">
        <v>0</v>
      </c>
      <c r="AB5709">
        <v>0</v>
      </c>
      <c r="AE5709">
        <v>10</v>
      </c>
      <c r="AF5709" s="2" t="s">
        <v>220</v>
      </c>
      <c r="AG5709" s="2" t="s">
        <v>226</v>
      </c>
      <c r="AH5709">
        <v>2</v>
      </c>
      <c r="AI5709" s="2" t="s">
        <v>6521</v>
      </c>
      <c r="AJ5709" s="2" t="s">
        <v>6518</v>
      </c>
      <c r="AK5709" s="2" t="s">
        <v>8662</v>
      </c>
      <c r="AN5709" s="2" t="s">
        <v>8662</v>
      </c>
      <c r="AO5709" s="2" t="s">
        <v>8662</v>
      </c>
      <c r="AP5709" s="2" t="s">
        <v>8662</v>
      </c>
      <c r="AR5709" s="2" t="s">
        <v>8662</v>
      </c>
      <c r="AT5709" s="2" t="s">
        <v>8662</v>
      </c>
      <c r="AU5709" s="2" t="s">
        <v>8662</v>
      </c>
      <c r="AV5709" s="2" t="s">
        <v>8662</v>
      </c>
      <c r="AZ5709" s="2" t="s">
        <v>8662</v>
      </c>
      <c r="BA5709" s="2" t="s">
        <v>8662</v>
      </c>
    </row>
    <row r="5710" spans="1:53" x14ac:dyDescent="0.25">
      <c r="A5710" s="2" t="s">
        <v>6515</v>
      </c>
      <c r="B5710">
        <v>68846</v>
      </c>
      <c r="C5710" s="2" t="s">
        <v>192</v>
      </c>
      <c r="D5710">
        <v>49</v>
      </c>
      <c r="E5710" s="2" t="s">
        <v>338</v>
      </c>
      <c r="F5710" s="2" t="s">
        <v>197</v>
      </c>
      <c r="G5710" s="2" t="s">
        <v>198</v>
      </c>
      <c r="H5710">
        <v>100000</v>
      </c>
      <c r="I5710">
        <v>5</v>
      </c>
      <c r="J5710">
        <v>8</v>
      </c>
      <c r="K5710" s="2" t="s">
        <v>202</v>
      </c>
      <c r="L5710" s="2" t="s">
        <v>203</v>
      </c>
      <c r="M5710">
        <v>79.3</v>
      </c>
      <c r="N5710">
        <v>145.9</v>
      </c>
      <c r="O5710">
        <v>37.299999999999997</v>
      </c>
      <c r="P5710" s="2" t="s">
        <v>245</v>
      </c>
      <c r="Q5710">
        <v>78</v>
      </c>
      <c r="R5710">
        <v>118</v>
      </c>
      <c r="S5710">
        <v>61</v>
      </c>
      <c r="T5710" s="2" t="s">
        <v>4712</v>
      </c>
      <c r="U5710">
        <v>1.1100000000000001</v>
      </c>
      <c r="V5710">
        <v>4.8099999999999996</v>
      </c>
      <c r="W5710">
        <v>83</v>
      </c>
      <c r="X5710">
        <v>0.46400000000000002</v>
      </c>
      <c r="Y5710" s="2" t="s">
        <v>226</v>
      </c>
      <c r="Z5710" s="2" t="s">
        <v>221</v>
      </c>
      <c r="AA5710">
        <v>0</v>
      </c>
      <c r="AB5710">
        <v>0</v>
      </c>
      <c r="AC5710">
        <v>2</v>
      </c>
      <c r="AD5710">
        <v>2</v>
      </c>
      <c r="AE5710">
        <v>8</v>
      </c>
      <c r="AF5710" s="2" t="s">
        <v>220</v>
      </c>
      <c r="AG5710" s="2" t="s">
        <v>226</v>
      </c>
      <c r="AH5710">
        <v>5</v>
      </c>
      <c r="AI5710" s="2" t="s">
        <v>6518</v>
      </c>
      <c r="AJ5710" s="2" t="s">
        <v>6536</v>
      </c>
      <c r="AK5710" s="2" t="s">
        <v>226</v>
      </c>
      <c r="AL5710">
        <v>1</v>
      </c>
      <c r="AM5710">
        <v>12</v>
      </c>
      <c r="AN5710" s="2" t="s">
        <v>8662</v>
      </c>
      <c r="AO5710" s="2" t="s">
        <v>220</v>
      </c>
      <c r="AP5710" s="2" t="s">
        <v>229</v>
      </c>
      <c r="AR5710" s="2" t="s">
        <v>220</v>
      </c>
      <c r="AT5710" s="2" t="s">
        <v>220</v>
      </c>
      <c r="AU5710" s="2" t="s">
        <v>220</v>
      </c>
      <c r="AV5710" s="2" t="s">
        <v>226</v>
      </c>
      <c r="AW5710">
        <v>28</v>
      </c>
      <c r="AX5710">
        <v>1</v>
      </c>
      <c r="AY5710">
        <v>1</v>
      </c>
      <c r="AZ5710" s="2" t="s">
        <v>220</v>
      </c>
      <c r="BA5710" s="2" t="s">
        <v>234</v>
      </c>
    </row>
    <row r="5711" spans="1:53" x14ac:dyDescent="0.25">
      <c r="A5711" s="2" t="s">
        <v>6515</v>
      </c>
      <c r="B5711">
        <v>66070</v>
      </c>
      <c r="C5711" s="2" t="s">
        <v>192</v>
      </c>
      <c r="D5711">
        <v>62</v>
      </c>
      <c r="E5711" s="2" t="s">
        <v>437</v>
      </c>
      <c r="F5711" s="2" t="s">
        <v>554</v>
      </c>
      <c r="G5711" s="2" t="s">
        <v>533</v>
      </c>
      <c r="H5711">
        <v>40000</v>
      </c>
      <c r="I5711">
        <v>1.3</v>
      </c>
      <c r="J5711">
        <v>4</v>
      </c>
      <c r="K5711" s="2" t="s">
        <v>277</v>
      </c>
      <c r="L5711" s="2" t="s">
        <v>478</v>
      </c>
      <c r="M5711">
        <v>68</v>
      </c>
      <c r="N5711">
        <v>158.1</v>
      </c>
      <c r="O5711">
        <v>27.2</v>
      </c>
      <c r="P5711" s="2" t="s">
        <v>310</v>
      </c>
      <c r="Q5711">
        <v>82</v>
      </c>
      <c r="R5711">
        <v>130</v>
      </c>
      <c r="S5711">
        <v>80</v>
      </c>
      <c r="T5711" s="2" t="s">
        <v>2499</v>
      </c>
      <c r="U5711">
        <v>1.84</v>
      </c>
      <c r="V5711">
        <v>6.52</v>
      </c>
      <c r="W5711">
        <v>215</v>
      </c>
      <c r="X5711">
        <v>1.792</v>
      </c>
      <c r="Y5711" s="2" t="s">
        <v>226</v>
      </c>
      <c r="Z5711" s="2" t="s">
        <v>290</v>
      </c>
      <c r="AA5711">
        <v>0</v>
      </c>
      <c r="AB5711">
        <v>0</v>
      </c>
      <c r="AC5711">
        <v>3</v>
      </c>
      <c r="AD5711">
        <v>3</v>
      </c>
      <c r="AE5711">
        <v>6</v>
      </c>
      <c r="AF5711" s="2" t="s">
        <v>220</v>
      </c>
      <c r="AG5711" s="2" t="s">
        <v>226</v>
      </c>
      <c r="AI5711" s="2" t="s">
        <v>6524</v>
      </c>
      <c r="AJ5711" s="2" t="s">
        <v>6518</v>
      </c>
      <c r="AK5711" s="2" t="s">
        <v>220</v>
      </c>
      <c r="AL5711">
        <v>2</v>
      </c>
      <c r="AM5711">
        <v>1</v>
      </c>
      <c r="AN5711" s="2" t="s">
        <v>8662</v>
      </c>
      <c r="AO5711" s="2" t="s">
        <v>220</v>
      </c>
      <c r="AP5711" s="2" t="s">
        <v>229</v>
      </c>
      <c r="AR5711" s="2" t="s">
        <v>8662</v>
      </c>
      <c r="AT5711" s="2" t="s">
        <v>8662</v>
      </c>
      <c r="AU5711" s="2" t="s">
        <v>220</v>
      </c>
      <c r="AV5711" s="2" t="s">
        <v>226</v>
      </c>
      <c r="AW5711">
        <v>15</v>
      </c>
      <c r="AX5711">
        <v>4</v>
      </c>
      <c r="AZ5711" s="2" t="s">
        <v>220</v>
      </c>
      <c r="BA5711" s="2" t="s">
        <v>8662</v>
      </c>
    </row>
    <row r="5712" spans="1:53" x14ac:dyDescent="0.25">
      <c r="A5712" s="2" t="s">
        <v>6515</v>
      </c>
      <c r="B5712">
        <v>62418</v>
      </c>
      <c r="C5712" s="2" t="s">
        <v>235</v>
      </c>
      <c r="D5712">
        <v>80</v>
      </c>
      <c r="E5712" s="2" t="s">
        <v>195</v>
      </c>
      <c r="F5712" s="2" t="s">
        <v>252</v>
      </c>
      <c r="G5712" s="2" t="s">
        <v>533</v>
      </c>
      <c r="H5712">
        <v>30000</v>
      </c>
      <c r="I5712">
        <v>1.98</v>
      </c>
      <c r="J5712">
        <v>4</v>
      </c>
      <c r="K5712" s="2" t="s">
        <v>202</v>
      </c>
      <c r="L5712" s="2" t="s">
        <v>257</v>
      </c>
      <c r="M5712">
        <v>70.099999999999994</v>
      </c>
      <c r="N5712">
        <v>172.6</v>
      </c>
      <c r="O5712">
        <v>23.5</v>
      </c>
      <c r="P5712" s="2" t="s">
        <v>207</v>
      </c>
      <c r="Q5712">
        <v>62</v>
      </c>
      <c r="R5712">
        <v>164</v>
      </c>
      <c r="S5712">
        <v>68</v>
      </c>
      <c r="T5712" s="2" t="s">
        <v>7038</v>
      </c>
      <c r="U5712">
        <v>0.96</v>
      </c>
      <c r="V5712">
        <v>4.45</v>
      </c>
      <c r="W5712">
        <v>77</v>
      </c>
      <c r="X5712">
        <v>0.316</v>
      </c>
      <c r="Y5712" s="2" t="s">
        <v>220</v>
      </c>
      <c r="Z5712" s="2" t="s">
        <v>435</v>
      </c>
      <c r="AA5712">
        <v>0</v>
      </c>
      <c r="AB5712">
        <v>0</v>
      </c>
      <c r="AE5712">
        <v>7</v>
      </c>
      <c r="AF5712" s="2" t="s">
        <v>220</v>
      </c>
      <c r="AG5712" s="2" t="s">
        <v>220</v>
      </c>
      <c r="AH5712">
        <v>2</v>
      </c>
      <c r="AI5712" s="2" t="s">
        <v>6524</v>
      </c>
      <c r="AJ5712" s="2" t="s">
        <v>6536</v>
      </c>
      <c r="AK5712" s="2" t="s">
        <v>226</v>
      </c>
      <c r="AM5712">
        <v>0</v>
      </c>
      <c r="AN5712" s="2" t="s">
        <v>226</v>
      </c>
      <c r="AO5712" s="2" t="s">
        <v>226</v>
      </c>
      <c r="AP5712" s="2" t="s">
        <v>292</v>
      </c>
      <c r="AQ5712">
        <v>13</v>
      </c>
      <c r="AR5712" s="2" t="s">
        <v>8662</v>
      </c>
      <c r="AT5712" s="2" t="s">
        <v>8662</v>
      </c>
      <c r="AU5712" s="2" t="s">
        <v>8662</v>
      </c>
      <c r="AV5712" s="2" t="s">
        <v>8662</v>
      </c>
      <c r="AZ5712" s="2" t="s">
        <v>8662</v>
      </c>
      <c r="BA5712" s="2" t="s">
        <v>8662</v>
      </c>
    </row>
    <row r="5713" spans="1:53" x14ac:dyDescent="0.25">
      <c r="A5713" s="2" t="s">
        <v>6515</v>
      </c>
      <c r="B5713">
        <v>66083</v>
      </c>
      <c r="C5713" s="2" t="s">
        <v>235</v>
      </c>
      <c r="D5713">
        <v>21</v>
      </c>
      <c r="E5713" s="2" t="s">
        <v>195</v>
      </c>
      <c r="F5713" s="2" t="s">
        <v>252</v>
      </c>
      <c r="G5713" s="2" t="s">
        <v>273</v>
      </c>
      <c r="H5713">
        <v>12500</v>
      </c>
      <c r="I5713">
        <v>0.3</v>
      </c>
      <c r="J5713">
        <v>5</v>
      </c>
      <c r="K5713" s="2" t="s">
        <v>202</v>
      </c>
      <c r="L5713" s="2" t="s">
        <v>203</v>
      </c>
      <c r="M5713">
        <v>66.400000000000006</v>
      </c>
      <c r="N5713">
        <v>172.4</v>
      </c>
      <c r="O5713">
        <v>22.3</v>
      </c>
      <c r="P5713" s="2" t="s">
        <v>207</v>
      </c>
      <c r="Q5713">
        <v>62</v>
      </c>
      <c r="R5713">
        <v>107</v>
      </c>
      <c r="S5713">
        <v>67</v>
      </c>
      <c r="T5713" s="2" t="s">
        <v>7889</v>
      </c>
      <c r="U5713">
        <v>0.8</v>
      </c>
      <c r="V5713">
        <v>2.74</v>
      </c>
      <c r="W5713">
        <v>110</v>
      </c>
      <c r="X5713">
        <v>0.39100000000000001</v>
      </c>
      <c r="Y5713" s="2" t="s">
        <v>220</v>
      </c>
      <c r="Z5713" s="2" t="s">
        <v>290</v>
      </c>
      <c r="AA5713">
        <v>0</v>
      </c>
      <c r="AB5713">
        <v>7</v>
      </c>
      <c r="AE5713">
        <v>8</v>
      </c>
      <c r="AF5713" s="2" t="s">
        <v>220</v>
      </c>
      <c r="AG5713" s="2" t="s">
        <v>220</v>
      </c>
      <c r="AH5713">
        <v>7</v>
      </c>
      <c r="AI5713" s="2" t="s">
        <v>6518</v>
      </c>
      <c r="AJ5713" s="2" t="s">
        <v>6530</v>
      </c>
      <c r="AK5713" s="2" t="s">
        <v>226</v>
      </c>
      <c r="AL5713">
        <v>3</v>
      </c>
      <c r="AM5713">
        <v>104</v>
      </c>
      <c r="AN5713" s="2" t="s">
        <v>8662</v>
      </c>
      <c r="AO5713" s="2" t="s">
        <v>220</v>
      </c>
      <c r="AP5713" s="2" t="s">
        <v>229</v>
      </c>
      <c r="AR5713" s="2" t="s">
        <v>226</v>
      </c>
      <c r="AS5713">
        <v>16</v>
      </c>
      <c r="AT5713" s="2" t="s">
        <v>220</v>
      </c>
      <c r="AU5713" s="2" t="s">
        <v>220</v>
      </c>
      <c r="AV5713" s="2" t="s">
        <v>226</v>
      </c>
      <c r="AW5713">
        <v>15</v>
      </c>
      <c r="AX5713">
        <v>9</v>
      </c>
      <c r="AY5713">
        <v>1</v>
      </c>
      <c r="AZ5713" s="2" t="s">
        <v>220</v>
      </c>
      <c r="BA5713" s="2" t="s">
        <v>234</v>
      </c>
    </row>
    <row r="5714" spans="1:53" x14ac:dyDescent="0.25">
      <c r="A5714" s="2" t="s">
        <v>6515</v>
      </c>
      <c r="B5714">
        <v>64066</v>
      </c>
      <c r="C5714" s="2" t="s">
        <v>192</v>
      </c>
      <c r="D5714">
        <v>11</v>
      </c>
      <c r="E5714" s="2" t="s">
        <v>425</v>
      </c>
      <c r="F5714" s="2" t="s">
        <v>8662</v>
      </c>
      <c r="G5714" s="2" t="s">
        <v>8662</v>
      </c>
      <c r="H5714">
        <v>22500</v>
      </c>
      <c r="I5714">
        <v>0.59</v>
      </c>
      <c r="J5714">
        <v>7</v>
      </c>
      <c r="K5714" s="2" t="s">
        <v>202</v>
      </c>
      <c r="L5714" s="2" t="s">
        <v>8662</v>
      </c>
      <c r="M5714">
        <v>31.9</v>
      </c>
      <c r="N5714">
        <v>150.1</v>
      </c>
      <c r="O5714">
        <v>14.2</v>
      </c>
      <c r="P5714" s="2" t="s">
        <v>453</v>
      </c>
      <c r="Q5714">
        <v>88</v>
      </c>
      <c r="R5714">
        <v>96</v>
      </c>
      <c r="S5714">
        <v>41</v>
      </c>
      <c r="T5714" s="2" t="s">
        <v>797</v>
      </c>
      <c r="U5714">
        <v>1.29</v>
      </c>
      <c r="V5714">
        <v>3.54</v>
      </c>
      <c r="W5714">
        <v>20</v>
      </c>
      <c r="X5714">
        <v>0.185</v>
      </c>
      <c r="Y5714" s="2" t="s">
        <v>220</v>
      </c>
      <c r="Z5714" s="2" t="s">
        <v>8662</v>
      </c>
      <c r="AF5714" s="2" t="s">
        <v>8662</v>
      </c>
      <c r="AG5714" s="2" t="s">
        <v>8662</v>
      </c>
      <c r="AI5714" s="2" t="s">
        <v>6519</v>
      </c>
      <c r="AJ5714" s="2" t="s">
        <v>6519</v>
      </c>
      <c r="AK5714" s="2" t="s">
        <v>8662</v>
      </c>
      <c r="AN5714" s="2" t="s">
        <v>8662</v>
      </c>
      <c r="AO5714" s="2" t="s">
        <v>8662</v>
      </c>
      <c r="AP5714" s="2" t="s">
        <v>8662</v>
      </c>
      <c r="AR5714" s="2" t="s">
        <v>8662</v>
      </c>
      <c r="AT5714" s="2" t="s">
        <v>8662</v>
      </c>
      <c r="AU5714" s="2" t="s">
        <v>8662</v>
      </c>
      <c r="AV5714" s="2" t="s">
        <v>8662</v>
      </c>
      <c r="AZ5714" s="2" t="s">
        <v>8662</v>
      </c>
      <c r="BA5714" s="2" t="s">
        <v>8662</v>
      </c>
    </row>
    <row r="5715" spans="1:53" x14ac:dyDescent="0.25">
      <c r="A5715" s="2" t="s">
        <v>6515</v>
      </c>
      <c r="B5715">
        <v>70425</v>
      </c>
      <c r="C5715" s="2" t="s">
        <v>235</v>
      </c>
      <c r="D5715">
        <v>77</v>
      </c>
      <c r="E5715" s="2" t="s">
        <v>195</v>
      </c>
      <c r="F5715" s="2" t="s">
        <v>554</v>
      </c>
      <c r="G5715" s="2" t="s">
        <v>198</v>
      </c>
      <c r="H5715">
        <v>50000</v>
      </c>
      <c r="I5715">
        <v>3.3</v>
      </c>
      <c r="J5715">
        <v>6</v>
      </c>
      <c r="K5715" s="2" t="s">
        <v>202</v>
      </c>
      <c r="L5715" s="2" t="s">
        <v>257</v>
      </c>
      <c r="M5715">
        <v>77.5</v>
      </c>
      <c r="N5715">
        <v>180</v>
      </c>
      <c r="O5715">
        <v>23.9</v>
      </c>
      <c r="P5715" s="2" t="s">
        <v>207</v>
      </c>
      <c r="Q5715">
        <v>62</v>
      </c>
      <c r="R5715">
        <v>145</v>
      </c>
      <c r="S5715">
        <v>65</v>
      </c>
      <c r="T5715" s="2" t="s">
        <v>7890</v>
      </c>
      <c r="U5715">
        <v>1.01</v>
      </c>
      <c r="V5715">
        <v>2.17</v>
      </c>
      <c r="W5715">
        <v>147</v>
      </c>
      <c r="X5715">
        <v>1.4550000000000001</v>
      </c>
      <c r="Y5715" s="2" t="s">
        <v>226</v>
      </c>
      <c r="Z5715" s="2" t="s">
        <v>435</v>
      </c>
      <c r="AA5715">
        <v>30</v>
      </c>
      <c r="AB5715">
        <v>0</v>
      </c>
      <c r="AE5715">
        <v>6</v>
      </c>
      <c r="AF5715" s="2" t="s">
        <v>226</v>
      </c>
      <c r="AG5715" s="2" t="s">
        <v>220</v>
      </c>
      <c r="AH5715">
        <v>5</v>
      </c>
      <c r="AI5715" s="2" t="s">
        <v>6518</v>
      </c>
      <c r="AJ5715" s="2" t="s">
        <v>6530</v>
      </c>
      <c r="AK5715" s="2" t="s">
        <v>220</v>
      </c>
      <c r="AL5715">
        <v>1</v>
      </c>
      <c r="AM5715">
        <v>2</v>
      </c>
      <c r="AN5715" s="2" t="s">
        <v>220</v>
      </c>
      <c r="AO5715" s="2" t="s">
        <v>226</v>
      </c>
      <c r="AP5715" s="2" t="s">
        <v>292</v>
      </c>
      <c r="AQ5715">
        <v>20</v>
      </c>
      <c r="AR5715" s="2" t="s">
        <v>8662</v>
      </c>
      <c r="AT5715" s="2" t="s">
        <v>8662</v>
      </c>
      <c r="AU5715" s="2" t="s">
        <v>8662</v>
      </c>
      <c r="AV5715" s="2" t="s">
        <v>8662</v>
      </c>
      <c r="AZ5715" s="2" t="s">
        <v>8662</v>
      </c>
      <c r="BA5715" s="2" t="s">
        <v>8662</v>
      </c>
    </row>
    <row r="5716" spans="1:53" x14ac:dyDescent="0.25">
      <c r="A5716" s="2" t="s">
        <v>6515</v>
      </c>
      <c r="B5716">
        <v>68589</v>
      </c>
      <c r="C5716" s="2" t="s">
        <v>235</v>
      </c>
      <c r="D5716">
        <v>54</v>
      </c>
      <c r="E5716" s="2" t="s">
        <v>437</v>
      </c>
      <c r="F5716" s="2" t="s">
        <v>339</v>
      </c>
      <c r="G5716" s="2" t="s">
        <v>198</v>
      </c>
      <c r="H5716">
        <v>70000</v>
      </c>
      <c r="I5716">
        <v>3.04</v>
      </c>
      <c r="J5716">
        <v>7</v>
      </c>
      <c r="K5716" s="2" t="s">
        <v>202</v>
      </c>
      <c r="L5716" s="2" t="s">
        <v>203</v>
      </c>
      <c r="M5716">
        <v>105.5</v>
      </c>
      <c r="N5716">
        <v>184.7</v>
      </c>
      <c r="O5716">
        <v>30.9</v>
      </c>
      <c r="P5716" s="2" t="s">
        <v>245</v>
      </c>
      <c r="Q5716">
        <v>64</v>
      </c>
      <c r="R5716">
        <v>134</v>
      </c>
      <c r="S5716">
        <v>83</v>
      </c>
      <c r="T5716" s="2" t="s">
        <v>7892</v>
      </c>
      <c r="U5716">
        <v>1.1100000000000001</v>
      </c>
      <c r="V5716">
        <v>4.09</v>
      </c>
      <c r="W5716">
        <v>69</v>
      </c>
      <c r="X5716">
        <v>0.93200000000000005</v>
      </c>
      <c r="Y5716" s="2" t="s">
        <v>220</v>
      </c>
      <c r="Z5716" s="2" t="s">
        <v>221</v>
      </c>
      <c r="AA5716">
        <v>2</v>
      </c>
      <c r="AB5716">
        <v>0</v>
      </c>
      <c r="AE5716">
        <v>3</v>
      </c>
      <c r="AF5716" s="2" t="s">
        <v>220</v>
      </c>
      <c r="AG5716" s="2" t="s">
        <v>220</v>
      </c>
      <c r="AH5716">
        <v>1</v>
      </c>
      <c r="AI5716" s="2" t="s">
        <v>6530</v>
      </c>
      <c r="AJ5716" s="2" t="s">
        <v>6536</v>
      </c>
      <c r="AK5716" s="2" t="s">
        <v>220</v>
      </c>
      <c r="AN5716" s="2" t="s">
        <v>8662</v>
      </c>
      <c r="AO5716" s="2" t="s">
        <v>220</v>
      </c>
      <c r="AP5716" s="2" t="s">
        <v>229</v>
      </c>
      <c r="AR5716" s="2" t="s">
        <v>220</v>
      </c>
      <c r="AT5716" s="2" t="s">
        <v>220</v>
      </c>
      <c r="AU5716" s="2" t="s">
        <v>220</v>
      </c>
      <c r="AV5716" s="2" t="s">
        <v>226</v>
      </c>
      <c r="AW5716">
        <v>28</v>
      </c>
      <c r="AX5716">
        <v>3</v>
      </c>
      <c r="AY5716">
        <v>0</v>
      </c>
      <c r="AZ5716" s="2" t="s">
        <v>220</v>
      </c>
      <c r="BA5716" s="2" t="s">
        <v>234</v>
      </c>
    </row>
    <row r="5717" spans="1:53" x14ac:dyDescent="0.25">
      <c r="A5717" s="2" t="s">
        <v>6515</v>
      </c>
      <c r="B5717">
        <v>70636</v>
      </c>
      <c r="C5717" s="2" t="s">
        <v>235</v>
      </c>
      <c r="D5717">
        <v>12</v>
      </c>
      <c r="E5717" s="2" t="s">
        <v>195</v>
      </c>
      <c r="F5717" s="2" t="s">
        <v>8662</v>
      </c>
      <c r="G5717" s="2" t="s">
        <v>8662</v>
      </c>
      <c r="H5717">
        <v>70000</v>
      </c>
      <c r="I5717">
        <v>2.77</v>
      </c>
      <c r="J5717">
        <v>9</v>
      </c>
      <c r="K5717" s="2" t="s">
        <v>202</v>
      </c>
      <c r="L5717" s="2" t="s">
        <v>8662</v>
      </c>
      <c r="M5717">
        <v>46.8</v>
      </c>
      <c r="N5717">
        <v>162.69999999999999</v>
      </c>
      <c r="O5717">
        <v>17.7</v>
      </c>
      <c r="P5717" s="2" t="s">
        <v>453</v>
      </c>
      <c r="Q5717">
        <v>84</v>
      </c>
      <c r="R5717">
        <v>91</v>
      </c>
      <c r="S5717">
        <v>43</v>
      </c>
      <c r="T5717" s="2" t="s">
        <v>7893</v>
      </c>
      <c r="U5717">
        <v>2.2200000000000002</v>
      </c>
      <c r="V5717">
        <v>4.0599999999999996</v>
      </c>
      <c r="W5717">
        <v>190</v>
      </c>
      <c r="X5717">
        <v>0.96399999999999997</v>
      </c>
      <c r="Y5717" s="2" t="s">
        <v>220</v>
      </c>
      <c r="Z5717" s="2" t="s">
        <v>290</v>
      </c>
      <c r="AA5717">
        <v>10</v>
      </c>
      <c r="AB5717">
        <v>5</v>
      </c>
      <c r="AF5717" s="2" t="s">
        <v>8662</v>
      </c>
      <c r="AG5717" s="2" t="s">
        <v>226</v>
      </c>
      <c r="AH5717">
        <v>2</v>
      </c>
      <c r="AI5717" s="2" t="s">
        <v>6530</v>
      </c>
      <c r="AJ5717" s="2" t="s">
        <v>6518</v>
      </c>
      <c r="AK5717" s="2" t="s">
        <v>8662</v>
      </c>
      <c r="AN5717" s="2" t="s">
        <v>8662</v>
      </c>
      <c r="AO5717" s="2" t="s">
        <v>8662</v>
      </c>
      <c r="AP5717" s="2" t="s">
        <v>8662</v>
      </c>
      <c r="AR5717" s="2" t="s">
        <v>8662</v>
      </c>
      <c r="AT5717" s="2" t="s">
        <v>8662</v>
      </c>
      <c r="AU5717" s="2" t="s">
        <v>8662</v>
      </c>
      <c r="AV5717" s="2" t="s">
        <v>8662</v>
      </c>
      <c r="AZ5717" s="2" t="s">
        <v>8662</v>
      </c>
      <c r="BA5717" s="2" t="s">
        <v>8662</v>
      </c>
    </row>
    <row r="5718" spans="1:53" x14ac:dyDescent="0.25">
      <c r="A5718" s="2" t="s">
        <v>6515</v>
      </c>
      <c r="B5718">
        <v>71288</v>
      </c>
      <c r="C5718" s="2" t="s">
        <v>235</v>
      </c>
      <c r="D5718">
        <v>68</v>
      </c>
      <c r="E5718" s="2" t="s">
        <v>195</v>
      </c>
      <c r="F5718" s="2" t="s">
        <v>197</v>
      </c>
      <c r="G5718" s="2" t="s">
        <v>198</v>
      </c>
      <c r="H5718">
        <v>100000</v>
      </c>
      <c r="I5718">
        <v>5</v>
      </c>
      <c r="J5718">
        <v>9</v>
      </c>
      <c r="K5718" s="2" t="s">
        <v>202</v>
      </c>
      <c r="L5718" s="2" t="s">
        <v>203</v>
      </c>
      <c r="M5718">
        <v>69.599999999999994</v>
      </c>
      <c r="N5718">
        <v>172.3</v>
      </c>
      <c r="O5718">
        <v>23.4</v>
      </c>
      <c r="P5718" s="2" t="s">
        <v>207</v>
      </c>
      <c r="Q5718">
        <v>66</v>
      </c>
      <c r="R5718">
        <v>113</v>
      </c>
      <c r="S5718">
        <v>77</v>
      </c>
      <c r="T5718" s="2" t="s">
        <v>7894</v>
      </c>
      <c r="U5718">
        <v>2.2999999999999998</v>
      </c>
      <c r="V5718">
        <v>6.65</v>
      </c>
      <c r="W5718">
        <v>113</v>
      </c>
      <c r="X5718">
        <v>0.85599999999999998</v>
      </c>
      <c r="Y5718" s="2" t="s">
        <v>220</v>
      </c>
      <c r="Z5718" s="2" t="s">
        <v>251</v>
      </c>
      <c r="AA5718">
        <v>0</v>
      </c>
      <c r="AB5718">
        <v>25</v>
      </c>
      <c r="AE5718">
        <v>7</v>
      </c>
      <c r="AF5718" s="2" t="s">
        <v>220</v>
      </c>
      <c r="AG5718" s="2" t="s">
        <v>226</v>
      </c>
      <c r="AI5718" s="2" t="s">
        <v>6518</v>
      </c>
      <c r="AJ5718" s="2" t="s">
        <v>6536</v>
      </c>
      <c r="AK5718" s="2" t="s">
        <v>226</v>
      </c>
      <c r="AL5718">
        <v>2</v>
      </c>
      <c r="AM5718">
        <v>208</v>
      </c>
      <c r="AN5718" s="2" t="s">
        <v>220</v>
      </c>
      <c r="AO5718" s="2" t="s">
        <v>226</v>
      </c>
      <c r="AP5718" s="2" t="s">
        <v>292</v>
      </c>
      <c r="AQ5718">
        <v>17</v>
      </c>
      <c r="AR5718" s="2" t="s">
        <v>8662</v>
      </c>
      <c r="AT5718" s="2" t="s">
        <v>8662</v>
      </c>
      <c r="AU5718" s="2" t="s">
        <v>220</v>
      </c>
      <c r="AV5718" s="2" t="s">
        <v>226</v>
      </c>
      <c r="AW5718">
        <v>17</v>
      </c>
      <c r="AX5718">
        <v>10</v>
      </c>
      <c r="AZ5718" s="2" t="s">
        <v>220</v>
      </c>
      <c r="BA5718" s="2" t="s">
        <v>8662</v>
      </c>
    </row>
    <row r="5719" spans="1:53" x14ac:dyDescent="0.25">
      <c r="A5719" s="2" t="s">
        <v>6515</v>
      </c>
      <c r="B5719">
        <v>67229</v>
      </c>
      <c r="C5719" s="2" t="s">
        <v>235</v>
      </c>
      <c r="D5719">
        <v>65</v>
      </c>
      <c r="E5719" s="2" t="s">
        <v>195</v>
      </c>
      <c r="F5719" s="2" t="s">
        <v>272</v>
      </c>
      <c r="G5719" s="2" t="s">
        <v>564</v>
      </c>
      <c r="H5719">
        <v>40000</v>
      </c>
      <c r="I5719">
        <v>1.61</v>
      </c>
      <c r="J5719">
        <v>11</v>
      </c>
      <c r="K5719" s="2" t="s">
        <v>202</v>
      </c>
      <c r="L5719" s="2" t="s">
        <v>203</v>
      </c>
      <c r="M5719">
        <v>114.7</v>
      </c>
      <c r="N5719">
        <v>173</v>
      </c>
      <c r="O5719">
        <v>38.299999999999997</v>
      </c>
      <c r="P5719" s="2" t="s">
        <v>245</v>
      </c>
      <c r="Q5719">
        <v>72</v>
      </c>
      <c r="R5719">
        <v>114</v>
      </c>
      <c r="S5719">
        <v>65</v>
      </c>
      <c r="T5719" s="2" t="s">
        <v>7896</v>
      </c>
      <c r="U5719">
        <v>1.53</v>
      </c>
      <c r="V5719">
        <v>4.9400000000000004</v>
      </c>
      <c r="W5719">
        <v>74</v>
      </c>
      <c r="X5719">
        <v>0.627</v>
      </c>
      <c r="Y5719" s="2" t="s">
        <v>226</v>
      </c>
      <c r="Z5719" s="2" t="s">
        <v>290</v>
      </c>
      <c r="AA5719">
        <v>0</v>
      </c>
      <c r="AB5719">
        <v>0</v>
      </c>
      <c r="AE5719">
        <v>7</v>
      </c>
      <c r="AF5719" s="2" t="s">
        <v>220</v>
      </c>
      <c r="AG5719" s="2" t="s">
        <v>220</v>
      </c>
      <c r="AI5719" s="2" t="s">
        <v>6524</v>
      </c>
      <c r="AJ5719" s="2" t="s">
        <v>6519</v>
      </c>
      <c r="AK5719" s="2" t="s">
        <v>226</v>
      </c>
      <c r="AL5719">
        <v>2</v>
      </c>
      <c r="AM5719">
        <v>12</v>
      </c>
      <c r="AN5719" s="2" t="s">
        <v>226</v>
      </c>
      <c r="AO5719" s="2" t="s">
        <v>226</v>
      </c>
      <c r="AP5719" s="2" t="s">
        <v>292</v>
      </c>
      <c r="AQ5719">
        <v>21</v>
      </c>
      <c r="AR5719" s="2" t="s">
        <v>8662</v>
      </c>
      <c r="AT5719" s="2" t="s">
        <v>8662</v>
      </c>
      <c r="AU5719" s="2" t="s">
        <v>226</v>
      </c>
      <c r="AV5719" s="2" t="s">
        <v>226</v>
      </c>
      <c r="AW5719">
        <v>19</v>
      </c>
      <c r="AX5719">
        <v>2</v>
      </c>
      <c r="AZ5719" s="2" t="s">
        <v>226</v>
      </c>
      <c r="BA5719" s="2" t="s">
        <v>8662</v>
      </c>
    </row>
    <row r="5720" spans="1:53" x14ac:dyDescent="0.25">
      <c r="A5720" s="2" t="s">
        <v>6515</v>
      </c>
      <c r="B5720">
        <v>64690</v>
      </c>
      <c r="C5720" s="2" t="s">
        <v>192</v>
      </c>
      <c r="D5720">
        <v>11</v>
      </c>
      <c r="E5720" s="2" t="s">
        <v>437</v>
      </c>
      <c r="F5720" s="2" t="s">
        <v>8662</v>
      </c>
      <c r="G5720" s="2" t="s">
        <v>8662</v>
      </c>
      <c r="H5720">
        <v>7500</v>
      </c>
      <c r="I5720">
        <v>0.38</v>
      </c>
      <c r="J5720">
        <v>5</v>
      </c>
      <c r="K5720" s="2" t="s">
        <v>277</v>
      </c>
      <c r="L5720" s="2" t="s">
        <v>8662</v>
      </c>
      <c r="M5720">
        <v>40.6</v>
      </c>
      <c r="N5720">
        <v>150</v>
      </c>
      <c r="O5720">
        <v>18</v>
      </c>
      <c r="P5720" s="2" t="s">
        <v>453</v>
      </c>
      <c r="Q5720">
        <v>90</v>
      </c>
      <c r="R5720">
        <v>87</v>
      </c>
      <c r="S5720">
        <v>47</v>
      </c>
      <c r="T5720" s="2" t="s">
        <v>8722</v>
      </c>
      <c r="U5720">
        <v>1.27</v>
      </c>
      <c r="V5720">
        <v>4.29</v>
      </c>
      <c r="W5720">
        <v>214</v>
      </c>
      <c r="X5720">
        <v>1.3540000000000001</v>
      </c>
      <c r="Y5720" s="2" t="s">
        <v>220</v>
      </c>
      <c r="Z5720" s="2" t="s">
        <v>8662</v>
      </c>
      <c r="AF5720" s="2" t="s">
        <v>8662</v>
      </c>
      <c r="AG5720" s="2" t="s">
        <v>8662</v>
      </c>
      <c r="AI5720" s="2" t="s">
        <v>6530</v>
      </c>
      <c r="AJ5720" s="2" t="s">
        <v>6536</v>
      </c>
      <c r="AK5720" s="2" t="s">
        <v>8662</v>
      </c>
      <c r="AN5720" s="2" t="s">
        <v>8662</v>
      </c>
      <c r="AO5720" s="2" t="s">
        <v>8662</v>
      </c>
      <c r="AP5720" s="2" t="s">
        <v>8662</v>
      </c>
      <c r="AR5720" s="2" t="s">
        <v>8662</v>
      </c>
      <c r="AT5720" s="2" t="s">
        <v>8662</v>
      </c>
      <c r="AU5720" s="2" t="s">
        <v>8662</v>
      </c>
      <c r="AV5720" s="2" t="s">
        <v>8662</v>
      </c>
      <c r="AZ5720" s="2" t="s">
        <v>8662</v>
      </c>
      <c r="BA5720" s="2" t="s">
        <v>8662</v>
      </c>
    </row>
    <row r="5721" spans="1:53" x14ac:dyDescent="0.25">
      <c r="A5721" s="2" t="s">
        <v>6515</v>
      </c>
      <c r="B5721">
        <v>69981</v>
      </c>
      <c r="C5721" s="2" t="s">
        <v>235</v>
      </c>
      <c r="D5721">
        <v>62</v>
      </c>
      <c r="E5721" s="2" t="s">
        <v>195</v>
      </c>
      <c r="F5721" s="2" t="s">
        <v>272</v>
      </c>
      <c r="G5721" s="2" t="s">
        <v>273</v>
      </c>
      <c r="H5721">
        <v>12500</v>
      </c>
      <c r="I5721">
        <v>1.29</v>
      </c>
      <c r="J5721">
        <v>3</v>
      </c>
      <c r="K5721" s="2" t="s">
        <v>202</v>
      </c>
      <c r="L5721" s="2" t="s">
        <v>203</v>
      </c>
      <c r="M5721">
        <v>76.400000000000006</v>
      </c>
      <c r="N5721">
        <v>173.1</v>
      </c>
      <c r="O5721">
        <v>25.5</v>
      </c>
      <c r="P5721" s="2" t="s">
        <v>310</v>
      </c>
      <c r="Q5721">
        <v>66</v>
      </c>
      <c r="R5721">
        <v>140</v>
      </c>
      <c r="S5721">
        <v>86</v>
      </c>
      <c r="T5721" s="2" t="s">
        <v>7506</v>
      </c>
      <c r="U5721">
        <v>1.01</v>
      </c>
      <c r="V5721">
        <v>5.56</v>
      </c>
      <c r="W5721">
        <v>61</v>
      </c>
      <c r="X5721">
        <v>0.51300000000000001</v>
      </c>
      <c r="Y5721" s="2" t="s">
        <v>220</v>
      </c>
      <c r="Z5721" s="2" t="s">
        <v>221</v>
      </c>
      <c r="AA5721">
        <v>0</v>
      </c>
      <c r="AB5721">
        <v>0</v>
      </c>
      <c r="AE5721">
        <v>8</v>
      </c>
      <c r="AF5721" s="2" t="s">
        <v>220</v>
      </c>
      <c r="AG5721" s="2" t="s">
        <v>226</v>
      </c>
      <c r="AI5721" s="2" t="s">
        <v>6521</v>
      </c>
      <c r="AJ5721" s="2" t="s">
        <v>6536</v>
      </c>
      <c r="AK5721" s="2" t="s">
        <v>220</v>
      </c>
      <c r="AL5721">
        <v>3</v>
      </c>
      <c r="AM5721">
        <v>1</v>
      </c>
      <c r="AN5721" s="2" t="s">
        <v>8662</v>
      </c>
      <c r="AO5721" s="2" t="s">
        <v>220</v>
      </c>
      <c r="AP5721" s="2" t="s">
        <v>229</v>
      </c>
      <c r="AR5721" s="2" t="s">
        <v>8662</v>
      </c>
      <c r="AT5721" s="2" t="s">
        <v>8662</v>
      </c>
      <c r="AU5721" s="2" t="s">
        <v>220</v>
      </c>
      <c r="AV5721" s="2" t="s">
        <v>220</v>
      </c>
      <c r="AX5721">
        <v>0</v>
      </c>
      <c r="AZ5721" s="2" t="s">
        <v>220</v>
      </c>
      <c r="BA5721" s="2" t="s">
        <v>8662</v>
      </c>
    </row>
    <row r="5722" spans="1:53" x14ac:dyDescent="0.25">
      <c r="A5722" s="2" t="s">
        <v>6515</v>
      </c>
      <c r="B5722">
        <v>69195</v>
      </c>
      <c r="C5722" s="2" t="s">
        <v>192</v>
      </c>
      <c r="D5722">
        <v>10</v>
      </c>
      <c r="E5722" s="2" t="s">
        <v>195</v>
      </c>
      <c r="F5722" s="2" t="s">
        <v>8662</v>
      </c>
      <c r="G5722" s="2" t="s">
        <v>8662</v>
      </c>
      <c r="H5722">
        <v>40000</v>
      </c>
      <c r="I5722">
        <v>1.18</v>
      </c>
      <c r="J5722">
        <v>5</v>
      </c>
      <c r="K5722" s="2" t="s">
        <v>277</v>
      </c>
      <c r="L5722" s="2" t="s">
        <v>8662</v>
      </c>
      <c r="M5722">
        <v>36.1</v>
      </c>
      <c r="N5722">
        <v>143.5</v>
      </c>
      <c r="O5722">
        <v>17.5</v>
      </c>
      <c r="P5722" s="2" t="s">
        <v>453</v>
      </c>
      <c r="Q5722">
        <v>74</v>
      </c>
      <c r="R5722">
        <v>88</v>
      </c>
      <c r="S5722">
        <v>45</v>
      </c>
      <c r="T5722" s="2" t="s">
        <v>4712</v>
      </c>
      <c r="U5722">
        <v>1.55</v>
      </c>
      <c r="V5722">
        <v>5.22</v>
      </c>
      <c r="W5722">
        <v>23</v>
      </c>
      <c r="X5722">
        <v>0.217</v>
      </c>
      <c r="Y5722" s="2" t="s">
        <v>220</v>
      </c>
      <c r="Z5722" s="2" t="s">
        <v>8662</v>
      </c>
      <c r="AF5722" s="2" t="s">
        <v>8662</v>
      </c>
      <c r="AG5722" s="2" t="s">
        <v>8662</v>
      </c>
      <c r="AH5722">
        <v>4</v>
      </c>
      <c r="AI5722" s="2" t="s">
        <v>6524</v>
      </c>
      <c r="AJ5722" s="2" t="s">
        <v>6530</v>
      </c>
      <c r="AK5722" s="2" t="s">
        <v>8662</v>
      </c>
      <c r="AN5722" s="2" t="s">
        <v>8662</v>
      </c>
      <c r="AO5722" s="2" t="s">
        <v>8662</v>
      </c>
      <c r="AP5722" s="2" t="s">
        <v>8662</v>
      </c>
      <c r="AR5722" s="2" t="s">
        <v>8662</v>
      </c>
      <c r="AT5722" s="2" t="s">
        <v>8662</v>
      </c>
      <c r="AU5722" s="2" t="s">
        <v>8662</v>
      </c>
      <c r="AV5722" s="2" t="s">
        <v>8662</v>
      </c>
      <c r="AZ5722" s="2" t="s">
        <v>8662</v>
      </c>
      <c r="BA5722" s="2" t="s">
        <v>8662</v>
      </c>
    </row>
    <row r="5723" spans="1:53" x14ac:dyDescent="0.25">
      <c r="A5723" s="2" t="s">
        <v>6515</v>
      </c>
      <c r="B5723">
        <v>70120</v>
      </c>
      <c r="C5723" s="2" t="s">
        <v>192</v>
      </c>
      <c r="D5723">
        <v>70</v>
      </c>
      <c r="E5723" s="2" t="s">
        <v>195</v>
      </c>
      <c r="F5723" s="2" t="s">
        <v>339</v>
      </c>
      <c r="G5723" s="2" t="s">
        <v>198</v>
      </c>
      <c r="H5723">
        <v>50000</v>
      </c>
      <c r="I5723">
        <v>3.4</v>
      </c>
      <c r="J5723">
        <v>7</v>
      </c>
      <c r="K5723" s="2" t="s">
        <v>202</v>
      </c>
      <c r="L5723" s="2" t="s">
        <v>257</v>
      </c>
      <c r="M5723">
        <v>67.900000000000006</v>
      </c>
      <c r="N5723">
        <v>172.3</v>
      </c>
      <c r="O5723">
        <v>22.9</v>
      </c>
      <c r="P5723" s="2" t="s">
        <v>207</v>
      </c>
      <c r="Q5723">
        <v>66</v>
      </c>
      <c r="R5723">
        <v>127</v>
      </c>
      <c r="S5723">
        <v>69</v>
      </c>
      <c r="T5723" s="2" t="s">
        <v>7897</v>
      </c>
      <c r="U5723">
        <v>1.71</v>
      </c>
      <c r="V5723">
        <v>5.25</v>
      </c>
      <c r="W5723">
        <v>216</v>
      </c>
      <c r="X5723">
        <v>2.2040000000000002</v>
      </c>
      <c r="Y5723" s="2" t="s">
        <v>220</v>
      </c>
      <c r="Z5723" s="2" t="s">
        <v>221</v>
      </c>
      <c r="AA5723">
        <v>0</v>
      </c>
      <c r="AB5723">
        <v>0</v>
      </c>
      <c r="AE5723">
        <v>5</v>
      </c>
      <c r="AF5723" s="2" t="s">
        <v>220</v>
      </c>
      <c r="AG5723" s="2" t="s">
        <v>226</v>
      </c>
      <c r="AH5723">
        <v>5</v>
      </c>
      <c r="AI5723" s="2" t="s">
        <v>6530</v>
      </c>
      <c r="AJ5723" s="2" t="s">
        <v>6518</v>
      </c>
      <c r="AK5723" s="2" t="s">
        <v>226</v>
      </c>
      <c r="AL5723">
        <v>1</v>
      </c>
      <c r="AM5723">
        <v>60</v>
      </c>
      <c r="AN5723" s="2" t="s">
        <v>8662</v>
      </c>
      <c r="AO5723" s="2" t="s">
        <v>220</v>
      </c>
      <c r="AP5723" s="2" t="s">
        <v>229</v>
      </c>
      <c r="AR5723" s="2" t="s">
        <v>8662</v>
      </c>
      <c r="AT5723" s="2" t="s">
        <v>8662</v>
      </c>
      <c r="AU5723" s="2" t="s">
        <v>8662</v>
      </c>
      <c r="AV5723" s="2" t="s">
        <v>8662</v>
      </c>
      <c r="AZ5723" s="2" t="s">
        <v>8662</v>
      </c>
      <c r="BA5723" s="2" t="s">
        <v>8662</v>
      </c>
    </row>
    <row r="5724" spans="1:53" x14ac:dyDescent="0.25">
      <c r="A5724" s="2" t="s">
        <v>6515</v>
      </c>
      <c r="B5724">
        <v>63693</v>
      </c>
      <c r="C5724" s="2" t="s">
        <v>192</v>
      </c>
      <c r="D5724">
        <v>11</v>
      </c>
      <c r="E5724" s="2" t="s">
        <v>374</v>
      </c>
      <c r="F5724" s="2" t="s">
        <v>8662</v>
      </c>
      <c r="G5724" s="2" t="s">
        <v>8662</v>
      </c>
      <c r="H5724">
        <v>50000</v>
      </c>
      <c r="I5724">
        <v>1.91</v>
      </c>
      <c r="J5724">
        <v>7</v>
      </c>
      <c r="K5724" s="2" t="s">
        <v>202</v>
      </c>
      <c r="L5724" s="2" t="s">
        <v>8662</v>
      </c>
      <c r="M5724">
        <v>50.5</v>
      </c>
      <c r="N5724">
        <v>151.4</v>
      </c>
      <c r="O5724">
        <v>22</v>
      </c>
      <c r="P5724" s="2" t="s">
        <v>207</v>
      </c>
      <c r="Q5724">
        <v>94</v>
      </c>
      <c r="R5724">
        <v>83</v>
      </c>
      <c r="S5724">
        <v>19</v>
      </c>
      <c r="T5724" s="2" t="s">
        <v>8751</v>
      </c>
      <c r="U5724">
        <v>1.27</v>
      </c>
      <c r="V5724">
        <v>3.49</v>
      </c>
      <c r="W5724">
        <v>70</v>
      </c>
      <c r="X5724">
        <v>0.26900000000000002</v>
      </c>
      <c r="Y5724" s="2" t="s">
        <v>220</v>
      </c>
      <c r="Z5724" s="2" t="s">
        <v>8662</v>
      </c>
      <c r="AF5724" s="2" t="s">
        <v>8662</v>
      </c>
      <c r="AG5724" s="2" t="s">
        <v>8662</v>
      </c>
      <c r="AH5724">
        <v>7</v>
      </c>
      <c r="AI5724" s="2" t="s">
        <v>6518</v>
      </c>
      <c r="AJ5724" s="2" t="s">
        <v>6536</v>
      </c>
      <c r="AK5724" s="2" t="s">
        <v>8662</v>
      </c>
      <c r="AN5724" s="2" t="s">
        <v>8662</v>
      </c>
      <c r="AO5724" s="2" t="s">
        <v>8662</v>
      </c>
      <c r="AP5724" s="2" t="s">
        <v>8662</v>
      </c>
      <c r="AR5724" s="2" t="s">
        <v>8662</v>
      </c>
      <c r="AT5724" s="2" t="s">
        <v>8662</v>
      </c>
      <c r="AU5724" s="2" t="s">
        <v>8662</v>
      </c>
      <c r="AV5724" s="2" t="s">
        <v>8662</v>
      </c>
      <c r="AZ5724" s="2" t="s">
        <v>8662</v>
      </c>
      <c r="BA5724" s="2" t="s">
        <v>8662</v>
      </c>
    </row>
    <row r="5725" spans="1:53" x14ac:dyDescent="0.25">
      <c r="A5725" s="2" t="s">
        <v>6515</v>
      </c>
      <c r="B5725">
        <v>63349</v>
      </c>
      <c r="C5725" s="2" t="s">
        <v>192</v>
      </c>
      <c r="D5725">
        <v>48</v>
      </c>
      <c r="E5725" s="2" t="s">
        <v>338</v>
      </c>
      <c r="F5725" s="2" t="s">
        <v>272</v>
      </c>
      <c r="G5725" s="2" t="s">
        <v>198</v>
      </c>
      <c r="H5725">
        <v>50000</v>
      </c>
      <c r="I5725">
        <v>2.7</v>
      </c>
      <c r="J5725">
        <v>6</v>
      </c>
      <c r="K5725" s="2" t="s">
        <v>202</v>
      </c>
      <c r="L5725" s="2" t="s">
        <v>257</v>
      </c>
      <c r="M5725">
        <v>114</v>
      </c>
      <c r="N5725">
        <v>165.1</v>
      </c>
      <c r="O5725">
        <v>41.8</v>
      </c>
      <c r="P5725" s="2" t="s">
        <v>245</v>
      </c>
      <c r="Q5725">
        <v>108</v>
      </c>
      <c r="R5725">
        <v>141</v>
      </c>
      <c r="S5725">
        <v>91</v>
      </c>
      <c r="T5725" s="2" t="s">
        <v>5747</v>
      </c>
      <c r="U5725">
        <v>1.22</v>
      </c>
      <c r="V5725">
        <v>5.2</v>
      </c>
      <c r="W5725">
        <v>60</v>
      </c>
      <c r="X5725">
        <v>0.72299999999999998</v>
      </c>
      <c r="Y5725" s="2" t="s">
        <v>226</v>
      </c>
      <c r="Z5725" s="2" t="s">
        <v>8662</v>
      </c>
      <c r="AE5725">
        <v>8</v>
      </c>
      <c r="AF5725" s="2" t="s">
        <v>220</v>
      </c>
      <c r="AG5725" s="2" t="s">
        <v>220</v>
      </c>
      <c r="AI5725" s="2" t="s">
        <v>6530</v>
      </c>
      <c r="AJ5725" s="2" t="s">
        <v>6518</v>
      </c>
      <c r="AK5725" s="2" t="s">
        <v>8662</v>
      </c>
      <c r="AN5725" s="2" t="s">
        <v>8662</v>
      </c>
      <c r="AO5725" s="2" t="s">
        <v>220</v>
      </c>
      <c r="AP5725" s="2" t="s">
        <v>229</v>
      </c>
      <c r="AR5725" s="2" t="s">
        <v>8662</v>
      </c>
      <c r="AT5725" s="2" t="s">
        <v>8662</v>
      </c>
      <c r="AU5725" s="2" t="s">
        <v>8662</v>
      </c>
      <c r="AV5725" s="2" t="s">
        <v>8662</v>
      </c>
      <c r="AZ5725" s="2" t="s">
        <v>8662</v>
      </c>
      <c r="BA5725" s="2" t="s">
        <v>8662</v>
      </c>
    </row>
    <row r="5726" spans="1:53" x14ac:dyDescent="0.25">
      <c r="A5726" s="2" t="s">
        <v>6515</v>
      </c>
      <c r="B5726">
        <v>68726</v>
      </c>
      <c r="C5726" s="2" t="s">
        <v>192</v>
      </c>
      <c r="D5726">
        <v>52</v>
      </c>
      <c r="E5726" s="2" t="s">
        <v>195</v>
      </c>
      <c r="F5726" s="2" t="s">
        <v>339</v>
      </c>
      <c r="G5726" s="2" t="s">
        <v>198</v>
      </c>
      <c r="H5726">
        <v>7500</v>
      </c>
      <c r="I5726">
        <v>0.42</v>
      </c>
      <c r="J5726">
        <v>4</v>
      </c>
      <c r="K5726" s="2" t="s">
        <v>277</v>
      </c>
      <c r="L5726" s="2" t="s">
        <v>203</v>
      </c>
      <c r="M5726">
        <v>142.30000000000001</v>
      </c>
      <c r="N5726">
        <v>160.9</v>
      </c>
      <c r="O5726">
        <v>55</v>
      </c>
      <c r="P5726" s="2" t="s">
        <v>245</v>
      </c>
      <c r="Q5726">
        <v>68</v>
      </c>
      <c r="R5726">
        <v>163</v>
      </c>
      <c r="S5726">
        <v>98</v>
      </c>
      <c r="T5726" s="2" t="s">
        <v>8662</v>
      </c>
      <c r="U5726">
        <v>1.34</v>
      </c>
      <c r="V5726">
        <v>4.84</v>
      </c>
      <c r="W5726">
        <v>68</v>
      </c>
      <c r="X5726">
        <v>0.252</v>
      </c>
      <c r="Y5726" s="2" t="s">
        <v>220</v>
      </c>
      <c r="Z5726" s="2" t="s">
        <v>290</v>
      </c>
      <c r="AA5726">
        <v>0</v>
      </c>
      <c r="AB5726">
        <v>2</v>
      </c>
      <c r="AC5726">
        <v>3</v>
      </c>
      <c r="AD5726">
        <v>3</v>
      </c>
      <c r="AE5726">
        <v>9</v>
      </c>
      <c r="AF5726" s="2" t="s">
        <v>220</v>
      </c>
      <c r="AG5726" s="2" t="s">
        <v>220</v>
      </c>
      <c r="AH5726">
        <v>6</v>
      </c>
      <c r="AI5726" s="2" t="s">
        <v>6521</v>
      </c>
      <c r="AJ5726" s="2" t="s">
        <v>6519</v>
      </c>
      <c r="AK5726" s="2" t="s">
        <v>226</v>
      </c>
      <c r="AL5726">
        <v>2</v>
      </c>
      <c r="AM5726">
        <v>2</v>
      </c>
      <c r="AN5726" s="2" t="s">
        <v>8662</v>
      </c>
      <c r="AO5726" s="2" t="s">
        <v>220</v>
      </c>
      <c r="AP5726" s="2" t="s">
        <v>229</v>
      </c>
      <c r="AR5726" s="2" t="s">
        <v>226</v>
      </c>
      <c r="AS5726">
        <v>31</v>
      </c>
      <c r="AT5726" s="2" t="s">
        <v>220</v>
      </c>
      <c r="AU5726" s="2" t="s">
        <v>226</v>
      </c>
      <c r="AV5726" s="2" t="s">
        <v>226</v>
      </c>
      <c r="AW5726">
        <v>16</v>
      </c>
      <c r="AX5726">
        <v>4</v>
      </c>
      <c r="AY5726">
        <v>1</v>
      </c>
      <c r="AZ5726" s="2" t="s">
        <v>220</v>
      </c>
      <c r="BA5726" s="2" t="s">
        <v>234</v>
      </c>
    </row>
    <row r="5727" spans="1:53" x14ac:dyDescent="0.25">
      <c r="A5727" s="2" t="s">
        <v>6515</v>
      </c>
      <c r="B5727">
        <v>68918</v>
      </c>
      <c r="C5727" s="2" t="s">
        <v>235</v>
      </c>
      <c r="D5727">
        <v>55</v>
      </c>
      <c r="E5727" s="2" t="s">
        <v>374</v>
      </c>
      <c r="F5727" s="2" t="s">
        <v>252</v>
      </c>
      <c r="G5727" s="2" t="s">
        <v>273</v>
      </c>
      <c r="H5727">
        <v>50000</v>
      </c>
      <c r="I5727">
        <v>2.7</v>
      </c>
      <c r="J5727">
        <v>5</v>
      </c>
      <c r="K5727" s="2" t="s">
        <v>277</v>
      </c>
      <c r="L5727" s="2" t="s">
        <v>203</v>
      </c>
      <c r="M5727">
        <v>89.7</v>
      </c>
      <c r="N5727">
        <v>177.9</v>
      </c>
      <c r="O5727">
        <v>28.3</v>
      </c>
      <c r="P5727" s="2" t="s">
        <v>310</v>
      </c>
      <c r="Q5727">
        <v>56</v>
      </c>
      <c r="R5727">
        <v>138</v>
      </c>
      <c r="S5727">
        <v>69</v>
      </c>
      <c r="T5727" s="2" t="s">
        <v>7899</v>
      </c>
      <c r="U5727">
        <v>1.1599999999999999</v>
      </c>
      <c r="V5727">
        <v>6.7</v>
      </c>
      <c r="W5727">
        <v>75</v>
      </c>
      <c r="X5727">
        <v>0.60499999999999998</v>
      </c>
      <c r="Y5727" s="2" t="s">
        <v>220</v>
      </c>
      <c r="Z5727" s="2" t="s">
        <v>435</v>
      </c>
      <c r="AA5727">
        <v>0</v>
      </c>
      <c r="AB5727">
        <v>2</v>
      </c>
      <c r="AE5727">
        <v>7</v>
      </c>
      <c r="AF5727" s="2" t="s">
        <v>220</v>
      </c>
      <c r="AG5727" s="2" t="s">
        <v>226</v>
      </c>
      <c r="AH5727">
        <v>3</v>
      </c>
      <c r="AI5727" s="2" t="s">
        <v>6519</v>
      </c>
      <c r="AJ5727" s="2" t="s">
        <v>6536</v>
      </c>
      <c r="AK5727" s="2" t="s">
        <v>226</v>
      </c>
      <c r="AL5727">
        <v>2</v>
      </c>
      <c r="AM5727">
        <v>52</v>
      </c>
      <c r="AN5727" s="2" t="s">
        <v>226</v>
      </c>
      <c r="AO5727" s="2" t="s">
        <v>226</v>
      </c>
      <c r="AP5727" s="2" t="s">
        <v>292</v>
      </c>
      <c r="AQ5727">
        <v>30</v>
      </c>
      <c r="AR5727" s="2" t="s">
        <v>220</v>
      </c>
      <c r="AT5727" s="2" t="s">
        <v>220</v>
      </c>
      <c r="AU5727" s="2" t="s">
        <v>220</v>
      </c>
      <c r="AV5727" s="2" t="s">
        <v>220</v>
      </c>
      <c r="AX5727">
        <v>0</v>
      </c>
      <c r="AY5727">
        <v>0</v>
      </c>
      <c r="AZ5727" s="2" t="s">
        <v>220</v>
      </c>
      <c r="BA5727" s="2" t="s">
        <v>234</v>
      </c>
    </row>
    <row r="5728" spans="1:53" x14ac:dyDescent="0.25">
      <c r="A5728" s="2" t="s">
        <v>6515</v>
      </c>
      <c r="B5728">
        <v>62803</v>
      </c>
      <c r="C5728" s="2" t="s">
        <v>192</v>
      </c>
      <c r="D5728">
        <v>34</v>
      </c>
      <c r="E5728" s="2" t="s">
        <v>195</v>
      </c>
      <c r="F5728" s="2" t="s">
        <v>339</v>
      </c>
      <c r="G5728" s="2" t="s">
        <v>198</v>
      </c>
      <c r="H5728">
        <v>87500</v>
      </c>
      <c r="I5728">
        <v>3.15</v>
      </c>
      <c r="J5728">
        <v>8</v>
      </c>
      <c r="K5728" s="2" t="s">
        <v>202</v>
      </c>
      <c r="L5728" s="2" t="s">
        <v>203</v>
      </c>
      <c r="M5728">
        <v>60.8</v>
      </c>
      <c r="N5728">
        <v>163.9</v>
      </c>
      <c r="O5728">
        <v>22.6</v>
      </c>
      <c r="P5728" s="2" t="s">
        <v>207</v>
      </c>
      <c r="Q5728">
        <v>90</v>
      </c>
      <c r="R5728">
        <v>120</v>
      </c>
      <c r="S5728">
        <v>85</v>
      </c>
      <c r="T5728" s="2" t="s">
        <v>7649</v>
      </c>
      <c r="U5728">
        <v>1.71</v>
      </c>
      <c r="V5728">
        <v>4.55</v>
      </c>
      <c r="W5728">
        <v>28</v>
      </c>
      <c r="X5728">
        <v>0.40600000000000003</v>
      </c>
      <c r="Y5728" s="2" t="s">
        <v>220</v>
      </c>
      <c r="Z5728" s="2" t="s">
        <v>221</v>
      </c>
      <c r="AA5728">
        <v>0</v>
      </c>
      <c r="AB5728">
        <v>0</v>
      </c>
      <c r="AC5728">
        <v>3</v>
      </c>
      <c r="AD5728">
        <v>3</v>
      </c>
      <c r="AE5728">
        <v>7</v>
      </c>
      <c r="AF5728" s="2" t="s">
        <v>220</v>
      </c>
      <c r="AG5728" s="2" t="s">
        <v>220</v>
      </c>
      <c r="AH5728">
        <v>3</v>
      </c>
      <c r="AI5728" s="2" t="s">
        <v>6519</v>
      </c>
      <c r="AJ5728" s="2" t="s">
        <v>6519</v>
      </c>
      <c r="AK5728" s="2" t="s">
        <v>220</v>
      </c>
      <c r="AL5728">
        <v>1</v>
      </c>
      <c r="AM5728">
        <v>2</v>
      </c>
      <c r="AN5728" s="2" t="s">
        <v>220</v>
      </c>
      <c r="AO5728" s="2" t="s">
        <v>226</v>
      </c>
      <c r="AP5728" s="2" t="s">
        <v>292</v>
      </c>
      <c r="AQ5728">
        <v>14</v>
      </c>
      <c r="AR5728" s="2" t="s">
        <v>220</v>
      </c>
      <c r="AT5728" s="2" t="s">
        <v>220</v>
      </c>
      <c r="AU5728" s="2" t="s">
        <v>220</v>
      </c>
      <c r="AV5728" s="2" t="s">
        <v>226</v>
      </c>
      <c r="AW5728">
        <v>15</v>
      </c>
      <c r="AX5728">
        <v>1</v>
      </c>
      <c r="AY5728">
        <v>1</v>
      </c>
      <c r="AZ5728" s="2" t="s">
        <v>220</v>
      </c>
      <c r="BA5728" s="2" t="s">
        <v>234</v>
      </c>
    </row>
    <row r="5729" spans="1:53" x14ac:dyDescent="0.25">
      <c r="A5729" s="2" t="s">
        <v>6515</v>
      </c>
      <c r="B5729">
        <v>68061</v>
      </c>
      <c r="C5729" s="2" t="s">
        <v>192</v>
      </c>
      <c r="D5729">
        <v>35</v>
      </c>
      <c r="E5729" s="2" t="s">
        <v>338</v>
      </c>
      <c r="F5729" s="2" t="s">
        <v>197</v>
      </c>
      <c r="G5729" s="2" t="s">
        <v>198</v>
      </c>
      <c r="H5729">
        <v>100000</v>
      </c>
      <c r="I5729">
        <v>3.92</v>
      </c>
      <c r="J5729">
        <v>6</v>
      </c>
      <c r="K5729" s="2" t="s">
        <v>202</v>
      </c>
      <c r="L5729" s="2" t="s">
        <v>203</v>
      </c>
      <c r="M5729">
        <v>50</v>
      </c>
      <c r="N5729">
        <v>156</v>
      </c>
      <c r="O5729">
        <v>20.5</v>
      </c>
      <c r="P5729" s="2" t="s">
        <v>207</v>
      </c>
      <c r="Q5729">
        <v>86</v>
      </c>
      <c r="R5729">
        <v>92</v>
      </c>
      <c r="S5729">
        <v>61</v>
      </c>
      <c r="T5729" s="2" t="s">
        <v>3849</v>
      </c>
      <c r="U5729">
        <v>1.84</v>
      </c>
      <c r="V5729">
        <v>5.22</v>
      </c>
      <c r="W5729">
        <v>31</v>
      </c>
      <c r="X5729">
        <v>0.246</v>
      </c>
      <c r="Y5729" s="2" t="s">
        <v>220</v>
      </c>
      <c r="Z5729" s="2" t="s">
        <v>8662</v>
      </c>
      <c r="AE5729">
        <v>6</v>
      </c>
      <c r="AF5729" s="2" t="s">
        <v>220</v>
      </c>
      <c r="AG5729" s="2" t="s">
        <v>226</v>
      </c>
      <c r="AI5729" s="2" t="s">
        <v>6518</v>
      </c>
      <c r="AJ5729" s="2" t="s">
        <v>6519</v>
      </c>
      <c r="AK5729" s="2" t="s">
        <v>8662</v>
      </c>
      <c r="AN5729" s="2" t="s">
        <v>8662</v>
      </c>
      <c r="AO5729" s="2" t="s">
        <v>220</v>
      </c>
      <c r="AP5729" s="2" t="s">
        <v>229</v>
      </c>
      <c r="AR5729" s="2" t="s">
        <v>8662</v>
      </c>
      <c r="AT5729" s="2" t="s">
        <v>8662</v>
      </c>
      <c r="AU5729" s="2" t="s">
        <v>8662</v>
      </c>
      <c r="AV5729" s="2" t="s">
        <v>8662</v>
      </c>
      <c r="AZ5729" s="2" t="s">
        <v>8662</v>
      </c>
      <c r="BA5729" s="2" t="s">
        <v>8662</v>
      </c>
    </row>
    <row r="5730" spans="1:53" x14ac:dyDescent="0.25">
      <c r="A5730" s="2" t="s">
        <v>6515</v>
      </c>
      <c r="B5730">
        <v>71393</v>
      </c>
      <c r="C5730" s="2" t="s">
        <v>235</v>
      </c>
      <c r="D5730">
        <v>27</v>
      </c>
      <c r="E5730" s="2" t="s">
        <v>195</v>
      </c>
      <c r="F5730" s="2" t="s">
        <v>272</v>
      </c>
      <c r="G5730" s="2" t="s">
        <v>438</v>
      </c>
      <c r="H5730">
        <v>100000</v>
      </c>
      <c r="I5730">
        <v>3.58</v>
      </c>
      <c r="J5730">
        <v>6</v>
      </c>
      <c r="K5730" s="2" t="s">
        <v>202</v>
      </c>
      <c r="L5730" s="2" t="s">
        <v>203</v>
      </c>
      <c r="M5730">
        <v>77.599999999999994</v>
      </c>
      <c r="N5730">
        <v>173.6</v>
      </c>
      <c r="O5730">
        <v>25.7</v>
      </c>
      <c r="P5730" s="2" t="s">
        <v>310</v>
      </c>
      <c r="Q5730">
        <v>88</v>
      </c>
      <c r="R5730">
        <v>116</v>
      </c>
      <c r="S5730">
        <v>61</v>
      </c>
      <c r="T5730" s="2" t="s">
        <v>7901</v>
      </c>
      <c r="U5730">
        <v>1.58</v>
      </c>
      <c r="V5730">
        <v>3.21</v>
      </c>
      <c r="W5730">
        <v>29</v>
      </c>
      <c r="X5730">
        <v>0.34499999999999997</v>
      </c>
      <c r="Y5730" s="2" t="s">
        <v>220</v>
      </c>
      <c r="Z5730" s="2" t="s">
        <v>221</v>
      </c>
      <c r="AA5730">
        <v>0</v>
      </c>
      <c r="AB5730">
        <v>30</v>
      </c>
      <c r="AE5730">
        <v>7</v>
      </c>
      <c r="AF5730" s="2" t="s">
        <v>220</v>
      </c>
      <c r="AG5730" s="2" t="s">
        <v>226</v>
      </c>
      <c r="AH5730">
        <v>3</v>
      </c>
      <c r="AI5730" s="2" t="s">
        <v>6530</v>
      </c>
      <c r="AJ5730" s="2" t="s">
        <v>6536</v>
      </c>
      <c r="AK5730" s="2" t="s">
        <v>226</v>
      </c>
      <c r="AL5730">
        <v>2</v>
      </c>
      <c r="AM5730">
        <v>36</v>
      </c>
      <c r="AN5730" s="2" t="s">
        <v>8662</v>
      </c>
      <c r="AO5730" s="2" t="s">
        <v>220</v>
      </c>
      <c r="AP5730" s="2" t="s">
        <v>229</v>
      </c>
      <c r="AR5730" s="2" t="s">
        <v>220</v>
      </c>
      <c r="AT5730" s="2" t="s">
        <v>220</v>
      </c>
      <c r="AU5730" s="2" t="s">
        <v>220</v>
      </c>
      <c r="AV5730" s="2" t="s">
        <v>226</v>
      </c>
      <c r="AW5730">
        <v>17</v>
      </c>
      <c r="AX5730">
        <v>20</v>
      </c>
      <c r="AY5730">
        <v>5</v>
      </c>
      <c r="AZ5730" s="2" t="s">
        <v>220</v>
      </c>
      <c r="BA5730" s="2" t="s">
        <v>234</v>
      </c>
    </row>
    <row r="5731" spans="1:53" x14ac:dyDescent="0.25">
      <c r="A5731" s="2" t="s">
        <v>6515</v>
      </c>
      <c r="B5731">
        <v>64266</v>
      </c>
      <c r="C5731" s="2" t="s">
        <v>235</v>
      </c>
      <c r="D5731">
        <v>31</v>
      </c>
      <c r="E5731" s="2" t="s">
        <v>195</v>
      </c>
      <c r="F5731" s="2" t="s">
        <v>197</v>
      </c>
      <c r="G5731" s="2" t="s">
        <v>564</v>
      </c>
      <c r="H5731">
        <v>100000</v>
      </c>
      <c r="I5731">
        <v>5</v>
      </c>
      <c r="J5731">
        <v>2</v>
      </c>
      <c r="K5731" s="2" t="s">
        <v>202</v>
      </c>
      <c r="L5731" s="2" t="s">
        <v>203</v>
      </c>
      <c r="M5731">
        <v>83.2</v>
      </c>
      <c r="N5731">
        <v>177.3</v>
      </c>
      <c r="O5731">
        <v>26.5</v>
      </c>
      <c r="P5731" s="2" t="s">
        <v>310</v>
      </c>
      <c r="Q5731">
        <v>62</v>
      </c>
      <c r="R5731">
        <v>115</v>
      </c>
      <c r="S5731">
        <v>63</v>
      </c>
      <c r="T5731" s="2" t="s">
        <v>7902</v>
      </c>
      <c r="U5731">
        <v>1.1599999999999999</v>
      </c>
      <c r="V5731">
        <v>4.7300000000000004</v>
      </c>
      <c r="W5731">
        <v>47</v>
      </c>
      <c r="X5731">
        <v>0.77</v>
      </c>
      <c r="Y5731" s="2" t="s">
        <v>220</v>
      </c>
      <c r="Z5731" s="2" t="s">
        <v>221</v>
      </c>
      <c r="AA5731">
        <v>0</v>
      </c>
      <c r="AB5731">
        <v>0</v>
      </c>
      <c r="AE5731">
        <v>5</v>
      </c>
      <c r="AF5731" s="2" t="s">
        <v>226</v>
      </c>
      <c r="AG5731" s="2" t="s">
        <v>226</v>
      </c>
      <c r="AH5731">
        <v>3</v>
      </c>
      <c r="AI5731" s="2" t="s">
        <v>6518</v>
      </c>
      <c r="AJ5731" s="2" t="s">
        <v>6518</v>
      </c>
      <c r="AK5731" s="2" t="s">
        <v>226</v>
      </c>
      <c r="AL5731">
        <v>2</v>
      </c>
      <c r="AM5731">
        <v>260</v>
      </c>
      <c r="AN5731" s="2" t="s">
        <v>8662</v>
      </c>
      <c r="AO5731" s="2" t="s">
        <v>220</v>
      </c>
      <c r="AP5731" s="2" t="s">
        <v>229</v>
      </c>
      <c r="AR5731" s="2" t="s">
        <v>226</v>
      </c>
      <c r="AS5731">
        <v>19</v>
      </c>
      <c r="AT5731" s="2" t="s">
        <v>220</v>
      </c>
      <c r="AU5731" s="2" t="s">
        <v>220</v>
      </c>
      <c r="AV5731" s="2" t="s">
        <v>226</v>
      </c>
      <c r="AW5731">
        <v>19</v>
      </c>
      <c r="AX5731">
        <v>0</v>
      </c>
      <c r="AY5731">
        <v>0</v>
      </c>
      <c r="AZ5731" s="2" t="s">
        <v>226</v>
      </c>
      <c r="BA5731" s="2" t="s">
        <v>1077</v>
      </c>
    </row>
    <row r="5732" spans="1:53" x14ac:dyDescent="0.25">
      <c r="A5732" s="2" t="s">
        <v>6515</v>
      </c>
      <c r="B5732">
        <v>63481</v>
      </c>
      <c r="C5732" s="2" t="s">
        <v>192</v>
      </c>
      <c r="D5732">
        <v>48</v>
      </c>
      <c r="E5732" s="2" t="s">
        <v>425</v>
      </c>
      <c r="F5732" s="2" t="s">
        <v>272</v>
      </c>
      <c r="G5732" s="2" t="s">
        <v>198</v>
      </c>
      <c r="H5732">
        <v>17500</v>
      </c>
      <c r="I5732">
        <v>0.76</v>
      </c>
      <c r="J5732">
        <v>6</v>
      </c>
      <c r="K5732" s="2" t="s">
        <v>277</v>
      </c>
      <c r="L5732" s="2" t="s">
        <v>478</v>
      </c>
      <c r="M5732">
        <v>74.3</v>
      </c>
      <c r="N5732">
        <v>157.9</v>
      </c>
      <c r="O5732">
        <v>29.8</v>
      </c>
      <c r="P5732" s="2" t="s">
        <v>310</v>
      </c>
      <c r="Q5732">
        <v>68</v>
      </c>
      <c r="R5732">
        <v>95</v>
      </c>
      <c r="S5732">
        <v>59</v>
      </c>
      <c r="T5732" s="2" t="s">
        <v>1702</v>
      </c>
      <c r="U5732">
        <v>1.68</v>
      </c>
      <c r="V5732">
        <v>5.56</v>
      </c>
      <c r="W5732">
        <v>59</v>
      </c>
      <c r="X5732">
        <v>0.39100000000000001</v>
      </c>
      <c r="Y5732" s="2" t="s">
        <v>220</v>
      </c>
      <c r="Z5732" s="2" t="s">
        <v>290</v>
      </c>
      <c r="AA5732">
        <v>15</v>
      </c>
      <c r="AB5732">
        <v>15</v>
      </c>
      <c r="AC5732">
        <v>3</v>
      </c>
      <c r="AD5732">
        <v>3</v>
      </c>
      <c r="AE5732">
        <v>6</v>
      </c>
      <c r="AF5732" s="2" t="s">
        <v>226</v>
      </c>
      <c r="AG5732" s="2" t="s">
        <v>226</v>
      </c>
      <c r="AI5732" s="2" t="s">
        <v>6519</v>
      </c>
      <c r="AJ5732" s="2" t="s">
        <v>6530</v>
      </c>
      <c r="AK5732" s="2" t="s">
        <v>220</v>
      </c>
      <c r="AN5732" s="2" t="s">
        <v>220</v>
      </c>
      <c r="AO5732" s="2" t="s">
        <v>226</v>
      </c>
      <c r="AP5732" s="2" t="s">
        <v>292</v>
      </c>
      <c r="AQ5732">
        <v>25</v>
      </c>
      <c r="AR5732" s="2" t="s">
        <v>220</v>
      </c>
      <c r="AT5732" s="2" t="s">
        <v>220</v>
      </c>
      <c r="AU5732" s="2" t="s">
        <v>220</v>
      </c>
      <c r="AV5732" s="2" t="s">
        <v>226</v>
      </c>
      <c r="AW5732">
        <v>18</v>
      </c>
      <c r="AX5732">
        <v>2</v>
      </c>
      <c r="AY5732">
        <v>1</v>
      </c>
      <c r="AZ5732" s="2" t="s">
        <v>220</v>
      </c>
      <c r="BA5732" s="2" t="s">
        <v>234</v>
      </c>
    </row>
    <row r="5733" spans="1:53" x14ac:dyDescent="0.25">
      <c r="A5733" s="2" t="s">
        <v>6515</v>
      </c>
      <c r="B5733">
        <v>64536</v>
      </c>
      <c r="C5733" s="2" t="s">
        <v>192</v>
      </c>
      <c r="D5733">
        <v>75</v>
      </c>
      <c r="E5733" s="2" t="s">
        <v>195</v>
      </c>
      <c r="F5733" s="2" t="s">
        <v>554</v>
      </c>
      <c r="G5733" s="2" t="s">
        <v>198</v>
      </c>
      <c r="H5733">
        <v>100000</v>
      </c>
      <c r="I5733">
        <v>5</v>
      </c>
      <c r="J5733">
        <v>6</v>
      </c>
      <c r="K5733" s="2" t="s">
        <v>202</v>
      </c>
      <c r="L5733" s="2" t="s">
        <v>257</v>
      </c>
      <c r="M5733">
        <v>73.900000000000006</v>
      </c>
      <c r="N5733">
        <v>162.1</v>
      </c>
      <c r="O5733">
        <v>28.1</v>
      </c>
      <c r="P5733" s="2" t="s">
        <v>310</v>
      </c>
      <c r="Q5733">
        <v>76</v>
      </c>
      <c r="R5733">
        <v>143</v>
      </c>
      <c r="S5733">
        <v>68</v>
      </c>
      <c r="T5733" s="2" t="s">
        <v>4817</v>
      </c>
      <c r="U5733">
        <v>1.32</v>
      </c>
      <c r="V5733">
        <v>4.37</v>
      </c>
      <c r="W5733">
        <v>51</v>
      </c>
      <c r="X5733">
        <v>0.53700000000000003</v>
      </c>
      <c r="Y5733" s="2" t="s">
        <v>220</v>
      </c>
      <c r="Z5733" s="2" t="s">
        <v>290</v>
      </c>
      <c r="AA5733">
        <v>10</v>
      </c>
      <c r="AB5733">
        <v>3</v>
      </c>
      <c r="AC5733">
        <v>3</v>
      </c>
      <c r="AD5733">
        <v>2</v>
      </c>
      <c r="AE5733">
        <v>7</v>
      </c>
      <c r="AF5733" s="2" t="s">
        <v>220</v>
      </c>
      <c r="AG5733" s="2" t="s">
        <v>220</v>
      </c>
      <c r="AH5733">
        <v>2</v>
      </c>
      <c r="AI5733" s="2" t="s">
        <v>6518</v>
      </c>
      <c r="AJ5733" s="2" t="s">
        <v>6530</v>
      </c>
      <c r="AK5733" s="2" t="s">
        <v>220</v>
      </c>
      <c r="AN5733" s="2" t="s">
        <v>8662</v>
      </c>
      <c r="AO5733" s="2" t="s">
        <v>220</v>
      </c>
      <c r="AP5733" s="2" t="s">
        <v>229</v>
      </c>
      <c r="AR5733" s="2" t="s">
        <v>8662</v>
      </c>
      <c r="AT5733" s="2" t="s">
        <v>8662</v>
      </c>
      <c r="AU5733" s="2" t="s">
        <v>8662</v>
      </c>
      <c r="AV5733" s="2" t="s">
        <v>8662</v>
      </c>
      <c r="AZ5733" s="2" t="s">
        <v>8662</v>
      </c>
      <c r="BA5733" s="2" t="s">
        <v>8662</v>
      </c>
    </row>
    <row r="5734" spans="1:53" x14ac:dyDescent="0.25">
      <c r="A5734" s="2" t="s">
        <v>6515</v>
      </c>
      <c r="B5734">
        <v>64582</v>
      </c>
      <c r="C5734" s="2" t="s">
        <v>235</v>
      </c>
      <c r="D5734">
        <v>59</v>
      </c>
      <c r="E5734" s="2" t="s">
        <v>338</v>
      </c>
      <c r="F5734" s="2" t="s">
        <v>339</v>
      </c>
      <c r="G5734" s="2" t="s">
        <v>198</v>
      </c>
      <c r="H5734">
        <v>50000</v>
      </c>
      <c r="I5734">
        <v>2.0099999999999998</v>
      </c>
      <c r="J5734">
        <v>6</v>
      </c>
      <c r="K5734" s="2" t="s">
        <v>277</v>
      </c>
      <c r="L5734" s="2" t="s">
        <v>203</v>
      </c>
      <c r="M5734">
        <v>66.599999999999994</v>
      </c>
      <c r="N5734">
        <v>168.2</v>
      </c>
      <c r="O5734">
        <v>23.5</v>
      </c>
      <c r="P5734" s="2" t="s">
        <v>207</v>
      </c>
      <c r="Q5734">
        <v>90</v>
      </c>
      <c r="R5734">
        <v>169</v>
      </c>
      <c r="S5734">
        <v>91</v>
      </c>
      <c r="T5734" s="2" t="s">
        <v>8752</v>
      </c>
      <c r="U5734">
        <v>1.27</v>
      </c>
      <c r="V5734">
        <v>3.41</v>
      </c>
      <c r="W5734">
        <v>117</v>
      </c>
      <c r="X5734">
        <v>0.84199999999999997</v>
      </c>
      <c r="Y5734" s="2" t="s">
        <v>226</v>
      </c>
      <c r="Z5734" s="2" t="s">
        <v>290</v>
      </c>
      <c r="AA5734">
        <v>0</v>
      </c>
      <c r="AB5734">
        <v>0</v>
      </c>
      <c r="AE5734">
        <v>6</v>
      </c>
      <c r="AF5734" s="2" t="s">
        <v>226</v>
      </c>
      <c r="AG5734" s="2" t="s">
        <v>220</v>
      </c>
      <c r="AH5734">
        <v>4</v>
      </c>
      <c r="AI5734" s="2" t="s">
        <v>6526</v>
      </c>
      <c r="AJ5734" s="2" t="s">
        <v>6536</v>
      </c>
      <c r="AK5734" s="2" t="s">
        <v>226</v>
      </c>
      <c r="AL5734">
        <v>1</v>
      </c>
      <c r="AM5734">
        <v>208</v>
      </c>
      <c r="AN5734" s="2" t="s">
        <v>220</v>
      </c>
      <c r="AO5734" s="2" t="s">
        <v>226</v>
      </c>
      <c r="AP5734" s="2" t="s">
        <v>292</v>
      </c>
      <c r="AQ5734">
        <v>25</v>
      </c>
      <c r="AR5734" s="2" t="s">
        <v>8662</v>
      </c>
      <c r="AT5734" s="2" t="s">
        <v>8662</v>
      </c>
      <c r="AU5734" s="2" t="s">
        <v>8662</v>
      </c>
      <c r="AV5734" s="2" t="s">
        <v>8662</v>
      </c>
      <c r="AZ5734" s="2" t="s">
        <v>8662</v>
      </c>
      <c r="BA5734" s="2" t="s">
        <v>8662</v>
      </c>
    </row>
    <row r="5735" spans="1:53" x14ac:dyDescent="0.25">
      <c r="A5735" s="2" t="s">
        <v>6515</v>
      </c>
      <c r="B5735">
        <v>67521</v>
      </c>
      <c r="C5735" s="2" t="s">
        <v>192</v>
      </c>
      <c r="D5735">
        <v>76</v>
      </c>
      <c r="E5735" s="2" t="s">
        <v>195</v>
      </c>
      <c r="F5735" s="2" t="s">
        <v>554</v>
      </c>
      <c r="G5735" s="2" t="s">
        <v>438</v>
      </c>
      <c r="H5735">
        <v>17500</v>
      </c>
      <c r="I5735">
        <v>1.48</v>
      </c>
      <c r="J5735">
        <v>6</v>
      </c>
      <c r="K5735" s="2" t="s">
        <v>202</v>
      </c>
      <c r="L5735" s="2" t="s">
        <v>257</v>
      </c>
      <c r="M5735">
        <v>124.9</v>
      </c>
      <c r="N5735">
        <v>169.7</v>
      </c>
      <c r="O5735">
        <v>43.4</v>
      </c>
      <c r="P5735" s="2" t="s">
        <v>245</v>
      </c>
      <c r="Q5735">
        <v>80</v>
      </c>
      <c r="R5735">
        <v>134</v>
      </c>
      <c r="S5735">
        <v>68</v>
      </c>
      <c r="T5735" s="2" t="s">
        <v>7325</v>
      </c>
      <c r="U5735">
        <v>1.76</v>
      </c>
      <c r="V5735">
        <v>5.15</v>
      </c>
      <c r="W5735">
        <v>43</v>
      </c>
      <c r="X5735">
        <v>0.50600000000000001</v>
      </c>
      <c r="Y5735" s="2" t="s">
        <v>220</v>
      </c>
      <c r="Z5735" s="2" t="s">
        <v>290</v>
      </c>
      <c r="AA5735">
        <v>21</v>
      </c>
      <c r="AB5735">
        <v>5</v>
      </c>
      <c r="AC5735">
        <v>2</v>
      </c>
      <c r="AD5735">
        <v>2</v>
      </c>
      <c r="AE5735">
        <v>6</v>
      </c>
      <c r="AF5735" s="2" t="s">
        <v>226</v>
      </c>
      <c r="AG5735" s="2" t="s">
        <v>220</v>
      </c>
      <c r="AI5735" s="2" t="s">
        <v>6521</v>
      </c>
      <c r="AJ5735" s="2" t="s">
        <v>6536</v>
      </c>
      <c r="AK5735" s="2" t="s">
        <v>220</v>
      </c>
      <c r="AN5735" s="2" t="s">
        <v>220</v>
      </c>
      <c r="AO5735" s="2" t="s">
        <v>226</v>
      </c>
      <c r="AP5735" s="2" t="s">
        <v>292</v>
      </c>
      <c r="AQ5735">
        <v>16</v>
      </c>
      <c r="AR5735" s="2" t="s">
        <v>8662</v>
      </c>
      <c r="AT5735" s="2" t="s">
        <v>8662</v>
      </c>
      <c r="AU5735" s="2" t="s">
        <v>8662</v>
      </c>
      <c r="AV5735" s="2" t="s">
        <v>8662</v>
      </c>
      <c r="AZ5735" s="2" t="s">
        <v>8662</v>
      </c>
      <c r="BA5735" s="2" t="s">
        <v>8662</v>
      </c>
    </row>
    <row r="5736" spans="1:53" x14ac:dyDescent="0.25">
      <c r="A5736" s="2" t="s">
        <v>6515</v>
      </c>
      <c r="B5736">
        <v>63034</v>
      </c>
      <c r="C5736" s="2" t="s">
        <v>192</v>
      </c>
      <c r="D5736">
        <v>5</v>
      </c>
      <c r="E5736" s="2" t="s">
        <v>195</v>
      </c>
      <c r="F5736" s="2" t="s">
        <v>8662</v>
      </c>
      <c r="G5736" s="2" t="s">
        <v>8662</v>
      </c>
      <c r="H5736">
        <v>17500</v>
      </c>
      <c r="I5736">
        <v>0.61</v>
      </c>
      <c r="J5736">
        <v>4</v>
      </c>
      <c r="K5736" s="2" t="s">
        <v>277</v>
      </c>
      <c r="L5736" s="2" t="s">
        <v>8662</v>
      </c>
      <c r="M5736">
        <v>21.1</v>
      </c>
      <c r="N5736">
        <v>111.5</v>
      </c>
      <c r="O5736">
        <v>17</v>
      </c>
      <c r="P5736" s="2" t="s">
        <v>453</v>
      </c>
      <c r="Q5736">
        <v>72</v>
      </c>
      <c r="R5736">
        <v>116</v>
      </c>
      <c r="S5736">
        <v>69</v>
      </c>
      <c r="T5736" s="2" t="s">
        <v>8662</v>
      </c>
      <c r="W5736">
        <v>94</v>
      </c>
      <c r="Y5736" s="2" t="s">
        <v>220</v>
      </c>
      <c r="Z5736" s="2" t="s">
        <v>8662</v>
      </c>
      <c r="AF5736" s="2" t="s">
        <v>8662</v>
      </c>
      <c r="AG5736" s="2" t="s">
        <v>8662</v>
      </c>
      <c r="AH5736">
        <v>3</v>
      </c>
      <c r="AI5736" s="2" t="s">
        <v>6521</v>
      </c>
      <c r="AJ5736" s="2" t="s">
        <v>6530</v>
      </c>
      <c r="AK5736" s="2" t="s">
        <v>8662</v>
      </c>
      <c r="AN5736" s="2" t="s">
        <v>8662</v>
      </c>
      <c r="AO5736" s="2" t="s">
        <v>8662</v>
      </c>
      <c r="AP5736" s="2" t="s">
        <v>8662</v>
      </c>
      <c r="AR5736" s="2" t="s">
        <v>8662</v>
      </c>
      <c r="AT5736" s="2" t="s">
        <v>8662</v>
      </c>
      <c r="AU5736" s="2" t="s">
        <v>8662</v>
      </c>
      <c r="AV5736" s="2" t="s">
        <v>8662</v>
      </c>
      <c r="AZ5736" s="2" t="s">
        <v>8662</v>
      </c>
      <c r="BA5736" s="2" t="s">
        <v>8662</v>
      </c>
    </row>
    <row r="5737" spans="1:53" x14ac:dyDescent="0.25">
      <c r="A5737" s="2" t="s">
        <v>6515</v>
      </c>
      <c r="B5737">
        <v>68547</v>
      </c>
      <c r="C5737" s="2" t="s">
        <v>192</v>
      </c>
      <c r="D5737">
        <v>21</v>
      </c>
      <c r="E5737" s="2" t="s">
        <v>195</v>
      </c>
      <c r="F5737" s="2" t="s">
        <v>197</v>
      </c>
      <c r="G5737" s="2" t="s">
        <v>273</v>
      </c>
      <c r="H5737">
        <v>7500</v>
      </c>
      <c r="I5737">
        <v>0.57999999999999996</v>
      </c>
      <c r="J5737">
        <v>3</v>
      </c>
      <c r="K5737" s="2" t="s">
        <v>277</v>
      </c>
      <c r="L5737" s="2" t="s">
        <v>257</v>
      </c>
      <c r="M5737">
        <v>56.5</v>
      </c>
      <c r="N5737">
        <v>171.8</v>
      </c>
      <c r="O5737">
        <v>19.100000000000001</v>
      </c>
      <c r="P5737" s="2" t="s">
        <v>207</v>
      </c>
      <c r="Q5737">
        <v>78</v>
      </c>
      <c r="R5737">
        <v>106</v>
      </c>
      <c r="S5737">
        <v>62</v>
      </c>
      <c r="T5737" s="2" t="s">
        <v>2503</v>
      </c>
      <c r="U5737">
        <v>1.22</v>
      </c>
      <c r="V5737">
        <v>4.63</v>
      </c>
      <c r="W5737">
        <v>222</v>
      </c>
      <c r="X5737">
        <v>0.81899999999999995</v>
      </c>
      <c r="Y5737" s="2" t="s">
        <v>220</v>
      </c>
      <c r="Z5737" s="2" t="s">
        <v>290</v>
      </c>
      <c r="AA5737">
        <v>0</v>
      </c>
      <c r="AB5737">
        <v>20</v>
      </c>
      <c r="AE5737">
        <v>10</v>
      </c>
      <c r="AF5737" s="2" t="s">
        <v>220</v>
      </c>
      <c r="AG5737" s="2" t="s">
        <v>226</v>
      </c>
      <c r="AI5737" s="2" t="s">
        <v>6526</v>
      </c>
      <c r="AJ5737" s="2" t="s">
        <v>6519</v>
      </c>
      <c r="AK5737" s="2" t="s">
        <v>226</v>
      </c>
      <c r="AL5737">
        <v>3</v>
      </c>
      <c r="AM5737">
        <v>72</v>
      </c>
      <c r="AN5737" s="2" t="s">
        <v>8662</v>
      </c>
      <c r="AO5737" s="2" t="s">
        <v>220</v>
      </c>
      <c r="AP5737" s="2" t="s">
        <v>229</v>
      </c>
      <c r="AR5737" s="2" t="s">
        <v>226</v>
      </c>
      <c r="AS5737">
        <v>14</v>
      </c>
      <c r="AT5737" s="2" t="s">
        <v>220</v>
      </c>
      <c r="AU5737" s="2" t="s">
        <v>220</v>
      </c>
      <c r="AV5737" s="2" t="s">
        <v>226</v>
      </c>
      <c r="AW5737">
        <v>16</v>
      </c>
      <c r="AX5737">
        <v>5</v>
      </c>
      <c r="AY5737">
        <v>1</v>
      </c>
      <c r="AZ5737" s="2" t="s">
        <v>220</v>
      </c>
      <c r="BA5737" s="2" t="s">
        <v>234</v>
      </c>
    </row>
    <row r="5738" spans="1:53" x14ac:dyDescent="0.25">
      <c r="A5738" s="2" t="s">
        <v>6515</v>
      </c>
      <c r="B5738">
        <v>69192</v>
      </c>
      <c r="C5738" s="2" t="s">
        <v>192</v>
      </c>
      <c r="D5738">
        <v>0</v>
      </c>
      <c r="E5738" s="2" t="s">
        <v>338</v>
      </c>
      <c r="F5738" s="2" t="s">
        <v>8662</v>
      </c>
      <c r="G5738" s="2" t="s">
        <v>8662</v>
      </c>
      <c r="H5738">
        <v>30000</v>
      </c>
      <c r="I5738">
        <v>0.96</v>
      </c>
      <c r="J5738">
        <v>5</v>
      </c>
      <c r="K5738" s="2" t="s">
        <v>202</v>
      </c>
      <c r="L5738" s="2" t="s">
        <v>8662</v>
      </c>
      <c r="M5738">
        <v>5.8</v>
      </c>
      <c r="N5738">
        <v>166</v>
      </c>
      <c r="O5738">
        <v>25.98</v>
      </c>
      <c r="P5738" s="2" t="s">
        <v>207</v>
      </c>
      <c r="Q5738">
        <v>72</v>
      </c>
      <c r="R5738">
        <v>116</v>
      </c>
      <c r="S5738">
        <v>69</v>
      </c>
      <c r="T5738" s="2" t="s">
        <v>8662</v>
      </c>
      <c r="W5738">
        <v>94</v>
      </c>
      <c r="Y5738" s="2" t="s">
        <v>220</v>
      </c>
      <c r="Z5738" s="2" t="s">
        <v>8662</v>
      </c>
      <c r="AF5738" s="2" t="s">
        <v>8662</v>
      </c>
      <c r="AG5738" s="2" t="s">
        <v>8662</v>
      </c>
      <c r="AI5738" s="2" t="s">
        <v>8662</v>
      </c>
      <c r="AJ5738" s="2" t="s">
        <v>8662</v>
      </c>
      <c r="AK5738" s="2" t="s">
        <v>8662</v>
      </c>
      <c r="AN5738" s="2" t="s">
        <v>8662</v>
      </c>
      <c r="AO5738" s="2" t="s">
        <v>8662</v>
      </c>
      <c r="AP5738" s="2" t="s">
        <v>8662</v>
      </c>
      <c r="AR5738" s="2" t="s">
        <v>8662</v>
      </c>
      <c r="AT5738" s="2" t="s">
        <v>8662</v>
      </c>
      <c r="AU5738" s="2" t="s">
        <v>8662</v>
      </c>
      <c r="AV5738" s="2" t="s">
        <v>8662</v>
      </c>
      <c r="AZ5738" s="2" t="s">
        <v>8662</v>
      </c>
      <c r="BA5738" s="2" t="s">
        <v>8662</v>
      </c>
    </row>
    <row r="5739" spans="1:53" x14ac:dyDescent="0.25">
      <c r="A5739" s="2" t="s">
        <v>6515</v>
      </c>
      <c r="B5739">
        <v>71570</v>
      </c>
      <c r="C5739" s="2" t="s">
        <v>235</v>
      </c>
      <c r="D5739">
        <v>3</v>
      </c>
      <c r="E5739" s="2" t="s">
        <v>425</v>
      </c>
      <c r="F5739" s="2" t="s">
        <v>8662</v>
      </c>
      <c r="G5739" s="2" t="s">
        <v>8662</v>
      </c>
      <c r="H5739">
        <v>22500</v>
      </c>
      <c r="I5739">
        <v>1.05</v>
      </c>
      <c r="J5739">
        <v>4</v>
      </c>
      <c r="K5739" s="2" t="s">
        <v>277</v>
      </c>
      <c r="L5739" s="2" t="s">
        <v>8662</v>
      </c>
      <c r="M5739">
        <v>15.6</v>
      </c>
      <c r="N5739">
        <v>101</v>
      </c>
      <c r="O5739">
        <v>15.3</v>
      </c>
      <c r="P5739" s="2" t="s">
        <v>453</v>
      </c>
      <c r="Q5739">
        <v>72</v>
      </c>
      <c r="R5739">
        <v>116</v>
      </c>
      <c r="S5739">
        <v>69</v>
      </c>
      <c r="T5739" s="2" t="s">
        <v>8662</v>
      </c>
      <c r="W5739">
        <v>94</v>
      </c>
      <c r="Y5739" s="2" t="s">
        <v>220</v>
      </c>
      <c r="Z5739" s="2" t="s">
        <v>8662</v>
      </c>
      <c r="AF5739" s="2" t="s">
        <v>8662</v>
      </c>
      <c r="AG5739" s="2" t="s">
        <v>8662</v>
      </c>
      <c r="AI5739" s="2" t="s">
        <v>6518</v>
      </c>
      <c r="AJ5739" s="2" t="s">
        <v>6518</v>
      </c>
      <c r="AK5739" s="2" t="s">
        <v>8662</v>
      </c>
      <c r="AN5739" s="2" t="s">
        <v>8662</v>
      </c>
      <c r="AO5739" s="2" t="s">
        <v>8662</v>
      </c>
      <c r="AP5739" s="2" t="s">
        <v>8662</v>
      </c>
      <c r="AR5739" s="2" t="s">
        <v>8662</v>
      </c>
      <c r="AT5739" s="2" t="s">
        <v>8662</v>
      </c>
      <c r="AU5739" s="2" t="s">
        <v>8662</v>
      </c>
      <c r="AV5739" s="2" t="s">
        <v>8662</v>
      </c>
      <c r="AZ5739" s="2" t="s">
        <v>8662</v>
      </c>
      <c r="BA5739" s="2" t="s">
        <v>8662</v>
      </c>
    </row>
    <row r="5740" spans="1:53" x14ac:dyDescent="0.25">
      <c r="A5740" s="2" t="s">
        <v>6515</v>
      </c>
      <c r="B5740">
        <v>69702</v>
      </c>
      <c r="C5740" s="2" t="s">
        <v>235</v>
      </c>
      <c r="D5740">
        <v>42</v>
      </c>
      <c r="E5740" s="2" t="s">
        <v>195</v>
      </c>
      <c r="F5740" s="2" t="s">
        <v>339</v>
      </c>
      <c r="G5740" s="2" t="s">
        <v>564</v>
      </c>
      <c r="H5740">
        <v>50000</v>
      </c>
      <c r="I5740">
        <v>2.7</v>
      </c>
      <c r="J5740">
        <v>8</v>
      </c>
      <c r="K5740" s="2" t="s">
        <v>202</v>
      </c>
      <c r="L5740" s="2" t="s">
        <v>203</v>
      </c>
      <c r="M5740">
        <v>92</v>
      </c>
      <c r="N5740">
        <v>185.1</v>
      </c>
      <c r="O5740">
        <v>26.9</v>
      </c>
      <c r="P5740" s="2" t="s">
        <v>310</v>
      </c>
      <c r="Q5740">
        <v>76</v>
      </c>
      <c r="R5740">
        <v>118</v>
      </c>
      <c r="S5740">
        <v>72</v>
      </c>
      <c r="T5740" s="2" t="s">
        <v>6585</v>
      </c>
      <c r="U5740">
        <v>1.01</v>
      </c>
      <c r="V5740">
        <v>4.8099999999999996</v>
      </c>
      <c r="W5740">
        <v>73</v>
      </c>
      <c r="X5740">
        <v>0.55300000000000005</v>
      </c>
      <c r="Y5740" s="2" t="s">
        <v>220</v>
      </c>
      <c r="Z5740" s="2" t="s">
        <v>290</v>
      </c>
      <c r="AA5740">
        <v>0</v>
      </c>
      <c r="AB5740">
        <v>30</v>
      </c>
      <c r="AE5740">
        <v>8</v>
      </c>
      <c r="AF5740" s="2" t="s">
        <v>226</v>
      </c>
      <c r="AG5740" s="2" t="s">
        <v>226</v>
      </c>
      <c r="AH5740">
        <v>3</v>
      </c>
      <c r="AI5740" s="2" t="s">
        <v>6519</v>
      </c>
      <c r="AJ5740" s="2" t="s">
        <v>6530</v>
      </c>
      <c r="AK5740" s="2" t="s">
        <v>226</v>
      </c>
      <c r="AL5740">
        <v>4</v>
      </c>
      <c r="AM5740">
        <v>104</v>
      </c>
      <c r="AN5740" s="2" t="s">
        <v>8662</v>
      </c>
      <c r="AO5740" s="2" t="s">
        <v>220</v>
      </c>
      <c r="AP5740" s="2" t="s">
        <v>229</v>
      </c>
      <c r="AR5740" s="2" t="s">
        <v>226</v>
      </c>
      <c r="AS5740">
        <v>13</v>
      </c>
      <c r="AT5740" s="2" t="s">
        <v>220</v>
      </c>
      <c r="AU5740" s="2" t="s">
        <v>220</v>
      </c>
      <c r="AV5740" s="2" t="s">
        <v>226</v>
      </c>
      <c r="AW5740">
        <v>15</v>
      </c>
      <c r="AX5740">
        <v>20</v>
      </c>
      <c r="AY5740">
        <v>1</v>
      </c>
      <c r="AZ5740" s="2" t="s">
        <v>220</v>
      </c>
      <c r="BA5740" s="2" t="s">
        <v>234</v>
      </c>
    </row>
    <row r="5741" spans="1:53" x14ac:dyDescent="0.25">
      <c r="A5741" s="2" t="s">
        <v>6515</v>
      </c>
      <c r="B5741">
        <v>68555</v>
      </c>
      <c r="C5741" s="2" t="s">
        <v>192</v>
      </c>
      <c r="D5741">
        <v>6</v>
      </c>
      <c r="E5741" s="2" t="s">
        <v>195</v>
      </c>
      <c r="F5741" s="2" t="s">
        <v>8662</v>
      </c>
      <c r="G5741" s="2" t="s">
        <v>8662</v>
      </c>
      <c r="H5741">
        <v>22500</v>
      </c>
      <c r="I5741">
        <v>0.71</v>
      </c>
      <c r="J5741">
        <v>8</v>
      </c>
      <c r="K5741" s="2" t="s">
        <v>202</v>
      </c>
      <c r="L5741" s="2" t="s">
        <v>8662</v>
      </c>
      <c r="M5741">
        <v>20.2</v>
      </c>
      <c r="N5741">
        <v>116.7</v>
      </c>
      <c r="O5741">
        <v>14.8</v>
      </c>
      <c r="P5741" s="2" t="s">
        <v>453</v>
      </c>
      <c r="Q5741">
        <v>72</v>
      </c>
      <c r="R5741">
        <v>116</v>
      </c>
      <c r="S5741">
        <v>69</v>
      </c>
      <c r="T5741" s="2" t="s">
        <v>7903</v>
      </c>
      <c r="U5741">
        <v>1.47</v>
      </c>
      <c r="V5741">
        <v>3.75</v>
      </c>
      <c r="W5741">
        <v>112</v>
      </c>
      <c r="Y5741" s="2" t="s">
        <v>220</v>
      </c>
      <c r="Z5741" s="2" t="s">
        <v>8662</v>
      </c>
      <c r="AF5741" s="2" t="s">
        <v>8662</v>
      </c>
      <c r="AG5741" s="2" t="s">
        <v>8662</v>
      </c>
      <c r="AI5741" s="2" t="s">
        <v>6519</v>
      </c>
      <c r="AJ5741" s="2" t="s">
        <v>6536</v>
      </c>
      <c r="AK5741" s="2" t="s">
        <v>8662</v>
      </c>
      <c r="AN5741" s="2" t="s">
        <v>8662</v>
      </c>
      <c r="AO5741" s="2" t="s">
        <v>8662</v>
      </c>
      <c r="AP5741" s="2" t="s">
        <v>8662</v>
      </c>
      <c r="AR5741" s="2" t="s">
        <v>8662</v>
      </c>
      <c r="AT5741" s="2" t="s">
        <v>8662</v>
      </c>
      <c r="AU5741" s="2" t="s">
        <v>8662</v>
      </c>
      <c r="AV5741" s="2" t="s">
        <v>8662</v>
      </c>
      <c r="AZ5741" s="2" t="s">
        <v>8662</v>
      </c>
      <c r="BA5741" s="2" t="s">
        <v>8662</v>
      </c>
    </row>
    <row r="5742" spans="1:53" x14ac:dyDescent="0.25">
      <c r="A5742" s="2" t="s">
        <v>6515</v>
      </c>
      <c r="B5742">
        <v>70755</v>
      </c>
      <c r="C5742" s="2" t="s">
        <v>235</v>
      </c>
      <c r="D5742">
        <v>56</v>
      </c>
      <c r="E5742" s="2" t="s">
        <v>195</v>
      </c>
      <c r="F5742" s="2" t="s">
        <v>339</v>
      </c>
      <c r="G5742" s="2" t="s">
        <v>198</v>
      </c>
      <c r="H5742">
        <v>70000</v>
      </c>
      <c r="I5742">
        <v>3.4</v>
      </c>
      <c r="J5742">
        <v>9</v>
      </c>
      <c r="K5742" s="2" t="s">
        <v>202</v>
      </c>
      <c r="L5742" s="2" t="s">
        <v>203</v>
      </c>
      <c r="M5742">
        <v>79.400000000000006</v>
      </c>
      <c r="N5742">
        <v>182.9</v>
      </c>
      <c r="O5742">
        <v>23.7</v>
      </c>
      <c r="P5742" s="2" t="s">
        <v>207</v>
      </c>
      <c r="Q5742">
        <v>62</v>
      </c>
      <c r="R5742">
        <v>161</v>
      </c>
      <c r="S5742">
        <v>88</v>
      </c>
      <c r="T5742" s="2" t="s">
        <v>7636</v>
      </c>
      <c r="U5742">
        <v>1.34</v>
      </c>
      <c r="V5742">
        <v>4.53</v>
      </c>
      <c r="W5742">
        <v>36</v>
      </c>
      <c r="X5742">
        <v>0.92300000000000004</v>
      </c>
      <c r="Y5742" s="2" t="s">
        <v>220</v>
      </c>
      <c r="Z5742" s="2" t="s">
        <v>290</v>
      </c>
      <c r="AA5742">
        <v>0</v>
      </c>
      <c r="AB5742">
        <v>4</v>
      </c>
      <c r="AE5742">
        <v>6</v>
      </c>
      <c r="AF5742" s="2" t="s">
        <v>226</v>
      </c>
      <c r="AG5742" s="2" t="s">
        <v>220</v>
      </c>
      <c r="AH5742">
        <v>3</v>
      </c>
      <c r="AI5742" s="2" t="s">
        <v>6519</v>
      </c>
      <c r="AJ5742" s="2" t="s">
        <v>6530</v>
      </c>
      <c r="AK5742" s="2" t="s">
        <v>226</v>
      </c>
      <c r="AL5742">
        <v>6</v>
      </c>
      <c r="AM5742">
        <v>3</v>
      </c>
      <c r="AN5742" s="2" t="s">
        <v>226</v>
      </c>
      <c r="AO5742" s="2" t="s">
        <v>226</v>
      </c>
      <c r="AP5742" s="2" t="s">
        <v>292</v>
      </c>
      <c r="AQ5742">
        <v>15</v>
      </c>
      <c r="AR5742" s="2" t="s">
        <v>226</v>
      </c>
      <c r="AS5742">
        <v>15</v>
      </c>
      <c r="AT5742" s="2" t="s">
        <v>226</v>
      </c>
      <c r="AU5742" s="2" t="s">
        <v>226</v>
      </c>
      <c r="AV5742" s="2" t="s">
        <v>226</v>
      </c>
      <c r="AW5742">
        <v>18</v>
      </c>
      <c r="AX5742">
        <v>7</v>
      </c>
      <c r="AY5742">
        <v>1</v>
      </c>
      <c r="AZ5742" s="2" t="s">
        <v>220</v>
      </c>
      <c r="BA5742" s="2" t="s">
        <v>234</v>
      </c>
    </row>
    <row r="5743" spans="1:53" x14ac:dyDescent="0.25">
      <c r="A5743" s="2" t="s">
        <v>6515</v>
      </c>
      <c r="B5743">
        <v>63576</v>
      </c>
      <c r="C5743" s="2" t="s">
        <v>235</v>
      </c>
      <c r="D5743">
        <v>46</v>
      </c>
      <c r="E5743" s="2" t="s">
        <v>425</v>
      </c>
      <c r="F5743" s="2" t="s">
        <v>197</v>
      </c>
      <c r="G5743" s="2" t="s">
        <v>564</v>
      </c>
      <c r="H5743">
        <v>100000</v>
      </c>
      <c r="I5743">
        <v>5</v>
      </c>
      <c r="J5743">
        <v>7</v>
      </c>
      <c r="K5743" s="2" t="s">
        <v>202</v>
      </c>
      <c r="L5743" s="2" t="s">
        <v>203</v>
      </c>
      <c r="M5743">
        <v>82.3</v>
      </c>
      <c r="N5743">
        <v>172.3</v>
      </c>
      <c r="O5743">
        <v>27.7</v>
      </c>
      <c r="P5743" s="2" t="s">
        <v>310</v>
      </c>
      <c r="Q5743">
        <v>62</v>
      </c>
      <c r="R5743">
        <v>141</v>
      </c>
      <c r="S5743">
        <v>86</v>
      </c>
      <c r="T5743" s="2" t="s">
        <v>7904</v>
      </c>
      <c r="U5743">
        <v>0.88</v>
      </c>
      <c r="V5743">
        <v>6</v>
      </c>
      <c r="W5743">
        <v>49</v>
      </c>
      <c r="Y5743" s="2" t="s">
        <v>220</v>
      </c>
      <c r="Z5743" s="2" t="s">
        <v>290</v>
      </c>
      <c r="AA5743">
        <v>30</v>
      </c>
      <c r="AB5743">
        <v>0</v>
      </c>
      <c r="AE5743">
        <v>7</v>
      </c>
      <c r="AF5743" s="2" t="s">
        <v>220</v>
      </c>
      <c r="AG5743" s="2" t="s">
        <v>226</v>
      </c>
      <c r="AH5743">
        <v>3</v>
      </c>
      <c r="AI5743" s="2" t="s">
        <v>6521</v>
      </c>
      <c r="AJ5743" s="2" t="s">
        <v>6530</v>
      </c>
      <c r="AK5743" s="2" t="s">
        <v>226</v>
      </c>
      <c r="AL5743">
        <v>4</v>
      </c>
      <c r="AM5743">
        <v>364</v>
      </c>
      <c r="AN5743" s="2" t="s">
        <v>226</v>
      </c>
      <c r="AO5743" s="2" t="s">
        <v>226</v>
      </c>
      <c r="AP5743" s="2" t="s">
        <v>292</v>
      </c>
      <c r="AQ5743">
        <v>16</v>
      </c>
      <c r="AR5743" s="2" t="s">
        <v>226</v>
      </c>
      <c r="AS5743">
        <v>35</v>
      </c>
      <c r="AT5743" s="2" t="s">
        <v>220</v>
      </c>
      <c r="AU5743" s="2" t="s">
        <v>220</v>
      </c>
      <c r="AV5743" s="2" t="s">
        <v>226</v>
      </c>
      <c r="AW5743">
        <v>12</v>
      </c>
      <c r="AX5743">
        <v>20</v>
      </c>
      <c r="AY5743">
        <v>1</v>
      </c>
      <c r="AZ5743" s="2" t="s">
        <v>220</v>
      </c>
      <c r="BA5743" s="2" t="s">
        <v>234</v>
      </c>
    </row>
    <row r="5744" spans="1:53" x14ac:dyDescent="0.25">
      <c r="A5744" s="2" t="s">
        <v>6515</v>
      </c>
      <c r="B5744">
        <v>62313</v>
      </c>
      <c r="C5744" s="2" t="s">
        <v>235</v>
      </c>
      <c r="D5744">
        <v>7</v>
      </c>
      <c r="E5744" s="2" t="s">
        <v>374</v>
      </c>
      <c r="F5744" s="2" t="s">
        <v>8662</v>
      </c>
      <c r="G5744" s="2" t="s">
        <v>8662</v>
      </c>
      <c r="H5744">
        <v>22500</v>
      </c>
      <c r="I5744">
        <v>0.76</v>
      </c>
      <c r="J5744">
        <v>4</v>
      </c>
      <c r="K5744" s="2" t="s">
        <v>277</v>
      </c>
      <c r="L5744" s="2" t="s">
        <v>8662</v>
      </c>
      <c r="M5744">
        <v>52.3</v>
      </c>
      <c r="N5744">
        <v>129.69999999999999</v>
      </c>
      <c r="O5744">
        <v>31.1</v>
      </c>
      <c r="P5744" s="2" t="s">
        <v>245</v>
      </c>
      <c r="Q5744">
        <v>72</v>
      </c>
      <c r="R5744">
        <v>116</v>
      </c>
      <c r="S5744">
        <v>69</v>
      </c>
      <c r="T5744" s="2" t="s">
        <v>7148</v>
      </c>
      <c r="U5744">
        <v>1.47</v>
      </c>
      <c r="V5744">
        <v>3.8</v>
      </c>
      <c r="W5744">
        <v>69</v>
      </c>
      <c r="Y5744" s="2" t="s">
        <v>220</v>
      </c>
      <c r="Z5744" s="2" t="s">
        <v>8662</v>
      </c>
      <c r="AF5744" s="2" t="s">
        <v>8662</v>
      </c>
      <c r="AG5744" s="2" t="s">
        <v>8662</v>
      </c>
      <c r="AI5744" s="2" t="s">
        <v>6518</v>
      </c>
      <c r="AJ5744" s="2" t="s">
        <v>6519</v>
      </c>
      <c r="AK5744" s="2" t="s">
        <v>8662</v>
      </c>
      <c r="AN5744" s="2" t="s">
        <v>8662</v>
      </c>
      <c r="AO5744" s="2" t="s">
        <v>8662</v>
      </c>
      <c r="AP5744" s="2" t="s">
        <v>8662</v>
      </c>
      <c r="AR5744" s="2" t="s">
        <v>8662</v>
      </c>
      <c r="AT5744" s="2" t="s">
        <v>8662</v>
      </c>
      <c r="AU5744" s="2" t="s">
        <v>8662</v>
      </c>
      <c r="AV5744" s="2" t="s">
        <v>8662</v>
      </c>
      <c r="AZ5744" s="2" t="s">
        <v>8662</v>
      </c>
      <c r="BA5744" s="2" t="s">
        <v>8662</v>
      </c>
    </row>
    <row r="5745" spans="1:53" x14ac:dyDescent="0.25">
      <c r="A5745" s="2" t="s">
        <v>6515</v>
      </c>
      <c r="B5745">
        <v>71676</v>
      </c>
      <c r="C5745" s="2" t="s">
        <v>235</v>
      </c>
      <c r="D5745">
        <v>80</v>
      </c>
      <c r="E5745" s="2" t="s">
        <v>195</v>
      </c>
      <c r="F5745" s="2" t="s">
        <v>272</v>
      </c>
      <c r="G5745" s="2" t="s">
        <v>198</v>
      </c>
      <c r="H5745">
        <v>50000</v>
      </c>
      <c r="I5745">
        <v>3.48</v>
      </c>
      <c r="J5745">
        <v>6</v>
      </c>
      <c r="K5745" s="2" t="s">
        <v>202</v>
      </c>
      <c r="L5745" s="2" t="s">
        <v>257</v>
      </c>
      <c r="M5745">
        <v>86.4</v>
      </c>
      <c r="N5745">
        <v>178.8</v>
      </c>
      <c r="O5745">
        <v>27</v>
      </c>
      <c r="P5745" s="2" t="s">
        <v>310</v>
      </c>
      <c r="Q5745">
        <v>64</v>
      </c>
      <c r="R5745">
        <v>120</v>
      </c>
      <c r="S5745">
        <v>56</v>
      </c>
      <c r="T5745" s="2" t="s">
        <v>5478</v>
      </c>
      <c r="U5745">
        <v>1.63</v>
      </c>
      <c r="V5745">
        <v>5.69</v>
      </c>
      <c r="W5745">
        <v>256</v>
      </c>
      <c r="X5745">
        <v>0.92100000000000004</v>
      </c>
      <c r="Y5745" s="2" t="s">
        <v>220</v>
      </c>
      <c r="Z5745" s="2" t="s">
        <v>290</v>
      </c>
      <c r="AA5745">
        <v>0</v>
      </c>
      <c r="AB5745">
        <v>0</v>
      </c>
      <c r="AE5745">
        <v>8</v>
      </c>
      <c r="AF5745" s="2" t="s">
        <v>220</v>
      </c>
      <c r="AG5745" s="2" t="s">
        <v>220</v>
      </c>
      <c r="AH5745">
        <v>2</v>
      </c>
      <c r="AI5745" s="2" t="s">
        <v>6521</v>
      </c>
      <c r="AJ5745" s="2" t="s">
        <v>6530</v>
      </c>
      <c r="AK5745" s="2" t="s">
        <v>226</v>
      </c>
      <c r="AL5745">
        <v>2</v>
      </c>
      <c r="AM5745">
        <v>208</v>
      </c>
      <c r="AN5745" s="2" t="s">
        <v>220</v>
      </c>
      <c r="AO5745" s="2" t="s">
        <v>226</v>
      </c>
      <c r="AP5745" s="2" t="s">
        <v>292</v>
      </c>
      <c r="AQ5745">
        <v>14</v>
      </c>
      <c r="AR5745" s="2" t="s">
        <v>8662</v>
      </c>
      <c r="AT5745" s="2" t="s">
        <v>8662</v>
      </c>
      <c r="AU5745" s="2" t="s">
        <v>8662</v>
      </c>
      <c r="AV5745" s="2" t="s">
        <v>8662</v>
      </c>
      <c r="AZ5745" s="2" t="s">
        <v>8662</v>
      </c>
      <c r="BA5745" s="2" t="s">
        <v>8662</v>
      </c>
    </row>
    <row r="5746" spans="1:53" x14ac:dyDescent="0.25">
      <c r="A5746" s="2" t="s">
        <v>6515</v>
      </c>
      <c r="B5746">
        <v>64511</v>
      </c>
      <c r="C5746" s="2" t="s">
        <v>192</v>
      </c>
      <c r="D5746">
        <v>64</v>
      </c>
      <c r="E5746" s="2" t="s">
        <v>195</v>
      </c>
      <c r="F5746" s="2" t="s">
        <v>339</v>
      </c>
      <c r="G5746" s="2" t="s">
        <v>198</v>
      </c>
      <c r="H5746">
        <v>60000</v>
      </c>
      <c r="I5746">
        <v>4.1500000000000004</v>
      </c>
      <c r="J5746">
        <v>5</v>
      </c>
      <c r="K5746" s="2" t="s">
        <v>202</v>
      </c>
      <c r="L5746" s="2" t="s">
        <v>257</v>
      </c>
      <c r="M5746">
        <v>86.4</v>
      </c>
      <c r="N5746">
        <v>160</v>
      </c>
      <c r="O5746">
        <v>33.799999999999997</v>
      </c>
      <c r="P5746" s="2" t="s">
        <v>245</v>
      </c>
      <c r="Q5746">
        <v>90</v>
      </c>
      <c r="R5746">
        <v>135</v>
      </c>
      <c r="S5746">
        <v>62</v>
      </c>
      <c r="T5746" s="2" t="s">
        <v>5826</v>
      </c>
      <c r="U5746">
        <v>1.19</v>
      </c>
      <c r="V5746">
        <v>5.97</v>
      </c>
      <c r="W5746">
        <v>24</v>
      </c>
      <c r="X5746">
        <v>0.3</v>
      </c>
      <c r="Y5746" s="2" t="s">
        <v>220</v>
      </c>
      <c r="Z5746" s="2" t="s">
        <v>290</v>
      </c>
      <c r="AA5746">
        <v>0</v>
      </c>
      <c r="AB5746">
        <v>0</v>
      </c>
      <c r="AC5746">
        <v>4</v>
      </c>
      <c r="AD5746">
        <v>3</v>
      </c>
      <c r="AE5746">
        <v>8</v>
      </c>
      <c r="AF5746" s="2" t="s">
        <v>220</v>
      </c>
      <c r="AG5746" s="2" t="s">
        <v>220</v>
      </c>
      <c r="AI5746" s="2" t="s">
        <v>6526</v>
      </c>
      <c r="AJ5746" s="2" t="s">
        <v>6518</v>
      </c>
      <c r="AK5746" s="2" t="s">
        <v>226</v>
      </c>
      <c r="AL5746">
        <v>2</v>
      </c>
      <c r="AM5746">
        <v>104</v>
      </c>
      <c r="AN5746" s="2" t="s">
        <v>226</v>
      </c>
      <c r="AO5746" s="2" t="s">
        <v>226</v>
      </c>
      <c r="AP5746" s="2" t="s">
        <v>292</v>
      </c>
      <c r="AQ5746">
        <v>18</v>
      </c>
      <c r="AR5746" s="2" t="s">
        <v>8662</v>
      </c>
      <c r="AT5746" s="2" t="s">
        <v>8662</v>
      </c>
      <c r="AU5746" s="2" t="s">
        <v>220</v>
      </c>
      <c r="AV5746" s="2" t="s">
        <v>226</v>
      </c>
      <c r="AW5746">
        <v>20</v>
      </c>
      <c r="AX5746">
        <v>1</v>
      </c>
      <c r="AZ5746" s="2" t="s">
        <v>220</v>
      </c>
      <c r="BA5746" s="2" t="s">
        <v>8662</v>
      </c>
    </row>
    <row r="5747" spans="1:53" x14ac:dyDescent="0.25">
      <c r="A5747" s="2" t="s">
        <v>6515</v>
      </c>
      <c r="B5747">
        <v>64403</v>
      </c>
      <c r="C5747" s="2" t="s">
        <v>235</v>
      </c>
      <c r="D5747">
        <v>40</v>
      </c>
      <c r="E5747" s="2" t="s">
        <v>195</v>
      </c>
      <c r="F5747" s="2" t="s">
        <v>554</v>
      </c>
      <c r="G5747" s="2" t="s">
        <v>533</v>
      </c>
      <c r="H5747">
        <v>17500</v>
      </c>
      <c r="I5747">
        <v>1</v>
      </c>
      <c r="J5747">
        <v>4</v>
      </c>
      <c r="K5747" s="2" t="s">
        <v>202</v>
      </c>
      <c r="L5747" s="2" t="s">
        <v>257</v>
      </c>
      <c r="M5747">
        <v>104</v>
      </c>
      <c r="N5747">
        <v>177.6</v>
      </c>
      <c r="O5747">
        <v>33</v>
      </c>
      <c r="P5747" s="2" t="s">
        <v>245</v>
      </c>
      <c r="Q5747">
        <v>96</v>
      </c>
      <c r="R5747">
        <v>116</v>
      </c>
      <c r="S5747">
        <v>83</v>
      </c>
      <c r="T5747" s="2" t="s">
        <v>7905</v>
      </c>
      <c r="U5747">
        <v>1.06</v>
      </c>
      <c r="V5747">
        <v>6.28</v>
      </c>
      <c r="W5747">
        <v>88</v>
      </c>
      <c r="X5747">
        <v>0.63800000000000001</v>
      </c>
      <c r="Y5747" s="2" t="s">
        <v>220</v>
      </c>
      <c r="Z5747" s="2" t="s">
        <v>290</v>
      </c>
      <c r="AA5747">
        <v>0</v>
      </c>
      <c r="AB5747">
        <v>0</v>
      </c>
      <c r="AE5747">
        <v>5</v>
      </c>
      <c r="AF5747" s="2" t="s">
        <v>226</v>
      </c>
      <c r="AG5747" s="2" t="s">
        <v>220</v>
      </c>
      <c r="AI5747" s="2" t="s">
        <v>6524</v>
      </c>
      <c r="AJ5747" s="2" t="s">
        <v>6519</v>
      </c>
      <c r="AK5747" s="2" t="s">
        <v>226</v>
      </c>
      <c r="AM5747">
        <v>0</v>
      </c>
      <c r="AN5747" s="2" t="s">
        <v>226</v>
      </c>
      <c r="AO5747" s="2" t="s">
        <v>226</v>
      </c>
      <c r="AP5747" s="2" t="s">
        <v>292</v>
      </c>
      <c r="AQ5747">
        <v>15</v>
      </c>
      <c r="AR5747" s="2" t="s">
        <v>226</v>
      </c>
      <c r="AS5747">
        <v>20</v>
      </c>
      <c r="AT5747" s="2" t="s">
        <v>226</v>
      </c>
      <c r="AU5747" s="2" t="s">
        <v>220</v>
      </c>
      <c r="AV5747" s="2" t="s">
        <v>226</v>
      </c>
      <c r="AW5747">
        <v>15</v>
      </c>
      <c r="AX5747">
        <v>20</v>
      </c>
      <c r="AY5747">
        <v>0</v>
      </c>
      <c r="AZ5747" s="2" t="s">
        <v>220</v>
      </c>
      <c r="BA5747" s="2" t="s">
        <v>234</v>
      </c>
    </row>
    <row r="5748" spans="1:53" x14ac:dyDescent="0.25">
      <c r="A5748" s="2" t="s">
        <v>6515</v>
      </c>
      <c r="B5748">
        <v>66375</v>
      </c>
      <c r="C5748" s="2" t="s">
        <v>235</v>
      </c>
      <c r="D5748">
        <v>31</v>
      </c>
      <c r="E5748" s="2" t="s">
        <v>195</v>
      </c>
      <c r="F5748" s="2" t="s">
        <v>272</v>
      </c>
      <c r="G5748" s="2" t="s">
        <v>198</v>
      </c>
      <c r="H5748">
        <v>50000</v>
      </c>
      <c r="I5748">
        <v>2.7</v>
      </c>
      <c r="J5748">
        <v>6</v>
      </c>
      <c r="K5748" s="2" t="s">
        <v>202</v>
      </c>
      <c r="L5748" s="2" t="s">
        <v>203</v>
      </c>
      <c r="M5748">
        <v>72.099999999999994</v>
      </c>
      <c r="N5748">
        <v>176.6</v>
      </c>
      <c r="O5748">
        <v>23.1</v>
      </c>
      <c r="P5748" s="2" t="s">
        <v>207</v>
      </c>
      <c r="Q5748">
        <v>82</v>
      </c>
      <c r="R5748">
        <v>133</v>
      </c>
      <c r="S5748">
        <v>77</v>
      </c>
      <c r="T5748" s="2" t="s">
        <v>7906</v>
      </c>
      <c r="U5748">
        <v>1.34</v>
      </c>
      <c r="V5748">
        <v>6.44</v>
      </c>
      <c r="W5748">
        <v>30</v>
      </c>
      <c r="X5748">
        <v>0.66700000000000004</v>
      </c>
      <c r="Y5748" s="2" t="s">
        <v>220</v>
      </c>
      <c r="Z5748" s="2" t="s">
        <v>290</v>
      </c>
      <c r="AA5748">
        <v>0</v>
      </c>
      <c r="AB5748">
        <v>0</v>
      </c>
      <c r="AE5748">
        <v>8</v>
      </c>
      <c r="AF5748" s="2" t="s">
        <v>220</v>
      </c>
      <c r="AG5748" s="2" t="s">
        <v>226</v>
      </c>
      <c r="AH5748">
        <v>1</v>
      </c>
      <c r="AI5748" s="2" t="s">
        <v>6518</v>
      </c>
      <c r="AJ5748" s="2" t="s">
        <v>6536</v>
      </c>
      <c r="AK5748" s="2" t="s">
        <v>226</v>
      </c>
      <c r="AL5748">
        <v>2</v>
      </c>
      <c r="AM5748">
        <v>104</v>
      </c>
      <c r="AN5748" s="2" t="s">
        <v>220</v>
      </c>
      <c r="AO5748" s="2" t="s">
        <v>226</v>
      </c>
      <c r="AP5748" s="2" t="s">
        <v>292</v>
      </c>
      <c r="AQ5748">
        <v>14</v>
      </c>
      <c r="AR5748" s="2" t="s">
        <v>8662</v>
      </c>
      <c r="AT5748" s="2" t="s">
        <v>8662</v>
      </c>
      <c r="AU5748" s="2" t="s">
        <v>8662</v>
      </c>
      <c r="AV5748" s="2" t="s">
        <v>8662</v>
      </c>
      <c r="AZ5748" s="2" t="s">
        <v>8662</v>
      </c>
      <c r="BA5748" s="2" t="s">
        <v>8662</v>
      </c>
    </row>
    <row r="5749" spans="1:53" x14ac:dyDescent="0.25">
      <c r="A5749" s="2" t="s">
        <v>6515</v>
      </c>
      <c r="B5749">
        <v>66453</v>
      </c>
      <c r="C5749" s="2" t="s">
        <v>192</v>
      </c>
      <c r="D5749">
        <v>22</v>
      </c>
      <c r="E5749" s="2" t="s">
        <v>338</v>
      </c>
      <c r="F5749" s="2" t="s">
        <v>339</v>
      </c>
      <c r="G5749" s="2" t="s">
        <v>273</v>
      </c>
      <c r="H5749">
        <v>50000</v>
      </c>
      <c r="I5749">
        <v>0.48</v>
      </c>
      <c r="J5749">
        <v>10</v>
      </c>
      <c r="K5749" s="2" t="s">
        <v>338</v>
      </c>
      <c r="L5749" s="2" t="s">
        <v>203</v>
      </c>
      <c r="M5749">
        <v>41.5</v>
      </c>
      <c r="N5749">
        <v>147.9</v>
      </c>
      <c r="O5749">
        <v>19</v>
      </c>
      <c r="P5749" s="2" t="s">
        <v>207</v>
      </c>
      <c r="Q5749">
        <v>80</v>
      </c>
      <c r="R5749">
        <v>115</v>
      </c>
      <c r="S5749">
        <v>73</v>
      </c>
      <c r="T5749" s="2" t="s">
        <v>8662</v>
      </c>
      <c r="U5749">
        <v>1.53</v>
      </c>
      <c r="V5749">
        <v>3.31</v>
      </c>
      <c r="W5749">
        <v>30</v>
      </c>
      <c r="X5749">
        <v>0.32600000000000001</v>
      </c>
      <c r="Y5749" s="2" t="s">
        <v>220</v>
      </c>
      <c r="Z5749" s="2" t="s">
        <v>221</v>
      </c>
      <c r="AA5749">
        <v>2</v>
      </c>
      <c r="AB5749">
        <v>4</v>
      </c>
      <c r="AC5749">
        <v>1</v>
      </c>
      <c r="AD5749">
        <v>1</v>
      </c>
      <c r="AE5749">
        <v>9</v>
      </c>
      <c r="AF5749" s="2" t="s">
        <v>220</v>
      </c>
      <c r="AG5749" s="2" t="s">
        <v>220</v>
      </c>
      <c r="AH5749">
        <v>2</v>
      </c>
      <c r="AI5749" s="2" t="s">
        <v>6518</v>
      </c>
      <c r="AJ5749" s="2" t="s">
        <v>6530</v>
      </c>
      <c r="AK5749" s="2" t="s">
        <v>220</v>
      </c>
      <c r="AL5749">
        <v>3</v>
      </c>
      <c r="AM5749">
        <v>4</v>
      </c>
      <c r="AN5749" s="2" t="s">
        <v>226</v>
      </c>
      <c r="AO5749" s="2" t="s">
        <v>226</v>
      </c>
      <c r="AP5749" s="2" t="s">
        <v>292</v>
      </c>
      <c r="AQ5749">
        <v>18</v>
      </c>
      <c r="AR5749" s="2" t="s">
        <v>226</v>
      </c>
      <c r="AS5749">
        <v>16</v>
      </c>
      <c r="AT5749" s="2" t="s">
        <v>226</v>
      </c>
      <c r="AU5749" s="2" t="s">
        <v>226</v>
      </c>
      <c r="AV5749" s="2" t="s">
        <v>226</v>
      </c>
      <c r="AW5749">
        <v>16</v>
      </c>
      <c r="AX5749">
        <v>5</v>
      </c>
      <c r="AY5749">
        <v>1</v>
      </c>
      <c r="AZ5749" s="2" t="s">
        <v>220</v>
      </c>
      <c r="BA5749" s="2" t="s">
        <v>234</v>
      </c>
    </row>
    <row r="5750" spans="1:53" x14ac:dyDescent="0.25">
      <c r="A5750" s="2" t="s">
        <v>6515</v>
      </c>
      <c r="B5750">
        <v>70017</v>
      </c>
      <c r="C5750" s="2" t="s">
        <v>192</v>
      </c>
      <c r="D5750">
        <v>14</v>
      </c>
      <c r="E5750" s="2" t="s">
        <v>437</v>
      </c>
      <c r="F5750" s="2" t="s">
        <v>8662</v>
      </c>
      <c r="G5750" s="2" t="s">
        <v>8662</v>
      </c>
      <c r="H5750">
        <v>17500</v>
      </c>
      <c r="I5750">
        <v>0.56999999999999995</v>
      </c>
      <c r="J5750">
        <v>5</v>
      </c>
      <c r="K5750" s="2" t="s">
        <v>277</v>
      </c>
      <c r="L5750" s="2" t="s">
        <v>8662</v>
      </c>
      <c r="M5750">
        <v>49.4</v>
      </c>
      <c r="N5750">
        <v>160.30000000000001</v>
      </c>
      <c r="O5750">
        <v>19.2</v>
      </c>
      <c r="P5750" s="2" t="s">
        <v>207</v>
      </c>
      <c r="Q5750">
        <v>68</v>
      </c>
      <c r="R5750">
        <v>110</v>
      </c>
      <c r="S5750">
        <v>62</v>
      </c>
      <c r="T5750" s="2" t="s">
        <v>5468</v>
      </c>
      <c r="U5750">
        <v>1.58</v>
      </c>
      <c r="V5750">
        <v>5.33</v>
      </c>
      <c r="W5750">
        <v>232</v>
      </c>
      <c r="X5750">
        <v>0.93899999999999995</v>
      </c>
      <c r="Y5750" s="2" t="s">
        <v>220</v>
      </c>
      <c r="Z5750" s="2" t="s">
        <v>290</v>
      </c>
      <c r="AA5750">
        <v>0</v>
      </c>
      <c r="AB5750">
        <v>0</v>
      </c>
      <c r="AF5750" s="2" t="s">
        <v>8662</v>
      </c>
      <c r="AG5750" s="2" t="s">
        <v>226</v>
      </c>
      <c r="AH5750">
        <v>6</v>
      </c>
      <c r="AI5750" s="2" t="s">
        <v>6519</v>
      </c>
      <c r="AJ5750" s="2" t="s">
        <v>6518</v>
      </c>
      <c r="AK5750" s="2" t="s">
        <v>8662</v>
      </c>
      <c r="AN5750" s="2" t="s">
        <v>8662</v>
      </c>
      <c r="AO5750" s="2" t="s">
        <v>8662</v>
      </c>
      <c r="AP5750" s="2" t="s">
        <v>8662</v>
      </c>
      <c r="AR5750" s="2" t="s">
        <v>8662</v>
      </c>
      <c r="AT5750" s="2" t="s">
        <v>8662</v>
      </c>
      <c r="AU5750" s="2" t="s">
        <v>8662</v>
      </c>
      <c r="AV5750" s="2" t="s">
        <v>8662</v>
      </c>
      <c r="AZ5750" s="2" t="s">
        <v>8662</v>
      </c>
      <c r="BA5750" s="2" t="s">
        <v>8662</v>
      </c>
    </row>
    <row r="5751" spans="1:53" x14ac:dyDescent="0.25">
      <c r="A5751" s="2" t="s">
        <v>6515</v>
      </c>
      <c r="B5751">
        <v>62782</v>
      </c>
      <c r="C5751" s="2" t="s">
        <v>192</v>
      </c>
      <c r="D5751">
        <v>0</v>
      </c>
      <c r="E5751" s="2" t="s">
        <v>338</v>
      </c>
      <c r="F5751" s="2" t="s">
        <v>8662</v>
      </c>
      <c r="G5751" s="2" t="s">
        <v>8662</v>
      </c>
      <c r="H5751">
        <v>100000</v>
      </c>
      <c r="I5751">
        <v>5</v>
      </c>
      <c r="J5751">
        <v>6</v>
      </c>
      <c r="K5751" s="2" t="s">
        <v>202</v>
      </c>
      <c r="L5751" s="2" t="s">
        <v>8662</v>
      </c>
      <c r="M5751">
        <v>7.8</v>
      </c>
      <c r="N5751">
        <v>166</v>
      </c>
      <c r="O5751">
        <v>25.98</v>
      </c>
      <c r="P5751" s="2" t="s">
        <v>207</v>
      </c>
      <c r="Q5751">
        <v>72</v>
      </c>
      <c r="R5751">
        <v>116</v>
      </c>
      <c r="S5751">
        <v>69</v>
      </c>
      <c r="T5751" s="2" t="s">
        <v>8662</v>
      </c>
      <c r="W5751">
        <v>94</v>
      </c>
      <c r="Y5751" s="2" t="s">
        <v>220</v>
      </c>
      <c r="Z5751" s="2" t="s">
        <v>8662</v>
      </c>
      <c r="AF5751" s="2" t="s">
        <v>8662</v>
      </c>
      <c r="AG5751" s="2" t="s">
        <v>8662</v>
      </c>
      <c r="AH5751">
        <v>2</v>
      </c>
      <c r="AI5751" s="2" t="s">
        <v>8662</v>
      </c>
      <c r="AJ5751" s="2" t="s">
        <v>8662</v>
      </c>
      <c r="AK5751" s="2" t="s">
        <v>8662</v>
      </c>
      <c r="AN5751" s="2" t="s">
        <v>8662</v>
      </c>
      <c r="AO5751" s="2" t="s">
        <v>8662</v>
      </c>
      <c r="AP5751" s="2" t="s">
        <v>8662</v>
      </c>
      <c r="AR5751" s="2" t="s">
        <v>8662</v>
      </c>
      <c r="AT5751" s="2" t="s">
        <v>8662</v>
      </c>
      <c r="AU5751" s="2" t="s">
        <v>8662</v>
      </c>
      <c r="AV5751" s="2" t="s">
        <v>8662</v>
      </c>
      <c r="AZ5751" s="2" t="s">
        <v>8662</v>
      </c>
      <c r="BA5751" s="2" t="s">
        <v>8662</v>
      </c>
    </row>
    <row r="5752" spans="1:53" x14ac:dyDescent="0.25">
      <c r="A5752" s="2" t="s">
        <v>6515</v>
      </c>
      <c r="B5752">
        <v>64559</v>
      </c>
      <c r="C5752" s="2" t="s">
        <v>192</v>
      </c>
      <c r="D5752">
        <v>70</v>
      </c>
      <c r="E5752" s="2" t="s">
        <v>195</v>
      </c>
      <c r="F5752" s="2" t="s">
        <v>272</v>
      </c>
      <c r="G5752" s="2" t="s">
        <v>198</v>
      </c>
      <c r="H5752">
        <v>40000</v>
      </c>
      <c r="I5752">
        <v>2.4500000000000002</v>
      </c>
      <c r="J5752">
        <v>7</v>
      </c>
      <c r="K5752" s="2" t="s">
        <v>202</v>
      </c>
      <c r="L5752" s="2" t="s">
        <v>257</v>
      </c>
      <c r="M5752">
        <v>108.7</v>
      </c>
      <c r="N5752">
        <v>166.1</v>
      </c>
      <c r="O5752">
        <v>39.4</v>
      </c>
      <c r="P5752" s="2" t="s">
        <v>245</v>
      </c>
      <c r="Q5752">
        <v>70</v>
      </c>
      <c r="R5752">
        <v>128</v>
      </c>
      <c r="S5752">
        <v>69</v>
      </c>
      <c r="T5752" s="2" t="s">
        <v>2451</v>
      </c>
      <c r="U5752">
        <v>0.93</v>
      </c>
      <c r="V5752">
        <v>3.62</v>
      </c>
      <c r="W5752">
        <v>12</v>
      </c>
      <c r="X5752">
        <v>0.29299999999999998</v>
      </c>
      <c r="Y5752" s="2" t="s">
        <v>226</v>
      </c>
      <c r="Z5752" s="2" t="s">
        <v>435</v>
      </c>
      <c r="AA5752">
        <v>0</v>
      </c>
      <c r="AB5752">
        <v>0</v>
      </c>
      <c r="AC5752">
        <v>9</v>
      </c>
      <c r="AD5752">
        <v>7</v>
      </c>
      <c r="AE5752">
        <v>7</v>
      </c>
      <c r="AF5752" s="2" t="s">
        <v>226</v>
      </c>
      <c r="AG5752" s="2" t="s">
        <v>220</v>
      </c>
      <c r="AH5752">
        <v>5</v>
      </c>
      <c r="AI5752" s="2" t="s">
        <v>6518</v>
      </c>
      <c r="AJ5752" s="2" t="s">
        <v>6536</v>
      </c>
      <c r="AK5752" s="2" t="s">
        <v>226</v>
      </c>
      <c r="AL5752">
        <v>1</v>
      </c>
      <c r="AM5752">
        <v>4</v>
      </c>
      <c r="AN5752" s="2" t="s">
        <v>220</v>
      </c>
      <c r="AO5752" s="2" t="s">
        <v>226</v>
      </c>
      <c r="AP5752" s="2" t="s">
        <v>292</v>
      </c>
      <c r="AQ5752">
        <v>25</v>
      </c>
      <c r="AR5752" s="2" t="s">
        <v>8662</v>
      </c>
      <c r="AT5752" s="2" t="s">
        <v>8662</v>
      </c>
      <c r="AU5752" s="2" t="s">
        <v>8662</v>
      </c>
      <c r="AV5752" s="2" t="s">
        <v>8662</v>
      </c>
      <c r="AZ5752" s="2" t="s">
        <v>8662</v>
      </c>
      <c r="BA5752" s="2" t="s">
        <v>8662</v>
      </c>
    </row>
    <row r="5753" spans="1:53" x14ac:dyDescent="0.25">
      <c r="A5753" s="2" t="s">
        <v>6515</v>
      </c>
      <c r="B5753">
        <v>70644</v>
      </c>
      <c r="C5753" s="2" t="s">
        <v>235</v>
      </c>
      <c r="D5753">
        <v>41</v>
      </c>
      <c r="E5753" s="2" t="s">
        <v>195</v>
      </c>
      <c r="F5753" s="2" t="s">
        <v>339</v>
      </c>
      <c r="G5753" s="2" t="s">
        <v>198</v>
      </c>
      <c r="H5753">
        <v>60000</v>
      </c>
      <c r="I5753">
        <v>2.6</v>
      </c>
      <c r="J5753">
        <v>6</v>
      </c>
      <c r="K5753" s="2" t="s">
        <v>202</v>
      </c>
      <c r="L5753" s="2" t="s">
        <v>203</v>
      </c>
      <c r="M5753">
        <v>80.8</v>
      </c>
      <c r="N5753">
        <v>167.8</v>
      </c>
      <c r="O5753">
        <v>28.7</v>
      </c>
      <c r="P5753" s="2" t="s">
        <v>310</v>
      </c>
      <c r="Q5753">
        <v>64</v>
      </c>
      <c r="R5753">
        <v>132</v>
      </c>
      <c r="S5753">
        <v>80</v>
      </c>
      <c r="T5753" s="2" t="s">
        <v>7907</v>
      </c>
      <c r="U5753">
        <v>0.88</v>
      </c>
      <c r="V5753">
        <v>5.82</v>
      </c>
      <c r="W5753">
        <v>250</v>
      </c>
      <c r="X5753">
        <v>2.6040000000000001</v>
      </c>
      <c r="Y5753" s="2" t="s">
        <v>220</v>
      </c>
      <c r="Z5753" s="2" t="s">
        <v>221</v>
      </c>
      <c r="AA5753">
        <v>0</v>
      </c>
      <c r="AB5753">
        <v>0</v>
      </c>
      <c r="AE5753">
        <v>6</v>
      </c>
      <c r="AF5753" s="2" t="s">
        <v>220</v>
      </c>
      <c r="AG5753" s="2" t="s">
        <v>226</v>
      </c>
      <c r="AI5753" s="2" t="s">
        <v>6521</v>
      </c>
      <c r="AJ5753" s="2" t="s">
        <v>6518</v>
      </c>
      <c r="AK5753" s="2" t="s">
        <v>226</v>
      </c>
      <c r="AL5753">
        <v>1</v>
      </c>
      <c r="AM5753">
        <v>12</v>
      </c>
      <c r="AN5753" s="2" t="s">
        <v>8662</v>
      </c>
      <c r="AO5753" s="2" t="s">
        <v>220</v>
      </c>
      <c r="AP5753" s="2" t="s">
        <v>229</v>
      </c>
      <c r="AR5753" s="2" t="s">
        <v>220</v>
      </c>
      <c r="AT5753" s="2" t="s">
        <v>220</v>
      </c>
      <c r="AU5753" s="2" t="s">
        <v>220</v>
      </c>
      <c r="AV5753" s="2" t="s">
        <v>226</v>
      </c>
      <c r="AW5753">
        <v>17</v>
      </c>
      <c r="AX5753">
        <v>10</v>
      </c>
      <c r="AY5753">
        <v>1</v>
      </c>
      <c r="AZ5753" s="2" t="s">
        <v>220</v>
      </c>
      <c r="BA5753" s="2" t="s">
        <v>234</v>
      </c>
    </row>
    <row r="5754" spans="1:53" x14ac:dyDescent="0.25">
      <c r="A5754" s="2" t="s">
        <v>6515</v>
      </c>
      <c r="B5754">
        <v>67928</v>
      </c>
      <c r="C5754" s="2" t="s">
        <v>192</v>
      </c>
      <c r="D5754">
        <v>34</v>
      </c>
      <c r="E5754" s="2" t="s">
        <v>195</v>
      </c>
      <c r="F5754" s="2" t="s">
        <v>339</v>
      </c>
      <c r="G5754" s="2" t="s">
        <v>198</v>
      </c>
      <c r="H5754">
        <v>100000</v>
      </c>
      <c r="I5754">
        <v>5</v>
      </c>
      <c r="J5754">
        <v>7</v>
      </c>
      <c r="K5754" s="2" t="s">
        <v>202</v>
      </c>
      <c r="L5754" s="2" t="s">
        <v>203</v>
      </c>
      <c r="M5754">
        <v>76.400000000000006</v>
      </c>
      <c r="N5754">
        <v>154.19999999999999</v>
      </c>
      <c r="O5754">
        <v>32.1</v>
      </c>
      <c r="P5754" s="2" t="s">
        <v>245</v>
      </c>
      <c r="Q5754">
        <v>82</v>
      </c>
      <c r="R5754">
        <v>102</v>
      </c>
      <c r="S5754">
        <v>62</v>
      </c>
      <c r="T5754" s="2" t="s">
        <v>7909</v>
      </c>
      <c r="U5754">
        <v>1.03</v>
      </c>
      <c r="V5754">
        <v>4.22</v>
      </c>
      <c r="W5754">
        <v>50</v>
      </c>
      <c r="X5754">
        <v>0.152</v>
      </c>
      <c r="Y5754" s="2" t="s">
        <v>220</v>
      </c>
      <c r="Z5754" s="2" t="s">
        <v>290</v>
      </c>
      <c r="AA5754">
        <v>0</v>
      </c>
      <c r="AB5754">
        <v>0</v>
      </c>
      <c r="AE5754">
        <v>6</v>
      </c>
      <c r="AF5754" s="2" t="s">
        <v>220</v>
      </c>
      <c r="AG5754" s="2" t="s">
        <v>226</v>
      </c>
      <c r="AI5754" s="2" t="s">
        <v>6518</v>
      </c>
      <c r="AJ5754" s="2" t="s">
        <v>6530</v>
      </c>
      <c r="AK5754" s="2" t="s">
        <v>226</v>
      </c>
      <c r="AL5754">
        <v>2</v>
      </c>
      <c r="AM5754">
        <v>52</v>
      </c>
      <c r="AN5754" s="2" t="s">
        <v>226</v>
      </c>
      <c r="AO5754" s="2" t="s">
        <v>226</v>
      </c>
      <c r="AP5754" s="2" t="s">
        <v>292</v>
      </c>
      <c r="AQ5754">
        <v>25</v>
      </c>
      <c r="AR5754" s="2" t="s">
        <v>226</v>
      </c>
      <c r="AS5754">
        <v>18</v>
      </c>
      <c r="AT5754" s="2" t="s">
        <v>220</v>
      </c>
      <c r="AU5754" s="2" t="s">
        <v>220</v>
      </c>
      <c r="AV5754" s="2" t="s">
        <v>226</v>
      </c>
      <c r="AW5754">
        <v>16</v>
      </c>
      <c r="AX5754">
        <v>8</v>
      </c>
      <c r="AY5754">
        <v>1</v>
      </c>
      <c r="AZ5754" s="2" t="s">
        <v>220</v>
      </c>
      <c r="BA5754" s="2" t="s">
        <v>234</v>
      </c>
    </row>
    <row r="5755" spans="1:53" x14ac:dyDescent="0.25">
      <c r="A5755" s="2" t="s">
        <v>6515</v>
      </c>
      <c r="B5755">
        <v>71046</v>
      </c>
      <c r="C5755" s="2" t="s">
        <v>235</v>
      </c>
      <c r="D5755">
        <v>52</v>
      </c>
      <c r="E5755" s="2" t="s">
        <v>195</v>
      </c>
      <c r="F5755" s="2" t="s">
        <v>339</v>
      </c>
      <c r="G5755" s="2" t="s">
        <v>198</v>
      </c>
      <c r="H5755">
        <v>87500</v>
      </c>
      <c r="I5755">
        <v>4.03</v>
      </c>
      <c r="J5755">
        <v>9</v>
      </c>
      <c r="K5755" s="2" t="s">
        <v>202</v>
      </c>
      <c r="L5755" s="2" t="s">
        <v>203</v>
      </c>
      <c r="M5755">
        <v>113.7</v>
      </c>
      <c r="N5755">
        <v>183.5</v>
      </c>
      <c r="O5755">
        <v>33.799999999999997</v>
      </c>
      <c r="P5755" s="2" t="s">
        <v>245</v>
      </c>
      <c r="Q5755">
        <v>74</v>
      </c>
      <c r="R5755">
        <v>116</v>
      </c>
      <c r="S5755">
        <v>78</v>
      </c>
      <c r="T5755" s="2" t="s">
        <v>7669</v>
      </c>
      <c r="U5755">
        <v>1.1599999999999999</v>
      </c>
      <c r="V5755">
        <v>5.2</v>
      </c>
      <c r="W5755">
        <v>137</v>
      </c>
      <c r="X5755">
        <v>1.5049999999999999</v>
      </c>
      <c r="Y5755" s="2" t="s">
        <v>220</v>
      </c>
      <c r="Z5755" s="2" t="s">
        <v>221</v>
      </c>
      <c r="AA5755">
        <v>0</v>
      </c>
      <c r="AB5755">
        <v>0</v>
      </c>
      <c r="AE5755">
        <v>7</v>
      </c>
      <c r="AF5755" s="2" t="s">
        <v>226</v>
      </c>
      <c r="AG5755" s="2" t="s">
        <v>226</v>
      </c>
      <c r="AH5755">
        <v>5</v>
      </c>
      <c r="AI5755" s="2" t="s">
        <v>6530</v>
      </c>
      <c r="AJ5755" s="2" t="s">
        <v>6530</v>
      </c>
      <c r="AK5755" s="2" t="s">
        <v>226</v>
      </c>
      <c r="AL5755">
        <v>2</v>
      </c>
      <c r="AM5755">
        <v>260</v>
      </c>
      <c r="AN5755" s="2" t="s">
        <v>220</v>
      </c>
      <c r="AO5755" s="2" t="s">
        <v>226</v>
      </c>
      <c r="AP5755" s="2" t="s">
        <v>292</v>
      </c>
      <c r="AQ5755">
        <v>22</v>
      </c>
      <c r="AR5755" s="2" t="s">
        <v>226</v>
      </c>
      <c r="AS5755">
        <v>14</v>
      </c>
      <c r="AT5755" s="2" t="s">
        <v>226</v>
      </c>
      <c r="AU5755" s="2" t="s">
        <v>226</v>
      </c>
      <c r="AV5755" s="2" t="s">
        <v>226</v>
      </c>
      <c r="AW5755">
        <v>16</v>
      </c>
      <c r="AX5755">
        <v>10</v>
      </c>
      <c r="AY5755">
        <v>1</v>
      </c>
      <c r="AZ5755" s="2" t="s">
        <v>220</v>
      </c>
      <c r="BA5755" s="2" t="s">
        <v>234</v>
      </c>
    </row>
    <row r="5756" spans="1:53" x14ac:dyDescent="0.25">
      <c r="A5756" s="2" t="s">
        <v>6515</v>
      </c>
      <c r="B5756">
        <v>70845</v>
      </c>
      <c r="C5756" s="2" t="s">
        <v>192</v>
      </c>
      <c r="D5756">
        <v>21</v>
      </c>
      <c r="E5756" s="2" t="s">
        <v>437</v>
      </c>
      <c r="F5756" s="2" t="s">
        <v>339</v>
      </c>
      <c r="G5756" s="2" t="s">
        <v>273</v>
      </c>
      <c r="H5756">
        <v>50000</v>
      </c>
      <c r="I5756">
        <v>2.7</v>
      </c>
      <c r="J5756">
        <v>9</v>
      </c>
      <c r="K5756" s="2" t="s">
        <v>202</v>
      </c>
      <c r="L5756" s="2" t="s">
        <v>257</v>
      </c>
      <c r="M5756">
        <v>51.2</v>
      </c>
      <c r="N5756">
        <v>156.9</v>
      </c>
      <c r="O5756">
        <v>20.8</v>
      </c>
      <c r="P5756" s="2" t="s">
        <v>207</v>
      </c>
      <c r="Q5756">
        <v>98</v>
      </c>
      <c r="R5756">
        <v>106</v>
      </c>
      <c r="S5756">
        <v>59</v>
      </c>
      <c r="T5756" s="2" t="s">
        <v>7910</v>
      </c>
      <c r="U5756">
        <v>2.46</v>
      </c>
      <c r="V5756">
        <v>5.51</v>
      </c>
      <c r="W5756">
        <v>274</v>
      </c>
      <c r="X5756">
        <v>3.5579999999999998</v>
      </c>
      <c r="Y5756" s="2" t="s">
        <v>220</v>
      </c>
      <c r="Z5756" s="2" t="s">
        <v>435</v>
      </c>
      <c r="AA5756">
        <v>0</v>
      </c>
      <c r="AB5756">
        <v>0</v>
      </c>
      <c r="AC5756">
        <v>3</v>
      </c>
      <c r="AE5756">
        <v>8</v>
      </c>
      <c r="AF5756" s="2" t="s">
        <v>220</v>
      </c>
      <c r="AG5756" s="2" t="s">
        <v>226</v>
      </c>
      <c r="AH5756">
        <v>2</v>
      </c>
      <c r="AI5756" s="2" t="s">
        <v>6524</v>
      </c>
      <c r="AJ5756" s="2" t="s">
        <v>6519</v>
      </c>
      <c r="AK5756" s="2" t="s">
        <v>226</v>
      </c>
      <c r="AL5756">
        <v>2</v>
      </c>
      <c r="AM5756">
        <v>108</v>
      </c>
      <c r="AN5756" s="2" t="s">
        <v>220</v>
      </c>
      <c r="AO5756" s="2" t="s">
        <v>226</v>
      </c>
      <c r="AP5756" s="2" t="s">
        <v>292</v>
      </c>
      <c r="AQ5756">
        <v>18</v>
      </c>
      <c r="AR5756" s="2" t="s">
        <v>226</v>
      </c>
      <c r="AS5756">
        <v>18</v>
      </c>
      <c r="AT5756" s="2" t="s">
        <v>220</v>
      </c>
      <c r="AU5756" s="2" t="s">
        <v>220</v>
      </c>
      <c r="AV5756" s="2" t="s">
        <v>226</v>
      </c>
      <c r="AW5756">
        <v>18</v>
      </c>
      <c r="AX5756">
        <v>4</v>
      </c>
      <c r="AY5756">
        <v>1</v>
      </c>
      <c r="AZ5756" s="2" t="s">
        <v>220</v>
      </c>
      <c r="BA5756" s="2" t="s">
        <v>234</v>
      </c>
    </row>
    <row r="5757" spans="1:53" x14ac:dyDescent="0.25">
      <c r="A5757" s="2" t="s">
        <v>6515</v>
      </c>
      <c r="B5757">
        <v>64040</v>
      </c>
      <c r="C5757" s="2" t="s">
        <v>235</v>
      </c>
      <c r="D5757">
        <v>31</v>
      </c>
      <c r="E5757" s="2" t="s">
        <v>338</v>
      </c>
      <c r="F5757" s="2" t="s">
        <v>339</v>
      </c>
      <c r="G5757" s="2" t="s">
        <v>273</v>
      </c>
      <c r="H5757">
        <v>22500</v>
      </c>
      <c r="I5757">
        <v>0</v>
      </c>
      <c r="J5757">
        <v>6</v>
      </c>
      <c r="K5757" s="2" t="s">
        <v>202</v>
      </c>
      <c r="L5757" s="2" t="s">
        <v>203</v>
      </c>
      <c r="M5757">
        <v>97.2</v>
      </c>
      <c r="N5757">
        <v>171.5</v>
      </c>
      <c r="O5757">
        <v>33</v>
      </c>
      <c r="P5757" s="2" t="s">
        <v>245</v>
      </c>
      <c r="Q5757">
        <v>82</v>
      </c>
      <c r="R5757">
        <v>115</v>
      </c>
      <c r="S5757">
        <v>78</v>
      </c>
      <c r="T5757" s="2" t="s">
        <v>7912</v>
      </c>
      <c r="U5757">
        <v>1.24</v>
      </c>
      <c r="V5757">
        <v>3.67</v>
      </c>
      <c r="W5757">
        <v>56</v>
      </c>
      <c r="X5757">
        <v>0.25700000000000001</v>
      </c>
      <c r="Y5757" s="2" t="s">
        <v>220</v>
      </c>
      <c r="Z5757" s="2" t="s">
        <v>221</v>
      </c>
      <c r="AA5757">
        <v>3</v>
      </c>
      <c r="AB5757">
        <v>5</v>
      </c>
      <c r="AE5757">
        <v>5</v>
      </c>
      <c r="AF5757" s="2" t="s">
        <v>220</v>
      </c>
      <c r="AG5757" s="2" t="s">
        <v>226</v>
      </c>
      <c r="AH5757">
        <v>1</v>
      </c>
      <c r="AI5757" s="2" t="s">
        <v>6530</v>
      </c>
      <c r="AJ5757" s="2" t="s">
        <v>6530</v>
      </c>
      <c r="AK5757" s="2" t="s">
        <v>226</v>
      </c>
      <c r="AL5757">
        <v>1</v>
      </c>
      <c r="AM5757">
        <v>104</v>
      </c>
      <c r="AN5757" s="2" t="s">
        <v>8662</v>
      </c>
      <c r="AO5757" s="2" t="s">
        <v>220</v>
      </c>
      <c r="AP5757" s="2" t="s">
        <v>229</v>
      </c>
      <c r="AR5757" s="2" t="s">
        <v>220</v>
      </c>
      <c r="AT5757" s="2" t="s">
        <v>220</v>
      </c>
      <c r="AU5757" s="2" t="s">
        <v>226</v>
      </c>
      <c r="AV5757" s="2" t="s">
        <v>226</v>
      </c>
      <c r="AW5757">
        <v>10</v>
      </c>
      <c r="AX5757">
        <v>0</v>
      </c>
      <c r="AY5757">
        <v>0</v>
      </c>
      <c r="AZ5757" s="2" t="s">
        <v>226</v>
      </c>
      <c r="BA5757" s="2" t="s">
        <v>8662</v>
      </c>
    </row>
    <row r="5758" spans="1:53" x14ac:dyDescent="0.25">
      <c r="A5758" s="2" t="s">
        <v>6515</v>
      </c>
      <c r="B5758">
        <v>64111</v>
      </c>
      <c r="C5758" s="2" t="s">
        <v>192</v>
      </c>
      <c r="D5758">
        <v>33</v>
      </c>
      <c r="E5758" s="2" t="s">
        <v>437</v>
      </c>
      <c r="F5758" s="2" t="s">
        <v>554</v>
      </c>
      <c r="G5758" s="2" t="s">
        <v>273</v>
      </c>
      <c r="H5758">
        <v>2500</v>
      </c>
      <c r="I5758">
        <v>0.14000000000000001</v>
      </c>
      <c r="J5758">
        <v>4</v>
      </c>
      <c r="K5758" s="2" t="s">
        <v>277</v>
      </c>
      <c r="L5758" s="2" t="s">
        <v>478</v>
      </c>
      <c r="M5758">
        <v>95.8</v>
      </c>
      <c r="N5758">
        <v>170.2</v>
      </c>
      <c r="O5758">
        <v>33.1</v>
      </c>
      <c r="P5758" s="2" t="s">
        <v>245</v>
      </c>
      <c r="Q5758">
        <v>68</v>
      </c>
      <c r="R5758">
        <v>114</v>
      </c>
      <c r="S5758">
        <v>58</v>
      </c>
      <c r="T5758" s="2" t="s">
        <v>7914</v>
      </c>
      <c r="U5758">
        <v>1.0900000000000001</v>
      </c>
      <c r="V5758">
        <v>4.63</v>
      </c>
      <c r="W5758">
        <v>110</v>
      </c>
      <c r="X5758">
        <v>0.17299999999999999</v>
      </c>
      <c r="Y5758" s="2" t="s">
        <v>220</v>
      </c>
      <c r="Z5758" s="2" t="s">
        <v>251</v>
      </c>
      <c r="AA5758">
        <v>0</v>
      </c>
      <c r="AB5758">
        <v>29</v>
      </c>
      <c r="AC5758">
        <v>6</v>
      </c>
      <c r="AD5758">
        <v>3</v>
      </c>
      <c r="AE5758">
        <v>7</v>
      </c>
      <c r="AF5758" s="2" t="s">
        <v>226</v>
      </c>
      <c r="AG5758" s="2" t="s">
        <v>220</v>
      </c>
      <c r="AH5758">
        <v>6</v>
      </c>
      <c r="AI5758" s="2" t="s">
        <v>6524</v>
      </c>
      <c r="AJ5758" s="2" t="s">
        <v>6536</v>
      </c>
      <c r="AK5758" s="2" t="s">
        <v>220</v>
      </c>
      <c r="AL5758">
        <v>2</v>
      </c>
      <c r="AM5758">
        <v>1</v>
      </c>
      <c r="AN5758" s="2" t="s">
        <v>226</v>
      </c>
      <c r="AO5758" s="2" t="s">
        <v>226</v>
      </c>
      <c r="AP5758" s="2" t="s">
        <v>292</v>
      </c>
      <c r="AQ5758">
        <v>12</v>
      </c>
      <c r="AR5758" s="2" t="s">
        <v>220</v>
      </c>
      <c r="AT5758" s="2" t="s">
        <v>220</v>
      </c>
      <c r="AU5758" s="2" t="s">
        <v>226</v>
      </c>
      <c r="AV5758" s="2" t="s">
        <v>226</v>
      </c>
      <c r="AW5758">
        <v>29</v>
      </c>
      <c r="AX5758">
        <v>10</v>
      </c>
      <c r="AY5758">
        <v>1</v>
      </c>
      <c r="AZ5758" s="2" t="s">
        <v>226</v>
      </c>
      <c r="BA5758" s="2" t="s">
        <v>747</v>
      </c>
    </row>
    <row r="5759" spans="1:53" x14ac:dyDescent="0.25">
      <c r="A5759" s="2" t="s">
        <v>6515</v>
      </c>
      <c r="B5759">
        <v>69147</v>
      </c>
      <c r="C5759" s="2" t="s">
        <v>235</v>
      </c>
      <c r="D5759">
        <v>39</v>
      </c>
      <c r="E5759" s="2" t="s">
        <v>338</v>
      </c>
      <c r="F5759" s="2" t="s">
        <v>197</v>
      </c>
      <c r="G5759" s="2" t="s">
        <v>198</v>
      </c>
      <c r="H5759">
        <v>100000</v>
      </c>
      <c r="I5759">
        <v>5</v>
      </c>
      <c r="J5759">
        <v>5</v>
      </c>
      <c r="K5759" s="2" t="s">
        <v>202</v>
      </c>
      <c r="L5759" s="2" t="s">
        <v>203</v>
      </c>
      <c r="M5759">
        <v>74.2</v>
      </c>
      <c r="N5759">
        <v>170.4</v>
      </c>
      <c r="O5759">
        <v>25.6</v>
      </c>
      <c r="P5759" s="2" t="s">
        <v>310</v>
      </c>
      <c r="Q5759">
        <v>80</v>
      </c>
      <c r="R5759">
        <v>111</v>
      </c>
      <c r="S5759">
        <v>66</v>
      </c>
      <c r="T5759" s="2" t="s">
        <v>7915</v>
      </c>
      <c r="U5759">
        <v>1.06</v>
      </c>
      <c r="V5759">
        <v>3.41</v>
      </c>
      <c r="W5759">
        <v>84</v>
      </c>
      <c r="X5759">
        <v>1.556</v>
      </c>
      <c r="Y5759" s="2" t="s">
        <v>220</v>
      </c>
      <c r="Z5759" s="2" t="s">
        <v>435</v>
      </c>
      <c r="AA5759">
        <v>0</v>
      </c>
      <c r="AB5759">
        <v>20</v>
      </c>
      <c r="AE5759">
        <v>7</v>
      </c>
      <c r="AF5759" s="2" t="s">
        <v>226</v>
      </c>
      <c r="AG5759" s="2" t="s">
        <v>226</v>
      </c>
      <c r="AI5759" s="2" t="s">
        <v>6518</v>
      </c>
      <c r="AJ5759" s="2" t="s">
        <v>6524</v>
      </c>
      <c r="AK5759" s="2" t="s">
        <v>226</v>
      </c>
      <c r="AL5759">
        <v>1</v>
      </c>
      <c r="AM5759">
        <v>24</v>
      </c>
      <c r="AN5759" s="2" t="s">
        <v>8662</v>
      </c>
      <c r="AO5759" s="2" t="s">
        <v>220</v>
      </c>
      <c r="AP5759" s="2" t="s">
        <v>229</v>
      </c>
      <c r="AR5759" s="2" t="s">
        <v>220</v>
      </c>
      <c r="AT5759" s="2" t="s">
        <v>220</v>
      </c>
      <c r="AU5759" s="2" t="s">
        <v>220</v>
      </c>
      <c r="AV5759" s="2" t="s">
        <v>226</v>
      </c>
      <c r="AW5759">
        <v>25</v>
      </c>
      <c r="AX5759">
        <v>1</v>
      </c>
      <c r="AY5759">
        <v>0</v>
      </c>
      <c r="AZ5759" s="2" t="s">
        <v>220</v>
      </c>
      <c r="BA5759" s="2" t="s">
        <v>234</v>
      </c>
    </row>
    <row r="5760" spans="1:53" x14ac:dyDescent="0.25">
      <c r="A5760" s="2" t="s">
        <v>6515</v>
      </c>
      <c r="B5760">
        <v>62632</v>
      </c>
      <c r="C5760" s="2" t="s">
        <v>235</v>
      </c>
      <c r="D5760">
        <v>29</v>
      </c>
      <c r="E5760" s="2" t="s">
        <v>338</v>
      </c>
      <c r="F5760" s="2" t="s">
        <v>554</v>
      </c>
      <c r="G5760" s="2" t="s">
        <v>273</v>
      </c>
      <c r="H5760">
        <v>22500</v>
      </c>
      <c r="I5760">
        <v>1.08</v>
      </c>
      <c r="J5760">
        <v>4</v>
      </c>
      <c r="K5760" s="2" t="s">
        <v>277</v>
      </c>
      <c r="L5760" s="2" t="s">
        <v>257</v>
      </c>
      <c r="M5760">
        <v>168.1</v>
      </c>
      <c r="N5760">
        <v>186.5</v>
      </c>
      <c r="O5760">
        <v>48.3</v>
      </c>
      <c r="P5760" s="2" t="s">
        <v>245</v>
      </c>
      <c r="Q5760">
        <v>100</v>
      </c>
      <c r="R5760">
        <v>110</v>
      </c>
      <c r="S5760">
        <v>69</v>
      </c>
      <c r="T5760" s="2" t="s">
        <v>8753</v>
      </c>
      <c r="U5760">
        <v>0.78</v>
      </c>
      <c r="V5760">
        <v>5.72</v>
      </c>
      <c r="W5760">
        <v>320</v>
      </c>
      <c r="X5760">
        <v>0.94399999999999995</v>
      </c>
      <c r="Y5760" s="2" t="s">
        <v>220</v>
      </c>
      <c r="Z5760" s="2" t="s">
        <v>251</v>
      </c>
      <c r="AA5760">
        <v>0</v>
      </c>
      <c r="AB5760">
        <v>10</v>
      </c>
      <c r="AE5760">
        <v>4</v>
      </c>
      <c r="AF5760" s="2" t="s">
        <v>226</v>
      </c>
      <c r="AG5760" s="2" t="s">
        <v>220</v>
      </c>
      <c r="AI5760" s="2" t="s">
        <v>6521</v>
      </c>
      <c r="AJ5760" s="2" t="s">
        <v>6518</v>
      </c>
      <c r="AK5760" s="2" t="s">
        <v>226</v>
      </c>
      <c r="AL5760">
        <v>12</v>
      </c>
      <c r="AM5760">
        <v>104</v>
      </c>
      <c r="AN5760" s="2" t="s">
        <v>226</v>
      </c>
      <c r="AO5760" s="2" t="s">
        <v>226</v>
      </c>
      <c r="AP5760" s="2" t="s">
        <v>292</v>
      </c>
      <c r="AQ5760">
        <v>16</v>
      </c>
      <c r="AR5760" s="2" t="s">
        <v>226</v>
      </c>
      <c r="AS5760">
        <v>15</v>
      </c>
      <c r="AT5760" s="2" t="s">
        <v>226</v>
      </c>
      <c r="AU5760" s="2" t="s">
        <v>220</v>
      </c>
      <c r="AV5760" s="2" t="s">
        <v>226</v>
      </c>
      <c r="AW5760">
        <v>17</v>
      </c>
      <c r="AX5760">
        <v>25</v>
      </c>
      <c r="AY5760">
        <v>1</v>
      </c>
      <c r="AZ5760" s="2" t="s">
        <v>220</v>
      </c>
      <c r="BA5760" s="2" t="s">
        <v>234</v>
      </c>
    </row>
    <row r="5761" spans="1:53" x14ac:dyDescent="0.25">
      <c r="A5761" s="2" t="s">
        <v>6515</v>
      </c>
      <c r="B5761">
        <v>70899</v>
      </c>
      <c r="C5761" s="2" t="s">
        <v>192</v>
      </c>
      <c r="D5761">
        <v>66</v>
      </c>
      <c r="E5761" s="2" t="s">
        <v>195</v>
      </c>
      <c r="F5761" s="2" t="s">
        <v>197</v>
      </c>
      <c r="G5761" s="2" t="s">
        <v>438</v>
      </c>
      <c r="H5761">
        <v>100000</v>
      </c>
      <c r="I5761">
        <v>5</v>
      </c>
      <c r="J5761">
        <v>13</v>
      </c>
      <c r="K5761" s="2" t="s">
        <v>202</v>
      </c>
      <c r="L5761" s="2" t="s">
        <v>203</v>
      </c>
      <c r="M5761">
        <v>56.1</v>
      </c>
      <c r="N5761">
        <v>162</v>
      </c>
      <c r="O5761">
        <v>21.4</v>
      </c>
      <c r="P5761" s="2" t="s">
        <v>207</v>
      </c>
      <c r="Q5761">
        <v>58</v>
      </c>
      <c r="R5761">
        <v>173</v>
      </c>
      <c r="S5761">
        <v>75</v>
      </c>
      <c r="T5761" s="2" t="s">
        <v>7916</v>
      </c>
      <c r="U5761">
        <v>1.66</v>
      </c>
      <c r="V5761">
        <v>5.38</v>
      </c>
      <c r="W5761">
        <v>97</v>
      </c>
      <c r="X5761">
        <v>0.82199999999999995</v>
      </c>
      <c r="Y5761" s="2" t="s">
        <v>220</v>
      </c>
      <c r="Z5761" s="2" t="s">
        <v>251</v>
      </c>
      <c r="AA5761">
        <v>0</v>
      </c>
      <c r="AB5761">
        <v>0</v>
      </c>
      <c r="AC5761">
        <v>3</v>
      </c>
      <c r="AD5761">
        <v>2</v>
      </c>
      <c r="AE5761">
        <v>6</v>
      </c>
      <c r="AF5761" s="2" t="s">
        <v>220</v>
      </c>
      <c r="AG5761" s="2" t="s">
        <v>226</v>
      </c>
      <c r="AI5761" s="2" t="s">
        <v>6519</v>
      </c>
      <c r="AJ5761" s="2" t="s">
        <v>6519</v>
      </c>
      <c r="AK5761" s="2" t="s">
        <v>220</v>
      </c>
      <c r="AM5761">
        <v>0</v>
      </c>
      <c r="AN5761" s="2" t="s">
        <v>220</v>
      </c>
      <c r="AO5761" s="2" t="s">
        <v>226</v>
      </c>
      <c r="AP5761" s="2" t="s">
        <v>292</v>
      </c>
      <c r="AQ5761">
        <v>20</v>
      </c>
      <c r="AR5761" s="2" t="s">
        <v>8662</v>
      </c>
      <c r="AT5761" s="2" t="s">
        <v>8662</v>
      </c>
      <c r="AU5761" s="2" t="s">
        <v>220</v>
      </c>
      <c r="AV5761" s="2" t="s">
        <v>226</v>
      </c>
      <c r="AW5761">
        <v>14</v>
      </c>
      <c r="AX5761">
        <v>9</v>
      </c>
      <c r="AZ5761" s="2" t="s">
        <v>220</v>
      </c>
      <c r="BA5761" s="2" t="s">
        <v>8662</v>
      </c>
    </row>
    <row r="5762" spans="1:53" x14ac:dyDescent="0.25">
      <c r="A5762" s="2" t="s">
        <v>6515</v>
      </c>
      <c r="B5762">
        <v>65565</v>
      </c>
      <c r="C5762" s="2" t="s">
        <v>235</v>
      </c>
      <c r="D5762">
        <v>27</v>
      </c>
      <c r="E5762" s="2" t="s">
        <v>195</v>
      </c>
      <c r="F5762" s="2" t="s">
        <v>272</v>
      </c>
      <c r="G5762" s="2" t="s">
        <v>564</v>
      </c>
      <c r="H5762">
        <v>100000</v>
      </c>
      <c r="I5762">
        <v>2.69</v>
      </c>
      <c r="J5762">
        <v>6</v>
      </c>
      <c r="K5762" s="2" t="s">
        <v>202</v>
      </c>
      <c r="L5762" s="2" t="s">
        <v>203</v>
      </c>
      <c r="M5762">
        <v>88.4</v>
      </c>
      <c r="N5762">
        <v>174.7</v>
      </c>
      <c r="O5762">
        <v>29</v>
      </c>
      <c r="P5762" s="2" t="s">
        <v>310</v>
      </c>
      <c r="Q5762">
        <v>68</v>
      </c>
      <c r="R5762">
        <v>123</v>
      </c>
      <c r="S5762">
        <v>78</v>
      </c>
      <c r="T5762" s="2" t="s">
        <v>7917</v>
      </c>
      <c r="U5762">
        <v>1.29</v>
      </c>
      <c r="V5762">
        <v>4.9400000000000004</v>
      </c>
      <c r="W5762">
        <v>189</v>
      </c>
      <c r="X5762">
        <v>1.454</v>
      </c>
      <c r="Y5762" s="2" t="s">
        <v>220</v>
      </c>
      <c r="Z5762" s="2" t="s">
        <v>221</v>
      </c>
      <c r="AA5762">
        <v>0</v>
      </c>
      <c r="AB5762">
        <v>0</v>
      </c>
      <c r="AE5762">
        <v>7</v>
      </c>
      <c r="AF5762" s="2" t="s">
        <v>220</v>
      </c>
      <c r="AG5762" s="2" t="s">
        <v>226</v>
      </c>
      <c r="AH5762">
        <v>4</v>
      </c>
      <c r="AI5762" s="2" t="s">
        <v>6519</v>
      </c>
      <c r="AJ5762" s="2" t="s">
        <v>6521</v>
      </c>
      <c r="AK5762" s="2" t="s">
        <v>226</v>
      </c>
      <c r="AL5762">
        <v>1</v>
      </c>
      <c r="AM5762">
        <v>24</v>
      </c>
      <c r="AN5762" s="2" t="s">
        <v>8662</v>
      </c>
      <c r="AO5762" s="2" t="s">
        <v>220</v>
      </c>
      <c r="AP5762" s="2" t="s">
        <v>229</v>
      </c>
      <c r="AR5762" s="2" t="s">
        <v>226</v>
      </c>
      <c r="AS5762">
        <v>18</v>
      </c>
      <c r="AT5762" s="2" t="s">
        <v>220</v>
      </c>
      <c r="AU5762" s="2" t="s">
        <v>220</v>
      </c>
      <c r="AV5762" s="2" t="s">
        <v>226</v>
      </c>
      <c r="AW5762">
        <v>18</v>
      </c>
      <c r="AX5762">
        <v>14</v>
      </c>
      <c r="AY5762">
        <v>1</v>
      </c>
      <c r="AZ5762" s="2" t="s">
        <v>220</v>
      </c>
      <c r="BA5762" s="2" t="s">
        <v>234</v>
      </c>
    </row>
    <row r="5763" spans="1:53" x14ac:dyDescent="0.25">
      <c r="A5763" s="2" t="s">
        <v>6515</v>
      </c>
      <c r="B5763">
        <v>64590</v>
      </c>
      <c r="C5763" s="2" t="s">
        <v>235</v>
      </c>
      <c r="D5763">
        <v>6</v>
      </c>
      <c r="E5763" s="2" t="s">
        <v>437</v>
      </c>
      <c r="F5763" s="2" t="s">
        <v>8662</v>
      </c>
      <c r="G5763" s="2" t="s">
        <v>8662</v>
      </c>
      <c r="H5763">
        <v>40000</v>
      </c>
      <c r="I5763">
        <v>1.38</v>
      </c>
      <c r="J5763">
        <v>6</v>
      </c>
      <c r="K5763" s="2" t="s">
        <v>202</v>
      </c>
      <c r="L5763" s="2" t="s">
        <v>8662</v>
      </c>
      <c r="M5763">
        <v>36.5</v>
      </c>
      <c r="N5763">
        <v>124.2</v>
      </c>
      <c r="O5763">
        <v>23.7</v>
      </c>
      <c r="P5763" s="2" t="s">
        <v>207</v>
      </c>
      <c r="Q5763">
        <v>72</v>
      </c>
      <c r="R5763">
        <v>116</v>
      </c>
      <c r="S5763">
        <v>69</v>
      </c>
      <c r="T5763" s="2" t="s">
        <v>8662</v>
      </c>
      <c r="W5763">
        <v>87</v>
      </c>
      <c r="X5763">
        <v>0.39700000000000002</v>
      </c>
      <c r="Y5763" s="2" t="s">
        <v>220</v>
      </c>
      <c r="Z5763" s="2" t="s">
        <v>8662</v>
      </c>
      <c r="AF5763" s="2" t="s">
        <v>8662</v>
      </c>
      <c r="AG5763" s="2" t="s">
        <v>8662</v>
      </c>
      <c r="AI5763" s="2" t="s">
        <v>6526</v>
      </c>
      <c r="AJ5763" s="2" t="s">
        <v>6536</v>
      </c>
      <c r="AK5763" s="2" t="s">
        <v>8662</v>
      </c>
      <c r="AN5763" s="2" t="s">
        <v>8662</v>
      </c>
      <c r="AO5763" s="2" t="s">
        <v>8662</v>
      </c>
      <c r="AP5763" s="2" t="s">
        <v>8662</v>
      </c>
      <c r="AR5763" s="2" t="s">
        <v>8662</v>
      </c>
      <c r="AT5763" s="2" t="s">
        <v>8662</v>
      </c>
      <c r="AU5763" s="2" t="s">
        <v>8662</v>
      </c>
      <c r="AV5763" s="2" t="s">
        <v>8662</v>
      </c>
      <c r="AZ5763" s="2" t="s">
        <v>8662</v>
      </c>
      <c r="BA5763" s="2" t="s">
        <v>8662</v>
      </c>
    </row>
    <row r="5764" spans="1:53" x14ac:dyDescent="0.25">
      <c r="A5764" s="2" t="s">
        <v>6515</v>
      </c>
      <c r="B5764">
        <v>64887</v>
      </c>
      <c r="C5764" s="2" t="s">
        <v>235</v>
      </c>
      <c r="D5764">
        <v>13</v>
      </c>
      <c r="E5764" s="2" t="s">
        <v>195</v>
      </c>
      <c r="F5764" s="2" t="s">
        <v>8662</v>
      </c>
      <c r="G5764" s="2" t="s">
        <v>8662</v>
      </c>
      <c r="H5764">
        <v>40000</v>
      </c>
      <c r="I5764">
        <v>1.66</v>
      </c>
      <c r="J5764">
        <v>5</v>
      </c>
      <c r="K5764" s="2" t="s">
        <v>202</v>
      </c>
      <c r="L5764" s="2" t="s">
        <v>8662</v>
      </c>
      <c r="M5764">
        <v>48.4</v>
      </c>
      <c r="N5764">
        <v>157.69999999999999</v>
      </c>
      <c r="O5764">
        <v>19.5</v>
      </c>
      <c r="P5764" s="2" t="s">
        <v>207</v>
      </c>
      <c r="Q5764">
        <v>74</v>
      </c>
      <c r="R5764">
        <v>101</v>
      </c>
      <c r="S5764">
        <v>52</v>
      </c>
      <c r="T5764" s="2" t="s">
        <v>7919</v>
      </c>
      <c r="U5764">
        <v>1.34</v>
      </c>
      <c r="V5764">
        <v>2.92</v>
      </c>
      <c r="W5764">
        <v>218</v>
      </c>
      <c r="X5764">
        <v>2.6269999999999998</v>
      </c>
      <c r="Y5764" s="2" t="s">
        <v>220</v>
      </c>
      <c r="Z5764" s="2" t="s">
        <v>221</v>
      </c>
      <c r="AA5764">
        <v>0</v>
      </c>
      <c r="AB5764">
        <v>0</v>
      </c>
      <c r="AF5764" s="2" t="s">
        <v>8662</v>
      </c>
      <c r="AG5764" s="2" t="s">
        <v>220</v>
      </c>
      <c r="AH5764">
        <v>1</v>
      </c>
      <c r="AI5764" s="2" t="s">
        <v>6518</v>
      </c>
      <c r="AJ5764" s="2" t="s">
        <v>6530</v>
      </c>
      <c r="AK5764" s="2" t="s">
        <v>8662</v>
      </c>
      <c r="AN5764" s="2" t="s">
        <v>8662</v>
      </c>
      <c r="AO5764" s="2" t="s">
        <v>8662</v>
      </c>
      <c r="AP5764" s="2" t="s">
        <v>8662</v>
      </c>
      <c r="AR5764" s="2" t="s">
        <v>8662</v>
      </c>
      <c r="AT5764" s="2" t="s">
        <v>8662</v>
      </c>
      <c r="AU5764" s="2" t="s">
        <v>8662</v>
      </c>
      <c r="AV5764" s="2" t="s">
        <v>8662</v>
      </c>
      <c r="AZ5764" s="2" t="s">
        <v>8662</v>
      </c>
      <c r="BA5764" s="2" t="s">
        <v>8662</v>
      </c>
    </row>
    <row r="5765" spans="1:53" x14ac:dyDescent="0.25">
      <c r="A5765" s="2" t="s">
        <v>6515</v>
      </c>
      <c r="B5765">
        <v>65851</v>
      </c>
      <c r="C5765" s="2" t="s">
        <v>192</v>
      </c>
      <c r="D5765">
        <v>20</v>
      </c>
      <c r="E5765" s="2" t="s">
        <v>374</v>
      </c>
      <c r="F5765" s="2" t="s">
        <v>272</v>
      </c>
      <c r="G5765" s="2" t="s">
        <v>273</v>
      </c>
      <c r="H5765">
        <v>17500</v>
      </c>
      <c r="I5765">
        <v>0.65</v>
      </c>
      <c r="J5765">
        <v>3</v>
      </c>
      <c r="K5765" s="2" t="s">
        <v>277</v>
      </c>
      <c r="L5765" s="2" t="s">
        <v>257</v>
      </c>
      <c r="M5765">
        <v>114.7</v>
      </c>
      <c r="N5765">
        <v>165.1</v>
      </c>
      <c r="O5765">
        <v>42.1</v>
      </c>
      <c r="P5765" s="2" t="s">
        <v>245</v>
      </c>
      <c r="Q5765">
        <v>102</v>
      </c>
      <c r="R5765">
        <v>116</v>
      </c>
      <c r="S5765">
        <v>64</v>
      </c>
      <c r="T5765" s="2" t="s">
        <v>5442</v>
      </c>
      <c r="U5765">
        <v>0.88</v>
      </c>
      <c r="V5765">
        <v>2.9</v>
      </c>
      <c r="W5765">
        <v>47</v>
      </c>
      <c r="X5765">
        <v>0.25700000000000001</v>
      </c>
      <c r="Y5765" s="2" t="s">
        <v>220</v>
      </c>
      <c r="Z5765" s="2" t="s">
        <v>435</v>
      </c>
      <c r="AA5765">
        <v>0</v>
      </c>
      <c r="AB5765">
        <v>0</v>
      </c>
      <c r="AC5765">
        <v>3</v>
      </c>
      <c r="AD5765">
        <v>2</v>
      </c>
      <c r="AE5765">
        <v>5</v>
      </c>
      <c r="AF5765" s="2" t="s">
        <v>220</v>
      </c>
      <c r="AG5765" s="2" t="s">
        <v>226</v>
      </c>
      <c r="AH5765">
        <v>5</v>
      </c>
      <c r="AI5765" s="2" t="s">
        <v>6518</v>
      </c>
      <c r="AJ5765" s="2" t="s">
        <v>6521</v>
      </c>
      <c r="AK5765" s="2" t="s">
        <v>220</v>
      </c>
      <c r="AM5765">
        <v>0</v>
      </c>
      <c r="AN5765" s="2" t="s">
        <v>8662</v>
      </c>
      <c r="AO5765" s="2" t="s">
        <v>220</v>
      </c>
      <c r="AP5765" s="2" t="s">
        <v>229</v>
      </c>
      <c r="AR5765" s="2" t="s">
        <v>226</v>
      </c>
      <c r="AS5765">
        <v>13</v>
      </c>
      <c r="AT5765" s="2" t="s">
        <v>220</v>
      </c>
      <c r="AU5765" s="2" t="s">
        <v>220</v>
      </c>
      <c r="AV5765" s="2" t="s">
        <v>226</v>
      </c>
      <c r="AW5765">
        <v>13</v>
      </c>
      <c r="AX5765">
        <v>3</v>
      </c>
      <c r="AY5765">
        <v>1</v>
      </c>
      <c r="AZ5765" s="2" t="s">
        <v>220</v>
      </c>
      <c r="BA5765" s="2" t="s">
        <v>234</v>
      </c>
    </row>
    <row r="5766" spans="1:53" x14ac:dyDescent="0.25">
      <c r="A5766" s="2" t="s">
        <v>6515</v>
      </c>
      <c r="B5766">
        <v>69126</v>
      </c>
      <c r="C5766" s="2" t="s">
        <v>235</v>
      </c>
      <c r="D5766">
        <v>3</v>
      </c>
      <c r="E5766" s="2" t="s">
        <v>195</v>
      </c>
      <c r="F5766" s="2" t="s">
        <v>8662</v>
      </c>
      <c r="G5766" s="2" t="s">
        <v>8662</v>
      </c>
      <c r="H5766">
        <v>30000</v>
      </c>
      <c r="I5766">
        <v>1.31</v>
      </c>
      <c r="J5766">
        <v>4</v>
      </c>
      <c r="K5766" s="2" t="s">
        <v>202</v>
      </c>
      <c r="L5766" s="2" t="s">
        <v>8662</v>
      </c>
      <c r="M5766">
        <v>16.7</v>
      </c>
      <c r="N5766">
        <v>104.7</v>
      </c>
      <c r="O5766">
        <v>15.2</v>
      </c>
      <c r="P5766" s="2" t="s">
        <v>453</v>
      </c>
      <c r="Q5766">
        <v>72</v>
      </c>
      <c r="R5766">
        <v>116</v>
      </c>
      <c r="S5766">
        <v>69</v>
      </c>
      <c r="T5766" s="2" t="s">
        <v>8662</v>
      </c>
      <c r="W5766">
        <v>94</v>
      </c>
      <c r="Y5766" s="2" t="s">
        <v>220</v>
      </c>
      <c r="Z5766" s="2" t="s">
        <v>8662</v>
      </c>
      <c r="AF5766" s="2" t="s">
        <v>8662</v>
      </c>
      <c r="AG5766" s="2" t="s">
        <v>8662</v>
      </c>
      <c r="AH5766">
        <v>7</v>
      </c>
      <c r="AI5766" s="2" t="s">
        <v>6519</v>
      </c>
      <c r="AJ5766" s="2" t="s">
        <v>6519</v>
      </c>
      <c r="AK5766" s="2" t="s">
        <v>8662</v>
      </c>
      <c r="AN5766" s="2" t="s">
        <v>8662</v>
      </c>
      <c r="AO5766" s="2" t="s">
        <v>8662</v>
      </c>
      <c r="AP5766" s="2" t="s">
        <v>8662</v>
      </c>
      <c r="AR5766" s="2" t="s">
        <v>8662</v>
      </c>
      <c r="AT5766" s="2" t="s">
        <v>8662</v>
      </c>
      <c r="AU5766" s="2" t="s">
        <v>8662</v>
      </c>
      <c r="AV5766" s="2" t="s">
        <v>8662</v>
      </c>
      <c r="AZ5766" s="2" t="s">
        <v>8662</v>
      </c>
      <c r="BA5766" s="2" t="s">
        <v>8662</v>
      </c>
    </row>
    <row r="5767" spans="1:53" x14ac:dyDescent="0.25">
      <c r="A5767" s="2" t="s">
        <v>6515</v>
      </c>
      <c r="B5767">
        <v>69286</v>
      </c>
      <c r="C5767" s="2" t="s">
        <v>235</v>
      </c>
      <c r="D5767">
        <v>39</v>
      </c>
      <c r="E5767" s="2" t="s">
        <v>338</v>
      </c>
      <c r="F5767" s="2" t="s">
        <v>197</v>
      </c>
      <c r="G5767" s="2" t="s">
        <v>273</v>
      </c>
      <c r="H5767">
        <v>100000</v>
      </c>
      <c r="I5767">
        <v>5</v>
      </c>
      <c r="J5767">
        <v>3</v>
      </c>
      <c r="K5767" s="2" t="s">
        <v>277</v>
      </c>
      <c r="L5767" s="2" t="s">
        <v>203</v>
      </c>
      <c r="M5767">
        <v>81.3</v>
      </c>
      <c r="N5767">
        <v>177.2</v>
      </c>
      <c r="O5767">
        <v>25.9</v>
      </c>
      <c r="P5767" s="2" t="s">
        <v>310</v>
      </c>
      <c r="Q5767">
        <v>74</v>
      </c>
      <c r="R5767">
        <v>120</v>
      </c>
      <c r="S5767">
        <v>79</v>
      </c>
      <c r="T5767" s="2" t="s">
        <v>7921</v>
      </c>
      <c r="U5767">
        <v>1.24</v>
      </c>
      <c r="V5767">
        <v>5.72</v>
      </c>
      <c r="W5767">
        <v>183</v>
      </c>
      <c r="X5767">
        <v>2.2050000000000001</v>
      </c>
      <c r="Y5767" s="2" t="s">
        <v>220</v>
      </c>
      <c r="Z5767" s="2" t="s">
        <v>221</v>
      </c>
      <c r="AA5767">
        <v>0</v>
      </c>
      <c r="AB5767">
        <v>3</v>
      </c>
      <c r="AE5767">
        <v>8</v>
      </c>
      <c r="AF5767" s="2" t="s">
        <v>220</v>
      </c>
      <c r="AG5767" s="2" t="s">
        <v>226</v>
      </c>
      <c r="AI5767" s="2" t="s">
        <v>6519</v>
      </c>
      <c r="AJ5767" s="2" t="s">
        <v>6524</v>
      </c>
      <c r="AK5767" s="2" t="s">
        <v>226</v>
      </c>
      <c r="AL5767">
        <v>3</v>
      </c>
      <c r="AM5767">
        <v>104</v>
      </c>
      <c r="AN5767" s="2" t="s">
        <v>226</v>
      </c>
      <c r="AO5767" s="2" t="s">
        <v>226</v>
      </c>
      <c r="AP5767" s="2" t="s">
        <v>292</v>
      </c>
      <c r="AQ5767">
        <v>22</v>
      </c>
      <c r="AR5767" s="2" t="s">
        <v>226</v>
      </c>
      <c r="AS5767">
        <v>23</v>
      </c>
      <c r="AT5767" s="2" t="s">
        <v>220</v>
      </c>
      <c r="AU5767" s="2" t="s">
        <v>220</v>
      </c>
      <c r="AV5767" s="2" t="s">
        <v>226</v>
      </c>
      <c r="AW5767">
        <v>20</v>
      </c>
      <c r="AX5767">
        <v>15</v>
      </c>
      <c r="AY5767">
        <v>8</v>
      </c>
      <c r="AZ5767" s="2" t="s">
        <v>220</v>
      </c>
      <c r="BA5767" s="2" t="s">
        <v>234</v>
      </c>
    </row>
    <row r="5768" spans="1:53" x14ac:dyDescent="0.25">
      <c r="A5768" s="2" t="s">
        <v>6515</v>
      </c>
      <c r="B5768">
        <v>70620</v>
      </c>
      <c r="C5768" s="2" t="s">
        <v>235</v>
      </c>
      <c r="D5768">
        <v>9</v>
      </c>
      <c r="E5768" s="2" t="s">
        <v>374</v>
      </c>
      <c r="F5768" s="2" t="s">
        <v>8662</v>
      </c>
      <c r="G5768" s="2" t="s">
        <v>8662</v>
      </c>
      <c r="H5768">
        <v>87500</v>
      </c>
      <c r="I5768">
        <v>4.03</v>
      </c>
      <c r="J5768">
        <v>7</v>
      </c>
      <c r="K5768" s="2" t="s">
        <v>202</v>
      </c>
      <c r="L5768" s="2" t="s">
        <v>8662</v>
      </c>
      <c r="M5768">
        <v>38.799999999999997</v>
      </c>
      <c r="N5768">
        <v>139</v>
      </c>
      <c r="O5768">
        <v>20.100000000000001</v>
      </c>
      <c r="P5768" s="2" t="s">
        <v>207</v>
      </c>
      <c r="Q5768">
        <v>76</v>
      </c>
      <c r="R5768">
        <v>84</v>
      </c>
      <c r="S5768">
        <v>54</v>
      </c>
      <c r="T5768" s="2" t="s">
        <v>2059</v>
      </c>
      <c r="U5768">
        <v>1.66</v>
      </c>
      <c r="V5768">
        <v>3.57</v>
      </c>
      <c r="W5768">
        <v>36</v>
      </c>
      <c r="X5768">
        <v>0.217</v>
      </c>
      <c r="Y5768" s="2" t="s">
        <v>220</v>
      </c>
      <c r="Z5768" s="2" t="s">
        <v>8662</v>
      </c>
      <c r="AF5768" s="2" t="s">
        <v>8662</v>
      </c>
      <c r="AG5768" s="2" t="s">
        <v>8662</v>
      </c>
      <c r="AH5768">
        <v>5</v>
      </c>
      <c r="AI5768" s="2" t="s">
        <v>6524</v>
      </c>
      <c r="AJ5768" s="2" t="s">
        <v>6519</v>
      </c>
      <c r="AK5768" s="2" t="s">
        <v>8662</v>
      </c>
      <c r="AN5768" s="2" t="s">
        <v>8662</v>
      </c>
      <c r="AO5768" s="2" t="s">
        <v>8662</v>
      </c>
      <c r="AP5768" s="2" t="s">
        <v>8662</v>
      </c>
      <c r="AR5768" s="2" t="s">
        <v>8662</v>
      </c>
      <c r="AT5768" s="2" t="s">
        <v>8662</v>
      </c>
      <c r="AU5768" s="2" t="s">
        <v>8662</v>
      </c>
      <c r="AV5768" s="2" t="s">
        <v>8662</v>
      </c>
      <c r="AZ5768" s="2" t="s">
        <v>8662</v>
      </c>
      <c r="BA5768" s="2" t="s">
        <v>8662</v>
      </c>
    </row>
    <row r="5769" spans="1:53" x14ac:dyDescent="0.25">
      <c r="A5769" s="2" t="s">
        <v>6515</v>
      </c>
      <c r="B5769">
        <v>64514</v>
      </c>
      <c r="C5769" s="2" t="s">
        <v>192</v>
      </c>
      <c r="D5769">
        <v>31</v>
      </c>
      <c r="E5769" s="2" t="s">
        <v>425</v>
      </c>
      <c r="F5769" s="2" t="s">
        <v>554</v>
      </c>
      <c r="G5769" s="2" t="s">
        <v>564</v>
      </c>
      <c r="H5769">
        <v>17500</v>
      </c>
      <c r="I5769">
        <v>0.81</v>
      </c>
      <c r="J5769">
        <v>4</v>
      </c>
      <c r="K5769" s="2" t="s">
        <v>277</v>
      </c>
      <c r="L5769" s="2" t="s">
        <v>478</v>
      </c>
      <c r="M5769">
        <v>53</v>
      </c>
      <c r="N5769">
        <v>153.9</v>
      </c>
      <c r="O5769">
        <v>22.4</v>
      </c>
      <c r="P5769" s="2" t="s">
        <v>207</v>
      </c>
      <c r="Q5769">
        <v>88</v>
      </c>
      <c r="R5769">
        <v>107</v>
      </c>
      <c r="S5769">
        <v>73</v>
      </c>
      <c r="T5769" s="2" t="s">
        <v>5967</v>
      </c>
      <c r="U5769">
        <v>1.1100000000000001</v>
      </c>
      <c r="V5769">
        <v>4.91</v>
      </c>
      <c r="W5769">
        <v>17</v>
      </c>
      <c r="X5769">
        <v>0.128</v>
      </c>
      <c r="Y5769" s="2" t="s">
        <v>220</v>
      </c>
      <c r="Z5769" s="2" t="s">
        <v>290</v>
      </c>
      <c r="AA5769">
        <v>0</v>
      </c>
      <c r="AB5769">
        <v>13</v>
      </c>
      <c r="AC5769">
        <v>2</v>
      </c>
      <c r="AD5769">
        <v>0</v>
      </c>
      <c r="AE5769">
        <v>6</v>
      </c>
      <c r="AF5769" s="2" t="s">
        <v>220</v>
      </c>
      <c r="AG5769" s="2" t="s">
        <v>220</v>
      </c>
      <c r="AH5769">
        <v>5</v>
      </c>
      <c r="AI5769" s="2" t="s">
        <v>6521</v>
      </c>
      <c r="AJ5769" s="2" t="s">
        <v>6530</v>
      </c>
      <c r="AK5769" s="2" t="s">
        <v>226</v>
      </c>
      <c r="AL5769">
        <v>4</v>
      </c>
      <c r="AM5769">
        <v>24</v>
      </c>
      <c r="AN5769" s="2" t="s">
        <v>226</v>
      </c>
      <c r="AO5769" s="2" t="s">
        <v>226</v>
      </c>
      <c r="AP5769" s="2" t="s">
        <v>292</v>
      </c>
      <c r="AQ5769">
        <v>18</v>
      </c>
      <c r="AR5769" s="2" t="s">
        <v>226</v>
      </c>
      <c r="AS5769">
        <v>16</v>
      </c>
      <c r="AT5769" s="2" t="s">
        <v>226</v>
      </c>
      <c r="AU5769" s="2" t="s">
        <v>220</v>
      </c>
      <c r="AV5769" s="2" t="s">
        <v>226</v>
      </c>
      <c r="AW5769">
        <v>16</v>
      </c>
      <c r="AX5769">
        <v>13</v>
      </c>
      <c r="AY5769">
        <v>1</v>
      </c>
      <c r="AZ5769" s="2" t="s">
        <v>220</v>
      </c>
      <c r="BA5769" s="2" t="s">
        <v>234</v>
      </c>
    </row>
    <row r="5770" spans="1:53" x14ac:dyDescent="0.25">
      <c r="A5770" s="2" t="s">
        <v>6515</v>
      </c>
      <c r="B5770">
        <v>65817</v>
      </c>
      <c r="C5770" s="2" t="s">
        <v>192</v>
      </c>
      <c r="D5770">
        <v>19</v>
      </c>
      <c r="E5770" s="2" t="s">
        <v>195</v>
      </c>
      <c r="F5770" s="2" t="s">
        <v>8662</v>
      </c>
      <c r="G5770" s="2" t="s">
        <v>8662</v>
      </c>
      <c r="H5770">
        <v>100000</v>
      </c>
      <c r="I5770">
        <v>5</v>
      </c>
      <c r="J5770">
        <v>11</v>
      </c>
      <c r="K5770" s="2" t="s">
        <v>202</v>
      </c>
      <c r="L5770" s="2" t="s">
        <v>203</v>
      </c>
      <c r="M5770">
        <v>61.5</v>
      </c>
      <c r="N5770">
        <v>169.4</v>
      </c>
      <c r="O5770">
        <v>21.4</v>
      </c>
      <c r="P5770" s="2" t="s">
        <v>207</v>
      </c>
      <c r="Q5770">
        <v>82</v>
      </c>
      <c r="R5770">
        <v>109</v>
      </c>
      <c r="S5770">
        <v>69</v>
      </c>
      <c r="T5770" s="2" t="s">
        <v>5180</v>
      </c>
      <c r="U5770">
        <v>1.1599999999999999</v>
      </c>
      <c r="V5770">
        <v>4.84</v>
      </c>
      <c r="W5770">
        <v>15</v>
      </c>
      <c r="X5770">
        <v>0.33300000000000002</v>
      </c>
      <c r="Y5770" s="2" t="s">
        <v>220</v>
      </c>
      <c r="Z5770" s="2" t="s">
        <v>221</v>
      </c>
      <c r="AA5770">
        <v>7</v>
      </c>
      <c r="AB5770">
        <v>4</v>
      </c>
      <c r="AE5770">
        <v>8</v>
      </c>
      <c r="AF5770" s="2" t="s">
        <v>220</v>
      </c>
      <c r="AG5770" s="2" t="s">
        <v>226</v>
      </c>
      <c r="AH5770">
        <v>2</v>
      </c>
      <c r="AI5770" s="2" t="s">
        <v>6521</v>
      </c>
      <c r="AJ5770" s="2" t="s">
        <v>6530</v>
      </c>
      <c r="AK5770" s="2" t="s">
        <v>226</v>
      </c>
      <c r="AL5770">
        <v>4</v>
      </c>
      <c r="AM5770">
        <v>52</v>
      </c>
      <c r="AN5770" s="2" t="s">
        <v>8662</v>
      </c>
      <c r="AO5770" s="2" t="s">
        <v>8662</v>
      </c>
      <c r="AP5770" s="2" t="s">
        <v>8662</v>
      </c>
      <c r="AR5770" s="2" t="s">
        <v>226</v>
      </c>
      <c r="AS5770">
        <v>16</v>
      </c>
      <c r="AT5770" s="2" t="s">
        <v>226</v>
      </c>
      <c r="AU5770" s="2" t="s">
        <v>220</v>
      </c>
      <c r="AV5770" s="2" t="s">
        <v>226</v>
      </c>
      <c r="AW5770">
        <v>16</v>
      </c>
      <c r="AX5770">
        <v>15</v>
      </c>
      <c r="AY5770">
        <v>3</v>
      </c>
      <c r="AZ5770" s="2" t="s">
        <v>220</v>
      </c>
      <c r="BA5770" s="2" t="s">
        <v>234</v>
      </c>
    </row>
    <row r="5771" spans="1:53" x14ac:dyDescent="0.25">
      <c r="A5771" s="2" t="s">
        <v>6515</v>
      </c>
      <c r="B5771">
        <v>64913</v>
      </c>
      <c r="C5771" s="2" t="s">
        <v>235</v>
      </c>
      <c r="D5771">
        <v>12</v>
      </c>
      <c r="E5771" s="2" t="s">
        <v>195</v>
      </c>
      <c r="F5771" s="2" t="s">
        <v>8662</v>
      </c>
      <c r="G5771" s="2" t="s">
        <v>8662</v>
      </c>
      <c r="H5771">
        <v>2500</v>
      </c>
      <c r="I5771">
        <v>0.17</v>
      </c>
      <c r="J5771">
        <v>7</v>
      </c>
      <c r="K5771" s="2" t="s">
        <v>202</v>
      </c>
      <c r="L5771" s="2" t="s">
        <v>8662</v>
      </c>
      <c r="M5771">
        <v>47.8</v>
      </c>
      <c r="N5771">
        <v>164.4</v>
      </c>
      <c r="O5771">
        <v>17.7</v>
      </c>
      <c r="P5771" s="2" t="s">
        <v>453</v>
      </c>
      <c r="Q5771">
        <v>72</v>
      </c>
      <c r="R5771">
        <v>116</v>
      </c>
      <c r="S5771">
        <v>69</v>
      </c>
      <c r="T5771" s="2" t="s">
        <v>8662</v>
      </c>
      <c r="W5771">
        <v>95</v>
      </c>
      <c r="X5771">
        <v>1.397</v>
      </c>
      <c r="Y5771" s="2" t="s">
        <v>220</v>
      </c>
      <c r="Z5771" s="2" t="s">
        <v>8662</v>
      </c>
      <c r="AF5771" s="2" t="s">
        <v>8662</v>
      </c>
      <c r="AG5771" s="2" t="s">
        <v>8662</v>
      </c>
      <c r="AI5771" s="2" t="s">
        <v>8662</v>
      </c>
      <c r="AJ5771" s="2" t="s">
        <v>8662</v>
      </c>
      <c r="AK5771" s="2" t="s">
        <v>8662</v>
      </c>
      <c r="AN5771" s="2" t="s">
        <v>8662</v>
      </c>
      <c r="AO5771" s="2" t="s">
        <v>8662</v>
      </c>
      <c r="AP5771" s="2" t="s">
        <v>8662</v>
      </c>
      <c r="AR5771" s="2" t="s">
        <v>8662</v>
      </c>
      <c r="AT5771" s="2" t="s">
        <v>8662</v>
      </c>
      <c r="AU5771" s="2" t="s">
        <v>8662</v>
      </c>
      <c r="AV5771" s="2" t="s">
        <v>8662</v>
      </c>
      <c r="AZ5771" s="2" t="s">
        <v>8662</v>
      </c>
      <c r="BA5771" s="2" t="s">
        <v>8662</v>
      </c>
    </row>
    <row r="5772" spans="1:53" x14ac:dyDescent="0.25">
      <c r="A5772" s="2" t="s">
        <v>6515</v>
      </c>
      <c r="B5772">
        <v>64517</v>
      </c>
      <c r="C5772" s="2" t="s">
        <v>192</v>
      </c>
      <c r="D5772">
        <v>4</v>
      </c>
      <c r="E5772" s="2" t="s">
        <v>195</v>
      </c>
      <c r="F5772" s="2" t="s">
        <v>8662</v>
      </c>
      <c r="G5772" s="2" t="s">
        <v>8662</v>
      </c>
      <c r="H5772">
        <v>50000</v>
      </c>
      <c r="I5772">
        <v>3.57</v>
      </c>
      <c r="J5772">
        <v>6</v>
      </c>
      <c r="K5772" s="2" t="s">
        <v>202</v>
      </c>
      <c r="L5772" s="2" t="s">
        <v>8662</v>
      </c>
      <c r="M5772">
        <v>17.5</v>
      </c>
      <c r="N5772">
        <v>105.9</v>
      </c>
      <c r="O5772">
        <v>15.6</v>
      </c>
      <c r="P5772" s="2" t="s">
        <v>453</v>
      </c>
      <c r="Q5772">
        <v>72</v>
      </c>
      <c r="R5772">
        <v>116</v>
      </c>
      <c r="S5772">
        <v>69</v>
      </c>
      <c r="T5772" s="2" t="s">
        <v>8662</v>
      </c>
      <c r="W5772">
        <v>94</v>
      </c>
      <c r="Y5772" s="2" t="s">
        <v>220</v>
      </c>
      <c r="Z5772" s="2" t="s">
        <v>8662</v>
      </c>
      <c r="AF5772" s="2" t="s">
        <v>8662</v>
      </c>
      <c r="AG5772" s="2" t="s">
        <v>8662</v>
      </c>
      <c r="AH5772">
        <v>7</v>
      </c>
      <c r="AI5772" s="2" t="s">
        <v>6519</v>
      </c>
      <c r="AJ5772" s="2" t="s">
        <v>6530</v>
      </c>
      <c r="AK5772" s="2" t="s">
        <v>8662</v>
      </c>
      <c r="AN5772" s="2" t="s">
        <v>8662</v>
      </c>
      <c r="AO5772" s="2" t="s">
        <v>8662</v>
      </c>
      <c r="AP5772" s="2" t="s">
        <v>8662</v>
      </c>
      <c r="AR5772" s="2" t="s">
        <v>8662</v>
      </c>
      <c r="AT5772" s="2" t="s">
        <v>8662</v>
      </c>
      <c r="AU5772" s="2" t="s">
        <v>8662</v>
      </c>
      <c r="AV5772" s="2" t="s">
        <v>8662</v>
      </c>
      <c r="AZ5772" s="2" t="s">
        <v>8662</v>
      </c>
      <c r="BA5772" s="2" t="s">
        <v>8662</v>
      </c>
    </row>
    <row r="5773" spans="1:53" x14ac:dyDescent="0.25">
      <c r="A5773" s="2" t="s">
        <v>6515</v>
      </c>
      <c r="B5773">
        <v>62285</v>
      </c>
      <c r="C5773" s="2" t="s">
        <v>192</v>
      </c>
      <c r="D5773">
        <v>17</v>
      </c>
      <c r="E5773" s="2" t="s">
        <v>195</v>
      </c>
      <c r="F5773" s="2" t="s">
        <v>8662</v>
      </c>
      <c r="G5773" s="2" t="s">
        <v>8662</v>
      </c>
      <c r="H5773">
        <v>30000</v>
      </c>
      <c r="I5773">
        <v>1.31</v>
      </c>
      <c r="J5773">
        <v>8</v>
      </c>
      <c r="K5773" s="2" t="s">
        <v>202</v>
      </c>
      <c r="L5773" s="2" t="s">
        <v>257</v>
      </c>
      <c r="M5773">
        <v>78.900000000000006</v>
      </c>
      <c r="N5773">
        <v>154.5</v>
      </c>
      <c r="O5773">
        <v>33.1</v>
      </c>
      <c r="P5773" s="2" t="s">
        <v>245</v>
      </c>
      <c r="Q5773">
        <v>82</v>
      </c>
      <c r="R5773">
        <v>123</v>
      </c>
      <c r="S5773">
        <v>72</v>
      </c>
      <c r="T5773" s="2" t="s">
        <v>5180</v>
      </c>
      <c r="U5773">
        <v>0.85</v>
      </c>
      <c r="V5773">
        <v>6.13</v>
      </c>
      <c r="W5773">
        <v>181</v>
      </c>
      <c r="X5773">
        <v>0.88700000000000001</v>
      </c>
      <c r="Y5773" s="2" t="s">
        <v>220</v>
      </c>
      <c r="Z5773" s="2" t="s">
        <v>221</v>
      </c>
      <c r="AA5773">
        <v>0</v>
      </c>
      <c r="AB5773">
        <v>0</v>
      </c>
      <c r="AE5773">
        <v>8</v>
      </c>
      <c r="AF5773" s="2" t="s">
        <v>220</v>
      </c>
      <c r="AG5773" s="2" t="s">
        <v>226</v>
      </c>
      <c r="AH5773">
        <v>5</v>
      </c>
      <c r="AI5773" s="2" t="s">
        <v>6518</v>
      </c>
      <c r="AJ5773" s="2" t="s">
        <v>6518</v>
      </c>
      <c r="AK5773" s="2" t="s">
        <v>8662</v>
      </c>
      <c r="AN5773" s="2" t="s">
        <v>8662</v>
      </c>
      <c r="AO5773" s="2" t="s">
        <v>8662</v>
      </c>
      <c r="AP5773" s="2" t="s">
        <v>8662</v>
      </c>
      <c r="AR5773" s="2" t="s">
        <v>8662</v>
      </c>
      <c r="AT5773" s="2" t="s">
        <v>8662</v>
      </c>
      <c r="AU5773" s="2" t="s">
        <v>8662</v>
      </c>
      <c r="AV5773" s="2" t="s">
        <v>8662</v>
      </c>
      <c r="AZ5773" s="2" t="s">
        <v>8662</v>
      </c>
      <c r="BA5773" s="2" t="s">
        <v>8662</v>
      </c>
    </row>
    <row r="5774" spans="1:53" x14ac:dyDescent="0.25">
      <c r="A5774" s="2" t="s">
        <v>6515</v>
      </c>
      <c r="B5774">
        <v>69530</v>
      </c>
      <c r="C5774" s="2" t="s">
        <v>192</v>
      </c>
      <c r="D5774">
        <v>9</v>
      </c>
      <c r="E5774" s="2" t="s">
        <v>195</v>
      </c>
      <c r="F5774" s="2" t="s">
        <v>8662</v>
      </c>
      <c r="G5774" s="2" t="s">
        <v>8662</v>
      </c>
      <c r="H5774">
        <v>100000</v>
      </c>
      <c r="I5774">
        <v>5</v>
      </c>
      <c r="J5774">
        <v>7</v>
      </c>
      <c r="K5774" s="2" t="s">
        <v>202</v>
      </c>
      <c r="L5774" s="2" t="s">
        <v>8662</v>
      </c>
      <c r="M5774">
        <v>41.3</v>
      </c>
      <c r="N5774">
        <v>142.69999999999999</v>
      </c>
      <c r="O5774">
        <v>20.3</v>
      </c>
      <c r="P5774" s="2" t="s">
        <v>207</v>
      </c>
      <c r="Q5774">
        <v>88</v>
      </c>
      <c r="R5774">
        <v>117</v>
      </c>
      <c r="S5774">
        <v>51</v>
      </c>
      <c r="T5774" s="2" t="s">
        <v>8662</v>
      </c>
      <c r="W5774">
        <v>77</v>
      </c>
      <c r="Y5774" s="2" t="s">
        <v>220</v>
      </c>
      <c r="Z5774" s="2" t="s">
        <v>8662</v>
      </c>
      <c r="AF5774" s="2" t="s">
        <v>8662</v>
      </c>
      <c r="AG5774" s="2" t="s">
        <v>8662</v>
      </c>
      <c r="AH5774">
        <v>1</v>
      </c>
      <c r="AI5774" s="2" t="s">
        <v>6526</v>
      </c>
      <c r="AJ5774" s="2" t="s">
        <v>6518</v>
      </c>
      <c r="AK5774" s="2" t="s">
        <v>8662</v>
      </c>
      <c r="AN5774" s="2" t="s">
        <v>8662</v>
      </c>
      <c r="AO5774" s="2" t="s">
        <v>8662</v>
      </c>
      <c r="AP5774" s="2" t="s">
        <v>8662</v>
      </c>
      <c r="AR5774" s="2" t="s">
        <v>8662</v>
      </c>
      <c r="AT5774" s="2" t="s">
        <v>8662</v>
      </c>
      <c r="AU5774" s="2" t="s">
        <v>8662</v>
      </c>
      <c r="AV5774" s="2" t="s">
        <v>8662</v>
      </c>
      <c r="AZ5774" s="2" t="s">
        <v>8662</v>
      </c>
      <c r="BA5774" s="2" t="s">
        <v>8662</v>
      </c>
    </row>
    <row r="5775" spans="1:53" x14ac:dyDescent="0.25">
      <c r="A5775" s="2" t="s">
        <v>6515</v>
      </c>
      <c r="B5775">
        <v>71428</v>
      </c>
      <c r="C5775" s="2" t="s">
        <v>235</v>
      </c>
      <c r="D5775">
        <v>35</v>
      </c>
      <c r="E5775" s="2" t="s">
        <v>195</v>
      </c>
      <c r="F5775" s="2" t="s">
        <v>339</v>
      </c>
      <c r="G5775" s="2" t="s">
        <v>198</v>
      </c>
      <c r="H5775">
        <v>30000</v>
      </c>
      <c r="I5775">
        <v>1.57</v>
      </c>
      <c r="J5775">
        <v>3</v>
      </c>
      <c r="K5775" s="2" t="s">
        <v>277</v>
      </c>
      <c r="L5775" s="2" t="s">
        <v>203</v>
      </c>
      <c r="M5775">
        <v>141.4</v>
      </c>
      <c r="N5775">
        <v>176.7</v>
      </c>
      <c r="O5775">
        <v>45.3</v>
      </c>
      <c r="P5775" s="2" t="s">
        <v>245</v>
      </c>
      <c r="Q5775">
        <v>82</v>
      </c>
      <c r="R5775">
        <v>111</v>
      </c>
      <c r="S5775">
        <v>72</v>
      </c>
      <c r="T5775" s="2" t="s">
        <v>6674</v>
      </c>
      <c r="U5775">
        <v>0.98</v>
      </c>
      <c r="V5775">
        <v>6.31</v>
      </c>
      <c r="W5775">
        <v>142</v>
      </c>
      <c r="X5775">
        <v>0.39</v>
      </c>
      <c r="Y5775" s="2" t="s">
        <v>220</v>
      </c>
      <c r="Z5775" s="2" t="s">
        <v>290</v>
      </c>
      <c r="AA5775">
        <v>7</v>
      </c>
      <c r="AB5775">
        <v>15</v>
      </c>
      <c r="AE5775">
        <v>4</v>
      </c>
      <c r="AF5775" s="2" t="s">
        <v>226</v>
      </c>
      <c r="AG5775" s="2" t="s">
        <v>220</v>
      </c>
      <c r="AI5775" s="2" t="s">
        <v>6521</v>
      </c>
      <c r="AJ5775" s="2" t="s">
        <v>6530</v>
      </c>
      <c r="AK5775" s="2" t="s">
        <v>226</v>
      </c>
      <c r="AM5775">
        <v>0</v>
      </c>
      <c r="AN5775" s="2" t="s">
        <v>8662</v>
      </c>
      <c r="AO5775" s="2" t="s">
        <v>220</v>
      </c>
      <c r="AP5775" s="2" t="s">
        <v>229</v>
      </c>
      <c r="AR5775" s="2" t="s">
        <v>226</v>
      </c>
      <c r="AS5775">
        <v>16</v>
      </c>
      <c r="AT5775" s="2" t="s">
        <v>220</v>
      </c>
      <c r="AU5775" s="2" t="s">
        <v>226</v>
      </c>
      <c r="AV5775" s="2" t="s">
        <v>226</v>
      </c>
      <c r="AW5775">
        <v>15</v>
      </c>
      <c r="AX5775">
        <v>22</v>
      </c>
      <c r="AY5775">
        <v>1</v>
      </c>
      <c r="AZ5775" s="2" t="s">
        <v>220</v>
      </c>
      <c r="BA5775" s="2" t="s">
        <v>234</v>
      </c>
    </row>
    <row r="5776" spans="1:53" x14ac:dyDescent="0.25">
      <c r="A5776" s="2" t="s">
        <v>6515</v>
      </c>
      <c r="B5776">
        <v>63847</v>
      </c>
      <c r="C5776" s="2" t="s">
        <v>235</v>
      </c>
      <c r="D5776">
        <v>58</v>
      </c>
      <c r="E5776" s="2" t="s">
        <v>195</v>
      </c>
      <c r="F5776" s="2" t="s">
        <v>272</v>
      </c>
      <c r="G5776" s="2" t="s">
        <v>273</v>
      </c>
      <c r="H5776">
        <v>30000</v>
      </c>
      <c r="I5776">
        <v>2.2400000000000002</v>
      </c>
      <c r="J5776">
        <v>3</v>
      </c>
      <c r="K5776" s="2" t="s">
        <v>277</v>
      </c>
      <c r="L5776" s="2" t="s">
        <v>203</v>
      </c>
      <c r="M5776">
        <v>71.599999999999994</v>
      </c>
      <c r="N5776">
        <v>159.69999999999999</v>
      </c>
      <c r="O5776">
        <v>28.1</v>
      </c>
      <c r="P5776" s="2" t="s">
        <v>310</v>
      </c>
      <c r="Q5776">
        <v>64</v>
      </c>
      <c r="R5776">
        <v>131</v>
      </c>
      <c r="S5776">
        <v>85</v>
      </c>
      <c r="T5776" s="2" t="s">
        <v>7360</v>
      </c>
      <c r="U5776">
        <v>1.78</v>
      </c>
      <c r="V5776">
        <v>5.72</v>
      </c>
      <c r="W5776">
        <v>140</v>
      </c>
      <c r="X5776">
        <v>0.51500000000000001</v>
      </c>
      <c r="Y5776" s="2" t="s">
        <v>220</v>
      </c>
      <c r="Z5776" s="2" t="s">
        <v>221</v>
      </c>
      <c r="AA5776">
        <v>0</v>
      </c>
      <c r="AB5776">
        <v>3</v>
      </c>
      <c r="AE5776">
        <v>6</v>
      </c>
      <c r="AF5776" s="2" t="s">
        <v>220</v>
      </c>
      <c r="AG5776" s="2" t="s">
        <v>220</v>
      </c>
      <c r="AH5776">
        <v>4</v>
      </c>
      <c r="AI5776" s="2" t="s">
        <v>6524</v>
      </c>
      <c r="AJ5776" s="2" t="s">
        <v>6530</v>
      </c>
      <c r="AK5776" s="2" t="s">
        <v>226</v>
      </c>
      <c r="AL5776">
        <v>2</v>
      </c>
      <c r="AM5776">
        <v>364</v>
      </c>
      <c r="AN5776" s="2" t="s">
        <v>8662</v>
      </c>
      <c r="AO5776" s="2" t="s">
        <v>220</v>
      </c>
      <c r="AP5776" s="2" t="s">
        <v>229</v>
      </c>
      <c r="AR5776" s="2" t="s">
        <v>226</v>
      </c>
      <c r="AS5776">
        <v>22</v>
      </c>
      <c r="AT5776" s="2" t="s">
        <v>220</v>
      </c>
      <c r="AU5776" s="2" t="s">
        <v>220</v>
      </c>
      <c r="AV5776" s="2" t="s">
        <v>226</v>
      </c>
      <c r="AW5776">
        <v>20</v>
      </c>
      <c r="AX5776">
        <v>15</v>
      </c>
      <c r="AY5776">
        <v>0</v>
      </c>
      <c r="AZ5776" s="2" t="s">
        <v>220</v>
      </c>
      <c r="BA5776" s="2" t="s">
        <v>234</v>
      </c>
    </row>
    <row r="5777" spans="1:53" x14ac:dyDescent="0.25">
      <c r="A5777" s="2" t="s">
        <v>6515</v>
      </c>
      <c r="B5777">
        <v>65642</v>
      </c>
      <c r="C5777" s="2" t="s">
        <v>192</v>
      </c>
      <c r="D5777">
        <v>41</v>
      </c>
      <c r="E5777" s="2" t="s">
        <v>195</v>
      </c>
      <c r="F5777" s="2" t="s">
        <v>197</v>
      </c>
      <c r="G5777" s="2" t="s">
        <v>198</v>
      </c>
      <c r="H5777">
        <v>87500</v>
      </c>
      <c r="I5777">
        <v>5</v>
      </c>
      <c r="J5777">
        <v>5</v>
      </c>
      <c r="K5777" s="2" t="s">
        <v>202</v>
      </c>
      <c r="L5777" s="2" t="s">
        <v>203</v>
      </c>
      <c r="M5777">
        <v>91.7</v>
      </c>
      <c r="N5777">
        <v>162.80000000000001</v>
      </c>
      <c r="O5777">
        <v>34.6</v>
      </c>
      <c r="P5777" s="2" t="s">
        <v>245</v>
      </c>
      <c r="Q5777">
        <v>52</v>
      </c>
      <c r="R5777">
        <v>117</v>
      </c>
      <c r="S5777">
        <v>58</v>
      </c>
      <c r="T5777" s="2" t="s">
        <v>932</v>
      </c>
      <c r="U5777">
        <v>1.37</v>
      </c>
      <c r="V5777">
        <v>5.97</v>
      </c>
      <c r="W5777">
        <v>64</v>
      </c>
      <c r="X5777">
        <v>0.13</v>
      </c>
      <c r="Y5777" s="2" t="s">
        <v>220</v>
      </c>
      <c r="Z5777" s="2" t="s">
        <v>290</v>
      </c>
      <c r="AA5777">
        <v>1</v>
      </c>
      <c r="AB5777">
        <v>2</v>
      </c>
      <c r="AE5777">
        <v>8</v>
      </c>
      <c r="AF5777" s="2" t="s">
        <v>226</v>
      </c>
      <c r="AG5777" s="2" t="s">
        <v>226</v>
      </c>
      <c r="AI5777" s="2" t="s">
        <v>6521</v>
      </c>
      <c r="AJ5777" s="2" t="s">
        <v>6519</v>
      </c>
      <c r="AK5777" s="2" t="s">
        <v>220</v>
      </c>
      <c r="AN5777" s="2" t="s">
        <v>8662</v>
      </c>
      <c r="AO5777" s="2" t="s">
        <v>220</v>
      </c>
      <c r="AP5777" s="2" t="s">
        <v>229</v>
      </c>
      <c r="AR5777" s="2" t="s">
        <v>220</v>
      </c>
      <c r="AT5777" s="2" t="s">
        <v>220</v>
      </c>
      <c r="AU5777" s="2" t="s">
        <v>220</v>
      </c>
      <c r="AV5777" s="2" t="s">
        <v>226</v>
      </c>
      <c r="AW5777">
        <v>38</v>
      </c>
      <c r="AX5777">
        <v>1</v>
      </c>
      <c r="AY5777">
        <v>1</v>
      </c>
      <c r="AZ5777" s="2" t="s">
        <v>220</v>
      </c>
      <c r="BA5777" s="2" t="s">
        <v>234</v>
      </c>
    </row>
    <row r="5778" spans="1:53" x14ac:dyDescent="0.25">
      <c r="A5778" s="2" t="s">
        <v>6515</v>
      </c>
      <c r="B5778">
        <v>71782</v>
      </c>
      <c r="C5778" s="2" t="s">
        <v>235</v>
      </c>
      <c r="D5778">
        <v>5</v>
      </c>
      <c r="E5778" s="2" t="s">
        <v>338</v>
      </c>
      <c r="F5778" s="2" t="s">
        <v>8662</v>
      </c>
      <c r="G5778" s="2" t="s">
        <v>8662</v>
      </c>
      <c r="H5778">
        <v>100000</v>
      </c>
      <c r="I5778">
        <v>5</v>
      </c>
      <c r="J5778">
        <v>7</v>
      </c>
      <c r="K5778" s="2" t="s">
        <v>202</v>
      </c>
      <c r="L5778" s="2" t="s">
        <v>8662</v>
      </c>
      <c r="M5778">
        <v>18.8</v>
      </c>
      <c r="N5778">
        <v>108</v>
      </c>
      <c r="O5778">
        <v>16.100000000000001</v>
      </c>
      <c r="P5778" s="2" t="s">
        <v>453</v>
      </c>
      <c r="Q5778">
        <v>72</v>
      </c>
      <c r="R5778">
        <v>116</v>
      </c>
      <c r="S5778">
        <v>69</v>
      </c>
      <c r="T5778" s="2" t="s">
        <v>8662</v>
      </c>
      <c r="W5778">
        <v>94</v>
      </c>
      <c r="Y5778" s="2" t="s">
        <v>220</v>
      </c>
      <c r="Z5778" s="2" t="s">
        <v>8662</v>
      </c>
      <c r="AF5778" s="2" t="s">
        <v>8662</v>
      </c>
      <c r="AG5778" s="2" t="s">
        <v>8662</v>
      </c>
      <c r="AH5778">
        <v>5</v>
      </c>
      <c r="AI5778" s="2" t="s">
        <v>6518</v>
      </c>
      <c r="AJ5778" s="2" t="s">
        <v>6536</v>
      </c>
      <c r="AK5778" s="2" t="s">
        <v>8662</v>
      </c>
      <c r="AN5778" s="2" t="s">
        <v>8662</v>
      </c>
      <c r="AO5778" s="2" t="s">
        <v>8662</v>
      </c>
      <c r="AP5778" s="2" t="s">
        <v>8662</v>
      </c>
      <c r="AR5778" s="2" t="s">
        <v>8662</v>
      </c>
      <c r="AT5778" s="2" t="s">
        <v>8662</v>
      </c>
      <c r="AU5778" s="2" t="s">
        <v>8662</v>
      </c>
      <c r="AV5778" s="2" t="s">
        <v>8662</v>
      </c>
      <c r="AZ5778" s="2" t="s">
        <v>8662</v>
      </c>
      <c r="BA5778" s="2" t="s">
        <v>8662</v>
      </c>
    </row>
    <row r="5779" spans="1:53" x14ac:dyDescent="0.25">
      <c r="A5779" s="2" t="s">
        <v>6515</v>
      </c>
      <c r="B5779">
        <v>69329</v>
      </c>
      <c r="C5779" s="2" t="s">
        <v>192</v>
      </c>
      <c r="D5779">
        <v>50</v>
      </c>
      <c r="E5779" s="2" t="s">
        <v>195</v>
      </c>
      <c r="F5779" s="2" t="s">
        <v>554</v>
      </c>
      <c r="G5779" s="2" t="s">
        <v>438</v>
      </c>
      <c r="H5779">
        <v>12500</v>
      </c>
      <c r="I5779">
        <v>0.62</v>
      </c>
      <c r="J5779">
        <v>4</v>
      </c>
      <c r="K5779" s="2" t="s">
        <v>277</v>
      </c>
      <c r="L5779" s="2" t="s">
        <v>257</v>
      </c>
      <c r="M5779">
        <v>91.2</v>
      </c>
      <c r="N5779">
        <v>171.3</v>
      </c>
      <c r="O5779">
        <v>31.1</v>
      </c>
      <c r="P5779" s="2" t="s">
        <v>245</v>
      </c>
      <c r="Q5779">
        <v>82</v>
      </c>
      <c r="R5779">
        <v>100</v>
      </c>
      <c r="S5779">
        <v>73</v>
      </c>
      <c r="T5779" s="2" t="s">
        <v>7924</v>
      </c>
      <c r="U5779">
        <v>1.86</v>
      </c>
      <c r="V5779">
        <v>5.43</v>
      </c>
      <c r="W5779">
        <v>62</v>
      </c>
      <c r="X5779">
        <v>0.84899999999999998</v>
      </c>
      <c r="Y5779" s="2" t="s">
        <v>220</v>
      </c>
      <c r="Z5779" s="2" t="s">
        <v>290</v>
      </c>
      <c r="AA5779">
        <v>0</v>
      </c>
      <c r="AB5779">
        <v>5</v>
      </c>
      <c r="AC5779">
        <v>5</v>
      </c>
      <c r="AD5779">
        <v>5</v>
      </c>
      <c r="AE5779">
        <v>6</v>
      </c>
      <c r="AF5779" s="2" t="s">
        <v>226</v>
      </c>
      <c r="AG5779" s="2" t="s">
        <v>220</v>
      </c>
      <c r="AI5779" s="2" t="s">
        <v>6526</v>
      </c>
      <c r="AJ5779" s="2" t="s">
        <v>6521</v>
      </c>
      <c r="AK5779" s="2" t="s">
        <v>226</v>
      </c>
      <c r="AL5779">
        <v>4</v>
      </c>
      <c r="AM5779">
        <v>24</v>
      </c>
      <c r="AN5779" s="2" t="s">
        <v>226</v>
      </c>
      <c r="AO5779" s="2" t="s">
        <v>226</v>
      </c>
      <c r="AP5779" s="2" t="s">
        <v>292</v>
      </c>
      <c r="AQ5779">
        <v>13</v>
      </c>
      <c r="AR5779" s="2" t="s">
        <v>226</v>
      </c>
      <c r="AS5779">
        <v>13</v>
      </c>
      <c r="AT5779" s="2" t="s">
        <v>220</v>
      </c>
      <c r="AU5779" s="2" t="s">
        <v>226</v>
      </c>
      <c r="AV5779" s="2" t="s">
        <v>226</v>
      </c>
      <c r="AW5779">
        <v>12</v>
      </c>
      <c r="AX5779">
        <v>9</v>
      </c>
      <c r="AY5779">
        <v>1</v>
      </c>
      <c r="AZ5779" s="2" t="s">
        <v>220</v>
      </c>
      <c r="BA5779" s="2" t="s">
        <v>234</v>
      </c>
    </row>
    <row r="5780" spans="1:53" x14ac:dyDescent="0.25">
      <c r="A5780" s="2" t="s">
        <v>6515</v>
      </c>
      <c r="B5780">
        <v>68256</v>
      </c>
      <c r="C5780" s="2" t="s">
        <v>192</v>
      </c>
      <c r="D5780">
        <v>46</v>
      </c>
      <c r="E5780" s="2" t="s">
        <v>437</v>
      </c>
      <c r="F5780" s="2" t="s">
        <v>339</v>
      </c>
      <c r="G5780" s="2" t="s">
        <v>198</v>
      </c>
      <c r="H5780">
        <v>70000</v>
      </c>
      <c r="I5780">
        <v>3.78</v>
      </c>
      <c r="J5780">
        <v>5</v>
      </c>
      <c r="K5780" s="2" t="s">
        <v>338</v>
      </c>
      <c r="L5780" s="2" t="s">
        <v>203</v>
      </c>
      <c r="M5780">
        <v>188.5</v>
      </c>
      <c r="N5780">
        <v>173.2</v>
      </c>
      <c r="O5780">
        <v>62.8</v>
      </c>
      <c r="P5780" s="2" t="s">
        <v>245</v>
      </c>
      <c r="Q5780">
        <v>78</v>
      </c>
      <c r="R5780">
        <v>148</v>
      </c>
      <c r="S5780">
        <v>87</v>
      </c>
      <c r="T5780" s="2" t="s">
        <v>6283</v>
      </c>
      <c r="U5780">
        <v>1.55</v>
      </c>
      <c r="V5780">
        <v>5.56</v>
      </c>
      <c r="W5780">
        <v>51</v>
      </c>
      <c r="X5780">
        <v>0.622</v>
      </c>
      <c r="Y5780" s="2" t="s">
        <v>220</v>
      </c>
      <c r="Z5780" s="2" t="s">
        <v>435</v>
      </c>
      <c r="AA5780">
        <v>1</v>
      </c>
      <c r="AB5780">
        <v>4</v>
      </c>
      <c r="AC5780">
        <v>3</v>
      </c>
      <c r="AD5780">
        <v>2</v>
      </c>
      <c r="AE5780">
        <v>4</v>
      </c>
      <c r="AF5780" s="2" t="s">
        <v>226</v>
      </c>
      <c r="AG5780" s="2" t="s">
        <v>220</v>
      </c>
      <c r="AI5780" s="2" t="s">
        <v>6524</v>
      </c>
      <c r="AJ5780" s="2" t="s">
        <v>6530</v>
      </c>
      <c r="AK5780" s="2" t="s">
        <v>226</v>
      </c>
      <c r="AL5780">
        <v>6</v>
      </c>
      <c r="AM5780">
        <v>364</v>
      </c>
      <c r="AN5780" s="2" t="s">
        <v>8662</v>
      </c>
      <c r="AO5780" s="2" t="s">
        <v>220</v>
      </c>
      <c r="AP5780" s="2" t="s">
        <v>229</v>
      </c>
      <c r="AR5780" s="2" t="s">
        <v>220</v>
      </c>
      <c r="AT5780" s="2" t="s">
        <v>220</v>
      </c>
      <c r="AU5780" s="2" t="s">
        <v>220</v>
      </c>
      <c r="AV5780" s="2" t="s">
        <v>226</v>
      </c>
      <c r="AW5780">
        <v>18</v>
      </c>
      <c r="AX5780">
        <v>5</v>
      </c>
      <c r="AY5780">
        <v>1</v>
      </c>
      <c r="AZ5780" s="2" t="s">
        <v>220</v>
      </c>
      <c r="BA5780" s="2" t="s">
        <v>234</v>
      </c>
    </row>
    <row r="5781" spans="1:53" x14ac:dyDescent="0.25">
      <c r="A5781" s="2" t="s">
        <v>6515</v>
      </c>
      <c r="B5781">
        <v>68475</v>
      </c>
      <c r="C5781" s="2" t="s">
        <v>192</v>
      </c>
      <c r="D5781">
        <v>12</v>
      </c>
      <c r="E5781" s="2" t="s">
        <v>195</v>
      </c>
      <c r="F5781" s="2" t="s">
        <v>8662</v>
      </c>
      <c r="G5781" s="2" t="s">
        <v>8662</v>
      </c>
      <c r="H5781">
        <v>12500</v>
      </c>
      <c r="I5781">
        <v>0.5</v>
      </c>
      <c r="J5781">
        <v>6</v>
      </c>
      <c r="K5781" s="2" t="s">
        <v>202</v>
      </c>
      <c r="L5781" s="2" t="s">
        <v>8662</v>
      </c>
      <c r="M5781">
        <v>31.6</v>
      </c>
      <c r="N5781">
        <v>141.9</v>
      </c>
      <c r="O5781">
        <v>15.7</v>
      </c>
      <c r="P5781" s="2" t="s">
        <v>453</v>
      </c>
      <c r="Q5781">
        <v>84</v>
      </c>
      <c r="R5781">
        <v>88</v>
      </c>
      <c r="S5781">
        <v>46</v>
      </c>
      <c r="T5781" s="2" t="s">
        <v>7275</v>
      </c>
      <c r="U5781">
        <v>1.5</v>
      </c>
      <c r="V5781">
        <v>3.41</v>
      </c>
      <c r="W5781">
        <v>140</v>
      </c>
      <c r="X5781">
        <v>1.4139999999999999</v>
      </c>
      <c r="Y5781" s="2" t="s">
        <v>220</v>
      </c>
      <c r="Z5781" s="2" t="s">
        <v>290</v>
      </c>
      <c r="AA5781">
        <v>0</v>
      </c>
      <c r="AB5781">
        <v>0</v>
      </c>
      <c r="AF5781" s="2" t="s">
        <v>8662</v>
      </c>
      <c r="AG5781" s="2" t="s">
        <v>220</v>
      </c>
      <c r="AH5781">
        <v>5</v>
      </c>
      <c r="AI5781" s="2" t="s">
        <v>6519</v>
      </c>
      <c r="AJ5781" s="2" t="s">
        <v>6530</v>
      </c>
      <c r="AK5781" s="2" t="s">
        <v>8662</v>
      </c>
      <c r="AN5781" s="2" t="s">
        <v>8662</v>
      </c>
      <c r="AO5781" s="2" t="s">
        <v>8662</v>
      </c>
      <c r="AP5781" s="2" t="s">
        <v>8662</v>
      </c>
      <c r="AR5781" s="2" t="s">
        <v>8662</v>
      </c>
      <c r="AT5781" s="2" t="s">
        <v>8662</v>
      </c>
      <c r="AU5781" s="2" t="s">
        <v>8662</v>
      </c>
      <c r="AV5781" s="2" t="s">
        <v>8662</v>
      </c>
      <c r="AZ5781" s="2" t="s">
        <v>8662</v>
      </c>
      <c r="BA5781" s="2" t="s">
        <v>8662</v>
      </c>
    </row>
    <row r="5782" spans="1:53" x14ac:dyDescent="0.25">
      <c r="A5782" s="2" t="s">
        <v>6515</v>
      </c>
      <c r="B5782">
        <v>62174</v>
      </c>
      <c r="C5782" s="2" t="s">
        <v>235</v>
      </c>
      <c r="D5782">
        <v>80</v>
      </c>
      <c r="E5782" s="2" t="s">
        <v>195</v>
      </c>
      <c r="F5782" s="2" t="s">
        <v>197</v>
      </c>
      <c r="G5782" s="2" t="s">
        <v>198</v>
      </c>
      <c r="H5782">
        <v>70000</v>
      </c>
      <c r="I5782">
        <v>4.3</v>
      </c>
      <c r="J5782">
        <v>7</v>
      </c>
      <c r="K5782" s="2" t="s">
        <v>202</v>
      </c>
      <c r="L5782" s="2" t="s">
        <v>257</v>
      </c>
      <c r="M5782">
        <v>95.8</v>
      </c>
      <c r="N5782">
        <v>168.1</v>
      </c>
      <c r="O5782">
        <v>33.9</v>
      </c>
      <c r="P5782" s="2" t="s">
        <v>245</v>
      </c>
      <c r="Q5782">
        <v>56</v>
      </c>
      <c r="R5782">
        <v>97</v>
      </c>
      <c r="S5782">
        <v>39</v>
      </c>
      <c r="T5782" s="2" t="s">
        <v>7276</v>
      </c>
      <c r="U5782">
        <v>1.4</v>
      </c>
      <c r="V5782">
        <v>5.25</v>
      </c>
      <c r="W5782">
        <v>94</v>
      </c>
      <c r="X5782">
        <v>1.1599999999999999</v>
      </c>
      <c r="Y5782" s="2" t="s">
        <v>220</v>
      </c>
      <c r="Z5782" s="2" t="s">
        <v>435</v>
      </c>
      <c r="AA5782">
        <v>30</v>
      </c>
      <c r="AB5782">
        <v>2</v>
      </c>
      <c r="AE5782">
        <v>9</v>
      </c>
      <c r="AF5782" s="2" t="s">
        <v>220</v>
      </c>
      <c r="AG5782" s="2" t="s">
        <v>220</v>
      </c>
      <c r="AH5782">
        <v>5</v>
      </c>
      <c r="AI5782" s="2" t="s">
        <v>6526</v>
      </c>
      <c r="AJ5782" s="2" t="s">
        <v>6536</v>
      </c>
      <c r="AK5782" s="2" t="s">
        <v>226</v>
      </c>
      <c r="AM5782">
        <v>0</v>
      </c>
      <c r="AN5782" s="2" t="s">
        <v>8662</v>
      </c>
      <c r="AO5782" s="2" t="s">
        <v>220</v>
      </c>
      <c r="AP5782" s="2" t="s">
        <v>229</v>
      </c>
      <c r="AR5782" s="2" t="s">
        <v>8662</v>
      </c>
      <c r="AT5782" s="2" t="s">
        <v>8662</v>
      </c>
      <c r="AU5782" s="2" t="s">
        <v>8662</v>
      </c>
      <c r="AV5782" s="2" t="s">
        <v>8662</v>
      </c>
      <c r="AZ5782" s="2" t="s">
        <v>8662</v>
      </c>
      <c r="BA5782" s="2" t="s">
        <v>8662</v>
      </c>
    </row>
    <row r="5783" spans="1:53" x14ac:dyDescent="0.25">
      <c r="A5783" s="2" t="s">
        <v>6515</v>
      </c>
      <c r="B5783">
        <v>69693</v>
      </c>
      <c r="C5783" s="2" t="s">
        <v>192</v>
      </c>
      <c r="D5783">
        <v>37</v>
      </c>
      <c r="E5783" s="2" t="s">
        <v>374</v>
      </c>
      <c r="F5783" s="2" t="s">
        <v>339</v>
      </c>
      <c r="G5783" s="2" t="s">
        <v>438</v>
      </c>
      <c r="H5783">
        <v>30000</v>
      </c>
      <c r="I5783">
        <v>1.98</v>
      </c>
      <c r="J5783">
        <v>5</v>
      </c>
      <c r="K5783" s="2" t="s">
        <v>202</v>
      </c>
      <c r="L5783" s="2" t="s">
        <v>203</v>
      </c>
      <c r="M5783">
        <v>100.1</v>
      </c>
      <c r="N5783">
        <v>166.3</v>
      </c>
      <c r="O5783">
        <v>36.200000000000003</v>
      </c>
      <c r="P5783" s="2" t="s">
        <v>245</v>
      </c>
      <c r="Q5783">
        <v>68</v>
      </c>
      <c r="R5783">
        <v>118</v>
      </c>
      <c r="S5783">
        <v>90</v>
      </c>
      <c r="T5783" s="2" t="s">
        <v>7926</v>
      </c>
      <c r="U5783">
        <v>1.03</v>
      </c>
      <c r="V5783">
        <v>4.4000000000000004</v>
      </c>
      <c r="W5783">
        <v>31</v>
      </c>
      <c r="X5783">
        <v>0.66</v>
      </c>
      <c r="Y5783" s="2" t="s">
        <v>220</v>
      </c>
      <c r="Z5783" s="2" t="s">
        <v>435</v>
      </c>
      <c r="AA5783">
        <v>0</v>
      </c>
      <c r="AB5783">
        <v>1</v>
      </c>
      <c r="AC5783">
        <v>2</v>
      </c>
      <c r="AD5783">
        <v>1</v>
      </c>
      <c r="AE5783">
        <v>5</v>
      </c>
      <c r="AF5783" s="2" t="s">
        <v>220</v>
      </c>
      <c r="AG5783" s="2" t="s">
        <v>220</v>
      </c>
      <c r="AH5783">
        <v>2</v>
      </c>
      <c r="AI5783" s="2" t="s">
        <v>6521</v>
      </c>
      <c r="AJ5783" s="2" t="s">
        <v>6536</v>
      </c>
      <c r="AK5783" s="2" t="s">
        <v>226</v>
      </c>
      <c r="AL5783">
        <v>10</v>
      </c>
      <c r="AM5783">
        <v>52</v>
      </c>
      <c r="AN5783" s="2" t="s">
        <v>226</v>
      </c>
      <c r="AO5783" s="2" t="s">
        <v>226</v>
      </c>
      <c r="AP5783" s="2" t="s">
        <v>292</v>
      </c>
      <c r="AQ5783">
        <v>23</v>
      </c>
      <c r="AR5783" s="2" t="s">
        <v>226</v>
      </c>
      <c r="AS5783">
        <v>22</v>
      </c>
      <c r="AT5783" s="2" t="s">
        <v>220</v>
      </c>
      <c r="AU5783" s="2" t="s">
        <v>226</v>
      </c>
      <c r="AV5783" s="2" t="s">
        <v>226</v>
      </c>
      <c r="AW5783">
        <v>21</v>
      </c>
      <c r="AX5783">
        <v>15</v>
      </c>
      <c r="AY5783">
        <v>1</v>
      </c>
      <c r="AZ5783" s="2" t="s">
        <v>220</v>
      </c>
      <c r="BA5783" s="2" t="s">
        <v>234</v>
      </c>
    </row>
    <row r="5784" spans="1:53" x14ac:dyDescent="0.25">
      <c r="A5784" s="2" t="s">
        <v>6515</v>
      </c>
      <c r="B5784">
        <v>68975</v>
      </c>
      <c r="C5784" s="2" t="s">
        <v>192</v>
      </c>
      <c r="D5784">
        <v>3</v>
      </c>
      <c r="E5784" s="2" t="s">
        <v>195</v>
      </c>
      <c r="F5784" s="2" t="s">
        <v>8662</v>
      </c>
      <c r="G5784" s="2" t="s">
        <v>8662</v>
      </c>
      <c r="H5784">
        <v>100000</v>
      </c>
      <c r="I5784">
        <v>5</v>
      </c>
      <c r="J5784">
        <v>8</v>
      </c>
      <c r="K5784" s="2" t="s">
        <v>202</v>
      </c>
      <c r="L5784" s="2" t="s">
        <v>8662</v>
      </c>
      <c r="M5784">
        <v>14.4</v>
      </c>
      <c r="N5784">
        <v>92.8</v>
      </c>
      <c r="O5784">
        <v>16.7</v>
      </c>
      <c r="P5784" s="2" t="s">
        <v>453</v>
      </c>
      <c r="Q5784">
        <v>72</v>
      </c>
      <c r="R5784">
        <v>116</v>
      </c>
      <c r="S5784">
        <v>69</v>
      </c>
      <c r="T5784" s="2" t="s">
        <v>8662</v>
      </c>
      <c r="W5784">
        <v>94</v>
      </c>
      <c r="Y5784" s="2" t="s">
        <v>220</v>
      </c>
      <c r="Z5784" s="2" t="s">
        <v>8662</v>
      </c>
      <c r="AF5784" s="2" t="s">
        <v>8662</v>
      </c>
      <c r="AG5784" s="2" t="s">
        <v>8662</v>
      </c>
      <c r="AI5784" s="2" t="s">
        <v>6530</v>
      </c>
      <c r="AJ5784" s="2" t="s">
        <v>6536</v>
      </c>
      <c r="AK5784" s="2" t="s">
        <v>8662</v>
      </c>
      <c r="AN5784" s="2" t="s">
        <v>8662</v>
      </c>
      <c r="AO5784" s="2" t="s">
        <v>8662</v>
      </c>
      <c r="AP5784" s="2" t="s">
        <v>8662</v>
      </c>
      <c r="AR5784" s="2" t="s">
        <v>8662</v>
      </c>
      <c r="AT5784" s="2" t="s">
        <v>8662</v>
      </c>
      <c r="AU5784" s="2" t="s">
        <v>8662</v>
      </c>
      <c r="AV5784" s="2" t="s">
        <v>8662</v>
      </c>
      <c r="AZ5784" s="2" t="s">
        <v>8662</v>
      </c>
      <c r="BA5784" s="2" t="s">
        <v>8662</v>
      </c>
    </row>
    <row r="5785" spans="1:53" x14ac:dyDescent="0.25">
      <c r="A5785" s="2" t="s">
        <v>6515</v>
      </c>
      <c r="B5785">
        <v>68135</v>
      </c>
      <c r="C5785" s="2" t="s">
        <v>235</v>
      </c>
      <c r="D5785">
        <v>50</v>
      </c>
      <c r="E5785" s="2" t="s">
        <v>338</v>
      </c>
      <c r="F5785" s="2" t="s">
        <v>339</v>
      </c>
      <c r="G5785" s="2" t="s">
        <v>198</v>
      </c>
      <c r="H5785">
        <v>100000</v>
      </c>
      <c r="I5785">
        <v>5</v>
      </c>
      <c r="J5785">
        <v>7</v>
      </c>
      <c r="K5785" s="2" t="s">
        <v>202</v>
      </c>
      <c r="L5785" s="2" t="s">
        <v>203</v>
      </c>
      <c r="M5785">
        <v>86.2</v>
      </c>
      <c r="N5785">
        <v>170.8</v>
      </c>
      <c r="O5785">
        <v>29.5</v>
      </c>
      <c r="P5785" s="2" t="s">
        <v>310</v>
      </c>
      <c r="Q5785">
        <v>78</v>
      </c>
      <c r="R5785">
        <v>144</v>
      </c>
      <c r="S5785">
        <v>96</v>
      </c>
      <c r="T5785" s="2" t="s">
        <v>7927</v>
      </c>
      <c r="U5785">
        <v>0.75</v>
      </c>
      <c r="V5785">
        <v>6.54</v>
      </c>
      <c r="W5785">
        <v>222</v>
      </c>
      <c r="X5785">
        <v>0.80700000000000005</v>
      </c>
      <c r="Y5785" s="2" t="s">
        <v>226</v>
      </c>
      <c r="Z5785" s="2" t="s">
        <v>290</v>
      </c>
      <c r="AA5785">
        <v>20</v>
      </c>
      <c r="AB5785">
        <v>0</v>
      </c>
      <c r="AE5785">
        <v>7</v>
      </c>
      <c r="AF5785" s="2" t="s">
        <v>220</v>
      </c>
      <c r="AG5785" s="2" t="s">
        <v>226</v>
      </c>
      <c r="AI5785" s="2" t="s">
        <v>6521</v>
      </c>
      <c r="AJ5785" s="2" t="s">
        <v>6519</v>
      </c>
      <c r="AK5785" s="2" t="s">
        <v>220</v>
      </c>
      <c r="AL5785">
        <v>1</v>
      </c>
      <c r="AM5785">
        <v>3</v>
      </c>
      <c r="AN5785" s="2" t="s">
        <v>8662</v>
      </c>
      <c r="AO5785" s="2" t="s">
        <v>220</v>
      </c>
      <c r="AP5785" s="2" t="s">
        <v>229</v>
      </c>
      <c r="AR5785" s="2" t="s">
        <v>226</v>
      </c>
      <c r="AS5785">
        <v>16</v>
      </c>
      <c r="AT5785" s="2" t="s">
        <v>220</v>
      </c>
      <c r="AU5785" s="2" t="s">
        <v>220</v>
      </c>
      <c r="AV5785" s="2" t="s">
        <v>226</v>
      </c>
      <c r="AW5785">
        <v>18</v>
      </c>
      <c r="AX5785">
        <v>13</v>
      </c>
      <c r="AY5785">
        <v>1</v>
      </c>
      <c r="AZ5785" s="2" t="s">
        <v>220</v>
      </c>
      <c r="BA5785" s="2" t="s">
        <v>234</v>
      </c>
    </row>
    <row r="5786" spans="1:53" x14ac:dyDescent="0.25">
      <c r="A5786" s="2" t="s">
        <v>6515</v>
      </c>
      <c r="B5786">
        <v>67367</v>
      </c>
      <c r="C5786" s="2" t="s">
        <v>192</v>
      </c>
      <c r="D5786">
        <v>32</v>
      </c>
      <c r="E5786" s="2" t="s">
        <v>374</v>
      </c>
      <c r="F5786" s="2" t="s">
        <v>272</v>
      </c>
      <c r="G5786" s="2" t="s">
        <v>198</v>
      </c>
      <c r="H5786">
        <v>30000</v>
      </c>
      <c r="I5786">
        <v>1.1100000000000001</v>
      </c>
      <c r="J5786">
        <v>5</v>
      </c>
      <c r="K5786" s="2" t="s">
        <v>202</v>
      </c>
      <c r="L5786" s="2" t="s">
        <v>257</v>
      </c>
      <c r="M5786">
        <v>60</v>
      </c>
      <c r="N5786">
        <v>155.30000000000001</v>
      </c>
      <c r="O5786">
        <v>24.9</v>
      </c>
      <c r="P5786" s="2" t="s">
        <v>207</v>
      </c>
      <c r="Q5786">
        <v>80</v>
      </c>
      <c r="R5786">
        <v>108</v>
      </c>
      <c r="S5786">
        <v>67</v>
      </c>
      <c r="T5786" s="2" t="s">
        <v>8698</v>
      </c>
      <c r="U5786">
        <v>1.55</v>
      </c>
      <c r="V5786">
        <v>5.33</v>
      </c>
      <c r="W5786">
        <v>46</v>
      </c>
      <c r="X5786">
        <v>0.46500000000000002</v>
      </c>
      <c r="Y5786" s="2" t="s">
        <v>220</v>
      </c>
      <c r="Z5786" s="2" t="s">
        <v>8662</v>
      </c>
      <c r="AE5786">
        <v>9</v>
      </c>
      <c r="AF5786" s="2" t="s">
        <v>220</v>
      </c>
      <c r="AG5786" s="2" t="s">
        <v>220</v>
      </c>
      <c r="AI5786" s="2" t="s">
        <v>6521</v>
      </c>
      <c r="AJ5786" s="2" t="s">
        <v>6530</v>
      </c>
      <c r="AK5786" s="2" t="s">
        <v>8662</v>
      </c>
      <c r="AN5786" s="2" t="s">
        <v>8662</v>
      </c>
      <c r="AO5786" s="2" t="s">
        <v>220</v>
      </c>
      <c r="AP5786" s="2" t="s">
        <v>229</v>
      </c>
      <c r="AR5786" s="2" t="s">
        <v>8662</v>
      </c>
      <c r="AT5786" s="2" t="s">
        <v>8662</v>
      </c>
      <c r="AU5786" s="2" t="s">
        <v>8662</v>
      </c>
      <c r="AV5786" s="2" t="s">
        <v>8662</v>
      </c>
      <c r="AZ5786" s="2" t="s">
        <v>8662</v>
      </c>
      <c r="BA5786" s="2" t="s">
        <v>8662</v>
      </c>
    </row>
    <row r="5787" spans="1:53" x14ac:dyDescent="0.25">
      <c r="A5787" s="2" t="s">
        <v>6515</v>
      </c>
      <c r="B5787">
        <v>69193</v>
      </c>
      <c r="C5787" s="2" t="s">
        <v>192</v>
      </c>
      <c r="D5787">
        <v>12</v>
      </c>
      <c r="E5787" s="2" t="s">
        <v>425</v>
      </c>
      <c r="F5787" s="2" t="s">
        <v>8662</v>
      </c>
      <c r="G5787" s="2" t="s">
        <v>8662</v>
      </c>
      <c r="H5787">
        <v>2500</v>
      </c>
      <c r="I5787">
        <v>0.01</v>
      </c>
      <c r="J5787">
        <v>4</v>
      </c>
      <c r="K5787" s="2" t="s">
        <v>277</v>
      </c>
      <c r="L5787" s="2" t="s">
        <v>8662</v>
      </c>
      <c r="M5787">
        <v>48.8</v>
      </c>
      <c r="N5787">
        <v>152.6</v>
      </c>
      <c r="O5787">
        <v>21</v>
      </c>
      <c r="P5787" s="2" t="s">
        <v>207</v>
      </c>
      <c r="Q5787">
        <v>80</v>
      </c>
      <c r="R5787">
        <v>87</v>
      </c>
      <c r="S5787">
        <v>62</v>
      </c>
      <c r="T5787" s="2" t="s">
        <v>1084</v>
      </c>
      <c r="U5787">
        <v>1.22</v>
      </c>
      <c r="V5787">
        <v>3.88</v>
      </c>
      <c r="W5787">
        <v>28</v>
      </c>
      <c r="X5787">
        <v>0.193</v>
      </c>
      <c r="Y5787" s="2" t="s">
        <v>220</v>
      </c>
      <c r="Z5787" s="2" t="s">
        <v>290</v>
      </c>
      <c r="AA5787">
        <v>0</v>
      </c>
      <c r="AB5787">
        <v>0</v>
      </c>
      <c r="AF5787" s="2" t="s">
        <v>8662</v>
      </c>
      <c r="AG5787" s="2" t="s">
        <v>220</v>
      </c>
      <c r="AI5787" s="2" t="s">
        <v>6519</v>
      </c>
      <c r="AJ5787" s="2" t="s">
        <v>6519</v>
      </c>
      <c r="AK5787" s="2" t="s">
        <v>8662</v>
      </c>
      <c r="AN5787" s="2" t="s">
        <v>8662</v>
      </c>
      <c r="AO5787" s="2" t="s">
        <v>8662</v>
      </c>
      <c r="AP5787" s="2" t="s">
        <v>8662</v>
      </c>
      <c r="AR5787" s="2" t="s">
        <v>8662</v>
      </c>
      <c r="AT5787" s="2" t="s">
        <v>8662</v>
      </c>
      <c r="AU5787" s="2" t="s">
        <v>8662</v>
      </c>
      <c r="AV5787" s="2" t="s">
        <v>8662</v>
      </c>
      <c r="AZ5787" s="2" t="s">
        <v>8662</v>
      </c>
      <c r="BA5787" s="2" t="s">
        <v>8662</v>
      </c>
    </row>
    <row r="5788" spans="1:53" x14ac:dyDescent="0.25">
      <c r="A5788" s="2" t="s">
        <v>6515</v>
      </c>
      <c r="B5788">
        <v>63302</v>
      </c>
      <c r="C5788" s="2" t="s">
        <v>235</v>
      </c>
      <c r="D5788">
        <v>28</v>
      </c>
      <c r="E5788" s="2" t="s">
        <v>195</v>
      </c>
      <c r="F5788" s="2" t="s">
        <v>339</v>
      </c>
      <c r="G5788" s="2" t="s">
        <v>273</v>
      </c>
      <c r="H5788">
        <v>22500</v>
      </c>
      <c r="I5788">
        <v>1.45</v>
      </c>
      <c r="J5788">
        <v>7</v>
      </c>
      <c r="K5788" s="2" t="s">
        <v>277</v>
      </c>
      <c r="L5788" s="2" t="s">
        <v>203</v>
      </c>
      <c r="M5788">
        <v>81.599999999999994</v>
      </c>
      <c r="N5788">
        <v>190.2</v>
      </c>
      <c r="O5788">
        <v>22.6</v>
      </c>
      <c r="P5788" s="2" t="s">
        <v>207</v>
      </c>
      <c r="Q5788">
        <v>70</v>
      </c>
      <c r="R5788">
        <v>115</v>
      </c>
      <c r="S5788">
        <v>66</v>
      </c>
      <c r="T5788" s="2" t="s">
        <v>6730</v>
      </c>
      <c r="U5788">
        <v>1.58</v>
      </c>
      <c r="V5788">
        <v>6.31</v>
      </c>
      <c r="W5788">
        <v>354</v>
      </c>
      <c r="X5788">
        <v>2.3759999999999999</v>
      </c>
      <c r="Y5788" s="2" t="s">
        <v>220</v>
      </c>
      <c r="Z5788" s="2" t="s">
        <v>435</v>
      </c>
      <c r="AA5788">
        <v>4</v>
      </c>
      <c r="AB5788">
        <v>30</v>
      </c>
      <c r="AE5788">
        <v>8</v>
      </c>
      <c r="AF5788" s="2" t="s">
        <v>226</v>
      </c>
      <c r="AG5788" s="2" t="s">
        <v>226</v>
      </c>
      <c r="AH5788">
        <v>4</v>
      </c>
      <c r="AI5788" s="2" t="s">
        <v>6530</v>
      </c>
      <c r="AJ5788" s="2" t="s">
        <v>6519</v>
      </c>
      <c r="AK5788" s="2" t="s">
        <v>226</v>
      </c>
      <c r="AL5788">
        <v>5</v>
      </c>
      <c r="AM5788">
        <v>52</v>
      </c>
      <c r="AN5788" s="2" t="s">
        <v>226</v>
      </c>
      <c r="AO5788" s="2" t="s">
        <v>226</v>
      </c>
      <c r="AP5788" s="2" t="s">
        <v>292</v>
      </c>
      <c r="AQ5788">
        <v>17</v>
      </c>
      <c r="AR5788" s="2" t="s">
        <v>226</v>
      </c>
      <c r="AS5788">
        <v>17</v>
      </c>
      <c r="AT5788" s="2" t="s">
        <v>220</v>
      </c>
      <c r="AU5788" s="2" t="s">
        <v>220</v>
      </c>
      <c r="AV5788" s="2" t="s">
        <v>226</v>
      </c>
      <c r="AW5788">
        <v>18</v>
      </c>
      <c r="AX5788">
        <v>3</v>
      </c>
      <c r="AY5788">
        <v>0</v>
      </c>
      <c r="AZ5788" s="2" t="s">
        <v>220</v>
      </c>
      <c r="BA5788" s="2" t="s">
        <v>234</v>
      </c>
    </row>
    <row r="5789" spans="1:53" x14ac:dyDescent="0.25">
      <c r="A5789" s="2" t="s">
        <v>6515</v>
      </c>
      <c r="B5789">
        <v>63100</v>
      </c>
      <c r="C5789" s="2" t="s">
        <v>192</v>
      </c>
      <c r="D5789">
        <v>13</v>
      </c>
      <c r="E5789" s="2" t="s">
        <v>374</v>
      </c>
      <c r="F5789" s="2" t="s">
        <v>8662</v>
      </c>
      <c r="G5789" s="2" t="s">
        <v>8662</v>
      </c>
      <c r="H5789">
        <v>22500</v>
      </c>
      <c r="I5789">
        <v>0.87</v>
      </c>
      <c r="J5789">
        <v>6</v>
      </c>
      <c r="K5789" s="2" t="s">
        <v>202</v>
      </c>
      <c r="L5789" s="2" t="s">
        <v>8662</v>
      </c>
      <c r="M5789">
        <v>48</v>
      </c>
      <c r="N5789">
        <v>164.2</v>
      </c>
      <c r="O5789">
        <v>17.8</v>
      </c>
      <c r="P5789" s="2" t="s">
        <v>453</v>
      </c>
      <c r="Q5789">
        <v>76</v>
      </c>
      <c r="R5789">
        <v>102</v>
      </c>
      <c r="S5789">
        <v>60</v>
      </c>
      <c r="T5789" s="2" t="s">
        <v>8662</v>
      </c>
      <c r="W5789">
        <v>129</v>
      </c>
      <c r="X5789">
        <v>1.0489999999999999</v>
      </c>
      <c r="Y5789" s="2" t="s">
        <v>220</v>
      </c>
      <c r="Z5789" s="2" t="s">
        <v>290</v>
      </c>
      <c r="AA5789">
        <v>5</v>
      </c>
      <c r="AB5789">
        <v>1</v>
      </c>
      <c r="AF5789" s="2" t="s">
        <v>8662</v>
      </c>
      <c r="AG5789" s="2" t="s">
        <v>226</v>
      </c>
      <c r="AH5789">
        <v>6</v>
      </c>
      <c r="AI5789" s="2" t="s">
        <v>6518</v>
      </c>
      <c r="AJ5789" s="2" t="s">
        <v>6530</v>
      </c>
      <c r="AK5789" s="2" t="s">
        <v>8662</v>
      </c>
      <c r="AN5789" s="2" t="s">
        <v>8662</v>
      </c>
      <c r="AO5789" s="2" t="s">
        <v>8662</v>
      </c>
      <c r="AP5789" s="2" t="s">
        <v>8662</v>
      </c>
      <c r="AR5789" s="2" t="s">
        <v>8662</v>
      </c>
      <c r="AT5789" s="2" t="s">
        <v>8662</v>
      </c>
      <c r="AU5789" s="2" t="s">
        <v>8662</v>
      </c>
      <c r="AV5789" s="2" t="s">
        <v>8662</v>
      </c>
      <c r="AZ5789" s="2" t="s">
        <v>8662</v>
      </c>
      <c r="BA5789" s="2" t="s">
        <v>8662</v>
      </c>
    </row>
    <row r="5790" spans="1:53" x14ac:dyDescent="0.25">
      <c r="A5790" s="2" t="s">
        <v>6515</v>
      </c>
      <c r="B5790">
        <v>70780</v>
      </c>
      <c r="C5790" s="2" t="s">
        <v>192</v>
      </c>
      <c r="D5790">
        <v>11</v>
      </c>
      <c r="E5790" s="2" t="s">
        <v>195</v>
      </c>
      <c r="F5790" s="2" t="s">
        <v>8662</v>
      </c>
      <c r="G5790" s="2" t="s">
        <v>8662</v>
      </c>
      <c r="H5790">
        <v>100000</v>
      </c>
      <c r="I5790">
        <v>5</v>
      </c>
      <c r="J5790">
        <v>12</v>
      </c>
      <c r="K5790" s="2" t="s">
        <v>202</v>
      </c>
      <c r="L5790" s="2" t="s">
        <v>8662</v>
      </c>
      <c r="M5790">
        <v>43</v>
      </c>
      <c r="N5790">
        <v>157</v>
      </c>
      <c r="O5790">
        <v>17.399999999999999</v>
      </c>
      <c r="P5790" s="2" t="s">
        <v>453</v>
      </c>
      <c r="Q5790">
        <v>96</v>
      </c>
      <c r="R5790">
        <v>93</v>
      </c>
      <c r="S5790">
        <v>73</v>
      </c>
      <c r="T5790" s="2" t="s">
        <v>7185</v>
      </c>
      <c r="U5790">
        <v>1.0900000000000001</v>
      </c>
      <c r="V5790">
        <v>3.47</v>
      </c>
      <c r="W5790">
        <v>110</v>
      </c>
      <c r="X5790">
        <v>1.1339999999999999</v>
      </c>
      <c r="Y5790" s="2" t="s">
        <v>220</v>
      </c>
      <c r="Z5790" s="2" t="s">
        <v>8662</v>
      </c>
      <c r="AF5790" s="2" t="s">
        <v>8662</v>
      </c>
      <c r="AG5790" s="2" t="s">
        <v>8662</v>
      </c>
      <c r="AH5790">
        <v>3</v>
      </c>
      <c r="AI5790" s="2" t="s">
        <v>6518</v>
      </c>
      <c r="AJ5790" s="2" t="s">
        <v>6530</v>
      </c>
      <c r="AK5790" s="2" t="s">
        <v>8662</v>
      </c>
      <c r="AN5790" s="2" t="s">
        <v>8662</v>
      </c>
      <c r="AO5790" s="2" t="s">
        <v>8662</v>
      </c>
      <c r="AP5790" s="2" t="s">
        <v>8662</v>
      </c>
      <c r="AR5790" s="2" t="s">
        <v>8662</v>
      </c>
      <c r="AT5790" s="2" t="s">
        <v>8662</v>
      </c>
      <c r="AU5790" s="2" t="s">
        <v>8662</v>
      </c>
      <c r="AV5790" s="2" t="s">
        <v>8662</v>
      </c>
      <c r="AZ5790" s="2" t="s">
        <v>8662</v>
      </c>
      <c r="BA5790" s="2" t="s">
        <v>8662</v>
      </c>
    </row>
    <row r="5791" spans="1:53" x14ac:dyDescent="0.25">
      <c r="A5791" s="2" t="s">
        <v>6515</v>
      </c>
      <c r="B5791">
        <v>64149</v>
      </c>
      <c r="C5791" s="2" t="s">
        <v>235</v>
      </c>
      <c r="D5791">
        <v>29</v>
      </c>
      <c r="E5791" s="2" t="s">
        <v>195</v>
      </c>
      <c r="F5791" s="2" t="s">
        <v>339</v>
      </c>
      <c r="G5791" s="2" t="s">
        <v>564</v>
      </c>
      <c r="H5791">
        <v>30000</v>
      </c>
      <c r="I5791">
        <v>1.57</v>
      </c>
      <c r="J5791">
        <v>5</v>
      </c>
      <c r="K5791" s="2" t="s">
        <v>277</v>
      </c>
      <c r="L5791" s="2" t="s">
        <v>203</v>
      </c>
      <c r="M5791">
        <v>122.8</v>
      </c>
      <c r="N5791">
        <v>188</v>
      </c>
      <c r="O5791">
        <v>34.700000000000003</v>
      </c>
      <c r="P5791" s="2" t="s">
        <v>245</v>
      </c>
      <c r="Q5791">
        <v>56</v>
      </c>
      <c r="R5791">
        <v>117</v>
      </c>
      <c r="S5791">
        <v>74</v>
      </c>
      <c r="T5791" s="2" t="s">
        <v>7928</v>
      </c>
      <c r="U5791">
        <v>0.88</v>
      </c>
      <c r="V5791">
        <v>4.16</v>
      </c>
      <c r="W5791">
        <v>212</v>
      </c>
      <c r="X5791">
        <v>1.1839999999999999</v>
      </c>
      <c r="Y5791" s="2" t="s">
        <v>220</v>
      </c>
      <c r="Z5791" s="2" t="s">
        <v>290</v>
      </c>
      <c r="AA5791">
        <v>3</v>
      </c>
      <c r="AB5791">
        <v>0</v>
      </c>
      <c r="AE5791">
        <v>8</v>
      </c>
      <c r="AF5791" s="2" t="s">
        <v>220</v>
      </c>
      <c r="AG5791" s="2" t="s">
        <v>220</v>
      </c>
      <c r="AH5791">
        <v>2</v>
      </c>
      <c r="AI5791" s="2" t="s">
        <v>6518</v>
      </c>
      <c r="AJ5791" s="2" t="s">
        <v>6524</v>
      </c>
      <c r="AK5791" s="2" t="s">
        <v>226</v>
      </c>
      <c r="AL5791">
        <v>10</v>
      </c>
      <c r="AM5791">
        <v>4</v>
      </c>
      <c r="AN5791" s="2" t="s">
        <v>226</v>
      </c>
      <c r="AO5791" s="2" t="s">
        <v>226</v>
      </c>
      <c r="AP5791" s="2" t="s">
        <v>292</v>
      </c>
      <c r="AQ5791">
        <v>11</v>
      </c>
      <c r="AR5791" s="2" t="s">
        <v>226</v>
      </c>
      <c r="AS5791">
        <v>13</v>
      </c>
      <c r="AT5791" s="2" t="s">
        <v>220</v>
      </c>
      <c r="AU5791" s="2" t="s">
        <v>226</v>
      </c>
      <c r="AV5791" s="2" t="s">
        <v>226</v>
      </c>
      <c r="AW5791">
        <v>19</v>
      </c>
      <c r="AX5791">
        <v>7</v>
      </c>
      <c r="AY5791">
        <v>1</v>
      </c>
      <c r="AZ5791" s="2" t="s">
        <v>220</v>
      </c>
      <c r="BA5791" s="2" t="s">
        <v>234</v>
      </c>
    </row>
    <row r="5792" spans="1:53" x14ac:dyDescent="0.25">
      <c r="A5792" s="2" t="s">
        <v>6515</v>
      </c>
      <c r="B5792">
        <v>70807</v>
      </c>
      <c r="C5792" s="2" t="s">
        <v>192</v>
      </c>
      <c r="D5792">
        <v>22</v>
      </c>
      <c r="E5792" s="2" t="s">
        <v>374</v>
      </c>
      <c r="F5792" s="2" t="s">
        <v>339</v>
      </c>
      <c r="G5792" s="2" t="s">
        <v>273</v>
      </c>
      <c r="H5792">
        <v>87500</v>
      </c>
      <c r="I5792">
        <v>3.25</v>
      </c>
      <c r="J5792">
        <v>10</v>
      </c>
      <c r="K5792" s="2" t="s">
        <v>202</v>
      </c>
      <c r="L5792" s="2" t="s">
        <v>203</v>
      </c>
      <c r="M5792">
        <v>83</v>
      </c>
      <c r="N5792">
        <v>169.1</v>
      </c>
      <c r="O5792">
        <v>29</v>
      </c>
      <c r="P5792" s="2" t="s">
        <v>310</v>
      </c>
      <c r="Q5792">
        <v>72</v>
      </c>
      <c r="R5792">
        <v>95</v>
      </c>
      <c r="S5792">
        <v>63</v>
      </c>
      <c r="T5792" s="2" t="s">
        <v>1882</v>
      </c>
      <c r="U5792">
        <v>1.29</v>
      </c>
      <c r="V5792">
        <v>3.59</v>
      </c>
      <c r="W5792">
        <v>220</v>
      </c>
      <c r="X5792">
        <v>0.41499999999999998</v>
      </c>
      <c r="Y5792" s="2" t="s">
        <v>220</v>
      </c>
      <c r="Z5792" s="2" t="s">
        <v>290</v>
      </c>
      <c r="AA5792">
        <v>0</v>
      </c>
      <c r="AB5792">
        <v>0</v>
      </c>
      <c r="AE5792">
        <v>7</v>
      </c>
      <c r="AF5792" s="2" t="s">
        <v>220</v>
      </c>
      <c r="AG5792" s="2" t="s">
        <v>226</v>
      </c>
      <c r="AH5792">
        <v>5</v>
      </c>
      <c r="AI5792" s="2" t="s">
        <v>6518</v>
      </c>
      <c r="AJ5792" s="2" t="s">
        <v>6519</v>
      </c>
      <c r="AK5792" s="2" t="s">
        <v>220</v>
      </c>
      <c r="AN5792" s="2" t="s">
        <v>8662</v>
      </c>
      <c r="AO5792" s="2" t="s">
        <v>220</v>
      </c>
      <c r="AP5792" s="2" t="s">
        <v>229</v>
      </c>
      <c r="AR5792" s="2" t="s">
        <v>220</v>
      </c>
      <c r="AT5792" s="2" t="s">
        <v>220</v>
      </c>
      <c r="AU5792" s="2" t="s">
        <v>220</v>
      </c>
      <c r="AV5792" s="2" t="s">
        <v>226</v>
      </c>
      <c r="AW5792">
        <v>16</v>
      </c>
      <c r="AX5792">
        <v>2</v>
      </c>
      <c r="AY5792">
        <v>1</v>
      </c>
      <c r="AZ5792" s="2" t="s">
        <v>220</v>
      </c>
      <c r="BA5792" s="2" t="s">
        <v>234</v>
      </c>
    </row>
    <row r="5793" spans="1:53" x14ac:dyDescent="0.25">
      <c r="A5793" s="2" t="s">
        <v>6515</v>
      </c>
      <c r="B5793">
        <v>68907</v>
      </c>
      <c r="C5793" s="2" t="s">
        <v>192</v>
      </c>
      <c r="D5793">
        <v>26</v>
      </c>
      <c r="E5793" s="2" t="s">
        <v>195</v>
      </c>
      <c r="F5793" s="2" t="s">
        <v>197</v>
      </c>
      <c r="G5793" s="2" t="s">
        <v>198</v>
      </c>
      <c r="H5793">
        <v>30000</v>
      </c>
      <c r="I5793">
        <v>1.62</v>
      </c>
      <c r="J5793">
        <v>5</v>
      </c>
      <c r="K5793" s="2" t="s">
        <v>277</v>
      </c>
      <c r="L5793" s="2" t="s">
        <v>257</v>
      </c>
      <c r="M5793">
        <v>80.400000000000006</v>
      </c>
      <c r="N5793">
        <v>158.4</v>
      </c>
      <c r="O5793">
        <v>32</v>
      </c>
      <c r="P5793" s="2" t="s">
        <v>245</v>
      </c>
      <c r="Q5793">
        <v>92</v>
      </c>
      <c r="R5793">
        <v>115</v>
      </c>
      <c r="S5793">
        <v>68</v>
      </c>
      <c r="T5793" s="2" t="s">
        <v>1718</v>
      </c>
      <c r="U5793">
        <v>0.65</v>
      </c>
      <c r="V5793">
        <v>4.8099999999999996</v>
      </c>
      <c r="W5793">
        <v>71</v>
      </c>
      <c r="X5793">
        <v>0.51400000000000001</v>
      </c>
      <c r="Y5793" s="2" t="s">
        <v>220</v>
      </c>
      <c r="Z5793" s="2" t="s">
        <v>290</v>
      </c>
      <c r="AA5793">
        <v>0</v>
      </c>
      <c r="AB5793">
        <v>4</v>
      </c>
      <c r="AC5793">
        <v>1</v>
      </c>
      <c r="AD5793">
        <v>1</v>
      </c>
      <c r="AE5793">
        <v>5</v>
      </c>
      <c r="AF5793" s="2" t="s">
        <v>226</v>
      </c>
      <c r="AG5793" s="2" t="s">
        <v>220</v>
      </c>
      <c r="AH5793">
        <v>7</v>
      </c>
      <c r="AI5793" s="2" t="s">
        <v>6518</v>
      </c>
      <c r="AJ5793" s="2" t="s">
        <v>6518</v>
      </c>
      <c r="AK5793" s="2" t="s">
        <v>226</v>
      </c>
      <c r="AL5793">
        <v>1</v>
      </c>
      <c r="AM5793">
        <v>52</v>
      </c>
      <c r="AN5793" s="2" t="s">
        <v>8662</v>
      </c>
      <c r="AO5793" s="2" t="s">
        <v>220</v>
      </c>
      <c r="AP5793" s="2" t="s">
        <v>229</v>
      </c>
      <c r="AR5793" s="2" t="s">
        <v>220</v>
      </c>
      <c r="AT5793" s="2" t="s">
        <v>220</v>
      </c>
      <c r="AU5793" s="2" t="s">
        <v>220</v>
      </c>
      <c r="AV5793" s="2" t="s">
        <v>226</v>
      </c>
      <c r="AW5793">
        <v>17</v>
      </c>
      <c r="AX5793">
        <v>1</v>
      </c>
      <c r="AY5793">
        <v>1</v>
      </c>
      <c r="AZ5793" s="2" t="s">
        <v>220</v>
      </c>
      <c r="BA5793" s="2" t="s">
        <v>234</v>
      </c>
    </row>
    <row r="5794" spans="1:53" x14ac:dyDescent="0.25">
      <c r="A5794" s="2" t="s">
        <v>6515</v>
      </c>
      <c r="B5794">
        <v>67480</v>
      </c>
      <c r="C5794" s="2" t="s">
        <v>192</v>
      </c>
      <c r="D5794">
        <v>62</v>
      </c>
      <c r="E5794" s="2" t="s">
        <v>437</v>
      </c>
      <c r="F5794" s="2" t="s">
        <v>339</v>
      </c>
      <c r="G5794" s="2" t="s">
        <v>533</v>
      </c>
      <c r="H5794">
        <v>100000</v>
      </c>
      <c r="I5794">
        <v>3.85</v>
      </c>
      <c r="J5794">
        <v>6</v>
      </c>
      <c r="K5794" s="2" t="s">
        <v>277</v>
      </c>
      <c r="L5794" s="2" t="s">
        <v>257</v>
      </c>
      <c r="M5794">
        <v>87.5</v>
      </c>
      <c r="N5794">
        <v>162.5</v>
      </c>
      <c r="O5794">
        <v>33.1</v>
      </c>
      <c r="P5794" s="2" t="s">
        <v>245</v>
      </c>
      <c r="Q5794">
        <v>78</v>
      </c>
      <c r="R5794">
        <v>131</v>
      </c>
      <c r="S5794">
        <v>70</v>
      </c>
      <c r="T5794" s="2" t="s">
        <v>4210</v>
      </c>
      <c r="U5794">
        <v>1.97</v>
      </c>
      <c r="V5794">
        <v>5.64</v>
      </c>
      <c r="W5794">
        <v>60</v>
      </c>
      <c r="X5794">
        <v>0.54500000000000004</v>
      </c>
      <c r="Y5794" s="2" t="s">
        <v>220</v>
      </c>
      <c r="Z5794" s="2" t="s">
        <v>290</v>
      </c>
      <c r="AA5794">
        <v>0</v>
      </c>
      <c r="AB5794">
        <v>0</v>
      </c>
      <c r="AC5794">
        <v>4</v>
      </c>
      <c r="AD5794">
        <v>2</v>
      </c>
      <c r="AE5794">
        <v>8</v>
      </c>
      <c r="AF5794" s="2" t="s">
        <v>220</v>
      </c>
      <c r="AG5794" s="2" t="s">
        <v>226</v>
      </c>
      <c r="AH5794">
        <v>2</v>
      </c>
      <c r="AI5794" s="2" t="s">
        <v>6526</v>
      </c>
      <c r="AJ5794" s="2" t="s">
        <v>6530</v>
      </c>
      <c r="AK5794" s="2" t="s">
        <v>220</v>
      </c>
      <c r="AM5794">
        <v>0</v>
      </c>
      <c r="AN5794" s="2" t="s">
        <v>8662</v>
      </c>
      <c r="AO5794" s="2" t="s">
        <v>220</v>
      </c>
      <c r="AP5794" s="2" t="s">
        <v>229</v>
      </c>
      <c r="AR5794" s="2" t="s">
        <v>8662</v>
      </c>
      <c r="AT5794" s="2" t="s">
        <v>8662</v>
      </c>
      <c r="AU5794" s="2" t="s">
        <v>220</v>
      </c>
      <c r="AV5794" s="2" t="s">
        <v>226</v>
      </c>
      <c r="AW5794">
        <v>18</v>
      </c>
      <c r="AX5794">
        <v>4</v>
      </c>
      <c r="AZ5794" s="2" t="s">
        <v>220</v>
      </c>
      <c r="BA5794" s="2" t="s">
        <v>8662</v>
      </c>
    </row>
    <row r="5795" spans="1:53" x14ac:dyDescent="0.25">
      <c r="A5795" s="2" t="s">
        <v>6515</v>
      </c>
      <c r="B5795">
        <v>64738</v>
      </c>
      <c r="C5795" s="2" t="s">
        <v>235</v>
      </c>
      <c r="D5795">
        <v>15</v>
      </c>
      <c r="E5795" s="2" t="s">
        <v>195</v>
      </c>
      <c r="F5795" s="2" t="s">
        <v>8662</v>
      </c>
      <c r="G5795" s="2" t="s">
        <v>8662</v>
      </c>
      <c r="H5795">
        <v>100000</v>
      </c>
      <c r="I5795">
        <v>5</v>
      </c>
      <c r="J5795">
        <v>8</v>
      </c>
      <c r="K5795" s="2" t="s">
        <v>202</v>
      </c>
      <c r="L5795" s="2" t="s">
        <v>8662</v>
      </c>
      <c r="M5795">
        <v>76.3</v>
      </c>
      <c r="N5795">
        <v>181.7</v>
      </c>
      <c r="O5795">
        <v>23.1</v>
      </c>
      <c r="P5795" s="2" t="s">
        <v>207</v>
      </c>
      <c r="Q5795">
        <v>90</v>
      </c>
      <c r="R5795">
        <v>87</v>
      </c>
      <c r="S5795">
        <v>54</v>
      </c>
      <c r="T5795" s="2" t="s">
        <v>8729</v>
      </c>
      <c r="U5795">
        <v>1.1100000000000001</v>
      </c>
      <c r="V5795">
        <v>3.78</v>
      </c>
      <c r="W5795">
        <v>277</v>
      </c>
      <c r="X5795">
        <v>0.92</v>
      </c>
      <c r="Y5795" s="2" t="s">
        <v>220</v>
      </c>
      <c r="Z5795" s="2" t="s">
        <v>251</v>
      </c>
      <c r="AA5795">
        <v>0</v>
      </c>
      <c r="AB5795">
        <v>3</v>
      </c>
      <c r="AF5795" s="2" t="s">
        <v>8662</v>
      </c>
      <c r="AG5795" s="2" t="s">
        <v>220</v>
      </c>
      <c r="AI5795" s="2" t="s">
        <v>6530</v>
      </c>
      <c r="AJ5795" s="2" t="s">
        <v>6524</v>
      </c>
      <c r="AK5795" s="2" t="s">
        <v>8662</v>
      </c>
      <c r="AN5795" s="2" t="s">
        <v>8662</v>
      </c>
      <c r="AO5795" s="2" t="s">
        <v>8662</v>
      </c>
      <c r="AP5795" s="2" t="s">
        <v>8662</v>
      </c>
      <c r="AR5795" s="2" t="s">
        <v>8662</v>
      </c>
      <c r="AT5795" s="2" t="s">
        <v>8662</v>
      </c>
      <c r="AU5795" s="2" t="s">
        <v>8662</v>
      </c>
      <c r="AV5795" s="2" t="s">
        <v>8662</v>
      </c>
      <c r="AZ5795" s="2" t="s">
        <v>8662</v>
      </c>
      <c r="BA5795" s="2" t="s">
        <v>8662</v>
      </c>
    </row>
    <row r="5796" spans="1:53" x14ac:dyDescent="0.25">
      <c r="A5796" s="2" t="s">
        <v>6515</v>
      </c>
      <c r="B5796">
        <v>67503</v>
      </c>
      <c r="C5796" s="2" t="s">
        <v>192</v>
      </c>
      <c r="D5796">
        <v>45</v>
      </c>
      <c r="E5796" s="2" t="s">
        <v>195</v>
      </c>
      <c r="F5796" s="2" t="s">
        <v>197</v>
      </c>
      <c r="G5796" s="2" t="s">
        <v>273</v>
      </c>
      <c r="H5796">
        <v>50000</v>
      </c>
      <c r="I5796">
        <v>3.67</v>
      </c>
      <c r="J5796">
        <v>5</v>
      </c>
      <c r="K5796" s="2" t="s">
        <v>277</v>
      </c>
      <c r="L5796" s="2" t="s">
        <v>203</v>
      </c>
      <c r="M5796">
        <v>100.4</v>
      </c>
      <c r="N5796">
        <v>162.9</v>
      </c>
      <c r="O5796">
        <v>37.799999999999997</v>
      </c>
      <c r="P5796" s="2" t="s">
        <v>245</v>
      </c>
      <c r="Q5796">
        <v>72</v>
      </c>
      <c r="R5796">
        <v>125</v>
      </c>
      <c r="S5796">
        <v>77</v>
      </c>
      <c r="T5796" s="2" t="s">
        <v>5806</v>
      </c>
      <c r="U5796">
        <v>1.27</v>
      </c>
      <c r="V5796">
        <v>4.84</v>
      </c>
      <c r="W5796">
        <v>42</v>
      </c>
      <c r="X5796">
        <v>0.313</v>
      </c>
      <c r="Y5796" s="2" t="s">
        <v>220</v>
      </c>
      <c r="Z5796" s="2" t="s">
        <v>290</v>
      </c>
      <c r="AA5796">
        <v>0</v>
      </c>
      <c r="AB5796">
        <v>5</v>
      </c>
      <c r="AC5796">
        <v>1</v>
      </c>
      <c r="AE5796">
        <v>4</v>
      </c>
      <c r="AF5796" s="2" t="s">
        <v>220</v>
      </c>
      <c r="AG5796" s="2" t="s">
        <v>220</v>
      </c>
      <c r="AH5796">
        <v>7</v>
      </c>
      <c r="AI5796" s="2" t="s">
        <v>6518</v>
      </c>
      <c r="AJ5796" s="2" t="s">
        <v>6519</v>
      </c>
      <c r="AK5796" s="2" t="s">
        <v>226</v>
      </c>
      <c r="AL5796">
        <v>3</v>
      </c>
      <c r="AM5796">
        <v>6</v>
      </c>
      <c r="AN5796" s="2" t="s">
        <v>226</v>
      </c>
      <c r="AO5796" s="2" t="s">
        <v>226</v>
      </c>
      <c r="AP5796" s="2" t="s">
        <v>292</v>
      </c>
      <c r="AQ5796">
        <v>12</v>
      </c>
      <c r="AR5796" s="2" t="s">
        <v>226</v>
      </c>
      <c r="AS5796">
        <v>12</v>
      </c>
      <c r="AT5796" s="2" t="s">
        <v>226</v>
      </c>
      <c r="AU5796" s="2" t="s">
        <v>220</v>
      </c>
      <c r="AV5796" s="2" t="s">
        <v>226</v>
      </c>
      <c r="AW5796">
        <v>18</v>
      </c>
      <c r="AX5796">
        <v>113.80000000000109</v>
      </c>
      <c r="AY5796">
        <v>0</v>
      </c>
      <c r="AZ5796" s="2" t="s">
        <v>226</v>
      </c>
      <c r="BA5796" s="2" t="s">
        <v>1077</v>
      </c>
    </row>
    <row r="5797" spans="1:53" x14ac:dyDescent="0.25">
      <c r="A5797" s="2" t="s">
        <v>6515</v>
      </c>
      <c r="B5797">
        <v>64886</v>
      </c>
      <c r="C5797" s="2" t="s">
        <v>192</v>
      </c>
      <c r="D5797">
        <v>59</v>
      </c>
      <c r="E5797" s="2" t="s">
        <v>425</v>
      </c>
      <c r="F5797" s="2" t="s">
        <v>252</v>
      </c>
      <c r="G5797" s="2" t="s">
        <v>198</v>
      </c>
      <c r="H5797">
        <v>17500</v>
      </c>
      <c r="I5797">
        <v>0.81</v>
      </c>
      <c r="J5797">
        <v>3</v>
      </c>
      <c r="K5797" s="2" t="s">
        <v>277</v>
      </c>
      <c r="L5797" s="2" t="s">
        <v>257</v>
      </c>
      <c r="M5797">
        <v>80.3</v>
      </c>
      <c r="N5797">
        <v>145.1</v>
      </c>
      <c r="O5797">
        <v>38.1</v>
      </c>
      <c r="P5797" s="2" t="s">
        <v>245</v>
      </c>
      <c r="Q5797">
        <v>82</v>
      </c>
      <c r="R5797">
        <v>127</v>
      </c>
      <c r="S5797">
        <v>60</v>
      </c>
      <c r="T5797" s="2" t="s">
        <v>1279</v>
      </c>
      <c r="U5797">
        <v>1.1100000000000001</v>
      </c>
      <c r="V5797">
        <v>5.07</v>
      </c>
      <c r="W5797">
        <v>298</v>
      </c>
      <c r="X5797">
        <v>1.4830000000000001</v>
      </c>
      <c r="Y5797" s="2" t="s">
        <v>226</v>
      </c>
      <c r="Z5797" s="2" t="s">
        <v>268</v>
      </c>
      <c r="AA5797">
        <v>30</v>
      </c>
      <c r="AB5797">
        <v>9</v>
      </c>
      <c r="AC5797">
        <v>5</v>
      </c>
      <c r="AD5797">
        <v>5</v>
      </c>
      <c r="AE5797">
        <v>6</v>
      </c>
      <c r="AF5797" s="2" t="s">
        <v>220</v>
      </c>
      <c r="AG5797" s="2" t="s">
        <v>220</v>
      </c>
      <c r="AI5797" s="2" t="s">
        <v>6518</v>
      </c>
      <c r="AJ5797" s="2" t="s">
        <v>6536</v>
      </c>
      <c r="AK5797" s="2" t="s">
        <v>226</v>
      </c>
      <c r="AL5797">
        <v>3</v>
      </c>
      <c r="AM5797">
        <v>2</v>
      </c>
      <c r="AN5797" s="2" t="s">
        <v>8662</v>
      </c>
      <c r="AO5797" s="2" t="s">
        <v>220</v>
      </c>
      <c r="AP5797" s="2" t="s">
        <v>229</v>
      </c>
      <c r="AR5797" s="2" t="s">
        <v>220</v>
      </c>
      <c r="AT5797" s="2" t="s">
        <v>220</v>
      </c>
      <c r="AU5797" s="2" t="s">
        <v>220</v>
      </c>
      <c r="AV5797" s="2" t="s">
        <v>226</v>
      </c>
      <c r="AW5797">
        <v>17</v>
      </c>
      <c r="AX5797">
        <v>1</v>
      </c>
      <c r="AY5797">
        <v>1</v>
      </c>
      <c r="AZ5797" s="2" t="s">
        <v>220</v>
      </c>
      <c r="BA5797" s="2" t="s">
        <v>234</v>
      </c>
    </row>
    <row r="5798" spans="1:53" x14ac:dyDescent="0.25">
      <c r="A5798" s="2" t="s">
        <v>6515</v>
      </c>
      <c r="B5798">
        <v>70302</v>
      </c>
      <c r="C5798" s="2" t="s">
        <v>235</v>
      </c>
      <c r="D5798">
        <v>23</v>
      </c>
      <c r="E5798" s="2" t="s">
        <v>195</v>
      </c>
      <c r="F5798" s="2" t="s">
        <v>197</v>
      </c>
      <c r="G5798" s="2" t="s">
        <v>273</v>
      </c>
      <c r="H5798">
        <v>30000</v>
      </c>
      <c r="I5798">
        <v>1.34</v>
      </c>
      <c r="J5798">
        <v>4</v>
      </c>
      <c r="K5798" s="2" t="s">
        <v>277</v>
      </c>
      <c r="L5798" s="2" t="s">
        <v>203</v>
      </c>
      <c r="M5798">
        <v>96.7</v>
      </c>
      <c r="N5798">
        <v>179.2</v>
      </c>
      <c r="O5798">
        <v>30.1</v>
      </c>
      <c r="P5798" s="2" t="s">
        <v>245</v>
      </c>
      <c r="Q5798">
        <v>80</v>
      </c>
      <c r="R5798">
        <v>125</v>
      </c>
      <c r="S5798">
        <v>83</v>
      </c>
      <c r="T5798" s="2" t="s">
        <v>7365</v>
      </c>
      <c r="U5798">
        <v>1.01</v>
      </c>
      <c r="V5798">
        <v>4.47</v>
      </c>
      <c r="W5798">
        <v>47</v>
      </c>
      <c r="X5798">
        <v>0.52200000000000002</v>
      </c>
      <c r="Y5798" s="2" t="s">
        <v>220</v>
      </c>
      <c r="Z5798" s="2" t="s">
        <v>290</v>
      </c>
      <c r="AA5798">
        <v>2</v>
      </c>
      <c r="AB5798">
        <v>0</v>
      </c>
      <c r="AE5798">
        <v>7</v>
      </c>
      <c r="AF5798" s="2" t="s">
        <v>220</v>
      </c>
      <c r="AG5798" s="2" t="s">
        <v>226</v>
      </c>
      <c r="AH5798">
        <v>3</v>
      </c>
      <c r="AI5798" s="2" t="s">
        <v>6521</v>
      </c>
      <c r="AJ5798" s="2" t="s">
        <v>6518</v>
      </c>
      <c r="AK5798" s="2" t="s">
        <v>226</v>
      </c>
      <c r="AL5798">
        <v>2</v>
      </c>
      <c r="AM5798">
        <v>52</v>
      </c>
      <c r="AN5798" s="2" t="s">
        <v>8662</v>
      </c>
      <c r="AO5798" s="2" t="s">
        <v>220</v>
      </c>
      <c r="AP5798" s="2" t="s">
        <v>229</v>
      </c>
      <c r="AR5798" s="2" t="s">
        <v>226</v>
      </c>
      <c r="AS5798">
        <v>16</v>
      </c>
      <c r="AT5798" s="2" t="s">
        <v>220</v>
      </c>
      <c r="AU5798" s="2" t="s">
        <v>220</v>
      </c>
      <c r="AV5798" s="2" t="s">
        <v>226</v>
      </c>
      <c r="AW5798">
        <v>17</v>
      </c>
      <c r="AX5798">
        <v>4</v>
      </c>
      <c r="AY5798">
        <v>1</v>
      </c>
      <c r="AZ5798" s="2" t="s">
        <v>220</v>
      </c>
      <c r="BA5798" s="2" t="s">
        <v>234</v>
      </c>
    </row>
    <row r="5799" spans="1:53" x14ac:dyDescent="0.25">
      <c r="A5799" s="2" t="s">
        <v>6515</v>
      </c>
      <c r="B5799">
        <v>66478</v>
      </c>
      <c r="C5799" s="2" t="s">
        <v>235</v>
      </c>
      <c r="D5799">
        <v>14</v>
      </c>
      <c r="E5799" s="2" t="s">
        <v>374</v>
      </c>
      <c r="F5799" s="2" t="s">
        <v>8662</v>
      </c>
      <c r="G5799" s="2" t="s">
        <v>8662</v>
      </c>
      <c r="H5799">
        <v>87500</v>
      </c>
      <c r="I5799">
        <v>2.87</v>
      </c>
      <c r="J5799">
        <v>5</v>
      </c>
      <c r="K5799" s="2" t="s">
        <v>277</v>
      </c>
      <c r="L5799" s="2" t="s">
        <v>8662</v>
      </c>
      <c r="M5799">
        <v>64.7</v>
      </c>
      <c r="N5799">
        <v>166.9</v>
      </c>
      <c r="O5799">
        <v>23.2</v>
      </c>
      <c r="P5799" s="2" t="s">
        <v>207</v>
      </c>
      <c r="Q5799">
        <v>86</v>
      </c>
      <c r="R5799">
        <v>115</v>
      </c>
      <c r="S5799">
        <v>58</v>
      </c>
      <c r="T5799" s="2" t="s">
        <v>8714</v>
      </c>
      <c r="U5799">
        <v>1.1100000000000001</v>
      </c>
      <c r="V5799">
        <v>3.41</v>
      </c>
      <c r="W5799">
        <v>99</v>
      </c>
      <c r="X5799">
        <v>0.47799999999999998</v>
      </c>
      <c r="Y5799" s="2" t="s">
        <v>220</v>
      </c>
      <c r="Z5799" s="2" t="s">
        <v>290</v>
      </c>
      <c r="AA5799">
        <v>0</v>
      </c>
      <c r="AB5799">
        <v>0</v>
      </c>
      <c r="AF5799" s="2" t="s">
        <v>8662</v>
      </c>
      <c r="AG5799" s="2" t="s">
        <v>226</v>
      </c>
      <c r="AH5799">
        <v>4</v>
      </c>
      <c r="AI5799" s="2" t="s">
        <v>6521</v>
      </c>
      <c r="AJ5799" s="2" t="s">
        <v>6530</v>
      </c>
      <c r="AK5799" s="2" t="s">
        <v>8662</v>
      </c>
      <c r="AN5799" s="2" t="s">
        <v>8662</v>
      </c>
      <c r="AO5799" s="2" t="s">
        <v>8662</v>
      </c>
      <c r="AP5799" s="2" t="s">
        <v>8662</v>
      </c>
      <c r="AR5799" s="2" t="s">
        <v>8662</v>
      </c>
      <c r="AT5799" s="2" t="s">
        <v>8662</v>
      </c>
      <c r="AU5799" s="2" t="s">
        <v>8662</v>
      </c>
      <c r="AV5799" s="2" t="s">
        <v>8662</v>
      </c>
      <c r="AZ5799" s="2" t="s">
        <v>8662</v>
      </c>
      <c r="BA5799" s="2" t="s">
        <v>8662</v>
      </c>
    </row>
    <row r="5800" spans="1:53" x14ac:dyDescent="0.25">
      <c r="A5800" s="2" t="s">
        <v>6515</v>
      </c>
      <c r="B5800">
        <v>62551</v>
      </c>
      <c r="C5800" s="2" t="s">
        <v>192</v>
      </c>
      <c r="D5800">
        <v>37</v>
      </c>
      <c r="E5800" s="2" t="s">
        <v>195</v>
      </c>
      <c r="F5800" s="2" t="s">
        <v>197</v>
      </c>
      <c r="G5800" s="2" t="s">
        <v>198</v>
      </c>
      <c r="H5800">
        <v>100000</v>
      </c>
      <c r="I5800">
        <v>5</v>
      </c>
      <c r="J5800">
        <v>9</v>
      </c>
      <c r="K5800" s="2" t="s">
        <v>202</v>
      </c>
      <c r="L5800" s="2" t="s">
        <v>203</v>
      </c>
      <c r="M5800">
        <v>148.19999999999999</v>
      </c>
      <c r="N5800">
        <v>175.3</v>
      </c>
      <c r="O5800">
        <v>48.2</v>
      </c>
      <c r="P5800" s="2" t="s">
        <v>245</v>
      </c>
      <c r="Q5800">
        <v>84</v>
      </c>
      <c r="R5800">
        <v>130</v>
      </c>
      <c r="S5800">
        <v>73</v>
      </c>
      <c r="T5800" s="2" t="s">
        <v>7929</v>
      </c>
      <c r="U5800">
        <v>1.37</v>
      </c>
      <c r="V5800">
        <v>4.47</v>
      </c>
      <c r="W5800">
        <v>142</v>
      </c>
      <c r="X5800">
        <v>0.82099999999999995</v>
      </c>
      <c r="Y5800" s="2" t="s">
        <v>220</v>
      </c>
      <c r="Z5800" s="2" t="s">
        <v>290</v>
      </c>
      <c r="AA5800">
        <v>0</v>
      </c>
      <c r="AB5800">
        <v>0</v>
      </c>
      <c r="AE5800">
        <v>7</v>
      </c>
      <c r="AF5800" s="2" t="s">
        <v>220</v>
      </c>
      <c r="AG5800" s="2" t="s">
        <v>226</v>
      </c>
      <c r="AI5800" s="2" t="s">
        <v>6530</v>
      </c>
      <c r="AJ5800" s="2" t="s">
        <v>6524</v>
      </c>
      <c r="AK5800" s="2" t="s">
        <v>220</v>
      </c>
      <c r="AN5800" s="2" t="s">
        <v>8662</v>
      </c>
      <c r="AO5800" s="2" t="s">
        <v>220</v>
      </c>
      <c r="AP5800" s="2" t="s">
        <v>229</v>
      </c>
      <c r="AR5800" s="2" t="s">
        <v>220</v>
      </c>
      <c r="AT5800" s="2" t="s">
        <v>220</v>
      </c>
      <c r="AU5800" s="2" t="s">
        <v>220</v>
      </c>
      <c r="AV5800" s="2" t="s">
        <v>226</v>
      </c>
      <c r="AW5800">
        <v>24</v>
      </c>
      <c r="AX5800">
        <v>1</v>
      </c>
      <c r="AY5800">
        <v>1</v>
      </c>
      <c r="AZ5800" s="2" t="s">
        <v>220</v>
      </c>
      <c r="BA5800" s="2" t="s">
        <v>234</v>
      </c>
    </row>
    <row r="5801" spans="1:53" x14ac:dyDescent="0.25">
      <c r="A5801" s="2" t="s">
        <v>6515</v>
      </c>
      <c r="B5801">
        <v>67272</v>
      </c>
      <c r="C5801" s="2" t="s">
        <v>192</v>
      </c>
      <c r="D5801">
        <v>11</v>
      </c>
      <c r="E5801" s="2" t="s">
        <v>195</v>
      </c>
      <c r="F5801" s="2" t="s">
        <v>8662</v>
      </c>
      <c r="G5801" s="2" t="s">
        <v>8662</v>
      </c>
      <c r="H5801">
        <v>22500</v>
      </c>
      <c r="I5801">
        <v>1.04</v>
      </c>
      <c r="J5801">
        <v>6</v>
      </c>
      <c r="K5801" s="2" t="s">
        <v>277</v>
      </c>
      <c r="L5801" s="2" t="s">
        <v>8662</v>
      </c>
      <c r="M5801">
        <v>79.400000000000006</v>
      </c>
      <c r="N5801">
        <v>169.8</v>
      </c>
      <c r="O5801">
        <v>27.5</v>
      </c>
      <c r="P5801" s="2" t="s">
        <v>310</v>
      </c>
      <c r="Q5801">
        <v>100</v>
      </c>
      <c r="R5801">
        <v>105</v>
      </c>
      <c r="S5801">
        <v>62</v>
      </c>
      <c r="T5801" s="2" t="s">
        <v>7930</v>
      </c>
      <c r="U5801">
        <v>0.96</v>
      </c>
      <c r="V5801">
        <v>4.0599999999999996</v>
      </c>
      <c r="W5801">
        <v>92</v>
      </c>
      <c r="X5801">
        <v>0.503</v>
      </c>
      <c r="Y5801" s="2" t="s">
        <v>220</v>
      </c>
      <c r="Z5801" s="2" t="s">
        <v>8662</v>
      </c>
      <c r="AF5801" s="2" t="s">
        <v>8662</v>
      </c>
      <c r="AG5801" s="2" t="s">
        <v>8662</v>
      </c>
      <c r="AH5801">
        <v>2</v>
      </c>
      <c r="AI5801" s="2" t="s">
        <v>6518</v>
      </c>
      <c r="AJ5801" s="2" t="s">
        <v>6519</v>
      </c>
      <c r="AK5801" s="2" t="s">
        <v>8662</v>
      </c>
      <c r="AN5801" s="2" t="s">
        <v>8662</v>
      </c>
      <c r="AO5801" s="2" t="s">
        <v>8662</v>
      </c>
      <c r="AP5801" s="2" t="s">
        <v>8662</v>
      </c>
      <c r="AR5801" s="2" t="s">
        <v>8662</v>
      </c>
      <c r="AT5801" s="2" t="s">
        <v>8662</v>
      </c>
      <c r="AU5801" s="2" t="s">
        <v>8662</v>
      </c>
      <c r="AV5801" s="2" t="s">
        <v>8662</v>
      </c>
      <c r="AZ5801" s="2" t="s">
        <v>8662</v>
      </c>
      <c r="BA5801" s="2" t="s">
        <v>8662</v>
      </c>
    </row>
    <row r="5802" spans="1:53" x14ac:dyDescent="0.25">
      <c r="A5802" s="2" t="s">
        <v>6515</v>
      </c>
      <c r="B5802">
        <v>68182</v>
      </c>
      <c r="C5802" s="2" t="s">
        <v>235</v>
      </c>
      <c r="D5802">
        <v>47</v>
      </c>
      <c r="E5802" s="2" t="s">
        <v>195</v>
      </c>
      <c r="F5802" s="2" t="s">
        <v>272</v>
      </c>
      <c r="G5802" s="2" t="s">
        <v>198</v>
      </c>
      <c r="H5802">
        <v>100000</v>
      </c>
      <c r="I5802">
        <v>4.5599999999999996</v>
      </c>
      <c r="J5802">
        <v>10</v>
      </c>
      <c r="K5802" s="2" t="s">
        <v>202</v>
      </c>
      <c r="L5802" s="2" t="s">
        <v>203</v>
      </c>
      <c r="M5802">
        <v>89.4</v>
      </c>
      <c r="N5802">
        <v>175.3</v>
      </c>
      <c r="O5802">
        <v>29.1</v>
      </c>
      <c r="P5802" s="2" t="s">
        <v>310</v>
      </c>
      <c r="Q5802">
        <v>82</v>
      </c>
      <c r="R5802">
        <v>110</v>
      </c>
      <c r="S5802">
        <v>75</v>
      </c>
      <c r="T5802" s="2" t="s">
        <v>7931</v>
      </c>
      <c r="U5802">
        <v>1.24</v>
      </c>
      <c r="V5802">
        <v>5.69</v>
      </c>
      <c r="W5802">
        <v>85</v>
      </c>
      <c r="X5802">
        <v>0.92400000000000004</v>
      </c>
      <c r="Y5802" s="2" t="s">
        <v>220</v>
      </c>
      <c r="Z5802" s="2" t="s">
        <v>221</v>
      </c>
      <c r="AA5802">
        <v>0</v>
      </c>
      <c r="AB5802">
        <v>0</v>
      </c>
      <c r="AE5802">
        <v>6</v>
      </c>
      <c r="AF5802" s="2" t="s">
        <v>220</v>
      </c>
      <c r="AG5802" s="2" t="s">
        <v>226</v>
      </c>
      <c r="AH5802">
        <v>2</v>
      </c>
      <c r="AI5802" s="2" t="s">
        <v>6519</v>
      </c>
      <c r="AJ5802" s="2" t="s">
        <v>6518</v>
      </c>
      <c r="AK5802" s="2" t="s">
        <v>226</v>
      </c>
      <c r="AL5802">
        <v>2</v>
      </c>
      <c r="AM5802">
        <v>208</v>
      </c>
      <c r="AN5802" s="2" t="s">
        <v>220</v>
      </c>
      <c r="AO5802" s="2" t="s">
        <v>226</v>
      </c>
      <c r="AP5802" s="2" t="s">
        <v>292</v>
      </c>
      <c r="AQ5802">
        <v>12</v>
      </c>
      <c r="AR5802" s="2" t="s">
        <v>226</v>
      </c>
      <c r="AS5802">
        <v>12</v>
      </c>
      <c r="AT5802" s="2" t="s">
        <v>226</v>
      </c>
      <c r="AU5802" s="2" t="s">
        <v>226</v>
      </c>
      <c r="AV5802" s="2" t="s">
        <v>226</v>
      </c>
      <c r="AW5802">
        <v>13</v>
      </c>
      <c r="AX5802">
        <v>60</v>
      </c>
      <c r="AY5802">
        <v>1</v>
      </c>
      <c r="AZ5802" s="2" t="s">
        <v>220</v>
      </c>
      <c r="BA5802" s="2" t="s">
        <v>234</v>
      </c>
    </row>
    <row r="5803" spans="1:53" x14ac:dyDescent="0.25">
      <c r="A5803" s="2" t="s">
        <v>6515</v>
      </c>
      <c r="B5803">
        <v>67154</v>
      </c>
      <c r="C5803" s="2" t="s">
        <v>235</v>
      </c>
      <c r="D5803">
        <v>4</v>
      </c>
      <c r="E5803" s="2" t="s">
        <v>338</v>
      </c>
      <c r="F5803" s="2" t="s">
        <v>8662</v>
      </c>
      <c r="G5803" s="2" t="s">
        <v>8662</v>
      </c>
      <c r="H5803">
        <v>100000</v>
      </c>
      <c r="I5803">
        <v>4.7699999999999996</v>
      </c>
      <c r="J5803">
        <v>8</v>
      </c>
      <c r="K5803" s="2" t="s">
        <v>202</v>
      </c>
      <c r="L5803" s="2" t="s">
        <v>8662</v>
      </c>
      <c r="M5803">
        <v>16.399999999999999</v>
      </c>
      <c r="N5803">
        <v>104.9</v>
      </c>
      <c r="O5803">
        <v>14.9</v>
      </c>
      <c r="P5803" s="2" t="s">
        <v>453</v>
      </c>
      <c r="Q5803">
        <v>72</v>
      </c>
      <c r="R5803">
        <v>116</v>
      </c>
      <c r="S5803">
        <v>69</v>
      </c>
      <c r="T5803" s="2" t="s">
        <v>8662</v>
      </c>
      <c r="W5803">
        <v>94</v>
      </c>
      <c r="Y5803" s="2" t="s">
        <v>220</v>
      </c>
      <c r="Z5803" s="2" t="s">
        <v>8662</v>
      </c>
      <c r="AF5803" s="2" t="s">
        <v>8662</v>
      </c>
      <c r="AG5803" s="2" t="s">
        <v>8662</v>
      </c>
      <c r="AI5803" s="2" t="s">
        <v>6530</v>
      </c>
      <c r="AJ5803" s="2" t="s">
        <v>6519</v>
      </c>
      <c r="AK5803" s="2" t="s">
        <v>8662</v>
      </c>
      <c r="AN5803" s="2" t="s">
        <v>8662</v>
      </c>
      <c r="AO5803" s="2" t="s">
        <v>8662</v>
      </c>
      <c r="AP5803" s="2" t="s">
        <v>8662</v>
      </c>
      <c r="AR5803" s="2" t="s">
        <v>8662</v>
      </c>
      <c r="AT5803" s="2" t="s">
        <v>8662</v>
      </c>
      <c r="AU5803" s="2" t="s">
        <v>8662</v>
      </c>
      <c r="AV5803" s="2" t="s">
        <v>8662</v>
      </c>
      <c r="AZ5803" s="2" t="s">
        <v>8662</v>
      </c>
      <c r="BA5803" s="2" t="s">
        <v>8662</v>
      </c>
    </row>
    <row r="5804" spans="1:53" x14ac:dyDescent="0.25">
      <c r="A5804" s="2" t="s">
        <v>6515</v>
      </c>
      <c r="B5804">
        <v>66501</v>
      </c>
      <c r="C5804" s="2" t="s">
        <v>235</v>
      </c>
      <c r="D5804">
        <v>0</v>
      </c>
      <c r="E5804" s="2" t="s">
        <v>374</v>
      </c>
      <c r="F5804" s="2" t="s">
        <v>8662</v>
      </c>
      <c r="G5804" s="2" t="s">
        <v>8662</v>
      </c>
      <c r="H5804">
        <v>30000</v>
      </c>
      <c r="I5804">
        <v>1.43</v>
      </c>
      <c r="J5804">
        <v>4</v>
      </c>
      <c r="K5804" s="2" t="s">
        <v>277</v>
      </c>
      <c r="L5804" s="2" t="s">
        <v>8662</v>
      </c>
      <c r="M5804">
        <v>7.5</v>
      </c>
      <c r="N5804">
        <v>166</v>
      </c>
      <c r="O5804">
        <v>25.98</v>
      </c>
      <c r="P5804" s="2" t="s">
        <v>207</v>
      </c>
      <c r="Q5804">
        <v>72</v>
      </c>
      <c r="R5804">
        <v>116</v>
      </c>
      <c r="S5804">
        <v>69</v>
      </c>
      <c r="T5804" s="2" t="s">
        <v>8662</v>
      </c>
      <c r="W5804">
        <v>94</v>
      </c>
      <c r="Y5804" s="2" t="s">
        <v>220</v>
      </c>
      <c r="Z5804" s="2" t="s">
        <v>8662</v>
      </c>
      <c r="AF5804" s="2" t="s">
        <v>8662</v>
      </c>
      <c r="AG5804" s="2" t="s">
        <v>8662</v>
      </c>
      <c r="AI5804" s="2" t="s">
        <v>8662</v>
      </c>
      <c r="AJ5804" s="2" t="s">
        <v>8662</v>
      </c>
      <c r="AK5804" s="2" t="s">
        <v>8662</v>
      </c>
      <c r="AN5804" s="2" t="s">
        <v>8662</v>
      </c>
      <c r="AO5804" s="2" t="s">
        <v>8662</v>
      </c>
      <c r="AP5804" s="2" t="s">
        <v>8662</v>
      </c>
      <c r="AR5804" s="2" t="s">
        <v>8662</v>
      </c>
      <c r="AT5804" s="2" t="s">
        <v>8662</v>
      </c>
      <c r="AU5804" s="2" t="s">
        <v>8662</v>
      </c>
      <c r="AV5804" s="2" t="s">
        <v>8662</v>
      </c>
      <c r="AZ5804" s="2" t="s">
        <v>8662</v>
      </c>
      <c r="BA5804" s="2" t="s">
        <v>8662</v>
      </c>
    </row>
    <row r="5805" spans="1:53" x14ac:dyDescent="0.25">
      <c r="A5805" s="2" t="s">
        <v>6515</v>
      </c>
      <c r="B5805">
        <v>71239</v>
      </c>
      <c r="C5805" s="2" t="s">
        <v>235</v>
      </c>
      <c r="D5805">
        <v>48</v>
      </c>
      <c r="E5805" s="2" t="s">
        <v>195</v>
      </c>
      <c r="F5805" s="2" t="s">
        <v>252</v>
      </c>
      <c r="G5805" s="2" t="s">
        <v>533</v>
      </c>
      <c r="H5805">
        <v>22500</v>
      </c>
      <c r="I5805">
        <v>1.79</v>
      </c>
      <c r="J5805">
        <v>8</v>
      </c>
      <c r="K5805" s="2" t="s">
        <v>202</v>
      </c>
      <c r="L5805" s="2" t="s">
        <v>203</v>
      </c>
      <c r="M5805">
        <v>74.8</v>
      </c>
      <c r="N5805">
        <v>183.2</v>
      </c>
      <c r="O5805">
        <v>22.3</v>
      </c>
      <c r="P5805" s="2" t="s">
        <v>207</v>
      </c>
      <c r="Q5805">
        <v>76</v>
      </c>
      <c r="R5805">
        <v>106</v>
      </c>
      <c r="S5805">
        <v>65</v>
      </c>
      <c r="T5805" s="2" t="s">
        <v>7932</v>
      </c>
      <c r="U5805">
        <v>0.88</v>
      </c>
      <c r="V5805">
        <v>5.74</v>
      </c>
      <c r="W5805">
        <v>191</v>
      </c>
      <c r="X5805">
        <v>1.355</v>
      </c>
      <c r="Y5805" s="2" t="s">
        <v>220</v>
      </c>
      <c r="Z5805" s="2" t="s">
        <v>435</v>
      </c>
      <c r="AA5805">
        <v>30</v>
      </c>
      <c r="AB5805">
        <v>0</v>
      </c>
      <c r="AE5805">
        <v>5</v>
      </c>
      <c r="AF5805" s="2" t="s">
        <v>226</v>
      </c>
      <c r="AG5805" s="2" t="s">
        <v>220</v>
      </c>
      <c r="AH5805">
        <v>4</v>
      </c>
      <c r="AI5805" s="2" t="s">
        <v>6526</v>
      </c>
      <c r="AJ5805" s="2" t="s">
        <v>6519</v>
      </c>
      <c r="AK5805" s="2" t="s">
        <v>226</v>
      </c>
      <c r="AL5805">
        <v>5</v>
      </c>
      <c r="AM5805">
        <v>52</v>
      </c>
      <c r="AN5805" s="2" t="s">
        <v>226</v>
      </c>
      <c r="AO5805" s="2" t="s">
        <v>226</v>
      </c>
      <c r="AP5805" s="2" t="s">
        <v>292</v>
      </c>
      <c r="AQ5805">
        <v>14</v>
      </c>
      <c r="AR5805" s="2" t="s">
        <v>220</v>
      </c>
      <c r="AT5805" s="2" t="s">
        <v>220</v>
      </c>
      <c r="AU5805" s="2" t="s">
        <v>220</v>
      </c>
      <c r="AV5805" s="2" t="s">
        <v>226</v>
      </c>
      <c r="AW5805">
        <v>12</v>
      </c>
      <c r="AX5805">
        <v>30</v>
      </c>
      <c r="AY5805">
        <v>6</v>
      </c>
      <c r="AZ5805" s="2" t="s">
        <v>220</v>
      </c>
      <c r="BA5805" s="2" t="s">
        <v>234</v>
      </c>
    </row>
    <row r="5806" spans="1:53" x14ac:dyDescent="0.25">
      <c r="A5806" s="2" t="s">
        <v>6515</v>
      </c>
      <c r="B5806">
        <v>69121</v>
      </c>
      <c r="C5806" s="2" t="s">
        <v>192</v>
      </c>
      <c r="D5806">
        <v>5</v>
      </c>
      <c r="E5806" s="2" t="s">
        <v>338</v>
      </c>
      <c r="F5806" s="2" t="s">
        <v>8662</v>
      </c>
      <c r="G5806" s="2" t="s">
        <v>8662</v>
      </c>
      <c r="H5806">
        <v>12500</v>
      </c>
      <c r="I5806">
        <v>0.46</v>
      </c>
      <c r="J5806">
        <v>4</v>
      </c>
      <c r="K5806" s="2" t="s">
        <v>277</v>
      </c>
      <c r="L5806" s="2" t="s">
        <v>8662</v>
      </c>
      <c r="M5806">
        <v>18.399999999999999</v>
      </c>
      <c r="N5806">
        <v>107.8</v>
      </c>
      <c r="O5806">
        <v>15.8</v>
      </c>
      <c r="P5806" s="2" t="s">
        <v>453</v>
      </c>
      <c r="Q5806">
        <v>72</v>
      </c>
      <c r="R5806">
        <v>116</v>
      </c>
      <c r="S5806">
        <v>69</v>
      </c>
      <c r="T5806" s="2" t="s">
        <v>8662</v>
      </c>
      <c r="W5806">
        <v>94</v>
      </c>
      <c r="Y5806" s="2" t="s">
        <v>220</v>
      </c>
      <c r="Z5806" s="2" t="s">
        <v>8662</v>
      </c>
      <c r="AF5806" s="2" t="s">
        <v>8662</v>
      </c>
      <c r="AG5806" s="2" t="s">
        <v>8662</v>
      </c>
      <c r="AH5806">
        <v>3</v>
      </c>
      <c r="AI5806" s="2" t="s">
        <v>6519</v>
      </c>
      <c r="AJ5806" s="2" t="s">
        <v>6536</v>
      </c>
      <c r="AK5806" s="2" t="s">
        <v>8662</v>
      </c>
      <c r="AN5806" s="2" t="s">
        <v>8662</v>
      </c>
      <c r="AO5806" s="2" t="s">
        <v>8662</v>
      </c>
      <c r="AP5806" s="2" t="s">
        <v>8662</v>
      </c>
      <c r="AR5806" s="2" t="s">
        <v>8662</v>
      </c>
      <c r="AT5806" s="2" t="s">
        <v>8662</v>
      </c>
      <c r="AU5806" s="2" t="s">
        <v>8662</v>
      </c>
      <c r="AV5806" s="2" t="s">
        <v>8662</v>
      </c>
      <c r="AZ5806" s="2" t="s">
        <v>8662</v>
      </c>
      <c r="BA5806" s="2" t="s">
        <v>8662</v>
      </c>
    </row>
    <row r="5807" spans="1:53" x14ac:dyDescent="0.25">
      <c r="A5807" s="2" t="s">
        <v>6515</v>
      </c>
      <c r="B5807">
        <v>68592</v>
      </c>
      <c r="C5807" s="2" t="s">
        <v>235</v>
      </c>
      <c r="D5807">
        <v>34</v>
      </c>
      <c r="E5807" s="2" t="s">
        <v>437</v>
      </c>
      <c r="F5807" s="2" t="s">
        <v>339</v>
      </c>
      <c r="G5807" s="2" t="s">
        <v>564</v>
      </c>
      <c r="H5807">
        <v>87500</v>
      </c>
      <c r="I5807">
        <v>3.25</v>
      </c>
      <c r="J5807">
        <v>5</v>
      </c>
      <c r="K5807" s="2" t="s">
        <v>277</v>
      </c>
      <c r="L5807" s="2" t="s">
        <v>203</v>
      </c>
      <c r="M5807">
        <v>73.5</v>
      </c>
      <c r="N5807">
        <v>172.9</v>
      </c>
      <c r="O5807">
        <v>24.6</v>
      </c>
      <c r="P5807" s="2" t="s">
        <v>207</v>
      </c>
      <c r="Q5807">
        <v>76</v>
      </c>
      <c r="R5807">
        <v>127</v>
      </c>
      <c r="S5807">
        <v>75</v>
      </c>
      <c r="T5807" s="2" t="s">
        <v>7933</v>
      </c>
      <c r="U5807">
        <v>1.37</v>
      </c>
      <c r="V5807">
        <v>5.3</v>
      </c>
      <c r="W5807">
        <v>123</v>
      </c>
      <c r="X5807">
        <v>2.9289999999999998</v>
      </c>
      <c r="Y5807" s="2" t="s">
        <v>220</v>
      </c>
      <c r="Z5807" s="2" t="s">
        <v>290</v>
      </c>
      <c r="AA5807">
        <v>0</v>
      </c>
      <c r="AB5807">
        <v>0</v>
      </c>
      <c r="AE5807">
        <v>6</v>
      </c>
      <c r="AF5807" s="2" t="s">
        <v>220</v>
      </c>
      <c r="AG5807" s="2" t="s">
        <v>220</v>
      </c>
      <c r="AI5807" s="2" t="s">
        <v>6519</v>
      </c>
      <c r="AJ5807" s="2" t="s">
        <v>6519</v>
      </c>
      <c r="AK5807" s="2" t="s">
        <v>226</v>
      </c>
      <c r="AL5807">
        <v>4</v>
      </c>
      <c r="AM5807">
        <v>260</v>
      </c>
      <c r="AN5807" s="2" t="s">
        <v>220</v>
      </c>
      <c r="AO5807" s="2" t="s">
        <v>226</v>
      </c>
      <c r="AP5807" s="2" t="s">
        <v>292</v>
      </c>
      <c r="AQ5807">
        <v>18</v>
      </c>
      <c r="AR5807" s="2" t="s">
        <v>226</v>
      </c>
      <c r="AS5807">
        <v>18</v>
      </c>
      <c r="AT5807" s="2" t="s">
        <v>226</v>
      </c>
      <c r="AU5807" s="2" t="s">
        <v>220</v>
      </c>
      <c r="AV5807" s="2" t="s">
        <v>226</v>
      </c>
      <c r="AW5807">
        <v>16</v>
      </c>
      <c r="AX5807">
        <v>25</v>
      </c>
      <c r="AY5807">
        <v>1</v>
      </c>
      <c r="AZ5807" s="2" t="s">
        <v>220</v>
      </c>
      <c r="BA5807" s="2" t="s">
        <v>234</v>
      </c>
    </row>
    <row r="5808" spans="1:53" x14ac:dyDescent="0.25">
      <c r="A5808" s="2" t="s">
        <v>6515</v>
      </c>
      <c r="B5808">
        <v>70975</v>
      </c>
      <c r="C5808" s="2" t="s">
        <v>192</v>
      </c>
      <c r="D5808">
        <v>22</v>
      </c>
      <c r="E5808" s="2" t="s">
        <v>195</v>
      </c>
      <c r="F5808" s="2" t="s">
        <v>197</v>
      </c>
      <c r="G5808" s="2" t="s">
        <v>198</v>
      </c>
      <c r="H5808">
        <v>17500</v>
      </c>
      <c r="I5808">
        <v>1.02</v>
      </c>
      <c r="J5808">
        <v>4</v>
      </c>
      <c r="K5808" s="2" t="s">
        <v>277</v>
      </c>
      <c r="L5808" s="2" t="s">
        <v>203</v>
      </c>
      <c r="M5808">
        <v>77.3</v>
      </c>
      <c r="N5808">
        <v>155.69999999999999</v>
      </c>
      <c r="O5808">
        <v>31.9</v>
      </c>
      <c r="P5808" s="2" t="s">
        <v>245</v>
      </c>
      <c r="Q5808">
        <v>72</v>
      </c>
      <c r="R5808">
        <v>107</v>
      </c>
      <c r="S5808">
        <v>74</v>
      </c>
      <c r="T5808" s="2" t="s">
        <v>4598</v>
      </c>
      <c r="U5808">
        <v>1.29</v>
      </c>
      <c r="V5808">
        <v>5.28</v>
      </c>
      <c r="W5808">
        <v>341</v>
      </c>
      <c r="X5808">
        <v>0.71599999999999997</v>
      </c>
      <c r="Y5808" s="2" t="s">
        <v>220</v>
      </c>
      <c r="Z5808" s="2" t="s">
        <v>290</v>
      </c>
      <c r="AA5808">
        <v>0</v>
      </c>
      <c r="AB5808">
        <v>14</v>
      </c>
      <c r="AE5808">
        <v>6</v>
      </c>
      <c r="AF5808" s="2" t="s">
        <v>220</v>
      </c>
      <c r="AG5808" s="2" t="s">
        <v>226</v>
      </c>
      <c r="AH5808">
        <v>3</v>
      </c>
      <c r="AI5808" s="2" t="s">
        <v>6521</v>
      </c>
      <c r="AJ5808" s="2" t="s">
        <v>6530</v>
      </c>
      <c r="AK5808" s="2" t="s">
        <v>226</v>
      </c>
      <c r="AL5808">
        <v>4</v>
      </c>
      <c r="AM5808">
        <v>208</v>
      </c>
      <c r="AN5808" s="2" t="s">
        <v>8662</v>
      </c>
      <c r="AO5808" s="2" t="s">
        <v>220</v>
      </c>
      <c r="AP5808" s="2" t="s">
        <v>229</v>
      </c>
      <c r="AR5808" s="2" t="s">
        <v>226</v>
      </c>
      <c r="AS5808">
        <v>18</v>
      </c>
      <c r="AT5808" s="2" t="s">
        <v>220</v>
      </c>
      <c r="AU5808" s="2" t="s">
        <v>220</v>
      </c>
      <c r="AV5808" s="2" t="s">
        <v>226</v>
      </c>
      <c r="AW5808">
        <v>17</v>
      </c>
      <c r="AX5808">
        <v>3</v>
      </c>
      <c r="AY5808">
        <v>1</v>
      </c>
      <c r="AZ5808" s="2" t="s">
        <v>220</v>
      </c>
      <c r="BA5808" s="2" t="s">
        <v>234</v>
      </c>
    </row>
    <row r="5809" spans="1:53" x14ac:dyDescent="0.25">
      <c r="A5809" s="2" t="s">
        <v>6515</v>
      </c>
      <c r="B5809">
        <v>69434</v>
      </c>
      <c r="C5809" s="2" t="s">
        <v>192</v>
      </c>
      <c r="D5809">
        <v>43</v>
      </c>
      <c r="E5809" s="2" t="s">
        <v>374</v>
      </c>
      <c r="F5809" s="2" t="s">
        <v>339</v>
      </c>
      <c r="G5809" s="2" t="s">
        <v>198</v>
      </c>
      <c r="H5809">
        <v>17500</v>
      </c>
      <c r="I5809">
        <v>0.84</v>
      </c>
      <c r="J5809">
        <v>6</v>
      </c>
      <c r="K5809" s="2" t="s">
        <v>277</v>
      </c>
      <c r="L5809" s="2" t="s">
        <v>203</v>
      </c>
      <c r="M5809">
        <v>96.2</v>
      </c>
      <c r="N5809">
        <v>159.80000000000001</v>
      </c>
      <c r="O5809">
        <v>37.700000000000003</v>
      </c>
      <c r="P5809" s="2" t="s">
        <v>245</v>
      </c>
      <c r="Q5809">
        <v>68</v>
      </c>
      <c r="R5809">
        <v>110</v>
      </c>
      <c r="S5809">
        <v>63</v>
      </c>
      <c r="T5809" s="2" t="s">
        <v>7935</v>
      </c>
      <c r="U5809">
        <v>1.03</v>
      </c>
      <c r="V5809">
        <v>5.53</v>
      </c>
      <c r="W5809">
        <v>39</v>
      </c>
      <c r="X5809">
        <v>0.21299999999999999</v>
      </c>
      <c r="Y5809" s="2" t="s">
        <v>220</v>
      </c>
      <c r="Z5809" s="2" t="s">
        <v>221</v>
      </c>
      <c r="AA5809">
        <v>2</v>
      </c>
      <c r="AB5809">
        <v>4</v>
      </c>
      <c r="AC5809">
        <v>4</v>
      </c>
      <c r="AD5809">
        <v>2</v>
      </c>
      <c r="AE5809">
        <v>8</v>
      </c>
      <c r="AF5809" s="2" t="s">
        <v>226</v>
      </c>
      <c r="AG5809" s="2" t="s">
        <v>220</v>
      </c>
      <c r="AI5809" s="2" t="s">
        <v>6521</v>
      </c>
      <c r="AJ5809" s="2" t="s">
        <v>6530</v>
      </c>
      <c r="AK5809" s="2" t="s">
        <v>226</v>
      </c>
      <c r="AM5809">
        <v>0</v>
      </c>
      <c r="AN5809" s="2" t="s">
        <v>8662</v>
      </c>
      <c r="AO5809" s="2" t="s">
        <v>220</v>
      </c>
      <c r="AP5809" s="2" t="s">
        <v>229</v>
      </c>
      <c r="AR5809" s="2" t="s">
        <v>226</v>
      </c>
      <c r="AS5809">
        <v>16</v>
      </c>
      <c r="AT5809" s="2" t="s">
        <v>220</v>
      </c>
      <c r="AU5809" s="2" t="s">
        <v>220</v>
      </c>
      <c r="AV5809" s="2" t="s">
        <v>226</v>
      </c>
      <c r="AW5809">
        <v>15</v>
      </c>
      <c r="AX5809">
        <v>4</v>
      </c>
      <c r="AY5809">
        <v>1</v>
      </c>
      <c r="AZ5809" s="2" t="s">
        <v>220</v>
      </c>
      <c r="BA5809" s="2" t="s">
        <v>234</v>
      </c>
    </row>
    <row r="5810" spans="1:53" x14ac:dyDescent="0.25">
      <c r="A5810" s="2" t="s">
        <v>6515</v>
      </c>
      <c r="B5810">
        <v>64864</v>
      </c>
      <c r="C5810" s="2" t="s">
        <v>235</v>
      </c>
      <c r="D5810">
        <v>12</v>
      </c>
      <c r="E5810" s="2" t="s">
        <v>437</v>
      </c>
      <c r="F5810" s="2" t="s">
        <v>8662</v>
      </c>
      <c r="G5810" s="2" t="s">
        <v>8662</v>
      </c>
      <c r="H5810">
        <v>12500</v>
      </c>
      <c r="I5810">
        <v>0.54</v>
      </c>
      <c r="J5810">
        <v>5</v>
      </c>
      <c r="K5810" s="2" t="s">
        <v>277</v>
      </c>
      <c r="L5810" s="2" t="s">
        <v>8662</v>
      </c>
      <c r="M5810">
        <v>41.3</v>
      </c>
      <c r="N5810">
        <v>156.9</v>
      </c>
      <c r="O5810">
        <v>16.8</v>
      </c>
      <c r="P5810" s="2" t="s">
        <v>453</v>
      </c>
      <c r="Q5810">
        <v>62</v>
      </c>
      <c r="R5810">
        <v>99</v>
      </c>
      <c r="S5810">
        <v>68</v>
      </c>
      <c r="T5810" s="2" t="s">
        <v>7936</v>
      </c>
      <c r="U5810">
        <v>1.86</v>
      </c>
      <c r="V5810">
        <v>4.32</v>
      </c>
      <c r="W5810">
        <v>22</v>
      </c>
      <c r="X5810">
        <v>0.20200000000000001</v>
      </c>
      <c r="Y5810" s="2" t="s">
        <v>220</v>
      </c>
      <c r="Z5810" s="2" t="s">
        <v>290</v>
      </c>
      <c r="AA5810">
        <v>8</v>
      </c>
      <c r="AB5810">
        <v>3</v>
      </c>
      <c r="AF5810" s="2" t="s">
        <v>8662</v>
      </c>
      <c r="AG5810" s="2" t="s">
        <v>226</v>
      </c>
      <c r="AI5810" s="2" t="s">
        <v>6518</v>
      </c>
      <c r="AJ5810" s="2" t="s">
        <v>6530</v>
      </c>
      <c r="AK5810" s="2" t="s">
        <v>8662</v>
      </c>
      <c r="AN5810" s="2" t="s">
        <v>8662</v>
      </c>
      <c r="AO5810" s="2" t="s">
        <v>8662</v>
      </c>
      <c r="AP5810" s="2" t="s">
        <v>8662</v>
      </c>
      <c r="AR5810" s="2" t="s">
        <v>8662</v>
      </c>
      <c r="AT5810" s="2" t="s">
        <v>8662</v>
      </c>
      <c r="AU5810" s="2" t="s">
        <v>8662</v>
      </c>
      <c r="AV5810" s="2" t="s">
        <v>8662</v>
      </c>
      <c r="AZ5810" s="2" t="s">
        <v>8662</v>
      </c>
      <c r="BA5810" s="2" t="s">
        <v>8662</v>
      </c>
    </row>
    <row r="5811" spans="1:53" x14ac:dyDescent="0.25">
      <c r="A5811" s="2" t="s">
        <v>6515</v>
      </c>
      <c r="B5811">
        <v>66494</v>
      </c>
      <c r="C5811" s="2" t="s">
        <v>235</v>
      </c>
      <c r="D5811">
        <v>47</v>
      </c>
      <c r="E5811" s="2" t="s">
        <v>195</v>
      </c>
      <c r="F5811" s="2" t="s">
        <v>339</v>
      </c>
      <c r="G5811" s="2" t="s">
        <v>198</v>
      </c>
      <c r="H5811">
        <v>30000</v>
      </c>
      <c r="I5811">
        <v>1.65</v>
      </c>
      <c r="J5811">
        <v>6</v>
      </c>
      <c r="K5811" s="2" t="s">
        <v>277</v>
      </c>
      <c r="L5811" s="2" t="s">
        <v>203</v>
      </c>
      <c r="M5811">
        <v>115.1</v>
      </c>
      <c r="N5811">
        <v>176.8</v>
      </c>
      <c r="O5811">
        <v>36.799999999999997</v>
      </c>
      <c r="P5811" s="2" t="s">
        <v>245</v>
      </c>
      <c r="Q5811">
        <v>62</v>
      </c>
      <c r="R5811">
        <v>123</v>
      </c>
      <c r="S5811">
        <v>83</v>
      </c>
      <c r="T5811" s="2" t="s">
        <v>7938</v>
      </c>
      <c r="U5811">
        <v>1.19</v>
      </c>
      <c r="V5811">
        <v>2.79</v>
      </c>
      <c r="W5811">
        <v>324</v>
      </c>
      <c r="X5811">
        <v>1.831</v>
      </c>
      <c r="Y5811" s="2" t="s">
        <v>220</v>
      </c>
      <c r="Z5811" s="2" t="s">
        <v>221</v>
      </c>
      <c r="AA5811">
        <v>0</v>
      </c>
      <c r="AB5811">
        <v>0</v>
      </c>
      <c r="AE5811">
        <v>7</v>
      </c>
      <c r="AF5811" s="2" t="s">
        <v>220</v>
      </c>
      <c r="AG5811" s="2" t="s">
        <v>226</v>
      </c>
      <c r="AI5811" s="2" t="s">
        <v>6519</v>
      </c>
      <c r="AJ5811" s="2" t="s">
        <v>6530</v>
      </c>
      <c r="AK5811" s="2" t="s">
        <v>226</v>
      </c>
      <c r="AL5811">
        <v>5</v>
      </c>
      <c r="AM5811">
        <v>10</v>
      </c>
      <c r="AN5811" s="2" t="s">
        <v>220</v>
      </c>
      <c r="AO5811" s="2" t="s">
        <v>226</v>
      </c>
      <c r="AP5811" s="2" t="s">
        <v>292</v>
      </c>
      <c r="AQ5811">
        <v>28</v>
      </c>
      <c r="AR5811" s="2" t="s">
        <v>226</v>
      </c>
      <c r="AS5811">
        <v>16</v>
      </c>
      <c r="AT5811" s="2" t="s">
        <v>220</v>
      </c>
      <c r="AU5811" s="2" t="s">
        <v>220</v>
      </c>
      <c r="AV5811" s="2" t="s">
        <v>226</v>
      </c>
      <c r="AW5811">
        <v>15</v>
      </c>
      <c r="AX5811">
        <v>10</v>
      </c>
      <c r="AY5811">
        <v>1</v>
      </c>
      <c r="AZ5811" s="2" t="s">
        <v>220</v>
      </c>
      <c r="BA5811" s="2" t="s">
        <v>234</v>
      </c>
    </row>
    <row r="5812" spans="1:53" x14ac:dyDescent="0.25">
      <c r="A5812" s="2" t="s">
        <v>6515</v>
      </c>
      <c r="B5812">
        <v>70894</v>
      </c>
      <c r="C5812" s="2" t="s">
        <v>235</v>
      </c>
      <c r="D5812">
        <v>70</v>
      </c>
      <c r="E5812" s="2" t="s">
        <v>195</v>
      </c>
      <c r="F5812" s="2" t="s">
        <v>554</v>
      </c>
      <c r="G5812" s="2" t="s">
        <v>198</v>
      </c>
      <c r="H5812">
        <v>50000</v>
      </c>
      <c r="I5812">
        <v>3.4</v>
      </c>
      <c r="J5812">
        <v>5</v>
      </c>
      <c r="K5812" s="2" t="s">
        <v>202</v>
      </c>
      <c r="L5812" s="2" t="s">
        <v>203</v>
      </c>
      <c r="M5812">
        <v>105.1</v>
      </c>
      <c r="N5812">
        <v>170.6</v>
      </c>
      <c r="O5812">
        <v>36.1</v>
      </c>
      <c r="P5812" s="2" t="s">
        <v>245</v>
      </c>
      <c r="Q5812">
        <v>58</v>
      </c>
      <c r="R5812">
        <v>122</v>
      </c>
      <c r="S5812">
        <v>61</v>
      </c>
      <c r="T5812" s="2" t="s">
        <v>7939</v>
      </c>
      <c r="U5812">
        <v>1.1399999999999999</v>
      </c>
      <c r="V5812">
        <v>2.95</v>
      </c>
      <c r="W5812">
        <v>174</v>
      </c>
      <c r="X5812">
        <v>1.45</v>
      </c>
      <c r="Y5812" s="2" t="s">
        <v>226</v>
      </c>
      <c r="Z5812" s="2" t="s">
        <v>221</v>
      </c>
      <c r="AA5812">
        <v>0</v>
      </c>
      <c r="AB5812">
        <v>30</v>
      </c>
      <c r="AE5812">
        <v>6</v>
      </c>
      <c r="AF5812" s="2" t="s">
        <v>226</v>
      </c>
      <c r="AG5812" s="2" t="s">
        <v>220</v>
      </c>
      <c r="AH5812">
        <v>6</v>
      </c>
      <c r="AI5812" s="2" t="s">
        <v>6521</v>
      </c>
      <c r="AJ5812" s="2" t="s">
        <v>6530</v>
      </c>
      <c r="AK5812" s="2" t="s">
        <v>226</v>
      </c>
      <c r="AL5812">
        <v>2</v>
      </c>
      <c r="AM5812">
        <v>12</v>
      </c>
      <c r="AN5812" s="2" t="s">
        <v>8662</v>
      </c>
      <c r="AO5812" s="2" t="s">
        <v>220</v>
      </c>
      <c r="AP5812" s="2" t="s">
        <v>229</v>
      </c>
      <c r="AR5812" s="2" t="s">
        <v>8662</v>
      </c>
      <c r="AT5812" s="2" t="s">
        <v>8662</v>
      </c>
      <c r="AU5812" s="2" t="s">
        <v>8662</v>
      </c>
      <c r="AV5812" s="2" t="s">
        <v>8662</v>
      </c>
      <c r="AZ5812" s="2" t="s">
        <v>8662</v>
      </c>
      <c r="BA5812" s="2" t="s">
        <v>8662</v>
      </c>
    </row>
    <row r="5813" spans="1:53" x14ac:dyDescent="0.25">
      <c r="A5813" s="2" t="s">
        <v>6515</v>
      </c>
      <c r="B5813">
        <v>62824</v>
      </c>
      <c r="C5813" s="2" t="s">
        <v>192</v>
      </c>
      <c r="D5813">
        <v>40</v>
      </c>
      <c r="E5813" s="2" t="s">
        <v>437</v>
      </c>
      <c r="F5813" s="2" t="s">
        <v>197</v>
      </c>
      <c r="G5813" s="2" t="s">
        <v>198</v>
      </c>
      <c r="H5813">
        <v>87500</v>
      </c>
      <c r="I5813">
        <v>4.03</v>
      </c>
      <c r="J5813">
        <v>8</v>
      </c>
      <c r="K5813" s="2" t="s">
        <v>202</v>
      </c>
      <c r="L5813" s="2" t="s">
        <v>203</v>
      </c>
      <c r="M5813">
        <v>98.8</v>
      </c>
      <c r="N5813">
        <v>168.4</v>
      </c>
      <c r="O5813">
        <v>34.799999999999997</v>
      </c>
      <c r="P5813" s="2" t="s">
        <v>245</v>
      </c>
      <c r="Q5813">
        <v>82</v>
      </c>
      <c r="R5813">
        <v>119</v>
      </c>
      <c r="S5813">
        <v>57</v>
      </c>
      <c r="T5813" s="2" t="s">
        <v>7940</v>
      </c>
      <c r="U5813">
        <v>0.93</v>
      </c>
      <c r="V5813">
        <v>4.99</v>
      </c>
      <c r="W5813">
        <v>69</v>
      </c>
      <c r="X5813">
        <v>0.55600000000000005</v>
      </c>
      <c r="Y5813" s="2" t="s">
        <v>220</v>
      </c>
      <c r="Z5813" s="2" t="s">
        <v>221</v>
      </c>
      <c r="AA5813">
        <v>0</v>
      </c>
      <c r="AB5813">
        <v>0</v>
      </c>
      <c r="AC5813">
        <v>4</v>
      </c>
      <c r="AD5813">
        <v>3</v>
      </c>
      <c r="AE5813">
        <v>6</v>
      </c>
      <c r="AF5813" s="2" t="s">
        <v>220</v>
      </c>
      <c r="AG5813" s="2" t="s">
        <v>226</v>
      </c>
      <c r="AH5813">
        <v>1</v>
      </c>
      <c r="AI5813" s="2" t="s">
        <v>6526</v>
      </c>
      <c r="AJ5813" s="2" t="s">
        <v>6518</v>
      </c>
      <c r="AK5813" s="2" t="s">
        <v>220</v>
      </c>
      <c r="AN5813" s="2" t="s">
        <v>8662</v>
      </c>
      <c r="AO5813" s="2" t="s">
        <v>220</v>
      </c>
      <c r="AP5813" s="2" t="s">
        <v>229</v>
      </c>
      <c r="AR5813" s="2" t="s">
        <v>220</v>
      </c>
      <c r="AT5813" s="2" t="s">
        <v>220</v>
      </c>
      <c r="AU5813" s="2" t="s">
        <v>220</v>
      </c>
      <c r="AV5813" s="2" t="s">
        <v>226</v>
      </c>
      <c r="AW5813">
        <v>16</v>
      </c>
      <c r="AX5813">
        <v>8</v>
      </c>
      <c r="AY5813">
        <v>2</v>
      </c>
      <c r="AZ5813" s="2" t="s">
        <v>220</v>
      </c>
      <c r="BA5813" s="2" t="s">
        <v>234</v>
      </c>
    </row>
    <row r="5814" spans="1:53" x14ac:dyDescent="0.25">
      <c r="A5814" s="2" t="s">
        <v>6515</v>
      </c>
      <c r="B5814">
        <v>66184</v>
      </c>
      <c r="C5814" s="2" t="s">
        <v>235</v>
      </c>
      <c r="D5814">
        <v>24</v>
      </c>
      <c r="E5814" s="2" t="s">
        <v>437</v>
      </c>
      <c r="F5814" s="2" t="s">
        <v>339</v>
      </c>
      <c r="G5814" s="2" t="s">
        <v>273</v>
      </c>
      <c r="H5814">
        <v>100000</v>
      </c>
      <c r="I5814">
        <v>5</v>
      </c>
      <c r="J5814">
        <v>6</v>
      </c>
      <c r="K5814" s="2" t="s">
        <v>202</v>
      </c>
      <c r="L5814" s="2" t="s">
        <v>203</v>
      </c>
      <c r="M5814">
        <v>74.5</v>
      </c>
      <c r="N5814">
        <v>172.6</v>
      </c>
      <c r="O5814">
        <v>25</v>
      </c>
      <c r="P5814" s="2" t="s">
        <v>310</v>
      </c>
      <c r="Q5814">
        <v>64</v>
      </c>
      <c r="R5814">
        <v>112</v>
      </c>
      <c r="S5814">
        <v>65</v>
      </c>
      <c r="T5814" s="2" t="s">
        <v>7941</v>
      </c>
      <c r="U5814">
        <v>1.53</v>
      </c>
      <c r="V5814">
        <v>5.48</v>
      </c>
      <c r="W5814">
        <v>120</v>
      </c>
      <c r="X5814">
        <v>0.44800000000000001</v>
      </c>
      <c r="Y5814" s="2" t="s">
        <v>220</v>
      </c>
      <c r="Z5814" s="2" t="s">
        <v>251</v>
      </c>
      <c r="AA5814">
        <v>0</v>
      </c>
      <c r="AB5814">
        <v>0</v>
      </c>
      <c r="AE5814">
        <v>7</v>
      </c>
      <c r="AF5814" s="2" t="s">
        <v>220</v>
      </c>
      <c r="AG5814" s="2" t="s">
        <v>226</v>
      </c>
      <c r="AI5814" s="2" t="s">
        <v>6526</v>
      </c>
      <c r="AJ5814" s="2" t="s">
        <v>6518</v>
      </c>
      <c r="AK5814" s="2" t="s">
        <v>226</v>
      </c>
      <c r="AL5814">
        <v>2</v>
      </c>
      <c r="AM5814">
        <v>138</v>
      </c>
      <c r="AN5814" s="2" t="s">
        <v>8662</v>
      </c>
      <c r="AO5814" s="2" t="s">
        <v>220</v>
      </c>
      <c r="AP5814" s="2" t="s">
        <v>229</v>
      </c>
      <c r="AR5814" s="2" t="s">
        <v>220</v>
      </c>
      <c r="AT5814" s="2" t="s">
        <v>220</v>
      </c>
      <c r="AU5814" s="2" t="s">
        <v>220</v>
      </c>
      <c r="AV5814" s="2" t="s">
        <v>226</v>
      </c>
      <c r="AW5814">
        <v>14</v>
      </c>
      <c r="AX5814">
        <v>70</v>
      </c>
      <c r="AY5814">
        <v>1</v>
      </c>
      <c r="AZ5814" s="2" t="s">
        <v>220</v>
      </c>
      <c r="BA5814" s="2" t="s">
        <v>234</v>
      </c>
    </row>
    <row r="5815" spans="1:53" x14ac:dyDescent="0.25">
      <c r="A5815" s="2" t="s">
        <v>6515</v>
      </c>
      <c r="B5815">
        <v>63425</v>
      </c>
      <c r="C5815" s="2" t="s">
        <v>235</v>
      </c>
      <c r="D5815">
        <v>51</v>
      </c>
      <c r="E5815" s="2" t="s">
        <v>338</v>
      </c>
      <c r="F5815" s="2" t="s">
        <v>339</v>
      </c>
      <c r="G5815" s="2" t="s">
        <v>198</v>
      </c>
      <c r="H5815">
        <v>87500</v>
      </c>
      <c r="I5815">
        <v>4.03</v>
      </c>
      <c r="J5815">
        <v>6</v>
      </c>
      <c r="K5815" s="2" t="s">
        <v>202</v>
      </c>
      <c r="L5815" s="2" t="s">
        <v>203</v>
      </c>
      <c r="M5815">
        <v>67.3</v>
      </c>
      <c r="N5815">
        <v>175.1</v>
      </c>
      <c r="O5815">
        <v>22</v>
      </c>
      <c r="P5815" s="2" t="s">
        <v>207</v>
      </c>
      <c r="Q5815">
        <v>76</v>
      </c>
      <c r="R5815">
        <v>119</v>
      </c>
      <c r="S5815">
        <v>79</v>
      </c>
      <c r="T5815" s="2" t="s">
        <v>7942</v>
      </c>
      <c r="U5815">
        <v>0.91</v>
      </c>
      <c r="V5815">
        <v>4.5</v>
      </c>
      <c r="W5815">
        <v>201</v>
      </c>
      <c r="X5815">
        <v>4.1020000000000003</v>
      </c>
      <c r="Y5815" s="2" t="s">
        <v>220</v>
      </c>
      <c r="Z5815" s="2" t="s">
        <v>290</v>
      </c>
      <c r="AA5815">
        <v>0</v>
      </c>
      <c r="AB5815">
        <v>0</v>
      </c>
      <c r="AE5815">
        <v>4</v>
      </c>
      <c r="AF5815" s="2" t="s">
        <v>226</v>
      </c>
      <c r="AG5815" s="2" t="s">
        <v>220</v>
      </c>
      <c r="AI5815" s="2" t="s">
        <v>6519</v>
      </c>
      <c r="AJ5815" s="2" t="s">
        <v>6519</v>
      </c>
      <c r="AK5815" s="2" t="s">
        <v>220</v>
      </c>
      <c r="AM5815">
        <v>0</v>
      </c>
      <c r="AN5815" s="2" t="s">
        <v>220</v>
      </c>
      <c r="AO5815" s="2" t="s">
        <v>226</v>
      </c>
      <c r="AP5815" s="2" t="s">
        <v>292</v>
      </c>
      <c r="AQ5815">
        <v>18</v>
      </c>
      <c r="AR5815" s="2" t="s">
        <v>220</v>
      </c>
      <c r="AT5815" s="2" t="s">
        <v>220</v>
      </c>
      <c r="AU5815" s="2" t="s">
        <v>226</v>
      </c>
      <c r="AV5815" s="2" t="s">
        <v>226</v>
      </c>
      <c r="AW5815">
        <v>23</v>
      </c>
      <c r="AX5815">
        <v>5</v>
      </c>
      <c r="AY5815">
        <v>1</v>
      </c>
      <c r="AZ5815" s="2" t="s">
        <v>220</v>
      </c>
      <c r="BA5815" s="2" t="s">
        <v>234</v>
      </c>
    </row>
    <row r="5816" spans="1:53" x14ac:dyDescent="0.25">
      <c r="A5816" s="2" t="s">
        <v>6515</v>
      </c>
      <c r="B5816">
        <v>63463</v>
      </c>
      <c r="C5816" s="2" t="s">
        <v>192</v>
      </c>
      <c r="D5816">
        <v>61</v>
      </c>
      <c r="E5816" s="2" t="s">
        <v>195</v>
      </c>
      <c r="F5816" s="2" t="s">
        <v>339</v>
      </c>
      <c r="G5816" s="2" t="s">
        <v>198</v>
      </c>
      <c r="H5816">
        <v>100000</v>
      </c>
      <c r="I5816">
        <v>5</v>
      </c>
      <c r="J5816">
        <v>6</v>
      </c>
      <c r="K5816" s="2" t="s">
        <v>202</v>
      </c>
      <c r="L5816" s="2" t="s">
        <v>203</v>
      </c>
      <c r="M5816">
        <v>65.3</v>
      </c>
      <c r="N5816">
        <v>173.3</v>
      </c>
      <c r="O5816">
        <v>21.7</v>
      </c>
      <c r="P5816" s="2" t="s">
        <v>207</v>
      </c>
      <c r="Q5816">
        <v>64</v>
      </c>
      <c r="R5816">
        <v>134</v>
      </c>
      <c r="S5816">
        <v>82</v>
      </c>
      <c r="T5816" s="2" t="s">
        <v>4838</v>
      </c>
      <c r="U5816">
        <v>1.78</v>
      </c>
      <c r="V5816">
        <v>4.8600000000000003</v>
      </c>
      <c r="W5816">
        <v>99</v>
      </c>
      <c r="X5816">
        <v>1.286</v>
      </c>
      <c r="Y5816" s="2" t="s">
        <v>220</v>
      </c>
      <c r="Z5816" s="2" t="s">
        <v>221</v>
      </c>
      <c r="AA5816">
        <v>0</v>
      </c>
      <c r="AB5816">
        <v>3</v>
      </c>
      <c r="AE5816">
        <v>6</v>
      </c>
      <c r="AF5816" s="2" t="s">
        <v>226</v>
      </c>
      <c r="AG5816" s="2" t="s">
        <v>220</v>
      </c>
      <c r="AH5816">
        <v>4</v>
      </c>
      <c r="AI5816" s="2" t="s">
        <v>6521</v>
      </c>
      <c r="AJ5816" s="2" t="s">
        <v>6536</v>
      </c>
      <c r="AK5816" s="2" t="s">
        <v>226</v>
      </c>
      <c r="AL5816">
        <v>3</v>
      </c>
      <c r="AM5816">
        <v>260</v>
      </c>
      <c r="AN5816" s="2" t="s">
        <v>226</v>
      </c>
      <c r="AO5816" s="2" t="s">
        <v>226</v>
      </c>
      <c r="AP5816" s="2" t="s">
        <v>292</v>
      </c>
      <c r="AQ5816">
        <v>18</v>
      </c>
      <c r="AR5816" s="2" t="s">
        <v>8662</v>
      </c>
      <c r="AT5816" s="2" t="s">
        <v>8662</v>
      </c>
      <c r="AU5816" s="2" t="s">
        <v>226</v>
      </c>
      <c r="AV5816" s="2" t="s">
        <v>226</v>
      </c>
      <c r="AW5816">
        <v>20</v>
      </c>
      <c r="AX5816">
        <v>25</v>
      </c>
      <c r="AZ5816" s="2" t="s">
        <v>220</v>
      </c>
      <c r="BA5816" s="2" t="s">
        <v>8662</v>
      </c>
    </row>
    <row r="5817" spans="1:53" x14ac:dyDescent="0.25">
      <c r="A5817" s="2" t="s">
        <v>6515</v>
      </c>
      <c r="B5817">
        <v>68138</v>
      </c>
      <c r="C5817" s="2" t="s">
        <v>192</v>
      </c>
      <c r="D5817">
        <v>5</v>
      </c>
      <c r="E5817" s="2" t="s">
        <v>195</v>
      </c>
      <c r="F5817" s="2" t="s">
        <v>8662</v>
      </c>
      <c r="G5817" s="2" t="s">
        <v>8662</v>
      </c>
      <c r="H5817">
        <v>87500</v>
      </c>
      <c r="I5817">
        <v>4.21</v>
      </c>
      <c r="J5817">
        <v>10</v>
      </c>
      <c r="K5817" s="2" t="s">
        <v>202</v>
      </c>
      <c r="L5817" s="2" t="s">
        <v>8662</v>
      </c>
      <c r="M5817">
        <v>21.8</v>
      </c>
      <c r="N5817">
        <v>116.7</v>
      </c>
      <c r="O5817">
        <v>16</v>
      </c>
      <c r="P5817" s="2" t="s">
        <v>453</v>
      </c>
      <c r="Q5817">
        <v>72</v>
      </c>
      <c r="R5817">
        <v>116</v>
      </c>
      <c r="S5817">
        <v>69</v>
      </c>
      <c r="T5817" s="2" t="s">
        <v>8662</v>
      </c>
      <c r="W5817">
        <v>94</v>
      </c>
      <c r="Y5817" s="2" t="s">
        <v>220</v>
      </c>
      <c r="Z5817" s="2" t="s">
        <v>8662</v>
      </c>
      <c r="AF5817" s="2" t="s">
        <v>8662</v>
      </c>
      <c r="AG5817" s="2" t="s">
        <v>8662</v>
      </c>
      <c r="AH5817">
        <v>5</v>
      </c>
      <c r="AI5817" s="2" t="s">
        <v>6519</v>
      </c>
      <c r="AJ5817" s="2" t="s">
        <v>6530</v>
      </c>
      <c r="AK5817" s="2" t="s">
        <v>8662</v>
      </c>
      <c r="AN5817" s="2" t="s">
        <v>8662</v>
      </c>
      <c r="AO5817" s="2" t="s">
        <v>8662</v>
      </c>
      <c r="AP5817" s="2" t="s">
        <v>8662</v>
      </c>
      <c r="AR5817" s="2" t="s">
        <v>8662</v>
      </c>
      <c r="AT5817" s="2" t="s">
        <v>8662</v>
      </c>
      <c r="AU5817" s="2" t="s">
        <v>8662</v>
      </c>
      <c r="AV5817" s="2" t="s">
        <v>8662</v>
      </c>
      <c r="AZ5817" s="2" t="s">
        <v>8662</v>
      </c>
      <c r="BA5817" s="2" t="s">
        <v>8662</v>
      </c>
    </row>
    <row r="5818" spans="1:53" x14ac:dyDescent="0.25">
      <c r="A5818" s="2" t="s">
        <v>6515</v>
      </c>
      <c r="B5818">
        <v>67463</v>
      </c>
      <c r="C5818" s="2" t="s">
        <v>235</v>
      </c>
      <c r="D5818">
        <v>28</v>
      </c>
      <c r="E5818" s="2" t="s">
        <v>195</v>
      </c>
      <c r="F5818" s="2" t="s">
        <v>197</v>
      </c>
      <c r="G5818" s="2" t="s">
        <v>198</v>
      </c>
      <c r="H5818">
        <v>100000</v>
      </c>
      <c r="I5818">
        <v>5</v>
      </c>
      <c r="J5818">
        <v>7</v>
      </c>
      <c r="K5818" s="2" t="s">
        <v>202</v>
      </c>
      <c r="L5818" s="2" t="s">
        <v>203</v>
      </c>
      <c r="M5818">
        <v>115.9</v>
      </c>
      <c r="N5818">
        <v>188.8</v>
      </c>
      <c r="O5818">
        <v>32.5</v>
      </c>
      <c r="P5818" s="2" t="s">
        <v>245</v>
      </c>
      <c r="Q5818">
        <v>74</v>
      </c>
      <c r="R5818">
        <v>139</v>
      </c>
      <c r="S5818">
        <v>72</v>
      </c>
      <c r="T5818" s="2" t="s">
        <v>7944</v>
      </c>
      <c r="U5818">
        <v>0.85</v>
      </c>
      <c r="V5818">
        <v>3.65</v>
      </c>
      <c r="W5818">
        <v>38</v>
      </c>
      <c r="X5818">
        <v>0.5</v>
      </c>
      <c r="Y5818" s="2" t="s">
        <v>220</v>
      </c>
      <c r="Z5818" s="2" t="s">
        <v>251</v>
      </c>
      <c r="AA5818">
        <v>0</v>
      </c>
      <c r="AB5818">
        <v>0</v>
      </c>
      <c r="AE5818">
        <v>7</v>
      </c>
      <c r="AF5818" s="2" t="s">
        <v>220</v>
      </c>
      <c r="AG5818" s="2" t="s">
        <v>226</v>
      </c>
      <c r="AI5818" s="2" t="s">
        <v>6518</v>
      </c>
      <c r="AJ5818" s="2" t="s">
        <v>6530</v>
      </c>
      <c r="AK5818" s="2" t="s">
        <v>226</v>
      </c>
      <c r="AL5818">
        <v>4</v>
      </c>
      <c r="AM5818">
        <v>104</v>
      </c>
      <c r="AN5818" s="2" t="s">
        <v>8662</v>
      </c>
      <c r="AO5818" s="2" t="s">
        <v>220</v>
      </c>
      <c r="AP5818" s="2" t="s">
        <v>229</v>
      </c>
      <c r="AR5818" s="2" t="s">
        <v>220</v>
      </c>
      <c r="AT5818" s="2" t="s">
        <v>220</v>
      </c>
      <c r="AU5818" s="2" t="s">
        <v>220</v>
      </c>
      <c r="AV5818" s="2" t="s">
        <v>226</v>
      </c>
      <c r="AW5818">
        <v>18</v>
      </c>
      <c r="AX5818">
        <v>2</v>
      </c>
      <c r="AY5818">
        <v>1</v>
      </c>
      <c r="AZ5818" s="2" t="s">
        <v>220</v>
      </c>
      <c r="BA5818" s="2" t="s">
        <v>234</v>
      </c>
    </row>
    <row r="5819" spans="1:53" x14ac:dyDescent="0.25">
      <c r="A5819" s="2" t="s">
        <v>6515</v>
      </c>
      <c r="B5819">
        <v>70639</v>
      </c>
      <c r="C5819" s="2" t="s">
        <v>192</v>
      </c>
      <c r="D5819">
        <v>34</v>
      </c>
      <c r="E5819" s="2" t="s">
        <v>374</v>
      </c>
      <c r="F5819" s="2" t="s">
        <v>252</v>
      </c>
      <c r="G5819" s="2" t="s">
        <v>564</v>
      </c>
      <c r="H5819">
        <v>40000</v>
      </c>
      <c r="I5819">
        <v>1.42</v>
      </c>
      <c r="J5819">
        <v>5</v>
      </c>
      <c r="K5819" s="2" t="s">
        <v>277</v>
      </c>
      <c r="L5819" s="2" t="s">
        <v>203</v>
      </c>
      <c r="M5819">
        <v>83.2</v>
      </c>
      <c r="N5819">
        <v>159.9</v>
      </c>
      <c r="O5819">
        <v>32.5</v>
      </c>
      <c r="P5819" s="2" t="s">
        <v>245</v>
      </c>
      <c r="Q5819">
        <v>72</v>
      </c>
      <c r="R5819">
        <v>116</v>
      </c>
      <c r="S5819">
        <v>69</v>
      </c>
      <c r="T5819" s="2" t="s">
        <v>7841</v>
      </c>
      <c r="U5819">
        <v>1.4</v>
      </c>
      <c r="V5819">
        <v>6.59</v>
      </c>
      <c r="W5819">
        <v>164</v>
      </c>
      <c r="X5819">
        <v>2.645</v>
      </c>
      <c r="Y5819" s="2" t="s">
        <v>220</v>
      </c>
      <c r="Z5819" s="2" t="s">
        <v>435</v>
      </c>
      <c r="AA5819">
        <v>5</v>
      </c>
      <c r="AB5819">
        <v>4</v>
      </c>
      <c r="AC5819">
        <v>5</v>
      </c>
      <c r="AD5819">
        <v>4</v>
      </c>
      <c r="AE5819">
        <v>10</v>
      </c>
      <c r="AF5819" s="2" t="s">
        <v>220</v>
      </c>
      <c r="AG5819" s="2" t="s">
        <v>220</v>
      </c>
      <c r="AH5819">
        <v>2</v>
      </c>
      <c r="AI5819" s="2" t="s">
        <v>6518</v>
      </c>
      <c r="AJ5819" s="2" t="s">
        <v>6536</v>
      </c>
      <c r="AK5819" s="2" t="s">
        <v>220</v>
      </c>
      <c r="AN5819" s="2" t="s">
        <v>8662</v>
      </c>
      <c r="AO5819" s="2" t="s">
        <v>220</v>
      </c>
      <c r="AP5819" s="2" t="s">
        <v>229</v>
      </c>
      <c r="AR5819" s="2" t="s">
        <v>220</v>
      </c>
      <c r="AT5819" s="2" t="s">
        <v>220</v>
      </c>
      <c r="AU5819" s="2" t="s">
        <v>220</v>
      </c>
      <c r="AV5819" s="2" t="s">
        <v>226</v>
      </c>
      <c r="AW5819">
        <v>19</v>
      </c>
      <c r="AX5819">
        <v>1</v>
      </c>
      <c r="AY5819">
        <v>1</v>
      </c>
      <c r="AZ5819" s="2" t="s">
        <v>220</v>
      </c>
      <c r="BA5819" s="2" t="s">
        <v>234</v>
      </c>
    </row>
    <row r="5820" spans="1:53" x14ac:dyDescent="0.25">
      <c r="A5820" s="2" t="s">
        <v>6515</v>
      </c>
      <c r="B5820">
        <v>70000</v>
      </c>
      <c r="C5820" s="2" t="s">
        <v>192</v>
      </c>
      <c r="D5820">
        <v>59</v>
      </c>
      <c r="E5820" s="2" t="s">
        <v>437</v>
      </c>
      <c r="F5820" s="2" t="s">
        <v>272</v>
      </c>
      <c r="G5820" s="2" t="s">
        <v>438</v>
      </c>
      <c r="H5820">
        <v>17500</v>
      </c>
      <c r="I5820">
        <v>1.34</v>
      </c>
      <c r="J5820">
        <v>4</v>
      </c>
      <c r="K5820" s="2" t="s">
        <v>202</v>
      </c>
      <c r="L5820" s="2" t="s">
        <v>203</v>
      </c>
      <c r="M5820">
        <v>76.5</v>
      </c>
      <c r="N5820">
        <v>160.69999999999999</v>
      </c>
      <c r="O5820">
        <v>29.6</v>
      </c>
      <c r="P5820" s="2" t="s">
        <v>310</v>
      </c>
      <c r="Q5820">
        <v>68</v>
      </c>
      <c r="R5820">
        <v>171</v>
      </c>
      <c r="S5820">
        <v>80</v>
      </c>
      <c r="T5820" s="2" t="s">
        <v>6016</v>
      </c>
      <c r="U5820">
        <v>1.78</v>
      </c>
      <c r="V5820">
        <v>6.08</v>
      </c>
      <c r="W5820">
        <v>114</v>
      </c>
      <c r="X5820">
        <v>1.869</v>
      </c>
      <c r="Y5820" s="2" t="s">
        <v>220</v>
      </c>
      <c r="Z5820" s="2" t="s">
        <v>290</v>
      </c>
      <c r="AA5820">
        <v>0</v>
      </c>
      <c r="AB5820">
        <v>0</v>
      </c>
      <c r="AC5820">
        <v>2</v>
      </c>
      <c r="AD5820">
        <v>1</v>
      </c>
      <c r="AE5820">
        <v>4</v>
      </c>
      <c r="AF5820" s="2" t="s">
        <v>220</v>
      </c>
      <c r="AG5820" s="2" t="s">
        <v>220</v>
      </c>
      <c r="AH5820">
        <v>4</v>
      </c>
      <c r="AI5820" s="2" t="s">
        <v>6521</v>
      </c>
      <c r="AJ5820" s="2" t="s">
        <v>6521</v>
      </c>
      <c r="AK5820" s="2" t="s">
        <v>226</v>
      </c>
      <c r="AL5820">
        <v>1</v>
      </c>
      <c r="AM5820">
        <v>52</v>
      </c>
      <c r="AN5820" s="2" t="s">
        <v>8662</v>
      </c>
      <c r="AO5820" s="2" t="s">
        <v>220</v>
      </c>
      <c r="AP5820" s="2" t="s">
        <v>229</v>
      </c>
      <c r="AR5820" s="2" t="s">
        <v>220</v>
      </c>
      <c r="AT5820" s="2" t="s">
        <v>220</v>
      </c>
      <c r="AU5820" s="2" t="s">
        <v>220</v>
      </c>
      <c r="AV5820" s="2" t="s">
        <v>226</v>
      </c>
      <c r="AW5820">
        <v>15</v>
      </c>
      <c r="AX5820">
        <v>7</v>
      </c>
      <c r="AY5820">
        <v>0</v>
      </c>
      <c r="AZ5820" s="2" t="s">
        <v>220</v>
      </c>
      <c r="BA5820" s="2" t="s">
        <v>234</v>
      </c>
    </row>
    <row r="5821" spans="1:53" x14ac:dyDescent="0.25">
      <c r="A5821" s="2" t="s">
        <v>6515</v>
      </c>
      <c r="B5821">
        <v>63191</v>
      </c>
      <c r="C5821" s="2" t="s">
        <v>192</v>
      </c>
      <c r="D5821">
        <v>30</v>
      </c>
      <c r="E5821" s="2" t="s">
        <v>195</v>
      </c>
      <c r="F5821" s="2" t="s">
        <v>197</v>
      </c>
      <c r="G5821" s="2" t="s">
        <v>198</v>
      </c>
      <c r="H5821">
        <v>100000</v>
      </c>
      <c r="I5821">
        <v>3.67</v>
      </c>
      <c r="J5821">
        <v>2</v>
      </c>
      <c r="K5821" s="2" t="s">
        <v>277</v>
      </c>
      <c r="L5821" s="2" t="s">
        <v>478</v>
      </c>
      <c r="M5821">
        <v>68.599999999999994</v>
      </c>
      <c r="N5821">
        <v>168.5</v>
      </c>
      <c r="O5821">
        <v>24.2</v>
      </c>
      <c r="P5821" s="2" t="s">
        <v>207</v>
      </c>
      <c r="Q5821">
        <v>78</v>
      </c>
      <c r="R5821">
        <v>110</v>
      </c>
      <c r="S5821">
        <v>60</v>
      </c>
      <c r="T5821" s="2" t="s">
        <v>7945</v>
      </c>
      <c r="U5821">
        <v>1.78</v>
      </c>
      <c r="V5821">
        <v>4.84</v>
      </c>
      <c r="W5821">
        <v>296</v>
      </c>
      <c r="X5821">
        <v>3.02</v>
      </c>
      <c r="Y5821" s="2" t="s">
        <v>220</v>
      </c>
      <c r="Z5821" s="2" t="s">
        <v>221</v>
      </c>
      <c r="AA5821">
        <v>0</v>
      </c>
      <c r="AB5821">
        <v>5</v>
      </c>
      <c r="AC5821">
        <v>1</v>
      </c>
      <c r="AE5821">
        <v>7</v>
      </c>
      <c r="AF5821" s="2" t="s">
        <v>226</v>
      </c>
      <c r="AG5821" s="2" t="s">
        <v>226</v>
      </c>
      <c r="AI5821" s="2" t="s">
        <v>6521</v>
      </c>
      <c r="AJ5821" s="2" t="s">
        <v>6521</v>
      </c>
      <c r="AK5821" s="2" t="s">
        <v>226</v>
      </c>
      <c r="AL5821">
        <v>3</v>
      </c>
      <c r="AM5821">
        <v>156</v>
      </c>
      <c r="AN5821" s="2" t="s">
        <v>8662</v>
      </c>
      <c r="AO5821" s="2" t="s">
        <v>220</v>
      </c>
      <c r="AP5821" s="2" t="s">
        <v>229</v>
      </c>
      <c r="AR5821" s="2" t="s">
        <v>226</v>
      </c>
      <c r="AS5821">
        <v>20</v>
      </c>
      <c r="AT5821" s="2" t="s">
        <v>220</v>
      </c>
      <c r="AU5821" s="2" t="s">
        <v>220</v>
      </c>
      <c r="AV5821" s="2" t="s">
        <v>226</v>
      </c>
      <c r="AW5821">
        <v>17</v>
      </c>
      <c r="AX5821">
        <v>26</v>
      </c>
      <c r="AY5821">
        <v>1</v>
      </c>
      <c r="AZ5821" s="2" t="s">
        <v>220</v>
      </c>
      <c r="BA5821" s="2" t="s">
        <v>234</v>
      </c>
    </row>
    <row r="5822" spans="1:53" x14ac:dyDescent="0.25">
      <c r="A5822" s="2" t="s">
        <v>6515</v>
      </c>
      <c r="B5822">
        <v>69966</v>
      </c>
      <c r="C5822" s="2" t="s">
        <v>235</v>
      </c>
      <c r="D5822">
        <v>3</v>
      </c>
      <c r="E5822" s="2" t="s">
        <v>437</v>
      </c>
      <c r="F5822" s="2" t="s">
        <v>8662</v>
      </c>
      <c r="G5822" s="2" t="s">
        <v>8662</v>
      </c>
      <c r="H5822">
        <v>17500</v>
      </c>
      <c r="I5822">
        <v>0.81</v>
      </c>
      <c r="J5822">
        <v>4</v>
      </c>
      <c r="K5822" s="2" t="s">
        <v>277</v>
      </c>
      <c r="L5822" s="2" t="s">
        <v>8662</v>
      </c>
      <c r="M5822">
        <v>14</v>
      </c>
      <c r="N5822">
        <v>98.4</v>
      </c>
      <c r="O5822">
        <v>14.5</v>
      </c>
      <c r="P5822" s="2" t="s">
        <v>453</v>
      </c>
      <c r="Q5822">
        <v>72</v>
      </c>
      <c r="R5822">
        <v>116</v>
      </c>
      <c r="S5822">
        <v>69</v>
      </c>
      <c r="T5822" s="2" t="s">
        <v>8662</v>
      </c>
      <c r="W5822">
        <v>94</v>
      </c>
      <c r="Y5822" s="2" t="s">
        <v>220</v>
      </c>
      <c r="Z5822" s="2" t="s">
        <v>8662</v>
      </c>
      <c r="AF5822" s="2" t="s">
        <v>8662</v>
      </c>
      <c r="AG5822" s="2" t="s">
        <v>8662</v>
      </c>
      <c r="AI5822" s="2" t="s">
        <v>6530</v>
      </c>
      <c r="AJ5822" s="2" t="s">
        <v>6530</v>
      </c>
      <c r="AK5822" s="2" t="s">
        <v>8662</v>
      </c>
      <c r="AN5822" s="2" t="s">
        <v>8662</v>
      </c>
      <c r="AO5822" s="2" t="s">
        <v>8662</v>
      </c>
      <c r="AP5822" s="2" t="s">
        <v>8662</v>
      </c>
      <c r="AR5822" s="2" t="s">
        <v>8662</v>
      </c>
      <c r="AT5822" s="2" t="s">
        <v>8662</v>
      </c>
      <c r="AU5822" s="2" t="s">
        <v>8662</v>
      </c>
      <c r="AV5822" s="2" t="s">
        <v>8662</v>
      </c>
      <c r="AZ5822" s="2" t="s">
        <v>8662</v>
      </c>
      <c r="BA5822" s="2" t="s">
        <v>8662</v>
      </c>
    </row>
    <row r="5823" spans="1:53" x14ac:dyDescent="0.25">
      <c r="A5823" s="2" t="s">
        <v>6515</v>
      </c>
      <c r="B5823">
        <v>65553</v>
      </c>
      <c r="C5823" s="2" t="s">
        <v>192</v>
      </c>
      <c r="D5823">
        <v>42</v>
      </c>
      <c r="E5823" s="2" t="s">
        <v>425</v>
      </c>
      <c r="F5823" s="2" t="s">
        <v>554</v>
      </c>
      <c r="G5823" s="2" t="s">
        <v>1361</v>
      </c>
      <c r="H5823">
        <v>50000</v>
      </c>
      <c r="I5823">
        <v>0.46</v>
      </c>
      <c r="J5823">
        <v>3</v>
      </c>
      <c r="K5823" s="2" t="s">
        <v>338</v>
      </c>
      <c r="L5823" s="2" t="s">
        <v>203</v>
      </c>
      <c r="M5823">
        <v>56</v>
      </c>
      <c r="N5823">
        <v>153.80000000000001</v>
      </c>
      <c r="O5823">
        <v>23.7</v>
      </c>
      <c r="P5823" s="2" t="s">
        <v>207</v>
      </c>
      <c r="Q5823">
        <v>86</v>
      </c>
      <c r="R5823">
        <v>118</v>
      </c>
      <c r="S5823">
        <v>74</v>
      </c>
      <c r="T5823" s="2" t="s">
        <v>7946</v>
      </c>
      <c r="U5823">
        <v>1.24</v>
      </c>
      <c r="V5823">
        <v>3.26</v>
      </c>
      <c r="W5823">
        <v>193</v>
      </c>
      <c r="X5823">
        <v>0.66600000000000004</v>
      </c>
      <c r="Y5823" s="2" t="s">
        <v>220</v>
      </c>
      <c r="Z5823" s="2" t="s">
        <v>8662</v>
      </c>
      <c r="AE5823">
        <v>6</v>
      </c>
      <c r="AF5823" s="2" t="s">
        <v>220</v>
      </c>
      <c r="AG5823" s="2" t="s">
        <v>220</v>
      </c>
      <c r="AI5823" s="2" t="s">
        <v>6519</v>
      </c>
      <c r="AJ5823" s="2" t="s">
        <v>6536</v>
      </c>
      <c r="AK5823" s="2" t="s">
        <v>8662</v>
      </c>
      <c r="AN5823" s="2" t="s">
        <v>8662</v>
      </c>
      <c r="AO5823" s="2" t="s">
        <v>220</v>
      </c>
      <c r="AP5823" s="2" t="s">
        <v>229</v>
      </c>
      <c r="AR5823" s="2" t="s">
        <v>8662</v>
      </c>
      <c r="AT5823" s="2" t="s">
        <v>8662</v>
      </c>
      <c r="AU5823" s="2" t="s">
        <v>8662</v>
      </c>
      <c r="AV5823" s="2" t="s">
        <v>8662</v>
      </c>
      <c r="AZ5823" s="2" t="s">
        <v>8662</v>
      </c>
      <c r="BA5823" s="2" t="s">
        <v>8662</v>
      </c>
    </row>
    <row r="5824" spans="1:53" x14ac:dyDescent="0.25">
      <c r="A5824" s="2" t="s">
        <v>6515</v>
      </c>
      <c r="B5824">
        <v>62822</v>
      </c>
      <c r="C5824" s="2" t="s">
        <v>235</v>
      </c>
      <c r="D5824">
        <v>33</v>
      </c>
      <c r="E5824" s="2" t="s">
        <v>195</v>
      </c>
      <c r="F5824" s="2" t="s">
        <v>197</v>
      </c>
      <c r="G5824" s="2" t="s">
        <v>564</v>
      </c>
      <c r="H5824">
        <v>50000</v>
      </c>
      <c r="I5824">
        <v>1.38</v>
      </c>
      <c r="J5824">
        <v>7</v>
      </c>
      <c r="K5824" s="2" t="s">
        <v>277</v>
      </c>
      <c r="L5824" s="2" t="s">
        <v>257</v>
      </c>
      <c r="M5824">
        <v>81.900000000000006</v>
      </c>
      <c r="N5824">
        <v>180.8</v>
      </c>
      <c r="O5824">
        <v>25.1</v>
      </c>
      <c r="P5824" s="2" t="s">
        <v>310</v>
      </c>
      <c r="Q5824">
        <v>82</v>
      </c>
      <c r="R5824">
        <v>118</v>
      </c>
      <c r="S5824">
        <v>64</v>
      </c>
      <c r="T5824" s="2" t="s">
        <v>7948</v>
      </c>
      <c r="U5824">
        <v>1.37</v>
      </c>
      <c r="V5824">
        <v>4.45</v>
      </c>
      <c r="W5824">
        <v>361</v>
      </c>
      <c r="X5824">
        <v>2.359</v>
      </c>
      <c r="Y5824" s="2" t="s">
        <v>220</v>
      </c>
      <c r="Z5824" s="2" t="s">
        <v>221</v>
      </c>
      <c r="AA5824">
        <v>1</v>
      </c>
      <c r="AB5824">
        <v>0</v>
      </c>
      <c r="AE5824">
        <v>7</v>
      </c>
      <c r="AF5824" s="2" t="s">
        <v>220</v>
      </c>
      <c r="AG5824" s="2" t="s">
        <v>226</v>
      </c>
      <c r="AH5824">
        <v>1</v>
      </c>
      <c r="AI5824" s="2" t="s">
        <v>6530</v>
      </c>
      <c r="AJ5824" s="2" t="s">
        <v>6524</v>
      </c>
      <c r="AK5824" s="2" t="s">
        <v>226</v>
      </c>
      <c r="AL5824">
        <v>2</v>
      </c>
      <c r="AM5824">
        <v>260</v>
      </c>
      <c r="AN5824" s="2" t="s">
        <v>8662</v>
      </c>
      <c r="AO5824" s="2" t="s">
        <v>220</v>
      </c>
      <c r="AP5824" s="2" t="s">
        <v>229</v>
      </c>
      <c r="AR5824" s="2" t="s">
        <v>220</v>
      </c>
      <c r="AT5824" s="2" t="s">
        <v>220</v>
      </c>
      <c r="AU5824" s="2" t="s">
        <v>220</v>
      </c>
      <c r="AV5824" s="2" t="s">
        <v>226</v>
      </c>
      <c r="AW5824">
        <v>17</v>
      </c>
      <c r="AX5824">
        <v>4</v>
      </c>
      <c r="AY5824">
        <v>1</v>
      </c>
      <c r="AZ5824" s="2" t="s">
        <v>220</v>
      </c>
      <c r="BA5824" s="2" t="s">
        <v>234</v>
      </c>
    </row>
    <row r="5825" spans="1:53" x14ac:dyDescent="0.25">
      <c r="A5825" s="2" t="s">
        <v>6515</v>
      </c>
      <c r="B5825">
        <v>68787</v>
      </c>
      <c r="C5825" s="2" t="s">
        <v>235</v>
      </c>
      <c r="D5825">
        <v>65</v>
      </c>
      <c r="E5825" s="2" t="s">
        <v>195</v>
      </c>
      <c r="F5825" s="2" t="s">
        <v>197</v>
      </c>
      <c r="G5825" s="2" t="s">
        <v>198</v>
      </c>
      <c r="H5825">
        <v>30000</v>
      </c>
      <c r="I5825">
        <v>1.31</v>
      </c>
      <c r="J5825">
        <v>11</v>
      </c>
      <c r="K5825" s="2" t="s">
        <v>202</v>
      </c>
      <c r="L5825" s="2" t="s">
        <v>257</v>
      </c>
      <c r="M5825">
        <v>72</v>
      </c>
      <c r="N5825">
        <v>161.80000000000001</v>
      </c>
      <c r="O5825">
        <v>27.5</v>
      </c>
      <c r="P5825" s="2" t="s">
        <v>310</v>
      </c>
      <c r="Q5825">
        <v>68</v>
      </c>
      <c r="R5825">
        <v>105</v>
      </c>
      <c r="S5825">
        <v>43</v>
      </c>
      <c r="T5825" s="2" t="s">
        <v>8669</v>
      </c>
      <c r="U5825">
        <v>1.27</v>
      </c>
      <c r="V5825">
        <v>3.96</v>
      </c>
      <c r="W5825">
        <v>221</v>
      </c>
      <c r="X5825">
        <v>2.105</v>
      </c>
      <c r="Y5825" s="2" t="s">
        <v>226</v>
      </c>
      <c r="Z5825" s="2" t="s">
        <v>290</v>
      </c>
      <c r="AA5825">
        <v>7</v>
      </c>
      <c r="AB5825">
        <v>0</v>
      </c>
      <c r="AE5825">
        <v>7</v>
      </c>
      <c r="AF5825" s="2" t="s">
        <v>226</v>
      </c>
      <c r="AG5825" s="2" t="s">
        <v>226</v>
      </c>
      <c r="AH5825">
        <v>1</v>
      </c>
      <c r="AI5825" s="2" t="s">
        <v>6518</v>
      </c>
      <c r="AJ5825" s="2" t="s">
        <v>6524</v>
      </c>
      <c r="AK5825" s="2" t="s">
        <v>226</v>
      </c>
      <c r="AL5825">
        <v>1</v>
      </c>
      <c r="AM5825">
        <v>12</v>
      </c>
      <c r="AN5825" s="2" t="s">
        <v>220</v>
      </c>
      <c r="AO5825" s="2" t="s">
        <v>226</v>
      </c>
      <c r="AP5825" s="2" t="s">
        <v>292</v>
      </c>
      <c r="AQ5825">
        <v>15</v>
      </c>
      <c r="AR5825" s="2" t="s">
        <v>8662</v>
      </c>
      <c r="AT5825" s="2" t="s">
        <v>8662</v>
      </c>
      <c r="AU5825" s="2" t="s">
        <v>220</v>
      </c>
      <c r="AV5825" s="2" t="s">
        <v>226</v>
      </c>
      <c r="AW5825">
        <v>25</v>
      </c>
      <c r="AX5825">
        <v>7</v>
      </c>
      <c r="AZ5825" s="2" t="s">
        <v>220</v>
      </c>
      <c r="BA5825" s="2" t="s">
        <v>8662</v>
      </c>
    </row>
    <row r="5826" spans="1:53" x14ac:dyDescent="0.25">
      <c r="A5826" s="2" t="s">
        <v>6515</v>
      </c>
      <c r="B5826">
        <v>62326</v>
      </c>
      <c r="C5826" s="2" t="s">
        <v>235</v>
      </c>
      <c r="D5826">
        <v>69</v>
      </c>
      <c r="E5826" s="2" t="s">
        <v>195</v>
      </c>
      <c r="F5826" s="2" t="s">
        <v>197</v>
      </c>
      <c r="G5826" s="2" t="s">
        <v>198</v>
      </c>
      <c r="H5826">
        <v>70000</v>
      </c>
      <c r="I5826">
        <v>4.3</v>
      </c>
      <c r="J5826">
        <v>4</v>
      </c>
      <c r="K5826" s="2" t="s">
        <v>202</v>
      </c>
      <c r="L5826" s="2" t="s">
        <v>203</v>
      </c>
      <c r="M5826">
        <v>81.599999999999994</v>
      </c>
      <c r="N5826">
        <v>175.9</v>
      </c>
      <c r="O5826">
        <v>26.4</v>
      </c>
      <c r="P5826" s="2" t="s">
        <v>310</v>
      </c>
      <c r="Q5826">
        <v>82</v>
      </c>
      <c r="R5826">
        <v>108</v>
      </c>
      <c r="S5826">
        <v>68</v>
      </c>
      <c r="T5826" s="2" t="s">
        <v>7949</v>
      </c>
      <c r="U5826">
        <v>1.34</v>
      </c>
      <c r="V5826">
        <v>5.43</v>
      </c>
      <c r="W5826">
        <v>75</v>
      </c>
      <c r="X5826">
        <v>0.38100000000000001</v>
      </c>
      <c r="Y5826" s="2" t="s">
        <v>220</v>
      </c>
      <c r="Z5826" s="2" t="s">
        <v>290</v>
      </c>
      <c r="AA5826">
        <v>10</v>
      </c>
      <c r="AB5826">
        <v>0</v>
      </c>
      <c r="AE5826">
        <v>7</v>
      </c>
      <c r="AF5826" s="2" t="s">
        <v>220</v>
      </c>
      <c r="AG5826" s="2" t="s">
        <v>226</v>
      </c>
      <c r="AH5826">
        <v>5</v>
      </c>
      <c r="AI5826" s="2" t="s">
        <v>6519</v>
      </c>
      <c r="AJ5826" s="2" t="s">
        <v>6530</v>
      </c>
      <c r="AK5826" s="2" t="s">
        <v>226</v>
      </c>
      <c r="AL5826">
        <v>1</v>
      </c>
      <c r="AM5826">
        <v>15</v>
      </c>
      <c r="AN5826" s="2" t="s">
        <v>8662</v>
      </c>
      <c r="AO5826" s="2" t="s">
        <v>220</v>
      </c>
      <c r="AP5826" s="2" t="s">
        <v>229</v>
      </c>
      <c r="AR5826" s="2" t="s">
        <v>8662</v>
      </c>
      <c r="AT5826" s="2" t="s">
        <v>8662</v>
      </c>
      <c r="AU5826" s="2" t="s">
        <v>220</v>
      </c>
      <c r="AV5826" s="2" t="s">
        <v>226</v>
      </c>
      <c r="AW5826">
        <v>20</v>
      </c>
      <c r="AX5826">
        <v>4</v>
      </c>
      <c r="AZ5826" s="2" t="s">
        <v>220</v>
      </c>
      <c r="BA5826" s="2" t="s">
        <v>8662</v>
      </c>
    </row>
    <row r="5827" spans="1:53" x14ac:dyDescent="0.25">
      <c r="A5827" s="2" t="s">
        <v>6515</v>
      </c>
      <c r="B5827">
        <v>69716</v>
      </c>
      <c r="C5827" s="2" t="s">
        <v>192</v>
      </c>
      <c r="D5827">
        <v>63</v>
      </c>
      <c r="E5827" s="2" t="s">
        <v>195</v>
      </c>
      <c r="F5827" s="2" t="s">
        <v>339</v>
      </c>
      <c r="G5827" s="2" t="s">
        <v>198</v>
      </c>
      <c r="H5827">
        <v>60000</v>
      </c>
      <c r="I5827">
        <v>2.6</v>
      </c>
      <c r="J5827">
        <v>11</v>
      </c>
      <c r="K5827" s="2" t="s">
        <v>202</v>
      </c>
      <c r="L5827" s="2" t="s">
        <v>257</v>
      </c>
      <c r="M5827">
        <v>74.900000000000006</v>
      </c>
      <c r="N5827">
        <v>169.6</v>
      </c>
      <c r="O5827">
        <v>26</v>
      </c>
      <c r="P5827" s="2" t="s">
        <v>310</v>
      </c>
      <c r="Q5827">
        <v>60</v>
      </c>
      <c r="R5827">
        <v>121</v>
      </c>
      <c r="S5827">
        <v>70</v>
      </c>
      <c r="T5827" s="2" t="s">
        <v>7127</v>
      </c>
      <c r="U5827">
        <v>1.32</v>
      </c>
      <c r="V5827">
        <v>5.82</v>
      </c>
      <c r="W5827">
        <v>19</v>
      </c>
      <c r="X5827">
        <v>0.46300000000000002</v>
      </c>
      <c r="Y5827" s="2" t="s">
        <v>220</v>
      </c>
      <c r="Z5827" s="2" t="s">
        <v>221</v>
      </c>
      <c r="AA5827">
        <v>0</v>
      </c>
      <c r="AB5827">
        <v>0</v>
      </c>
      <c r="AC5827">
        <v>3</v>
      </c>
      <c r="AD5827">
        <v>3</v>
      </c>
      <c r="AE5827">
        <v>6</v>
      </c>
      <c r="AF5827" s="2" t="s">
        <v>226</v>
      </c>
      <c r="AG5827" s="2" t="s">
        <v>226</v>
      </c>
      <c r="AH5827">
        <v>2</v>
      </c>
      <c r="AI5827" s="2" t="s">
        <v>6518</v>
      </c>
      <c r="AJ5827" s="2" t="s">
        <v>6530</v>
      </c>
      <c r="AK5827" s="2" t="s">
        <v>220</v>
      </c>
      <c r="AN5827" s="2" t="s">
        <v>8662</v>
      </c>
      <c r="AO5827" s="2" t="s">
        <v>220</v>
      </c>
      <c r="AP5827" s="2" t="s">
        <v>229</v>
      </c>
      <c r="AR5827" s="2" t="s">
        <v>8662</v>
      </c>
      <c r="AT5827" s="2" t="s">
        <v>8662</v>
      </c>
      <c r="AU5827" s="2" t="s">
        <v>220</v>
      </c>
      <c r="AV5827" s="2" t="s">
        <v>226</v>
      </c>
      <c r="AW5827">
        <v>17</v>
      </c>
      <c r="AX5827">
        <v>1</v>
      </c>
      <c r="AZ5827" s="2" t="s">
        <v>220</v>
      </c>
      <c r="BA5827" s="2" t="s">
        <v>8662</v>
      </c>
    </row>
    <row r="5828" spans="1:53" x14ac:dyDescent="0.25">
      <c r="A5828" s="2" t="s">
        <v>6515</v>
      </c>
      <c r="B5828">
        <v>62953</v>
      </c>
      <c r="C5828" s="2" t="s">
        <v>235</v>
      </c>
      <c r="D5828">
        <v>44</v>
      </c>
      <c r="E5828" s="2" t="s">
        <v>338</v>
      </c>
      <c r="F5828" s="2" t="s">
        <v>197</v>
      </c>
      <c r="G5828" s="2" t="s">
        <v>198</v>
      </c>
      <c r="H5828">
        <v>87500</v>
      </c>
      <c r="I5828">
        <v>3.47</v>
      </c>
      <c r="J5828">
        <v>5</v>
      </c>
      <c r="K5828" s="2" t="s">
        <v>277</v>
      </c>
      <c r="L5828" s="2" t="s">
        <v>203</v>
      </c>
      <c r="M5828">
        <v>84.3</v>
      </c>
      <c r="N5828">
        <v>169.2</v>
      </c>
      <c r="O5828">
        <v>29.4</v>
      </c>
      <c r="P5828" s="2" t="s">
        <v>310</v>
      </c>
      <c r="Q5828">
        <v>50</v>
      </c>
      <c r="R5828">
        <v>126</v>
      </c>
      <c r="S5828">
        <v>82</v>
      </c>
      <c r="T5828" s="2" t="s">
        <v>8662</v>
      </c>
      <c r="W5828">
        <v>57</v>
      </c>
      <c r="Y5828" s="2" t="s">
        <v>220</v>
      </c>
      <c r="Z5828" s="2" t="s">
        <v>221</v>
      </c>
      <c r="AA5828">
        <v>0</v>
      </c>
      <c r="AB5828">
        <v>0</v>
      </c>
      <c r="AE5828">
        <v>7</v>
      </c>
      <c r="AF5828" s="2" t="s">
        <v>220</v>
      </c>
      <c r="AG5828" s="2" t="s">
        <v>226</v>
      </c>
      <c r="AI5828" s="2" t="s">
        <v>6530</v>
      </c>
      <c r="AJ5828" s="2" t="s">
        <v>6521</v>
      </c>
      <c r="AK5828" s="2" t="s">
        <v>226</v>
      </c>
      <c r="AL5828">
        <v>1</v>
      </c>
      <c r="AM5828">
        <v>52</v>
      </c>
      <c r="AN5828" s="2" t="s">
        <v>8662</v>
      </c>
      <c r="AO5828" s="2" t="s">
        <v>220</v>
      </c>
      <c r="AP5828" s="2" t="s">
        <v>229</v>
      </c>
      <c r="AR5828" s="2" t="s">
        <v>220</v>
      </c>
      <c r="AT5828" s="2" t="s">
        <v>220</v>
      </c>
      <c r="AU5828" s="2" t="s">
        <v>220</v>
      </c>
      <c r="AV5828" s="2" t="s">
        <v>226</v>
      </c>
      <c r="AW5828">
        <v>28</v>
      </c>
      <c r="AX5828">
        <v>2</v>
      </c>
      <c r="AY5828">
        <v>1</v>
      </c>
      <c r="AZ5828" s="2" t="s">
        <v>220</v>
      </c>
      <c r="BA5828" s="2" t="s">
        <v>234</v>
      </c>
    </row>
    <row r="5829" spans="1:53" x14ac:dyDescent="0.25">
      <c r="A5829" s="2" t="s">
        <v>6515</v>
      </c>
      <c r="B5829">
        <v>62237</v>
      </c>
      <c r="C5829" s="2" t="s">
        <v>192</v>
      </c>
      <c r="D5829">
        <v>58</v>
      </c>
      <c r="E5829" s="2" t="s">
        <v>195</v>
      </c>
      <c r="F5829" s="2" t="s">
        <v>197</v>
      </c>
      <c r="G5829" s="2" t="s">
        <v>198</v>
      </c>
      <c r="H5829">
        <v>40000</v>
      </c>
      <c r="I5829">
        <v>2.64</v>
      </c>
      <c r="J5829">
        <v>5</v>
      </c>
      <c r="K5829" s="2" t="s">
        <v>202</v>
      </c>
      <c r="L5829" s="2" t="s">
        <v>257</v>
      </c>
      <c r="M5829">
        <v>99.4</v>
      </c>
      <c r="N5829">
        <v>157.80000000000001</v>
      </c>
      <c r="O5829">
        <v>39.9</v>
      </c>
      <c r="P5829" s="2" t="s">
        <v>245</v>
      </c>
      <c r="Q5829">
        <v>72</v>
      </c>
      <c r="R5829">
        <v>121</v>
      </c>
      <c r="S5829">
        <v>73</v>
      </c>
      <c r="T5829" s="2" t="s">
        <v>7950</v>
      </c>
      <c r="U5829">
        <v>1.37</v>
      </c>
      <c r="V5829">
        <v>5.04</v>
      </c>
      <c r="W5829">
        <v>45</v>
      </c>
      <c r="X5829">
        <v>0.55600000000000005</v>
      </c>
      <c r="Y5829" s="2" t="s">
        <v>220</v>
      </c>
      <c r="Z5829" s="2" t="s">
        <v>290</v>
      </c>
      <c r="AA5829">
        <v>0</v>
      </c>
      <c r="AB5829">
        <v>5</v>
      </c>
      <c r="AC5829">
        <v>3</v>
      </c>
      <c r="AD5829">
        <v>2</v>
      </c>
      <c r="AE5829">
        <v>6</v>
      </c>
      <c r="AF5829" s="2" t="s">
        <v>226</v>
      </c>
      <c r="AG5829" s="2" t="s">
        <v>220</v>
      </c>
      <c r="AH5829">
        <v>5</v>
      </c>
      <c r="AI5829" s="2" t="s">
        <v>6526</v>
      </c>
      <c r="AJ5829" s="2" t="s">
        <v>6519</v>
      </c>
      <c r="AK5829" s="2" t="s">
        <v>226</v>
      </c>
      <c r="AM5829">
        <v>0</v>
      </c>
      <c r="AN5829" s="2" t="s">
        <v>220</v>
      </c>
      <c r="AO5829" s="2" t="s">
        <v>226</v>
      </c>
      <c r="AP5829" s="2" t="s">
        <v>292</v>
      </c>
      <c r="AQ5829">
        <v>17</v>
      </c>
      <c r="AR5829" s="2" t="s">
        <v>226</v>
      </c>
      <c r="AS5829">
        <v>16</v>
      </c>
      <c r="AT5829" s="2" t="s">
        <v>226</v>
      </c>
      <c r="AU5829" s="2" t="s">
        <v>220</v>
      </c>
      <c r="AV5829" s="2" t="s">
        <v>226</v>
      </c>
      <c r="AW5829">
        <v>17</v>
      </c>
      <c r="AX5829">
        <v>7</v>
      </c>
      <c r="AY5829">
        <v>0</v>
      </c>
      <c r="AZ5829" s="2" t="s">
        <v>220</v>
      </c>
      <c r="BA5829" s="2" t="s">
        <v>234</v>
      </c>
    </row>
    <row r="5830" spans="1:53" x14ac:dyDescent="0.25">
      <c r="A5830" s="2" t="s">
        <v>6515</v>
      </c>
      <c r="B5830">
        <v>68499</v>
      </c>
      <c r="C5830" s="2" t="s">
        <v>235</v>
      </c>
      <c r="D5830">
        <v>58</v>
      </c>
      <c r="E5830" s="2" t="s">
        <v>195</v>
      </c>
      <c r="F5830" s="2" t="s">
        <v>339</v>
      </c>
      <c r="G5830" s="2" t="s">
        <v>198</v>
      </c>
      <c r="H5830">
        <v>100000</v>
      </c>
      <c r="I5830">
        <v>5</v>
      </c>
      <c r="J5830">
        <v>5</v>
      </c>
      <c r="K5830" s="2" t="s">
        <v>202</v>
      </c>
      <c r="L5830" s="2" t="s">
        <v>203</v>
      </c>
      <c r="M5830">
        <v>83.3</v>
      </c>
      <c r="N5830">
        <v>186.1</v>
      </c>
      <c r="O5830">
        <v>24.1</v>
      </c>
      <c r="P5830" s="2" t="s">
        <v>207</v>
      </c>
      <c r="Q5830">
        <v>70</v>
      </c>
      <c r="R5830">
        <v>110</v>
      </c>
      <c r="S5830">
        <v>79</v>
      </c>
      <c r="T5830" s="2" t="s">
        <v>7236</v>
      </c>
      <c r="U5830">
        <v>1.1599999999999999</v>
      </c>
      <c r="V5830">
        <v>5.28</v>
      </c>
      <c r="W5830">
        <v>241</v>
      </c>
      <c r="X5830">
        <v>1.131</v>
      </c>
      <c r="Y5830" s="2" t="s">
        <v>220</v>
      </c>
      <c r="Z5830" s="2" t="s">
        <v>435</v>
      </c>
      <c r="AA5830">
        <v>15</v>
      </c>
      <c r="AB5830">
        <v>0</v>
      </c>
      <c r="AE5830">
        <v>7</v>
      </c>
      <c r="AF5830" s="2" t="s">
        <v>226</v>
      </c>
      <c r="AG5830" s="2" t="s">
        <v>220</v>
      </c>
      <c r="AH5830">
        <v>2</v>
      </c>
      <c r="AI5830" s="2" t="s">
        <v>6526</v>
      </c>
      <c r="AJ5830" s="2" t="s">
        <v>6519</v>
      </c>
      <c r="AK5830" s="2" t="s">
        <v>226</v>
      </c>
      <c r="AL5830">
        <v>3</v>
      </c>
      <c r="AM5830">
        <v>52</v>
      </c>
      <c r="AN5830" s="2" t="s">
        <v>226</v>
      </c>
      <c r="AO5830" s="2" t="s">
        <v>226</v>
      </c>
      <c r="AP5830" s="2" t="s">
        <v>292</v>
      </c>
      <c r="AQ5830">
        <v>17</v>
      </c>
      <c r="AR5830" s="2" t="s">
        <v>226</v>
      </c>
      <c r="AS5830">
        <v>17</v>
      </c>
      <c r="AT5830" s="2" t="s">
        <v>226</v>
      </c>
      <c r="AU5830" s="2" t="s">
        <v>226</v>
      </c>
      <c r="AV5830" s="2" t="s">
        <v>226</v>
      </c>
      <c r="AW5830">
        <v>16</v>
      </c>
      <c r="AX5830">
        <v>25</v>
      </c>
      <c r="AY5830">
        <v>1</v>
      </c>
      <c r="AZ5830" s="2" t="s">
        <v>220</v>
      </c>
      <c r="BA5830" s="2" t="s">
        <v>234</v>
      </c>
    </row>
    <row r="5831" spans="1:53" x14ac:dyDescent="0.25">
      <c r="A5831" s="2" t="s">
        <v>6515</v>
      </c>
      <c r="B5831">
        <v>69026</v>
      </c>
      <c r="C5831" s="2" t="s">
        <v>192</v>
      </c>
      <c r="D5831">
        <v>1</v>
      </c>
      <c r="E5831" s="2" t="s">
        <v>374</v>
      </c>
      <c r="F5831" s="2" t="s">
        <v>8662</v>
      </c>
      <c r="G5831" s="2" t="s">
        <v>8662</v>
      </c>
      <c r="H5831">
        <v>50000</v>
      </c>
      <c r="I5831">
        <v>2.7</v>
      </c>
      <c r="J5831">
        <v>4</v>
      </c>
      <c r="K5831" s="2" t="s">
        <v>277</v>
      </c>
      <c r="L5831" s="2" t="s">
        <v>8662</v>
      </c>
      <c r="M5831">
        <v>10.9</v>
      </c>
      <c r="N5831">
        <v>166</v>
      </c>
      <c r="O5831">
        <v>25.98</v>
      </c>
      <c r="P5831" s="2" t="s">
        <v>207</v>
      </c>
      <c r="Q5831">
        <v>72</v>
      </c>
      <c r="R5831">
        <v>116</v>
      </c>
      <c r="S5831">
        <v>69</v>
      </c>
      <c r="T5831" s="2" t="s">
        <v>8662</v>
      </c>
      <c r="W5831">
        <v>94</v>
      </c>
      <c r="Y5831" s="2" t="s">
        <v>220</v>
      </c>
      <c r="Z5831" s="2" t="s">
        <v>8662</v>
      </c>
      <c r="AF5831" s="2" t="s">
        <v>8662</v>
      </c>
      <c r="AG5831" s="2" t="s">
        <v>8662</v>
      </c>
      <c r="AH5831">
        <v>3</v>
      </c>
      <c r="AI5831" s="2" t="s">
        <v>8662</v>
      </c>
      <c r="AJ5831" s="2" t="s">
        <v>8662</v>
      </c>
      <c r="AK5831" s="2" t="s">
        <v>8662</v>
      </c>
      <c r="AN5831" s="2" t="s">
        <v>8662</v>
      </c>
      <c r="AO5831" s="2" t="s">
        <v>8662</v>
      </c>
      <c r="AP5831" s="2" t="s">
        <v>8662</v>
      </c>
      <c r="AR5831" s="2" t="s">
        <v>8662</v>
      </c>
      <c r="AT5831" s="2" t="s">
        <v>8662</v>
      </c>
      <c r="AU5831" s="2" t="s">
        <v>8662</v>
      </c>
      <c r="AV5831" s="2" t="s">
        <v>8662</v>
      </c>
      <c r="AZ5831" s="2" t="s">
        <v>8662</v>
      </c>
      <c r="BA5831" s="2" t="s">
        <v>8662</v>
      </c>
    </row>
    <row r="5832" spans="1:53" x14ac:dyDescent="0.25">
      <c r="A5832" s="2" t="s">
        <v>6515</v>
      </c>
      <c r="B5832">
        <v>65619</v>
      </c>
      <c r="C5832" s="2" t="s">
        <v>235</v>
      </c>
      <c r="D5832">
        <v>20</v>
      </c>
      <c r="E5832" s="2" t="s">
        <v>374</v>
      </c>
      <c r="F5832" s="2" t="s">
        <v>272</v>
      </c>
      <c r="G5832" s="2" t="s">
        <v>273</v>
      </c>
      <c r="H5832">
        <v>50000</v>
      </c>
      <c r="I5832">
        <v>3.67</v>
      </c>
      <c r="J5832">
        <v>7</v>
      </c>
      <c r="K5832" s="2" t="s">
        <v>202</v>
      </c>
      <c r="L5832" s="2" t="s">
        <v>257</v>
      </c>
      <c r="M5832">
        <v>90.9</v>
      </c>
      <c r="N5832">
        <v>169.8</v>
      </c>
      <c r="O5832">
        <v>31.5</v>
      </c>
      <c r="P5832" s="2" t="s">
        <v>245</v>
      </c>
      <c r="Q5832">
        <v>80</v>
      </c>
      <c r="R5832">
        <v>116</v>
      </c>
      <c r="S5832">
        <v>67</v>
      </c>
      <c r="T5832" s="2" t="s">
        <v>8754</v>
      </c>
      <c r="U5832">
        <v>1.1100000000000001</v>
      </c>
      <c r="V5832">
        <v>4.8899999999999997</v>
      </c>
      <c r="W5832">
        <v>16</v>
      </c>
      <c r="X5832">
        <v>0.88900000000000001</v>
      </c>
      <c r="Y5832" s="2" t="s">
        <v>220</v>
      </c>
      <c r="Z5832" s="2" t="s">
        <v>290</v>
      </c>
      <c r="AA5832">
        <v>0</v>
      </c>
      <c r="AB5832">
        <v>0</v>
      </c>
      <c r="AE5832">
        <v>6</v>
      </c>
      <c r="AF5832" s="2" t="s">
        <v>226</v>
      </c>
      <c r="AG5832" s="2" t="s">
        <v>226</v>
      </c>
      <c r="AI5832" s="2" t="s">
        <v>6521</v>
      </c>
      <c r="AJ5832" s="2" t="s">
        <v>6530</v>
      </c>
      <c r="AK5832" s="2" t="s">
        <v>226</v>
      </c>
      <c r="AL5832">
        <v>12</v>
      </c>
      <c r="AM5832">
        <v>52</v>
      </c>
      <c r="AN5832" s="2" t="s">
        <v>8662</v>
      </c>
      <c r="AO5832" s="2" t="s">
        <v>220</v>
      </c>
      <c r="AP5832" s="2" t="s">
        <v>229</v>
      </c>
      <c r="AR5832" s="2" t="s">
        <v>226</v>
      </c>
      <c r="AS5832">
        <v>13</v>
      </c>
      <c r="AT5832" s="2" t="s">
        <v>226</v>
      </c>
      <c r="AU5832" s="2" t="s">
        <v>220</v>
      </c>
      <c r="AV5832" s="2" t="s">
        <v>226</v>
      </c>
      <c r="AW5832">
        <v>14</v>
      </c>
      <c r="AX5832">
        <v>3</v>
      </c>
      <c r="AY5832">
        <v>0</v>
      </c>
      <c r="AZ5832" s="2" t="s">
        <v>220</v>
      </c>
      <c r="BA5832" s="2" t="s">
        <v>234</v>
      </c>
    </row>
    <row r="5833" spans="1:53" x14ac:dyDescent="0.25">
      <c r="A5833" s="2" t="s">
        <v>6515</v>
      </c>
      <c r="B5833">
        <v>62186</v>
      </c>
      <c r="C5833" s="2" t="s">
        <v>192</v>
      </c>
      <c r="D5833">
        <v>17</v>
      </c>
      <c r="E5833" s="2" t="s">
        <v>437</v>
      </c>
      <c r="F5833" s="2" t="s">
        <v>8662</v>
      </c>
      <c r="G5833" s="2" t="s">
        <v>8662</v>
      </c>
      <c r="H5833">
        <v>22500</v>
      </c>
      <c r="I5833">
        <v>0.53</v>
      </c>
      <c r="J5833">
        <v>6</v>
      </c>
      <c r="K5833" s="2" t="s">
        <v>202</v>
      </c>
      <c r="L5833" s="2" t="s">
        <v>257</v>
      </c>
      <c r="M5833">
        <v>63.5</v>
      </c>
      <c r="N5833">
        <v>166.4</v>
      </c>
      <c r="O5833">
        <v>22.9</v>
      </c>
      <c r="P5833" s="2" t="s">
        <v>207</v>
      </c>
      <c r="Q5833">
        <v>86</v>
      </c>
      <c r="R5833">
        <v>108</v>
      </c>
      <c r="S5833">
        <v>64</v>
      </c>
      <c r="T5833" s="2" t="s">
        <v>8755</v>
      </c>
      <c r="U5833">
        <v>1.4</v>
      </c>
      <c r="V5833">
        <v>3.21</v>
      </c>
      <c r="W5833">
        <v>38</v>
      </c>
      <c r="X5833">
        <v>0.55100000000000005</v>
      </c>
      <c r="Y5833" s="2" t="s">
        <v>220</v>
      </c>
      <c r="Z5833" s="2" t="s">
        <v>221</v>
      </c>
      <c r="AA5833">
        <v>2</v>
      </c>
      <c r="AB5833">
        <v>3</v>
      </c>
      <c r="AE5833">
        <v>7</v>
      </c>
      <c r="AF5833" s="2" t="s">
        <v>220</v>
      </c>
      <c r="AG5833" s="2" t="s">
        <v>226</v>
      </c>
      <c r="AH5833">
        <v>4</v>
      </c>
      <c r="AI5833" s="2" t="s">
        <v>6519</v>
      </c>
      <c r="AJ5833" s="2" t="s">
        <v>6519</v>
      </c>
      <c r="AK5833" s="2" t="s">
        <v>8662</v>
      </c>
      <c r="AN5833" s="2" t="s">
        <v>8662</v>
      </c>
      <c r="AO5833" s="2" t="s">
        <v>8662</v>
      </c>
      <c r="AP5833" s="2" t="s">
        <v>8662</v>
      </c>
      <c r="AR5833" s="2" t="s">
        <v>8662</v>
      </c>
      <c r="AT5833" s="2" t="s">
        <v>8662</v>
      </c>
      <c r="AU5833" s="2" t="s">
        <v>8662</v>
      </c>
      <c r="AV5833" s="2" t="s">
        <v>8662</v>
      </c>
      <c r="AZ5833" s="2" t="s">
        <v>8662</v>
      </c>
      <c r="BA5833" s="2" t="s">
        <v>8662</v>
      </c>
    </row>
    <row r="5834" spans="1:53" x14ac:dyDescent="0.25">
      <c r="A5834" s="2" t="s">
        <v>6515</v>
      </c>
      <c r="B5834">
        <v>71847</v>
      </c>
      <c r="C5834" s="2" t="s">
        <v>235</v>
      </c>
      <c r="D5834">
        <v>37</v>
      </c>
      <c r="E5834" s="2" t="s">
        <v>195</v>
      </c>
      <c r="F5834" s="2" t="s">
        <v>197</v>
      </c>
      <c r="G5834" s="2" t="s">
        <v>198</v>
      </c>
      <c r="H5834">
        <v>100000</v>
      </c>
      <c r="I5834">
        <v>5</v>
      </c>
      <c r="J5834">
        <v>8</v>
      </c>
      <c r="K5834" s="2" t="s">
        <v>202</v>
      </c>
      <c r="L5834" s="2" t="s">
        <v>203</v>
      </c>
      <c r="M5834">
        <v>79.3</v>
      </c>
      <c r="N5834">
        <v>174.5</v>
      </c>
      <c r="O5834">
        <v>26</v>
      </c>
      <c r="P5834" s="2" t="s">
        <v>310</v>
      </c>
      <c r="Q5834">
        <v>78</v>
      </c>
      <c r="R5834">
        <v>116</v>
      </c>
      <c r="S5834">
        <v>83</v>
      </c>
      <c r="T5834" s="2" t="s">
        <v>7744</v>
      </c>
      <c r="U5834">
        <v>1.19</v>
      </c>
      <c r="V5834">
        <v>5.07</v>
      </c>
      <c r="W5834">
        <v>62</v>
      </c>
      <c r="X5834">
        <v>0.82699999999999996</v>
      </c>
      <c r="Y5834" s="2" t="s">
        <v>220</v>
      </c>
      <c r="Z5834" s="2" t="s">
        <v>290</v>
      </c>
      <c r="AA5834">
        <v>0</v>
      </c>
      <c r="AB5834">
        <v>3</v>
      </c>
      <c r="AE5834">
        <v>8</v>
      </c>
      <c r="AF5834" s="2" t="s">
        <v>220</v>
      </c>
      <c r="AG5834" s="2" t="s">
        <v>226</v>
      </c>
      <c r="AH5834">
        <v>6</v>
      </c>
      <c r="AI5834" s="2" t="s">
        <v>6530</v>
      </c>
      <c r="AJ5834" s="2" t="s">
        <v>6519</v>
      </c>
      <c r="AK5834" s="2" t="s">
        <v>226</v>
      </c>
      <c r="AL5834">
        <v>2</v>
      </c>
      <c r="AM5834">
        <v>208</v>
      </c>
      <c r="AN5834" s="2" t="s">
        <v>220</v>
      </c>
      <c r="AO5834" s="2" t="s">
        <v>226</v>
      </c>
      <c r="AP5834" s="2" t="s">
        <v>292</v>
      </c>
      <c r="AQ5834">
        <v>15</v>
      </c>
      <c r="AR5834" s="2" t="s">
        <v>226</v>
      </c>
      <c r="AS5834">
        <v>15</v>
      </c>
      <c r="AT5834" s="2" t="s">
        <v>226</v>
      </c>
      <c r="AU5834" s="2" t="s">
        <v>226</v>
      </c>
      <c r="AV5834" s="2" t="s">
        <v>226</v>
      </c>
      <c r="AW5834">
        <v>15</v>
      </c>
      <c r="AX5834">
        <v>25</v>
      </c>
      <c r="AY5834">
        <v>1</v>
      </c>
      <c r="AZ5834" s="2" t="s">
        <v>220</v>
      </c>
      <c r="BA5834" s="2" t="s">
        <v>234</v>
      </c>
    </row>
    <row r="5835" spans="1:53" x14ac:dyDescent="0.25">
      <c r="A5835" s="2" t="s">
        <v>6515</v>
      </c>
      <c r="B5835">
        <v>66191</v>
      </c>
      <c r="C5835" s="2" t="s">
        <v>192</v>
      </c>
      <c r="D5835">
        <v>56</v>
      </c>
      <c r="E5835" s="2" t="s">
        <v>437</v>
      </c>
      <c r="F5835" s="2" t="s">
        <v>554</v>
      </c>
      <c r="G5835" s="2" t="s">
        <v>198</v>
      </c>
      <c r="H5835">
        <v>12500</v>
      </c>
      <c r="I5835">
        <v>0.98</v>
      </c>
      <c r="J5835">
        <v>4</v>
      </c>
      <c r="K5835" s="2" t="s">
        <v>277</v>
      </c>
      <c r="L5835" s="2" t="s">
        <v>257</v>
      </c>
      <c r="M5835">
        <v>81.8</v>
      </c>
      <c r="N5835">
        <v>170.2</v>
      </c>
      <c r="O5835">
        <v>28.2</v>
      </c>
      <c r="P5835" s="2" t="s">
        <v>310</v>
      </c>
      <c r="Q5835">
        <v>70</v>
      </c>
      <c r="R5835">
        <v>117</v>
      </c>
      <c r="S5835">
        <v>87</v>
      </c>
      <c r="T5835" s="2" t="s">
        <v>5516</v>
      </c>
      <c r="U5835">
        <v>1.32</v>
      </c>
      <c r="V5835">
        <v>6.93</v>
      </c>
      <c r="W5835">
        <v>70</v>
      </c>
      <c r="X5835">
        <v>0.94599999999999995</v>
      </c>
      <c r="Y5835" s="2" t="s">
        <v>220</v>
      </c>
      <c r="Z5835" s="2" t="s">
        <v>435</v>
      </c>
      <c r="AA5835">
        <v>0</v>
      </c>
      <c r="AB5835">
        <v>4</v>
      </c>
      <c r="AC5835">
        <v>3</v>
      </c>
      <c r="AE5835">
        <v>8</v>
      </c>
      <c r="AF5835" s="2" t="s">
        <v>226</v>
      </c>
      <c r="AG5835" s="2" t="s">
        <v>220</v>
      </c>
      <c r="AH5835">
        <v>3</v>
      </c>
      <c r="AI5835" s="2" t="s">
        <v>6524</v>
      </c>
      <c r="AJ5835" s="2" t="s">
        <v>6530</v>
      </c>
      <c r="AK5835" s="2" t="s">
        <v>220</v>
      </c>
      <c r="AN5835" s="2" t="s">
        <v>8662</v>
      </c>
      <c r="AO5835" s="2" t="s">
        <v>220</v>
      </c>
      <c r="AP5835" s="2" t="s">
        <v>229</v>
      </c>
      <c r="AR5835" s="2" t="s">
        <v>220</v>
      </c>
      <c r="AT5835" s="2" t="s">
        <v>220</v>
      </c>
      <c r="AU5835" s="2" t="s">
        <v>220</v>
      </c>
      <c r="AV5835" s="2" t="s">
        <v>226</v>
      </c>
      <c r="AW5835">
        <v>21</v>
      </c>
      <c r="AX5835">
        <v>4</v>
      </c>
      <c r="AY5835">
        <v>0</v>
      </c>
      <c r="AZ5835" s="2" t="s">
        <v>220</v>
      </c>
      <c r="BA5835" s="2" t="s">
        <v>234</v>
      </c>
    </row>
    <row r="5836" spans="1:53" x14ac:dyDescent="0.25">
      <c r="A5836" s="2" t="s">
        <v>6515</v>
      </c>
      <c r="B5836">
        <v>70254</v>
      </c>
      <c r="C5836" s="2" t="s">
        <v>192</v>
      </c>
      <c r="D5836">
        <v>42</v>
      </c>
      <c r="E5836" s="2" t="s">
        <v>195</v>
      </c>
      <c r="F5836" s="2" t="s">
        <v>554</v>
      </c>
      <c r="G5836" s="2" t="s">
        <v>198</v>
      </c>
      <c r="H5836">
        <v>87500</v>
      </c>
      <c r="I5836">
        <v>3.25</v>
      </c>
      <c r="J5836">
        <v>9</v>
      </c>
      <c r="K5836" s="2" t="s">
        <v>202</v>
      </c>
      <c r="L5836" s="2" t="s">
        <v>203</v>
      </c>
      <c r="M5836">
        <v>77.8</v>
      </c>
      <c r="N5836">
        <v>157.9</v>
      </c>
      <c r="O5836">
        <v>31.2</v>
      </c>
      <c r="P5836" s="2" t="s">
        <v>245</v>
      </c>
      <c r="Q5836">
        <v>70</v>
      </c>
      <c r="R5836">
        <v>111</v>
      </c>
      <c r="S5836">
        <v>70</v>
      </c>
      <c r="T5836" s="2" t="s">
        <v>5256</v>
      </c>
      <c r="U5836">
        <v>1.47</v>
      </c>
      <c r="V5836">
        <v>6.15</v>
      </c>
      <c r="W5836">
        <v>35</v>
      </c>
      <c r="X5836">
        <v>0.28699999999999998</v>
      </c>
      <c r="Y5836" s="2" t="s">
        <v>220</v>
      </c>
      <c r="Z5836" s="2" t="s">
        <v>251</v>
      </c>
      <c r="AA5836">
        <v>0</v>
      </c>
      <c r="AB5836">
        <v>0</v>
      </c>
      <c r="AC5836">
        <v>2</v>
      </c>
      <c r="AD5836">
        <v>2</v>
      </c>
      <c r="AE5836">
        <v>7</v>
      </c>
      <c r="AF5836" s="2" t="s">
        <v>220</v>
      </c>
      <c r="AG5836" s="2" t="s">
        <v>220</v>
      </c>
      <c r="AH5836">
        <v>2</v>
      </c>
      <c r="AI5836" s="2" t="s">
        <v>6518</v>
      </c>
      <c r="AJ5836" s="2" t="s">
        <v>6519</v>
      </c>
      <c r="AK5836" s="2" t="s">
        <v>226</v>
      </c>
      <c r="AL5836">
        <v>1</v>
      </c>
      <c r="AM5836">
        <v>12</v>
      </c>
      <c r="AN5836" s="2" t="s">
        <v>8662</v>
      </c>
      <c r="AO5836" s="2" t="s">
        <v>220</v>
      </c>
      <c r="AP5836" s="2" t="s">
        <v>229</v>
      </c>
      <c r="AR5836" s="2" t="s">
        <v>220</v>
      </c>
      <c r="AT5836" s="2" t="s">
        <v>220</v>
      </c>
      <c r="AU5836" s="2" t="s">
        <v>220</v>
      </c>
      <c r="AV5836" s="2" t="s">
        <v>226</v>
      </c>
      <c r="AW5836">
        <v>16</v>
      </c>
      <c r="AX5836">
        <v>4</v>
      </c>
      <c r="AY5836">
        <v>1</v>
      </c>
      <c r="AZ5836" s="2" t="s">
        <v>220</v>
      </c>
      <c r="BA5836" s="2" t="s">
        <v>234</v>
      </c>
    </row>
    <row r="5837" spans="1:53" x14ac:dyDescent="0.25">
      <c r="A5837" s="2" t="s">
        <v>6515</v>
      </c>
      <c r="B5837">
        <v>65729</v>
      </c>
      <c r="C5837" s="2" t="s">
        <v>235</v>
      </c>
      <c r="D5837">
        <v>9</v>
      </c>
      <c r="E5837" s="2" t="s">
        <v>195</v>
      </c>
      <c r="F5837" s="2" t="s">
        <v>8662</v>
      </c>
      <c r="G5837" s="2" t="s">
        <v>8662</v>
      </c>
      <c r="H5837">
        <v>40000</v>
      </c>
      <c r="I5837">
        <v>1.1000000000000001</v>
      </c>
      <c r="J5837">
        <v>6</v>
      </c>
      <c r="K5837" s="2" t="s">
        <v>277</v>
      </c>
      <c r="L5837" s="2" t="s">
        <v>8662</v>
      </c>
      <c r="M5837">
        <v>34.4</v>
      </c>
      <c r="N5837">
        <v>139.30000000000001</v>
      </c>
      <c r="O5837">
        <v>17.7</v>
      </c>
      <c r="P5837" s="2" t="s">
        <v>453</v>
      </c>
      <c r="Q5837">
        <v>60</v>
      </c>
      <c r="R5837">
        <v>96</v>
      </c>
      <c r="S5837">
        <v>33</v>
      </c>
      <c r="T5837" s="2" t="s">
        <v>8662</v>
      </c>
      <c r="W5837">
        <v>21</v>
      </c>
      <c r="X5837">
        <v>5.3999999999999999E-2</v>
      </c>
      <c r="Y5837" s="2" t="s">
        <v>220</v>
      </c>
      <c r="Z5837" s="2" t="s">
        <v>8662</v>
      </c>
      <c r="AF5837" s="2" t="s">
        <v>8662</v>
      </c>
      <c r="AG5837" s="2" t="s">
        <v>8662</v>
      </c>
      <c r="AI5837" s="2" t="s">
        <v>6518</v>
      </c>
      <c r="AJ5837" s="2" t="s">
        <v>6519</v>
      </c>
      <c r="AK5837" s="2" t="s">
        <v>8662</v>
      </c>
      <c r="AN5837" s="2" t="s">
        <v>8662</v>
      </c>
      <c r="AO5837" s="2" t="s">
        <v>8662</v>
      </c>
      <c r="AP5837" s="2" t="s">
        <v>8662</v>
      </c>
      <c r="AR5837" s="2" t="s">
        <v>8662</v>
      </c>
      <c r="AT5837" s="2" t="s">
        <v>8662</v>
      </c>
      <c r="AU5837" s="2" t="s">
        <v>8662</v>
      </c>
      <c r="AV5837" s="2" t="s">
        <v>8662</v>
      </c>
      <c r="AZ5837" s="2" t="s">
        <v>8662</v>
      </c>
      <c r="BA5837" s="2" t="s">
        <v>8662</v>
      </c>
    </row>
    <row r="5838" spans="1:53" x14ac:dyDescent="0.25">
      <c r="A5838" s="2" t="s">
        <v>6515</v>
      </c>
      <c r="B5838">
        <v>68752</v>
      </c>
      <c r="C5838" s="2" t="s">
        <v>235</v>
      </c>
      <c r="D5838">
        <v>45</v>
      </c>
      <c r="E5838" s="2" t="s">
        <v>374</v>
      </c>
      <c r="F5838" s="2" t="s">
        <v>554</v>
      </c>
      <c r="G5838" s="2" t="s">
        <v>198</v>
      </c>
      <c r="H5838">
        <v>50000</v>
      </c>
      <c r="I5838">
        <v>2.2599999999999998</v>
      </c>
      <c r="J5838">
        <v>6</v>
      </c>
      <c r="K5838" s="2" t="s">
        <v>277</v>
      </c>
      <c r="L5838" s="2" t="s">
        <v>203</v>
      </c>
      <c r="M5838">
        <v>83.8</v>
      </c>
      <c r="N5838">
        <v>166.4</v>
      </c>
      <c r="O5838">
        <v>30.3</v>
      </c>
      <c r="P5838" s="2" t="s">
        <v>245</v>
      </c>
      <c r="Q5838">
        <v>86</v>
      </c>
      <c r="R5838">
        <v>103</v>
      </c>
      <c r="S5838">
        <v>59</v>
      </c>
      <c r="T5838" s="2" t="s">
        <v>7951</v>
      </c>
      <c r="U5838">
        <v>0.93</v>
      </c>
      <c r="V5838">
        <v>3.85</v>
      </c>
      <c r="W5838">
        <v>28</v>
      </c>
      <c r="X5838">
        <v>0.25900000000000001</v>
      </c>
      <c r="Y5838" s="2" t="s">
        <v>220</v>
      </c>
      <c r="Z5838" s="2" t="s">
        <v>290</v>
      </c>
      <c r="AA5838">
        <v>2</v>
      </c>
      <c r="AB5838">
        <v>0</v>
      </c>
      <c r="AE5838">
        <v>7</v>
      </c>
      <c r="AF5838" s="2" t="s">
        <v>220</v>
      </c>
      <c r="AG5838" s="2" t="s">
        <v>220</v>
      </c>
      <c r="AH5838">
        <v>5</v>
      </c>
      <c r="AI5838" s="2" t="s">
        <v>6521</v>
      </c>
      <c r="AJ5838" s="2" t="s">
        <v>6536</v>
      </c>
      <c r="AK5838" s="2" t="s">
        <v>226</v>
      </c>
      <c r="AL5838">
        <v>2</v>
      </c>
      <c r="AM5838">
        <v>6</v>
      </c>
      <c r="AN5838" s="2" t="s">
        <v>226</v>
      </c>
      <c r="AO5838" s="2" t="s">
        <v>226</v>
      </c>
      <c r="AP5838" s="2" t="s">
        <v>292</v>
      </c>
      <c r="AQ5838">
        <v>19</v>
      </c>
      <c r="AR5838" s="2" t="s">
        <v>226</v>
      </c>
      <c r="AS5838">
        <v>16</v>
      </c>
      <c r="AT5838" s="2" t="s">
        <v>226</v>
      </c>
      <c r="AU5838" s="2" t="s">
        <v>226</v>
      </c>
      <c r="AV5838" s="2" t="s">
        <v>226</v>
      </c>
      <c r="AW5838">
        <v>15</v>
      </c>
      <c r="AX5838">
        <v>19</v>
      </c>
      <c r="AY5838">
        <v>1</v>
      </c>
      <c r="AZ5838" s="2" t="s">
        <v>220</v>
      </c>
      <c r="BA5838" s="2" t="s">
        <v>234</v>
      </c>
    </row>
    <row r="5839" spans="1:53" x14ac:dyDescent="0.25">
      <c r="A5839" s="2" t="s">
        <v>6515</v>
      </c>
      <c r="B5839">
        <v>68035</v>
      </c>
      <c r="C5839" s="2" t="s">
        <v>192</v>
      </c>
      <c r="D5839">
        <v>78</v>
      </c>
      <c r="E5839" s="2" t="s">
        <v>195</v>
      </c>
      <c r="F5839" s="2" t="s">
        <v>339</v>
      </c>
      <c r="G5839" s="2" t="s">
        <v>533</v>
      </c>
      <c r="H5839">
        <v>50000</v>
      </c>
      <c r="I5839">
        <v>2.7</v>
      </c>
      <c r="J5839">
        <v>4</v>
      </c>
      <c r="K5839" s="2" t="s">
        <v>277</v>
      </c>
      <c r="L5839" s="2" t="s">
        <v>257</v>
      </c>
      <c r="M5839">
        <v>82.7</v>
      </c>
      <c r="N5839">
        <v>165.4</v>
      </c>
      <c r="O5839">
        <v>30.2</v>
      </c>
      <c r="P5839" s="2" t="s">
        <v>245</v>
      </c>
      <c r="Q5839">
        <v>78</v>
      </c>
      <c r="R5839">
        <v>102</v>
      </c>
      <c r="S5839">
        <v>56</v>
      </c>
      <c r="T5839" s="2" t="s">
        <v>5961</v>
      </c>
      <c r="U5839">
        <v>1.84</v>
      </c>
      <c r="V5839">
        <v>5.04</v>
      </c>
      <c r="W5839">
        <v>88</v>
      </c>
      <c r="X5839">
        <v>0.66700000000000004</v>
      </c>
      <c r="Y5839" s="2" t="s">
        <v>220</v>
      </c>
      <c r="Z5839" s="2" t="s">
        <v>221</v>
      </c>
      <c r="AA5839">
        <v>0</v>
      </c>
      <c r="AB5839">
        <v>5</v>
      </c>
      <c r="AC5839">
        <v>2</v>
      </c>
      <c r="AD5839">
        <v>2</v>
      </c>
      <c r="AE5839">
        <v>7</v>
      </c>
      <c r="AF5839" s="2" t="s">
        <v>226</v>
      </c>
      <c r="AG5839" s="2" t="s">
        <v>220</v>
      </c>
      <c r="AH5839">
        <v>4</v>
      </c>
      <c r="AI5839" s="2" t="s">
        <v>6526</v>
      </c>
      <c r="AJ5839" s="2" t="s">
        <v>6530</v>
      </c>
      <c r="AK5839" s="2" t="s">
        <v>226</v>
      </c>
      <c r="AL5839">
        <v>1</v>
      </c>
      <c r="AM5839">
        <v>52</v>
      </c>
      <c r="AN5839" s="2" t="s">
        <v>220</v>
      </c>
      <c r="AO5839" s="2" t="s">
        <v>226</v>
      </c>
      <c r="AP5839" s="2" t="s">
        <v>292</v>
      </c>
      <c r="AQ5839">
        <v>22</v>
      </c>
      <c r="AR5839" s="2" t="s">
        <v>8662</v>
      </c>
      <c r="AT5839" s="2" t="s">
        <v>8662</v>
      </c>
      <c r="AU5839" s="2" t="s">
        <v>8662</v>
      </c>
      <c r="AV5839" s="2" t="s">
        <v>8662</v>
      </c>
      <c r="AZ5839" s="2" t="s">
        <v>8662</v>
      </c>
      <c r="BA5839" s="2" t="s">
        <v>8662</v>
      </c>
    </row>
    <row r="5840" spans="1:53" x14ac:dyDescent="0.25">
      <c r="A5840" s="2" t="s">
        <v>6515</v>
      </c>
      <c r="B5840">
        <v>62772</v>
      </c>
      <c r="C5840" s="2" t="s">
        <v>192</v>
      </c>
      <c r="D5840">
        <v>46</v>
      </c>
      <c r="E5840" s="2" t="s">
        <v>374</v>
      </c>
      <c r="F5840" s="2" t="s">
        <v>197</v>
      </c>
      <c r="G5840" s="2" t="s">
        <v>273</v>
      </c>
      <c r="H5840">
        <v>100000</v>
      </c>
      <c r="I5840">
        <v>5</v>
      </c>
      <c r="J5840">
        <v>5</v>
      </c>
      <c r="K5840" s="2" t="s">
        <v>277</v>
      </c>
      <c r="L5840" s="2" t="s">
        <v>257</v>
      </c>
      <c r="M5840">
        <v>81.7</v>
      </c>
      <c r="N5840">
        <v>146.5</v>
      </c>
      <c r="O5840">
        <v>38.1</v>
      </c>
      <c r="P5840" s="2" t="s">
        <v>245</v>
      </c>
      <c r="Q5840">
        <v>76</v>
      </c>
      <c r="R5840">
        <v>146</v>
      </c>
      <c r="S5840">
        <v>88</v>
      </c>
      <c r="T5840" s="2" t="s">
        <v>7474</v>
      </c>
      <c r="U5840">
        <v>1.4</v>
      </c>
      <c r="V5840">
        <v>6.98</v>
      </c>
      <c r="W5840">
        <v>74</v>
      </c>
      <c r="X5840">
        <v>0.67900000000000005</v>
      </c>
      <c r="Y5840" s="2" t="s">
        <v>226</v>
      </c>
      <c r="Z5840" s="2" t="s">
        <v>221</v>
      </c>
      <c r="AA5840">
        <v>0</v>
      </c>
      <c r="AB5840">
        <v>0</v>
      </c>
      <c r="AC5840">
        <v>1</v>
      </c>
      <c r="AD5840">
        <v>1</v>
      </c>
      <c r="AE5840">
        <v>9</v>
      </c>
      <c r="AF5840" s="2" t="s">
        <v>220</v>
      </c>
      <c r="AG5840" s="2" t="s">
        <v>220</v>
      </c>
      <c r="AH5840">
        <v>5</v>
      </c>
      <c r="AI5840" s="2" t="s">
        <v>6521</v>
      </c>
      <c r="AJ5840" s="2" t="s">
        <v>6521</v>
      </c>
      <c r="AK5840" s="2" t="s">
        <v>226</v>
      </c>
      <c r="AL5840">
        <v>1</v>
      </c>
      <c r="AM5840">
        <v>52</v>
      </c>
      <c r="AN5840" s="2" t="s">
        <v>220</v>
      </c>
      <c r="AO5840" s="2" t="s">
        <v>226</v>
      </c>
      <c r="AP5840" s="2" t="s">
        <v>292</v>
      </c>
      <c r="AQ5840">
        <v>16</v>
      </c>
      <c r="AR5840" s="2" t="s">
        <v>220</v>
      </c>
      <c r="AT5840" s="2" t="s">
        <v>220</v>
      </c>
      <c r="AU5840" s="2" t="s">
        <v>220</v>
      </c>
      <c r="AV5840" s="2" t="s">
        <v>226</v>
      </c>
      <c r="AW5840">
        <v>15</v>
      </c>
      <c r="AX5840">
        <v>5</v>
      </c>
      <c r="AY5840">
        <v>0</v>
      </c>
      <c r="AZ5840" s="2" t="s">
        <v>220</v>
      </c>
      <c r="BA5840" s="2" t="s">
        <v>234</v>
      </c>
    </row>
    <row r="5841" spans="1:53" x14ac:dyDescent="0.25">
      <c r="A5841" s="2" t="s">
        <v>6515</v>
      </c>
      <c r="B5841">
        <v>70828</v>
      </c>
      <c r="C5841" s="2" t="s">
        <v>235</v>
      </c>
      <c r="D5841">
        <v>26</v>
      </c>
      <c r="E5841" s="2" t="s">
        <v>195</v>
      </c>
      <c r="F5841" s="2" t="s">
        <v>339</v>
      </c>
      <c r="G5841" s="2" t="s">
        <v>564</v>
      </c>
      <c r="H5841">
        <v>50000</v>
      </c>
      <c r="I5841">
        <v>2.7</v>
      </c>
      <c r="J5841">
        <v>4</v>
      </c>
      <c r="K5841" s="2" t="s">
        <v>277</v>
      </c>
      <c r="L5841" s="2" t="s">
        <v>203</v>
      </c>
      <c r="M5841">
        <v>100.1</v>
      </c>
      <c r="N5841">
        <v>178.3</v>
      </c>
      <c r="O5841">
        <v>31.5</v>
      </c>
      <c r="P5841" s="2" t="s">
        <v>245</v>
      </c>
      <c r="Q5841">
        <v>66</v>
      </c>
      <c r="R5841">
        <v>119</v>
      </c>
      <c r="S5841">
        <v>77</v>
      </c>
      <c r="T5841" s="2" t="s">
        <v>7261</v>
      </c>
      <c r="U5841">
        <v>1.4</v>
      </c>
      <c r="V5841">
        <v>4.58</v>
      </c>
      <c r="W5841">
        <v>68</v>
      </c>
      <c r="X5841">
        <v>1.333</v>
      </c>
      <c r="Y5841" s="2" t="s">
        <v>220</v>
      </c>
      <c r="Z5841" s="2" t="s">
        <v>290</v>
      </c>
      <c r="AA5841">
        <v>0</v>
      </c>
      <c r="AB5841">
        <v>0</v>
      </c>
      <c r="AE5841">
        <v>6</v>
      </c>
      <c r="AF5841" s="2" t="s">
        <v>220</v>
      </c>
      <c r="AG5841" s="2" t="s">
        <v>220</v>
      </c>
      <c r="AH5841">
        <v>3</v>
      </c>
      <c r="AI5841" s="2" t="s">
        <v>6518</v>
      </c>
      <c r="AJ5841" s="2" t="s">
        <v>6519</v>
      </c>
      <c r="AK5841" s="2" t="s">
        <v>226</v>
      </c>
      <c r="AL5841">
        <v>4</v>
      </c>
      <c r="AM5841">
        <v>104</v>
      </c>
      <c r="AN5841" s="2" t="s">
        <v>226</v>
      </c>
      <c r="AO5841" s="2" t="s">
        <v>226</v>
      </c>
      <c r="AP5841" s="2" t="s">
        <v>292</v>
      </c>
      <c r="AQ5841">
        <v>15</v>
      </c>
      <c r="AR5841" s="2" t="s">
        <v>226</v>
      </c>
      <c r="AS5841">
        <v>12</v>
      </c>
      <c r="AT5841" s="2" t="s">
        <v>226</v>
      </c>
      <c r="AU5841" s="2" t="s">
        <v>226</v>
      </c>
      <c r="AV5841" s="2" t="s">
        <v>226</v>
      </c>
      <c r="AW5841">
        <v>16</v>
      </c>
      <c r="AX5841">
        <v>9</v>
      </c>
      <c r="AY5841">
        <v>1</v>
      </c>
      <c r="AZ5841" s="2" t="s">
        <v>220</v>
      </c>
      <c r="BA5841" s="2" t="s">
        <v>234</v>
      </c>
    </row>
    <row r="5842" spans="1:53" x14ac:dyDescent="0.25">
      <c r="A5842" s="2" t="s">
        <v>6515</v>
      </c>
      <c r="B5842">
        <v>70279</v>
      </c>
      <c r="C5842" s="2" t="s">
        <v>192</v>
      </c>
      <c r="D5842">
        <v>53</v>
      </c>
      <c r="E5842" s="2" t="s">
        <v>437</v>
      </c>
      <c r="F5842" s="2" t="s">
        <v>272</v>
      </c>
      <c r="G5842" s="2" t="s">
        <v>438</v>
      </c>
      <c r="H5842">
        <v>50000</v>
      </c>
      <c r="I5842">
        <v>2.7</v>
      </c>
      <c r="J5842">
        <v>4</v>
      </c>
      <c r="K5842" s="2" t="s">
        <v>277</v>
      </c>
      <c r="L5842" s="2" t="s">
        <v>257</v>
      </c>
      <c r="M5842">
        <v>69.099999999999994</v>
      </c>
      <c r="N5842">
        <v>154.80000000000001</v>
      </c>
      <c r="O5842">
        <v>28.8</v>
      </c>
      <c r="P5842" s="2" t="s">
        <v>310</v>
      </c>
      <c r="Q5842">
        <v>74</v>
      </c>
      <c r="R5842">
        <v>105</v>
      </c>
      <c r="S5842">
        <v>72</v>
      </c>
      <c r="T5842" s="2" t="s">
        <v>6708</v>
      </c>
      <c r="U5842">
        <v>0.67</v>
      </c>
      <c r="V5842">
        <v>5.48</v>
      </c>
      <c r="W5842">
        <v>49</v>
      </c>
      <c r="X5842">
        <v>0.59</v>
      </c>
      <c r="Y5842" s="2" t="s">
        <v>220</v>
      </c>
      <c r="Z5842" s="2" t="s">
        <v>268</v>
      </c>
      <c r="AA5842">
        <v>30</v>
      </c>
      <c r="AB5842">
        <v>30</v>
      </c>
      <c r="AC5842">
        <v>7</v>
      </c>
      <c r="AD5842">
        <v>3</v>
      </c>
      <c r="AE5842">
        <v>4</v>
      </c>
      <c r="AF5842" s="2" t="s">
        <v>226</v>
      </c>
      <c r="AG5842" s="2" t="s">
        <v>220</v>
      </c>
      <c r="AI5842" s="2" t="s">
        <v>6519</v>
      </c>
      <c r="AJ5842" s="2" t="s">
        <v>6536</v>
      </c>
      <c r="AK5842" s="2" t="s">
        <v>226</v>
      </c>
      <c r="AL5842">
        <v>2</v>
      </c>
      <c r="AM5842">
        <v>3</v>
      </c>
      <c r="AN5842" s="2" t="s">
        <v>226</v>
      </c>
      <c r="AO5842" s="2" t="s">
        <v>226</v>
      </c>
      <c r="AP5842" s="2" t="s">
        <v>292</v>
      </c>
      <c r="AQ5842">
        <v>16</v>
      </c>
      <c r="AR5842" s="2" t="s">
        <v>226</v>
      </c>
      <c r="AS5842">
        <v>16</v>
      </c>
      <c r="AT5842" s="2" t="s">
        <v>226</v>
      </c>
      <c r="AU5842" s="2" t="s">
        <v>226</v>
      </c>
      <c r="AV5842" s="2" t="s">
        <v>226</v>
      </c>
      <c r="AW5842">
        <v>14</v>
      </c>
      <c r="AX5842">
        <v>7</v>
      </c>
      <c r="AY5842">
        <v>1</v>
      </c>
      <c r="AZ5842" s="2" t="s">
        <v>220</v>
      </c>
      <c r="BA5842" s="2" t="s">
        <v>234</v>
      </c>
    </row>
    <row r="5843" spans="1:53" x14ac:dyDescent="0.25">
      <c r="A5843" s="2" t="s">
        <v>6515</v>
      </c>
      <c r="B5843">
        <v>64761</v>
      </c>
      <c r="C5843" s="2" t="s">
        <v>235</v>
      </c>
      <c r="D5843">
        <v>25</v>
      </c>
      <c r="E5843" s="2" t="s">
        <v>195</v>
      </c>
      <c r="F5843" s="2" t="s">
        <v>339</v>
      </c>
      <c r="G5843" s="2" t="s">
        <v>273</v>
      </c>
      <c r="H5843">
        <v>40000</v>
      </c>
      <c r="I5843">
        <v>1.65</v>
      </c>
      <c r="J5843">
        <v>13</v>
      </c>
      <c r="K5843" s="2" t="s">
        <v>202</v>
      </c>
      <c r="L5843" s="2" t="s">
        <v>257</v>
      </c>
      <c r="M5843">
        <v>105.6</v>
      </c>
      <c r="N5843">
        <v>176.3</v>
      </c>
      <c r="O5843">
        <v>34</v>
      </c>
      <c r="P5843" s="2" t="s">
        <v>245</v>
      </c>
      <c r="Q5843">
        <v>84</v>
      </c>
      <c r="R5843">
        <v>105</v>
      </c>
      <c r="S5843">
        <v>51</v>
      </c>
      <c r="T5843" s="2" t="s">
        <v>8662</v>
      </c>
      <c r="W5843">
        <v>83</v>
      </c>
      <c r="X5843">
        <v>0.86499999999999999</v>
      </c>
      <c r="Y5843" s="2" t="s">
        <v>220</v>
      </c>
      <c r="Z5843" s="2" t="s">
        <v>221</v>
      </c>
      <c r="AA5843">
        <v>0</v>
      </c>
      <c r="AB5843">
        <v>4</v>
      </c>
      <c r="AE5843">
        <v>8</v>
      </c>
      <c r="AF5843" s="2" t="s">
        <v>220</v>
      </c>
      <c r="AG5843" s="2" t="s">
        <v>226</v>
      </c>
      <c r="AI5843" s="2" t="s">
        <v>6518</v>
      </c>
      <c r="AJ5843" s="2" t="s">
        <v>6526</v>
      </c>
      <c r="AK5843" s="2" t="s">
        <v>220</v>
      </c>
      <c r="AN5843" s="2" t="s">
        <v>8662</v>
      </c>
      <c r="AO5843" s="2" t="s">
        <v>220</v>
      </c>
      <c r="AP5843" s="2" t="s">
        <v>229</v>
      </c>
      <c r="AR5843" s="2" t="s">
        <v>220</v>
      </c>
      <c r="AT5843" s="2" t="s">
        <v>220</v>
      </c>
      <c r="AU5843" s="2" t="s">
        <v>220</v>
      </c>
      <c r="AV5843" s="2" t="s">
        <v>220</v>
      </c>
      <c r="AX5843">
        <v>0</v>
      </c>
      <c r="AY5843">
        <v>0</v>
      </c>
      <c r="AZ5843" s="2" t="s">
        <v>220</v>
      </c>
      <c r="BA5843" s="2" t="s">
        <v>234</v>
      </c>
    </row>
    <row r="5844" spans="1:53" x14ac:dyDescent="0.25">
      <c r="A5844" s="2" t="s">
        <v>6515</v>
      </c>
      <c r="B5844">
        <v>62991</v>
      </c>
      <c r="C5844" s="2" t="s">
        <v>235</v>
      </c>
      <c r="D5844">
        <v>24</v>
      </c>
      <c r="E5844" s="2" t="s">
        <v>195</v>
      </c>
      <c r="F5844" s="2" t="s">
        <v>197</v>
      </c>
      <c r="G5844" s="2" t="s">
        <v>198</v>
      </c>
      <c r="H5844">
        <v>50000</v>
      </c>
      <c r="I5844">
        <v>2.97</v>
      </c>
      <c r="J5844">
        <v>6</v>
      </c>
      <c r="K5844" s="2" t="s">
        <v>202</v>
      </c>
      <c r="L5844" s="2" t="s">
        <v>257</v>
      </c>
      <c r="M5844">
        <v>84.3</v>
      </c>
      <c r="N5844">
        <v>186.3</v>
      </c>
      <c r="O5844">
        <v>24.3</v>
      </c>
      <c r="P5844" s="2" t="s">
        <v>207</v>
      </c>
      <c r="Q5844">
        <v>56</v>
      </c>
      <c r="R5844">
        <v>114</v>
      </c>
      <c r="S5844">
        <v>59</v>
      </c>
      <c r="T5844" s="2" t="s">
        <v>6966</v>
      </c>
      <c r="U5844">
        <v>0.88</v>
      </c>
      <c r="V5844">
        <v>4.0599999999999996</v>
      </c>
      <c r="W5844">
        <v>289</v>
      </c>
      <c r="X5844">
        <v>0.95099999999999996</v>
      </c>
      <c r="Y5844" s="2" t="s">
        <v>220</v>
      </c>
      <c r="Z5844" s="2" t="s">
        <v>221</v>
      </c>
      <c r="AA5844">
        <v>2</v>
      </c>
      <c r="AB5844">
        <v>0</v>
      </c>
      <c r="AE5844">
        <v>7</v>
      </c>
      <c r="AF5844" s="2" t="s">
        <v>220</v>
      </c>
      <c r="AG5844" s="2" t="s">
        <v>226</v>
      </c>
      <c r="AI5844" s="2" t="s">
        <v>6518</v>
      </c>
      <c r="AJ5844" s="2" t="s">
        <v>6536</v>
      </c>
      <c r="AK5844" s="2" t="s">
        <v>226</v>
      </c>
      <c r="AL5844">
        <v>2</v>
      </c>
      <c r="AM5844">
        <v>60</v>
      </c>
      <c r="AN5844" s="2" t="s">
        <v>8662</v>
      </c>
      <c r="AO5844" s="2" t="s">
        <v>220</v>
      </c>
      <c r="AP5844" s="2" t="s">
        <v>229</v>
      </c>
      <c r="AR5844" s="2" t="s">
        <v>226</v>
      </c>
      <c r="AS5844">
        <v>20</v>
      </c>
      <c r="AT5844" s="2" t="s">
        <v>220</v>
      </c>
      <c r="AU5844" s="2" t="s">
        <v>220</v>
      </c>
      <c r="AV5844" s="2" t="s">
        <v>226</v>
      </c>
      <c r="AW5844">
        <v>15</v>
      </c>
      <c r="AX5844">
        <v>2</v>
      </c>
      <c r="AY5844">
        <v>1</v>
      </c>
      <c r="AZ5844" s="2" t="s">
        <v>220</v>
      </c>
      <c r="BA5844" s="2" t="s">
        <v>234</v>
      </c>
    </row>
    <row r="5845" spans="1:53" x14ac:dyDescent="0.25">
      <c r="A5845" s="2" t="s">
        <v>6515</v>
      </c>
      <c r="B5845">
        <v>62724</v>
      </c>
      <c r="C5845" s="2" t="s">
        <v>192</v>
      </c>
      <c r="D5845">
        <v>57</v>
      </c>
      <c r="E5845" s="2" t="s">
        <v>195</v>
      </c>
      <c r="F5845" s="2" t="s">
        <v>197</v>
      </c>
      <c r="G5845" s="2" t="s">
        <v>198</v>
      </c>
      <c r="H5845">
        <v>100000</v>
      </c>
      <c r="I5845">
        <v>5</v>
      </c>
      <c r="J5845">
        <v>8</v>
      </c>
      <c r="K5845" s="2" t="s">
        <v>202</v>
      </c>
      <c r="L5845" s="2" t="s">
        <v>203</v>
      </c>
      <c r="M5845">
        <v>63.3</v>
      </c>
      <c r="N5845">
        <v>155.80000000000001</v>
      </c>
      <c r="O5845">
        <v>26.1</v>
      </c>
      <c r="P5845" s="2" t="s">
        <v>310</v>
      </c>
      <c r="Q5845">
        <v>58</v>
      </c>
      <c r="R5845">
        <v>119</v>
      </c>
      <c r="S5845">
        <v>75</v>
      </c>
      <c r="T5845" s="2" t="s">
        <v>703</v>
      </c>
      <c r="U5845">
        <v>1.86</v>
      </c>
      <c r="V5845">
        <v>6.26</v>
      </c>
      <c r="W5845">
        <v>111</v>
      </c>
      <c r="X5845">
        <v>2.0179999999999998</v>
      </c>
      <c r="Y5845" s="2" t="s">
        <v>220</v>
      </c>
      <c r="Z5845" s="2" t="s">
        <v>221</v>
      </c>
      <c r="AA5845">
        <v>0</v>
      </c>
      <c r="AB5845">
        <v>0</v>
      </c>
      <c r="AC5845">
        <v>1</v>
      </c>
      <c r="AD5845">
        <v>1</v>
      </c>
      <c r="AE5845">
        <v>8</v>
      </c>
      <c r="AF5845" s="2" t="s">
        <v>220</v>
      </c>
      <c r="AG5845" s="2" t="s">
        <v>226</v>
      </c>
      <c r="AI5845" s="2" t="s">
        <v>6530</v>
      </c>
      <c r="AJ5845" s="2" t="s">
        <v>6521</v>
      </c>
      <c r="AK5845" s="2" t="s">
        <v>226</v>
      </c>
      <c r="AL5845">
        <v>1</v>
      </c>
      <c r="AM5845">
        <v>52</v>
      </c>
      <c r="AN5845" s="2" t="s">
        <v>8662</v>
      </c>
      <c r="AO5845" s="2" t="s">
        <v>220</v>
      </c>
      <c r="AP5845" s="2" t="s">
        <v>229</v>
      </c>
      <c r="AR5845" s="2" t="s">
        <v>226</v>
      </c>
      <c r="AS5845">
        <v>18</v>
      </c>
      <c r="AT5845" s="2" t="s">
        <v>220</v>
      </c>
      <c r="AU5845" s="2" t="s">
        <v>220</v>
      </c>
      <c r="AV5845" s="2" t="s">
        <v>226</v>
      </c>
      <c r="AW5845">
        <v>18</v>
      </c>
      <c r="AX5845">
        <v>4</v>
      </c>
      <c r="AY5845">
        <v>1</v>
      </c>
      <c r="AZ5845" s="2" t="s">
        <v>220</v>
      </c>
      <c r="BA5845" s="2" t="s">
        <v>234</v>
      </c>
    </row>
    <row r="5846" spans="1:53" x14ac:dyDescent="0.25">
      <c r="A5846" s="2" t="s">
        <v>6515</v>
      </c>
      <c r="B5846">
        <v>64998</v>
      </c>
      <c r="C5846" s="2" t="s">
        <v>235</v>
      </c>
      <c r="D5846">
        <v>54</v>
      </c>
      <c r="E5846" s="2" t="s">
        <v>195</v>
      </c>
      <c r="F5846" s="2" t="s">
        <v>197</v>
      </c>
      <c r="G5846" s="2" t="s">
        <v>273</v>
      </c>
      <c r="H5846">
        <v>60000</v>
      </c>
      <c r="I5846">
        <v>5</v>
      </c>
      <c r="J5846">
        <v>5</v>
      </c>
      <c r="K5846" s="2" t="s">
        <v>202</v>
      </c>
      <c r="L5846" s="2" t="s">
        <v>203</v>
      </c>
      <c r="M5846">
        <v>120.4</v>
      </c>
      <c r="N5846">
        <v>190.8</v>
      </c>
      <c r="O5846">
        <v>33.1</v>
      </c>
      <c r="P5846" s="2" t="s">
        <v>245</v>
      </c>
      <c r="Q5846">
        <v>88</v>
      </c>
      <c r="R5846">
        <v>128</v>
      </c>
      <c r="S5846">
        <v>100</v>
      </c>
      <c r="T5846" s="2" t="s">
        <v>7097</v>
      </c>
      <c r="U5846">
        <v>0.98</v>
      </c>
      <c r="V5846">
        <v>3.93</v>
      </c>
      <c r="W5846">
        <v>18</v>
      </c>
      <c r="X5846">
        <v>0.24299999999999999</v>
      </c>
      <c r="Y5846" s="2" t="s">
        <v>220</v>
      </c>
      <c r="Z5846" s="2" t="s">
        <v>221</v>
      </c>
      <c r="AA5846">
        <v>0</v>
      </c>
      <c r="AB5846">
        <v>0</v>
      </c>
      <c r="AE5846">
        <v>7</v>
      </c>
      <c r="AF5846" s="2" t="s">
        <v>220</v>
      </c>
      <c r="AG5846" s="2" t="s">
        <v>226</v>
      </c>
      <c r="AH5846">
        <v>5</v>
      </c>
      <c r="AI5846" s="2" t="s">
        <v>6521</v>
      </c>
      <c r="AJ5846" s="2" t="s">
        <v>6530</v>
      </c>
      <c r="AK5846" s="2" t="s">
        <v>226</v>
      </c>
      <c r="AL5846">
        <v>3</v>
      </c>
      <c r="AM5846">
        <v>208</v>
      </c>
      <c r="AN5846" s="2" t="s">
        <v>220</v>
      </c>
      <c r="AO5846" s="2" t="s">
        <v>226</v>
      </c>
      <c r="AP5846" s="2" t="s">
        <v>292</v>
      </c>
      <c r="AQ5846">
        <v>10</v>
      </c>
      <c r="AR5846" s="2" t="s">
        <v>226</v>
      </c>
      <c r="AS5846">
        <v>14</v>
      </c>
      <c r="AT5846" s="2" t="s">
        <v>226</v>
      </c>
      <c r="AU5846" s="2" t="s">
        <v>226</v>
      </c>
      <c r="AV5846" s="2" t="s">
        <v>226</v>
      </c>
      <c r="AW5846">
        <v>22</v>
      </c>
      <c r="AX5846">
        <v>5</v>
      </c>
      <c r="AY5846">
        <v>0</v>
      </c>
      <c r="AZ5846" s="2" t="s">
        <v>226</v>
      </c>
      <c r="BA5846" s="2" t="s">
        <v>747</v>
      </c>
    </row>
    <row r="5847" spans="1:53" x14ac:dyDescent="0.25">
      <c r="A5847" s="2" t="s">
        <v>6515</v>
      </c>
      <c r="B5847">
        <v>65993</v>
      </c>
      <c r="C5847" s="2" t="s">
        <v>192</v>
      </c>
      <c r="D5847">
        <v>65</v>
      </c>
      <c r="E5847" s="2" t="s">
        <v>195</v>
      </c>
      <c r="F5847" s="2" t="s">
        <v>272</v>
      </c>
      <c r="G5847" s="2" t="s">
        <v>438</v>
      </c>
      <c r="H5847">
        <v>50000</v>
      </c>
      <c r="I5847">
        <v>2.17</v>
      </c>
      <c r="J5847">
        <v>4</v>
      </c>
      <c r="K5847" s="2" t="s">
        <v>202</v>
      </c>
      <c r="L5847" s="2" t="s">
        <v>203</v>
      </c>
      <c r="M5847">
        <v>93.4</v>
      </c>
      <c r="N5847">
        <v>163.5</v>
      </c>
      <c r="O5847">
        <v>34.9</v>
      </c>
      <c r="P5847" s="2" t="s">
        <v>245</v>
      </c>
      <c r="Q5847">
        <v>70</v>
      </c>
      <c r="R5847">
        <v>158</v>
      </c>
      <c r="S5847">
        <v>74</v>
      </c>
      <c r="T5847" s="2" t="s">
        <v>3946</v>
      </c>
      <c r="U5847">
        <v>1.4</v>
      </c>
      <c r="V5847">
        <v>5.07</v>
      </c>
      <c r="W5847">
        <v>16</v>
      </c>
      <c r="X5847">
        <v>0.23499999999999999</v>
      </c>
      <c r="Y5847" s="2" t="s">
        <v>220</v>
      </c>
      <c r="Z5847" s="2" t="s">
        <v>290</v>
      </c>
      <c r="AA5847">
        <v>0</v>
      </c>
      <c r="AB5847">
        <v>0</v>
      </c>
      <c r="AC5847">
        <v>1</v>
      </c>
      <c r="AD5847">
        <v>1</v>
      </c>
      <c r="AE5847">
        <v>8</v>
      </c>
      <c r="AF5847" s="2" t="s">
        <v>220</v>
      </c>
      <c r="AG5847" s="2" t="s">
        <v>220</v>
      </c>
      <c r="AH5847">
        <v>2</v>
      </c>
      <c r="AI5847" s="2" t="s">
        <v>6524</v>
      </c>
      <c r="AJ5847" s="2" t="s">
        <v>6526</v>
      </c>
      <c r="AK5847" s="2" t="s">
        <v>226</v>
      </c>
      <c r="AM5847">
        <v>0</v>
      </c>
      <c r="AN5847" s="2" t="s">
        <v>220</v>
      </c>
      <c r="AO5847" s="2" t="s">
        <v>226</v>
      </c>
      <c r="AP5847" s="2" t="s">
        <v>292</v>
      </c>
      <c r="AQ5847">
        <v>13</v>
      </c>
      <c r="AR5847" s="2" t="s">
        <v>8662</v>
      </c>
      <c r="AT5847" s="2" t="s">
        <v>8662</v>
      </c>
      <c r="AU5847" s="2" t="s">
        <v>220</v>
      </c>
      <c r="AV5847" s="2" t="s">
        <v>226</v>
      </c>
      <c r="AW5847">
        <v>15</v>
      </c>
      <c r="AX5847">
        <v>20</v>
      </c>
      <c r="AZ5847" s="2" t="s">
        <v>220</v>
      </c>
      <c r="BA5847" s="2" t="s">
        <v>8662</v>
      </c>
    </row>
    <row r="5848" spans="1:53" x14ac:dyDescent="0.25">
      <c r="A5848" s="2" t="s">
        <v>6515</v>
      </c>
      <c r="B5848">
        <v>67587</v>
      </c>
      <c r="C5848" s="2" t="s">
        <v>192</v>
      </c>
      <c r="D5848">
        <v>80</v>
      </c>
      <c r="E5848" s="2" t="s">
        <v>195</v>
      </c>
      <c r="F5848" s="2" t="s">
        <v>197</v>
      </c>
      <c r="G5848" s="2" t="s">
        <v>533</v>
      </c>
      <c r="H5848">
        <v>40000</v>
      </c>
      <c r="I5848">
        <v>3.49</v>
      </c>
      <c r="J5848">
        <v>6</v>
      </c>
      <c r="K5848" s="2" t="s">
        <v>202</v>
      </c>
      <c r="L5848" s="2" t="s">
        <v>257</v>
      </c>
      <c r="M5848">
        <v>61.9</v>
      </c>
      <c r="N5848">
        <v>161.80000000000001</v>
      </c>
      <c r="O5848">
        <v>23.6</v>
      </c>
      <c r="P5848" s="2" t="s">
        <v>207</v>
      </c>
      <c r="Q5848">
        <v>62</v>
      </c>
      <c r="R5848">
        <v>132</v>
      </c>
      <c r="S5848">
        <v>60</v>
      </c>
      <c r="T5848" s="2" t="s">
        <v>3932</v>
      </c>
      <c r="U5848">
        <v>2.0699999999999998</v>
      </c>
      <c r="V5848">
        <v>4.91</v>
      </c>
      <c r="W5848">
        <v>30</v>
      </c>
      <c r="X5848">
        <v>0.221</v>
      </c>
      <c r="Y5848" s="2" t="s">
        <v>226</v>
      </c>
      <c r="Z5848" s="2" t="s">
        <v>290</v>
      </c>
      <c r="AA5848">
        <v>0</v>
      </c>
      <c r="AB5848">
        <v>0</v>
      </c>
      <c r="AC5848">
        <v>2</v>
      </c>
      <c r="AD5848">
        <v>2</v>
      </c>
      <c r="AE5848">
        <v>6</v>
      </c>
      <c r="AF5848" s="2" t="s">
        <v>220</v>
      </c>
      <c r="AG5848" s="2" t="s">
        <v>226</v>
      </c>
      <c r="AI5848" s="2" t="s">
        <v>6521</v>
      </c>
      <c r="AJ5848" s="2" t="s">
        <v>6518</v>
      </c>
      <c r="AK5848" s="2" t="s">
        <v>226</v>
      </c>
      <c r="AL5848">
        <v>1</v>
      </c>
      <c r="AM5848">
        <v>104</v>
      </c>
      <c r="AN5848" s="2" t="s">
        <v>8662</v>
      </c>
      <c r="AO5848" s="2" t="s">
        <v>220</v>
      </c>
      <c r="AP5848" s="2" t="s">
        <v>229</v>
      </c>
      <c r="AR5848" s="2" t="s">
        <v>8662</v>
      </c>
      <c r="AT5848" s="2" t="s">
        <v>8662</v>
      </c>
      <c r="AU5848" s="2" t="s">
        <v>8662</v>
      </c>
      <c r="AV5848" s="2" t="s">
        <v>8662</v>
      </c>
      <c r="AZ5848" s="2" t="s">
        <v>8662</v>
      </c>
      <c r="BA5848" s="2" t="s">
        <v>8662</v>
      </c>
    </row>
    <row r="5849" spans="1:53" x14ac:dyDescent="0.25">
      <c r="A5849" s="2" t="s">
        <v>6515</v>
      </c>
      <c r="B5849">
        <v>63704</v>
      </c>
      <c r="C5849" s="2" t="s">
        <v>192</v>
      </c>
      <c r="D5849">
        <v>75</v>
      </c>
      <c r="E5849" s="2" t="s">
        <v>437</v>
      </c>
      <c r="F5849" s="2" t="s">
        <v>339</v>
      </c>
      <c r="G5849" s="2" t="s">
        <v>438</v>
      </c>
      <c r="H5849">
        <v>50000</v>
      </c>
      <c r="I5849">
        <v>2.7</v>
      </c>
      <c r="J5849">
        <v>7</v>
      </c>
      <c r="K5849" s="2" t="s">
        <v>202</v>
      </c>
      <c r="L5849" s="2" t="s">
        <v>257</v>
      </c>
      <c r="M5849">
        <v>57</v>
      </c>
      <c r="N5849">
        <v>166</v>
      </c>
      <c r="O5849">
        <v>25.98</v>
      </c>
      <c r="P5849" s="2" t="s">
        <v>207</v>
      </c>
      <c r="Q5849">
        <v>78</v>
      </c>
      <c r="R5849">
        <v>82</v>
      </c>
      <c r="S5849">
        <v>51</v>
      </c>
      <c r="T5849" s="2" t="s">
        <v>6904</v>
      </c>
      <c r="U5849">
        <v>2.02</v>
      </c>
      <c r="V5849">
        <v>4.8899999999999997</v>
      </c>
      <c r="W5849">
        <v>94</v>
      </c>
      <c r="Y5849" s="2" t="s">
        <v>220</v>
      </c>
      <c r="Z5849" s="2" t="s">
        <v>290</v>
      </c>
      <c r="AA5849">
        <v>4</v>
      </c>
      <c r="AB5849">
        <v>0</v>
      </c>
      <c r="AC5849">
        <v>4</v>
      </c>
      <c r="AD5849">
        <v>3</v>
      </c>
      <c r="AE5849">
        <v>8</v>
      </c>
      <c r="AF5849" s="2" t="s">
        <v>220</v>
      </c>
      <c r="AG5849" s="2" t="s">
        <v>220</v>
      </c>
      <c r="AI5849" s="2" t="s">
        <v>6524</v>
      </c>
      <c r="AJ5849" s="2" t="s">
        <v>6536</v>
      </c>
      <c r="AK5849" s="2" t="s">
        <v>226</v>
      </c>
      <c r="AL5849">
        <v>1</v>
      </c>
      <c r="AM5849">
        <v>3</v>
      </c>
      <c r="AN5849" s="2" t="s">
        <v>8662</v>
      </c>
      <c r="AO5849" s="2" t="s">
        <v>220</v>
      </c>
      <c r="AP5849" s="2" t="s">
        <v>229</v>
      </c>
      <c r="AR5849" s="2" t="s">
        <v>8662</v>
      </c>
      <c r="AT5849" s="2" t="s">
        <v>8662</v>
      </c>
      <c r="AU5849" s="2" t="s">
        <v>8662</v>
      </c>
      <c r="AV5849" s="2" t="s">
        <v>8662</v>
      </c>
      <c r="AZ5849" s="2" t="s">
        <v>8662</v>
      </c>
      <c r="BA5849" s="2" t="s">
        <v>8662</v>
      </c>
    </row>
    <row r="5850" spans="1:53" x14ac:dyDescent="0.25">
      <c r="A5850" s="2" t="s">
        <v>6515</v>
      </c>
      <c r="B5850">
        <v>65497</v>
      </c>
      <c r="C5850" s="2" t="s">
        <v>235</v>
      </c>
      <c r="D5850">
        <v>42</v>
      </c>
      <c r="E5850" s="2" t="s">
        <v>195</v>
      </c>
      <c r="F5850" s="2" t="s">
        <v>272</v>
      </c>
      <c r="G5850" s="2" t="s">
        <v>198</v>
      </c>
      <c r="H5850">
        <v>12500</v>
      </c>
      <c r="I5850">
        <v>0.54</v>
      </c>
      <c r="J5850">
        <v>4</v>
      </c>
      <c r="K5850" s="2" t="s">
        <v>277</v>
      </c>
      <c r="L5850" s="2" t="s">
        <v>203</v>
      </c>
      <c r="M5850">
        <v>66.3</v>
      </c>
      <c r="N5850">
        <v>165.5</v>
      </c>
      <c r="O5850">
        <v>24.2</v>
      </c>
      <c r="P5850" s="2" t="s">
        <v>207</v>
      </c>
      <c r="Q5850">
        <v>54</v>
      </c>
      <c r="R5850">
        <v>113</v>
      </c>
      <c r="S5850">
        <v>77</v>
      </c>
      <c r="T5850" s="2" t="s">
        <v>8662</v>
      </c>
      <c r="W5850">
        <v>45</v>
      </c>
      <c r="X5850">
        <v>0.11700000000000001</v>
      </c>
      <c r="Y5850" s="2" t="s">
        <v>220</v>
      </c>
      <c r="Z5850" s="2" t="s">
        <v>8662</v>
      </c>
      <c r="AE5850">
        <v>8</v>
      </c>
      <c r="AF5850" s="2" t="s">
        <v>220</v>
      </c>
      <c r="AG5850" s="2" t="s">
        <v>220</v>
      </c>
      <c r="AI5850" s="2" t="s">
        <v>6526</v>
      </c>
      <c r="AJ5850" s="2" t="s">
        <v>6536</v>
      </c>
      <c r="AK5850" s="2" t="s">
        <v>8662</v>
      </c>
      <c r="AN5850" s="2" t="s">
        <v>8662</v>
      </c>
      <c r="AO5850" s="2" t="s">
        <v>220</v>
      </c>
      <c r="AP5850" s="2" t="s">
        <v>229</v>
      </c>
      <c r="AR5850" s="2" t="s">
        <v>8662</v>
      </c>
      <c r="AT5850" s="2" t="s">
        <v>8662</v>
      </c>
      <c r="AU5850" s="2" t="s">
        <v>8662</v>
      </c>
      <c r="AV5850" s="2" t="s">
        <v>8662</v>
      </c>
      <c r="AZ5850" s="2" t="s">
        <v>8662</v>
      </c>
      <c r="BA5850" s="2" t="s">
        <v>8662</v>
      </c>
    </row>
    <row r="5851" spans="1:53" x14ac:dyDescent="0.25">
      <c r="A5851" s="2" t="s">
        <v>6515</v>
      </c>
      <c r="B5851">
        <v>68109</v>
      </c>
      <c r="C5851" s="2" t="s">
        <v>235</v>
      </c>
      <c r="D5851">
        <v>45</v>
      </c>
      <c r="E5851" s="2" t="s">
        <v>437</v>
      </c>
      <c r="F5851" s="2" t="s">
        <v>272</v>
      </c>
      <c r="G5851" s="2" t="s">
        <v>198</v>
      </c>
      <c r="H5851">
        <v>50000</v>
      </c>
      <c r="I5851">
        <v>2.7</v>
      </c>
      <c r="J5851">
        <v>5</v>
      </c>
      <c r="K5851" s="2" t="s">
        <v>202</v>
      </c>
      <c r="L5851" s="2" t="s">
        <v>203</v>
      </c>
      <c r="M5851">
        <v>78.7</v>
      </c>
      <c r="N5851">
        <v>170.3</v>
      </c>
      <c r="O5851">
        <v>27.1</v>
      </c>
      <c r="P5851" s="2" t="s">
        <v>310</v>
      </c>
      <c r="Q5851">
        <v>102</v>
      </c>
      <c r="R5851">
        <v>140</v>
      </c>
      <c r="S5851">
        <v>79</v>
      </c>
      <c r="T5851" s="2" t="s">
        <v>8756</v>
      </c>
      <c r="U5851">
        <v>1.1100000000000001</v>
      </c>
      <c r="V5851">
        <v>4.0599999999999996</v>
      </c>
      <c r="W5851">
        <v>104</v>
      </c>
      <c r="X5851">
        <v>0.56200000000000006</v>
      </c>
      <c r="Y5851" s="2" t="s">
        <v>220</v>
      </c>
      <c r="Z5851" s="2" t="s">
        <v>290</v>
      </c>
      <c r="AA5851">
        <v>0</v>
      </c>
      <c r="AB5851">
        <v>0</v>
      </c>
      <c r="AE5851">
        <v>8</v>
      </c>
      <c r="AF5851" s="2" t="s">
        <v>220</v>
      </c>
      <c r="AG5851" s="2" t="s">
        <v>226</v>
      </c>
      <c r="AH5851">
        <v>7</v>
      </c>
      <c r="AI5851" s="2" t="s">
        <v>6519</v>
      </c>
      <c r="AJ5851" s="2" t="s">
        <v>6530</v>
      </c>
      <c r="AK5851" s="2" t="s">
        <v>226</v>
      </c>
      <c r="AL5851">
        <v>3</v>
      </c>
      <c r="AM5851">
        <v>156</v>
      </c>
      <c r="AN5851" s="2" t="s">
        <v>226</v>
      </c>
      <c r="AO5851" s="2" t="s">
        <v>226</v>
      </c>
      <c r="AP5851" s="2" t="s">
        <v>292</v>
      </c>
      <c r="AQ5851">
        <v>20</v>
      </c>
      <c r="AR5851" s="2" t="s">
        <v>226</v>
      </c>
      <c r="AS5851">
        <v>18</v>
      </c>
      <c r="AT5851" s="2" t="s">
        <v>226</v>
      </c>
      <c r="AU5851" s="2" t="s">
        <v>220</v>
      </c>
      <c r="AV5851" s="2" t="s">
        <v>226</v>
      </c>
      <c r="AW5851">
        <v>14</v>
      </c>
      <c r="AX5851">
        <v>22</v>
      </c>
      <c r="AY5851">
        <v>1</v>
      </c>
      <c r="AZ5851" s="2" t="s">
        <v>220</v>
      </c>
      <c r="BA5851" s="2" t="s">
        <v>234</v>
      </c>
    </row>
    <row r="5852" spans="1:53" x14ac:dyDescent="0.25">
      <c r="A5852" s="2" t="s">
        <v>6515</v>
      </c>
      <c r="B5852">
        <v>68894</v>
      </c>
      <c r="C5852" s="2" t="s">
        <v>235</v>
      </c>
      <c r="D5852">
        <v>36</v>
      </c>
      <c r="E5852" s="2" t="s">
        <v>338</v>
      </c>
      <c r="F5852" s="2" t="s">
        <v>339</v>
      </c>
      <c r="G5852" s="2" t="s">
        <v>198</v>
      </c>
      <c r="H5852">
        <v>50000</v>
      </c>
      <c r="I5852">
        <v>1.6</v>
      </c>
      <c r="J5852">
        <v>7</v>
      </c>
      <c r="K5852" s="2" t="s">
        <v>202</v>
      </c>
      <c r="L5852" s="2" t="s">
        <v>257</v>
      </c>
      <c r="M5852">
        <v>104</v>
      </c>
      <c r="N5852">
        <v>167.8</v>
      </c>
      <c r="O5852">
        <v>36.9</v>
      </c>
      <c r="P5852" s="2" t="s">
        <v>245</v>
      </c>
      <c r="Q5852">
        <v>80</v>
      </c>
      <c r="R5852">
        <v>127</v>
      </c>
      <c r="S5852">
        <v>72</v>
      </c>
      <c r="T5852" s="2" t="s">
        <v>7599</v>
      </c>
      <c r="U5852">
        <v>0.98</v>
      </c>
      <c r="V5852">
        <v>6.13</v>
      </c>
      <c r="W5852">
        <v>366</v>
      </c>
      <c r="X5852">
        <v>4.718</v>
      </c>
      <c r="Y5852" s="2" t="s">
        <v>220</v>
      </c>
      <c r="Z5852" s="2" t="s">
        <v>290</v>
      </c>
      <c r="AA5852">
        <v>30</v>
      </c>
      <c r="AB5852">
        <v>1</v>
      </c>
      <c r="AE5852">
        <v>9</v>
      </c>
      <c r="AF5852" s="2" t="s">
        <v>220</v>
      </c>
      <c r="AG5852" s="2" t="s">
        <v>220</v>
      </c>
      <c r="AH5852">
        <v>4</v>
      </c>
      <c r="AI5852" s="2" t="s">
        <v>6530</v>
      </c>
      <c r="AJ5852" s="2" t="s">
        <v>6521</v>
      </c>
      <c r="AK5852" s="2" t="s">
        <v>226</v>
      </c>
      <c r="AL5852">
        <v>1</v>
      </c>
      <c r="AM5852">
        <v>6</v>
      </c>
      <c r="AN5852" s="2" t="s">
        <v>8662</v>
      </c>
      <c r="AO5852" s="2" t="s">
        <v>220</v>
      </c>
      <c r="AP5852" s="2" t="s">
        <v>229</v>
      </c>
      <c r="AR5852" s="2" t="s">
        <v>226</v>
      </c>
      <c r="AS5852">
        <v>18</v>
      </c>
      <c r="AT5852" s="2" t="s">
        <v>220</v>
      </c>
      <c r="AU5852" s="2" t="s">
        <v>220</v>
      </c>
      <c r="AV5852" s="2" t="s">
        <v>226</v>
      </c>
      <c r="AW5852">
        <v>15</v>
      </c>
      <c r="AX5852">
        <v>12</v>
      </c>
      <c r="AY5852">
        <v>1</v>
      </c>
      <c r="AZ5852" s="2" t="s">
        <v>220</v>
      </c>
      <c r="BA5852" s="2" t="s">
        <v>234</v>
      </c>
    </row>
    <row r="5853" spans="1:53" x14ac:dyDescent="0.25">
      <c r="A5853" s="2" t="s">
        <v>6515</v>
      </c>
      <c r="B5853">
        <v>68633</v>
      </c>
      <c r="C5853" s="2" t="s">
        <v>192</v>
      </c>
      <c r="D5853">
        <v>38</v>
      </c>
      <c r="E5853" s="2" t="s">
        <v>374</v>
      </c>
      <c r="F5853" s="2" t="s">
        <v>272</v>
      </c>
      <c r="G5853" s="2" t="s">
        <v>198</v>
      </c>
      <c r="H5853">
        <v>60000</v>
      </c>
      <c r="I5853">
        <v>2.46</v>
      </c>
      <c r="J5853">
        <v>5</v>
      </c>
      <c r="K5853" s="2" t="s">
        <v>202</v>
      </c>
      <c r="L5853" s="2" t="s">
        <v>203</v>
      </c>
      <c r="M5853">
        <v>68.2</v>
      </c>
      <c r="N5853">
        <v>172.6</v>
      </c>
      <c r="O5853">
        <v>22.9</v>
      </c>
      <c r="P5853" s="2" t="s">
        <v>207</v>
      </c>
      <c r="Q5853">
        <v>68</v>
      </c>
      <c r="R5853">
        <v>102</v>
      </c>
      <c r="S5853">
        <v>63</v>
      </c>
      <c r="T5853" s="2" t="s">
        <v>5198</v>
      </c>
      <c r="U5853">
        <v>1.1100000000000001</v>
      </c>
      <c r="V5853">
        <v>3.93</v>
      </c>
      <c r="W5853">
        <v>73</v>
      </c>
      <c r="X5853">
        <v>0.442</v>
      </c>
      <c r="Y5853" s="2" t="s">
        <v>220</v>
      </c>
      <c r="Z5853" s="2" t="s">
        <v>268</v>
      </c>
      <c r="AA5853">
        <v>15</v>
      </c>
      <c r="AB5853">
        <v>20</v>
      </c>
      <c r="AC5853">
        <v>3</v>
      </c>
      <c r="AD5853">
        <v>3</v>
      </c>
      <c r="AE5853">
        <v>9</v>
      </c>
      <c r="AF5853" s="2" t="s">
        <v>226</v>
      </c>
      <c r="AG5853" s="2" t="s">
        <v>220</v>
      </c>
      <c r="AH5853">
        <v>3</v>
      </c>
      <c r="AI5853" s="2" t="s">
        <v>6518</v>
      </c>
      <c r="AJ5853" s="2" t="s">
        <v>6536</v>
      </c>
      <c r="AK5853" s="2" t="s">
        <v>226</v>
      </c>
      <c r="AL5853">
        <v>6</v>
      </c>
      <c r="AM5853">
        <v>12</v>
      </c>
      <c r="AN5853" s="2" t="s">
        <v>8662</v>
      </c>
      <c r="AO5853" s="2" t="s">
        <v>220</v>
      </c>
      <c r="AP5853" s="2" t="s">
        <v>229</v>
      </c>
      <c r="AR5853" s="2" t="s">
        <v>220</v>
      </c>
      <c r="AT5853" s="2" t="s">
        <v>220</v>
      </c>
      <c r="AU5853" s="2" t="s">
        <v>220</v>
      </c>
      <c r="AV5853" s="2" t="s">
        <v>226</v>
      </c>
      <c r="AW5853">
        <v>14</v>
      </c>
      <c r="AX5853">
        <v>2</v>
      </c>
      <c r="AY5853">
        <v>1</v>
      </c>
      <c r="AZ5853" s="2" t="s">
        <v>220</v>
      </c>
      <c r="BA5853" s="2" t="s">
        <v>234</v>
      </c>
    </row>
    <row r="5854" spans="1:53" x14ac:dyDescent="0.25">
      <c r="A5854" s="2" t="s">
        <v>6515</v>
      </c>
      <c r="B5854">
        <v>64368</v>
      </c>
      <c r="C5854" s="2" t="s">
        <v>235</v>
      </c>
      <c r="D5854">
        <v>70</v>
      </c>
      <c r="E5854" s="2" t="s">
        <v>437</v>
      </c>
      <c r="F5854" s="2" t="s">
        <v>252</v>
      </c>
      <c r="G5854" s="2" t="s">
        <v>438</v>
      </c>
      <c r="H5854">
        <v>7500</v>
      </c>
      <c r="I5854">
        <v>0.77</v>
      </c>
      <c r="J5854">
        <v>2</v>
      </c>
      <c r="K5854" s="2" t="s">
        <v>277</v>
      </c>
      <c r="L5854" s="2" t="s">
        <v>257</v>
      </c>
      <c r="M5854">
        <v>76</v>
      </c>
      <c r="N5854">
        <v>176.9</v>
      </c>
      <c r="O5854">
        <v>24.3</v>
      </c>
      <c r="P5854" s="2" t="s">
        <v>207</v>
      </c>
      <c r="Q5854">
        <v>74</v>
      </c>
      <c r="R5854">
        <v>136</v>
      </c>
      <c r="S5854">
        <v>74</v>
      </c>
      <c r="T5854" s="2" t="s">
        <v>8757</v>
      </c>
      <c r="U5854">
        <v>1.03</v>
      </c>
      <c r="V5854">
        <v>2.82</v>
      </c>
      <c r="W5854">
        <v>160</v>
      </c>
      <c r="X5854">
        <v>0.65</v>
      </c>
      <c r="Y5854" s="2" t="s">
        <v>226</v>
      </c>
      <c r="Z5854" s="2" t="s">
        <v>221</v>
      </c>
      <c r="AA5854">
        <v>0</v>
      </c>
      <c r="AB5854">
        <v>0</v>
      </c>
      <c r="AE5854">
        <v>5</v>
      </c>
      <c r="AF5854" s="2" t="s">
        <v>220</v>
      </c>
      <c r="AG5854" s="2" t="s">
        <v>226</v>
      </c>
      <c r="AH5854">
        <v>4</v>
      </c>
      <c r="AI5854" s="2" t="s">
        <v>6524</v>
      </c>
      <c r="AJ5854" s="2" t="s">
        <v>6530</v>
      </c>
      <c r="AK5854" s="2" t="s">
        <v>220</v>
      </c>
      <c r="AM5854">
        <v>0</v>
      </c>
      <c r="AN5854" s="2" t="s">
        <v>220</v>
      </c>
      <c r="AO5854" s="2" t="s">
        <v>226</v>
      </c>
      <c r="AP5854" s="2" t="s">
        <v>292</v>
      </c>
      <c r="AQ5854">
        <v>14</v>
      </c>
      <c r="AR5854" s="2" t="s">
        <v>8662</v>
      </c>
      <c r="AT5854" s="2" t="s">
        <v>8662</v>
      </c>
      <c r="AU5854" s="2" t="s">
        <v>8662</v>
      </c>
      <c r="AV5854" s="2" t="s">
        <v>8662</v>
      </c>
      <c r="AZ5854" s="2" t="s">
        <v>8662</v>
      </c>
      <c r="BA5854" s="2" t="s">
        <v>8662</v>
      </c>
    </row>
    <row r="5855" spans="1:53" x14ac:dyDescent="0.25">
      <c r="A5855" s="2" t="s">
        <v>6515</v>
      </c>
      <c r="B5855">
        <v>67234</v>
      </c>
      <c r="C5855" s="2" t="s">
        <v>235</v>
      </c>
      <c r="D5855">
        <v>12</v>
      </c>
      <c r="E5855" s="2" t="s">
        <v>374</v>
      </c>
      <c r="F5855" s="2" t="s">
        <v>8662</v>
      </c>
      <c r="G5855" s="2" t="s">
        <v>8662</v>
      </c>
      <c r="H5855">
        <v>60000</v>
      </c>
      <c r="I5855">
        <v>2.02</v>
      </c>
      <c r="J5855">
        <v>8</v>
      </c>
      <c r="K5855" s="2" t="s">
        <v>202</v>
      </c>
      <c r="L5855" s="2" t="s">
        <v>8662</v>
      </c>
      <c r="M5855">
        <v>38.9</v>
      </c>
      <c r="N5855">
        <v>150.1</v>
      </c>
      <c r="O5855">
        <v>17.3</v>
      </c>
      <c r="P5855" s="2" t="s">
        <v>453</v>
      </c>
      <c r="Q5855">
        <v>96</v>
      </c>
      <c r="R5855">
        <v>97</v>
      </c>
      <c r="S5855">
        <v>19</v>
      </c>
      <c r="T5855" s="2" t="s">
        <v>7954</v>
      </c>
      <c r="U5855">
        <v>1.22</v>
      </c>
      <c r="V5855">
        <v>5.4</v>
      </c>
      <c r="W5855">
        <v>85</v>
      </c>
      <c r="X5855">
        <v>0.78</v>
      </c>
      <c r="Y5855" s="2" t="s">
        <v>220</v>
      </c>
      <c r="Z5855" s="2" t="s">
        <v>290</v>
      </c>
      <c r="AA5855">
        <v>0</v>
      </c>
      <c r="AB5855">
        <v>7</v>
      </c>
      <c r="AF5855" s="2" t="s">
        <v>8662</v>
      </c>
      <c r="AG5855" s="2" t="s">
        <v>226</v>
      </c>
      <c r="AI5855" s="2" t="s">
        <v>6519</v>
      </c>
      <c r="AJ5855" s="2" t="s">
        <v>6536</v>
      </c>
      <c r="AK5855" s="2" t="s">
        <v>8662</v>
      </c>
      <c r="AN5855" s="2" t="s">
        <v>8662</v>
      </c>
      <c r="AO5855" s="2" t="s">
        <v>8662</v>
      </c>
      <c r="AP5855" s="2" t="s">
        <v>8662</v>
      </c>
      <c r="AR5855" s="2" t="s">
        <v>8662</v>
      </c>
      <c r="AT5855" s="2" t="s">
        <v>8662</v>
      </c>
      <c r="AU5855" s="2" t="s">
        <v>8662</v>
      </c>
      <c r="AV5855" s="2" t="s">
        <v>8662</v>
      </c>
      <c r="AZ5855" s="2" t="s">
        <v>8662</v>
      </c>
      <c r="BA5855" s="2" t="s">
        <v>8662</v>
      </c>
    </row>
    <row r="5856" spans="1:53" x14ac:dyDescent="0.25">
      <c r="A5856" s="2" t="s">
        <v>6515</v>
      </c>
      <c r="B5856">
        <v>67930</v>
      </c>
      <c r="C5856" s="2" t="s">
        <v>235</v>
      </c>
      <c r="D5856">
        <v>59</v>
      </c>
      <c r="E5856" s="2" t="s">
        <v>374</v>
      </c>
      <c r="F5856" s="2" t="s">
        <v>197</v>
      </c>
      <c r="G5856" s="2" t="s">
        <v>198</v>
      </c>
      <c r="H5856">
        <v>70000</v>
      </c>
      <c r="I5856">
        <v>3.51</v>
      </c>
      <c r="J5856">
        <v>6</v>
      </c>
      <c r="K5856" s="2" t="s">
        <v>202</v>
      </c>
      <c r="L5856" s="2" t="s">
        <v>203</v>
      </c>
      <c r="M5856">
        <v>91.7</v>
      </c>
      <c r="N5856">
        <v>171.9</v>
      </c>
      <c r="O5856">
        <v>31</v>
      </c>
      <c r="P5856" s="2" t="s">
        <v>245</v>
      </c>
      <c r="Q5856">
        <v>66</v>
      </c>
      <c r="R5856">
        <v>127</v>
      </c>
      <c r="S5856">
        <v>85</v>
      </c>
      <c r="T5856" s="2" t="s">
        <v>7955</v>
      </c>
      <c r="U5856">
        <v>1.1399999999999999</v>
      </c>
      <c r="V5856">
        <v>3.03</v>
      </c>
      <c r="W5856">
        <v>159</v>
      </c>
      <c r="X5856">
        <v>1.7869999999999999</v>
      </c>
      <c r="Y5856" s="2" t="s">
        <v>226</v>
      </c>
      <c r="Z5856" s="2" t="s">
        <v>221</v>
      </c>
      <c r="AA5856">
        <v>0</v>
      </c>
      <c r="AB5856">
        <v>3</v>
      </c>
      <c r="AE5856">
        <v>7</v>
      </c>
      <c r="AF5856" s="2" t="s">
        <v>220</v>
      </c>
      <c r="AG5856" s="2" t="s">
        <v>220</v>
      </c>
      <c r="AI5856" s="2" t="s">
        <v>6518</v>
      </c>
      <c r="AJ5856" s="2" t="s">
        <v>6518</v>
      </c>
      <c r="AK5856" s="2" t="s">
        <v>226</v>
      </c>
      <c r="AL5856">
        <v>6</v>
      </c>
      <c r="AM5856">
        <v>312</v>
      </c>
      <c r="AN5856" s="2" t="s">
        <v>220</v>
      </c>
      <c r="AO5856" s="2" t="s">
        <v>226</v>
      </c>
      <c r="AP5856" s="2" t="s">
        <v>292</v>
      </c>
      <c r="AQ5856">
        <v>18</v>
      </c>
      <c r="AR5856" s="2" t="s">
        <v>220</v>
      </c>
      <c r="AT5856" s="2" t="s">
        <v>220</v>
      </c>
      <c r="AU5856" s="2" t="s">
        <v>220</v>
      </c>
      <c r="AV5856" s="2" t="s">
        <v>226</v>
      </c>
      <c r="AW5856">
        <v>16</v>
      </c>
      <c r="AX5856">
        <v>15</v>
      </c>
      <c r="AY5856">
        <v>9.7299999999995634</v>
      </c>
      <c r="AZ5856" s="2" t="s">
        <v>220</v>
      </c>
      <c r="BA5856" s="2" t="s">
        <v>234</v>
      </c>
    </row>
    <row r="5857" spans="1:53" x14ac:dyDescent="0.25">
      <c r="A5857" s="2" t="s">
        <v>6515</v>
      </c>
      <c r="B5857">
        <v>70832</v>
      </c>
      <c r="C5857" s="2" t="s">
        <v>192</v>
      </c>
      <c r="D5857">
        <v>31</v>
      </c>
      <c r="E5857" s="2" t="s">
        <v>195</v>
      </c>
      <c r="F5857" s="2" t="s">
        <v>339</v>
      </c>
      <c r="G5857" s="2" t="s">
        <v>198</v>
      </c>
      <c r="H5857">
        <v>22500</v>
      </c>
      <c r="I5857">
        <v>0.89</v>
      </c>
      <c r="J5857">
        <v>5</v>
      </c>
      <c r="K5857" s="2" t="s">
        <v>202</v>
      </c>
      <c r="L5857" s="2" t="s">
        <v>257</v>
      </c>
      <c r="M5857">
        <v>77.2</v>
      </c>
      <c r="N5857">
        <v>182.5</v>
      </c>
      <c r="O5857">
        <v>23.2</v>
      </c>
      <c r="P5857" s="2" t="s">
        <v>207</v>
      </c>
      <c r="Q5857">
        <v>88</v>
      </c>
      <c r="R5857">
        <v>110</v>
      </c>
      <c r="S5857">
        <v>69</v>
      </c>
      <c r="T5857" s="2" t="s">
        <v>6853</v>
      </c>
      <c r="U5857">
        <v>1.58</v>
      </c>
      <c r="V5857">
        <v>3.67</v>
      </c>
      <c r="W5857">
        <v>7</v>
      </c>
      <c r="X5857">
        <v>9.7000000000000003E-2</v>
      </c>
      <c r="Y5857" s="2" t="s">
        <v>220</v>
      </c>
      <c r="Z5857" s="2" t="s">
        <v>251</v>
      </c>
      <c r="AA5857">
        <v>0</v>
      </c>
      <c r="AB5857">
        <v>3</v>
      </c>
      <c r="AC5857">
        <v>2</v>
      </c>
      <c r="AD5857">
        <v>2</v>
      </c>
      <c r="AE5857">
        <v>9</v>
      </c>
      <c r="AF5857" s="2" t="s">
        <v>220</v>
      </c>
      <c r="AG5857" s="2" t="s">
        <v>226</v>
      </c>
      <c r="AH5857">
        <v>3</v>
      </c>
      <c r="AI5857" s="2" t="s">
        <v>6519</v>
      </c>
      <c r="AJ5857" s="2" t="s">
        <v>6530</v>
      </c>
      <c r="AK5857" s="2" t="s">
        <v>226</v>
      </c>
      <c r="AL5857">
        <v>1</v>
      </c>
      <c r="AM5857">
        <v>4</v>
      </c>
      <c r="AN5857" s="2" t="s">
        <v>220</v>
      </c>
      <c r="AO5857" s="2" t="s">
        <v>226</v>
      </c>
      <c r="AP5857" s="2" t="s">
        <v>292</v>
      </c>
      <c r="AQ5857">
        <v>16</v>
      </c>
      <c r="AR5857" s="2" t="s">
        <v>220</v>
      </c>
      <c r="AT5857" s="2" t="s">
        <v>220</v>
      </c>
      <c r="AU5857" s="2" t="s">
        <v>220</v>
      </c>
      <c r="AV5857" s="2" t="s">
        <v>226</v>
      </c>
      <c r="AW5857">
        <v>18</v>
      </c>
      <c r="AX5857">
        <v>3</v>
      </c>
      <c r="AY5857">
        <v>1</v>
      </c>
      <c r="AZ5857" s="2" t="s">
        <v>220</v>
      </c>
      <c r="BA5857" s="2" t="s">
        <v>234</v>
      </c>
    </row>
    <row r="5858" spans="1:53" x14ac:dyDescent="0.25">
      <c r="A5858" s="2" t="s">
        <v>6515</v>
      </c>
      <c r="B5858">
        <v>70652</v>
      </c>
      <c r="C5858" s="2" t="s">
        <v>192</v>
      </c>
      <c r="D5858">
        <v>16</v>
      </c>
      <c r="E5858" s="2" t="s">
        <v>195</v>
      </c>
      <c r="F5858" s="2" t="s">
        <v>8662</v>
      </c>
      <c r="G5858" s="2" t="s">
        <v>8662</v>
      </c>
      <c r="H5858">
        <v>50000</v>
      </c>
      <c r="I5858">
        <v>2.7</v>
      </c>
      <c r="J5858">
        <v>6</v>
      </c>
      <c r="K5858" s="2" t="s">
        <v>202</v>
      </c>
      <c r="L5858" s="2" t="s">
        <v>257</v>
      </c>
      <c r="M5858">
        <v>87.7</v>
      </c>
      <c r="N5858">
        <v>165.6</v>
      </c>
      <c r="O5858">
        <v>32</v>
      </c>
      <c r="P5858" s="2" t="s">
        <v>245</v>
      </c>
      <c r="Q5858">
        <v>72</v>
      </c>
      <c r="R5858">
        <v>116</v>
      </c>
      <c r="S5858">
        <v>69</v>
      </c>
      <c r="T5858" s="2" t="s">
        <v>8662</v>
      </c>
      <c r="U5858">
        <v>0.75</v>
      </c>
      <c r="V5858">
        <v>3.85</v>
      </c>
      <c r="W5858">
        <v>112</v>
      </c>
      <c r="X5858">
        <v>2.1539999999999999</v>
      </c>
      <c r="Y5858" s="2" t="s">
        <v>220</v>
      </c>
      <c r="Z5858" s="2" t="s">
        <v>290</v>
      </c>
      <c r="AA5858">
        <v>0</v>
      </c>
      <c r="AB5858">
        <v>2</v>
      </c>
      <c r="AE5858">
        <v>8</v>
      </c>
      <c r="AF5858" s="2" t="s">
        <v>220</v>
      </c>
      <c r="AG5858" s="2" t="s">
        <v>220</v>
      </c>
      <c r="AH5858">
        <v>5</v>
      </c>
      <c r="AI5858" s="2" t="s">
        <v>6526</v>
      </c>
      <c r="AJ5858" s="2" t="s">
        <v>6519</v>
      </c>
      <c r="AK5858" s="2" t="s">
        <v>8662</v>
      </c>
      <c r="AN5858" s="2" t="s">
        <v>8662</v>
      </c>
      <c r="AO5858" s="2" t="s">
        <v>8662</v>
      </c>
      <c r="AP5858" s="2" t="s">
        <v>8662</v>
      </c>
      <c r="AR5858" s="2" t="s">
        <v>8662</v>
      </c>
      <c r="AT5858" s="2" t="s">
        <v>8662</v>
      </c>
      <c r="AU5858" s="2" t="s">
        <v>8662</v>
      </c>
      <c r="AV5858" s="2" t="s">
        <v>8662</v>
      </c>
      <c r="AZ5858" s="2" t="s">
        <v>8662</v>
      </c>
      <c r="BA5858" s="2" t="s">
        <v>8662</v>
      </c>
    </row>
    <row r="5859" spans="1:53" x14ac:dyDescent="0.25">
      <c r="A5859" s="2" t="s">
        <v>6515</v>
      </c>
      <c r="B5859">
        <v>71409</v>
      </c>
      <c r="C5859" s="2" t="s">
        <v>235</v>
      </c>
      <c r="D5859">
        <v>41</v>
      </c>
      <c r="E5859" s="2" t="s">
        <v>195</v>
      </c>
      <c r="F5859" s="2" t="s">
        <v>554</v>
      </c>
      <c r="G5859" s="2" t="s">
        <v>198</v>
      </c>
      <c r="H5859">
        <v>87500</v>
      </c>
      <c r="I5859">
        <v>2.83</v>
      </c>
      <c r="J5859">
        <v>5</v>
      </c>
      <c r="K5859" s="2" t="s">
        <v>277</v>
      </c>
      <c r="L5859" s="2" t="s">
        <v>203</v>
      </c>
      <c r="M5859">
        <v>88.7</v>
      </c>
      <c r="N5859">
        <v>178.2</v>
      </c>
      <c r="O5859">
        <v>27.9</v>
      </c>
      <c r="P5859" s="2" t="s">
        <v>310</v>
      </c>
      <c r="Q5859">
        <v>60</v>
      </c>
      <c r="R5859">
        <v>121</v>
      </c>
      <c r="S5859">
        <v>80</v>
      </c>
      <c r="T5859" s="2" t="s">
        <v>7957</v>
      </c>
      <c r="U5859">
        <v>1.32</v>
      </c>
      <c r="V5859">
        <v>6.34</v>
      </c>
      <c r="W5859">
        <v>86</v>
      </c>
      <c r="X5859">
        <v>0.66200000000000003</v>
      </c>
      <c r="Y5859" s="2" t="s">
        <v>220</v>
      </c>
      <c r="Z5859" s="2" t="s">
        <v>8662</v>
      </c>
      <c r="AE5859">
        <v>6</v>
      </c>
      <c r="AF5859" s="2" t="s">
        <v>220</v>
      </c>
      <c r="AG5859" s="2" t="s">
        <v>226</v>
      </c>
      <c r="AH5859">
        <v>6</v>
      </c>
      <c r="AI5859" s="2" t="s">
        <v>6521</v>
      </c>
      <c r="AJ5859" s="2" t="s">
        <v>6521</v>
      </c>
      <c r="AK5859" s="2" t="s">
        <v>8662</v>
      </c>
      <c r="AN5859" s="2" t="s">
        <v>220</v>
      </c>
      <c r="AO5859" s="2" t="s">
        <v>226</v>
      </c>
      <c r="AP5859" s="2" t="s">
        <v>292</v>
      </c>
      <c r="AR5859" s="2" t="s">
        <v>8662</v>
      </c>
      <c r="AT5859" s="2" t="s">
        <v>8662</v>
      </c>
      <c r="AU5859" s="2" t="s">
        <v>8662</v>
      </c>
      <c r="AV5859" s="2" t="s">
        <v>8662</v>
      </c>
      <c r="AZ5859" s="2" t="s">
        <v>8662</v>
      </c>
      <c r="BA5859" s="2" t="s">
        <v>8662</v>
      </c>
    </row>
    <row r="5860" spans="1:53" x14ac:dyDescent="0.25">
      <c r="A5860" s="2" t="s">
        <v>6515</v>
      </c>
      <c r="B5860">
        <v>63272</v>
      </c>
      <c r="C5860" s="2" t="s">
        <v>192</v>
      </c>
      <c r="D5860">
        <v>20</v>
      </c>
      <c r="E5860" s="2" t="s">
        <v>338</v>
      </c>
      <c r="F5860" s="2" t="s">
        <v>339</v>
      </c>
      <c r="G5860" s="2" t="s">
        <v>273</v>
      </c>
      <c r="H5860">
        <v>40000</v>
      </c>
      <c r="I5860">
        <v>2.7</v>
      </c>
      <c r="J5860">
        <v>6</v>
      </c>
      <c r="K5860" s="2" t="s">
        <v>202</v>
      </c>
      <c r="L5860" s="2" t="s">
        <v>257</v>
      </c>
      <c r="M5860">
        <v>64.099999999999994</v>
      </c>
      <c r="N5860">
        <v>169.7</v>
      </c>
      <c r="O5860">
        <v>22.3</v>
      </c>
      <c r="P5860" s="2" t="s">
        <v>207</v>
      </c>
      <c r="Q5860">
        <v>90</v>
      </c>
      <c r="R5860">
        <v>126</v>
      </c>
      <c r="S5860">
        <v>88</v>
      </c>
      <c r="T5860" s="2" t="s">
        <v>8662</v>
      </c>
      <c r="U5860">
        <v>2.2799999999999998</v>
      </c>
      <c r="V5860">
        <v>6.31</v>
      </c>
      <c r="W5860">
        <v>5</v>
      </c>
      <c r="X5860">
        <v>0.122</v>
      </c>
      <c r="Y5860" s="2" t="s">
        <v>220</v>
      </c>
      <c r="Z5860" s="2" t="s">
        <v>251</v>
      </c>
      <c r="AA5860">
        <v>0</v>
      </c>
      <c r="AB5860">
        <v>0</v>
      </c>
      <c r="AE5860">
        <v>5</v>
      </c>
      <c r="AF5860" s="2" t="s">
        <v>220</v>
      </c>
      <c r="AG5860" s="2" t="s">
        <v>226</v>
      </c>
      <c r="AH5860">
        <v>5</v>
      </c>
      <c r="AI5860" s="2" t="s">
        <v>6530</v>
      </c>
      <c r="AJ5860" s="2" t="s">
        <v>6519</v>
      </c>
      <c r="AK5860" s="2" t="s">
        <v>226</v>
      </c>
      <c r="AL5860">
        <v>3</v>
      </c>
      <c r="AM5860">
        <v>52</v>
      </c>
      <c r="AN5860" s="2" t="s">
        <v>8662</v>
      </c>
      <c r="AO5860" s="2" t="s">
        <v>220</v>
      </c>
      <c r="AP5860" s="2" t="s">
        <v>229</v>
      </c>
      <c r="AR5860" s="2" t="s">
        <v>220</v>
      </c>
      <c r="AT5860" s="2" t="s">
        <v>220</v>
      </c>
      <c r="AU5860" s="2" t="s">
        <v>220</v>
      </c>
      <c r="AV5860" s="2" t="s">
        <v>226</v>
      </c>
      <c r="AW5860">
        <v>17</v>
      </c>
      <c r="AX5860">
        <v>8</v>
      </c>
      <c r="AY5860">
        <v>1</v>
      </c>
      <c r="AZ5860" s="2" t="s">
        <v>220</v>
      </c>
      <c r="BA5860" s="2" t="s">
        <v>234</v>
      </c>
    </row>
    <row r="5861" spans="1:53" x14ac:dyDescent="0.25">
      <c r="A5861" s="2" t="s">
        <v>6515</v>
      </c>
      <c r="B5861">
        <v>66893</v>
      </c>
      <c r="C5861" s="2" t="s">
        <v>235</v>
      </c>
      <c r="D5861">
        <v>60</v>
      </c>
      <c r="E5861" s="2" t="s">
        <v>195</v>
      </c>
      <c r="F5861" s="2" t="s">
        <v>272</v>
      </c>
      <c r="G5861" s="2" t="s">
        <v>198</v>
      </c>
      <c r="H5861">
        <v>60000</v>
      </c>
      <c r="I5861">
        <v>4.01</v>
      </c>
      <c r="J5861">
        <v>6</v>
      </c>
      <c r="K5861" s="2" t="s">
        <v>202</v>
      </c>
      <c r="L5861" s="2" t="s">
        <v>203</v>
      </c>
      <c r="M5861">
        <v>166.5</v>
      </c>
      <c r="N5861">
        <v>175.5</v>
      </c>
      <c r="O5861">
        <v>54.1</v>
      </c>
      <c r="P5861" s="2" t="s">
        <v>245</v>
      </c>
      <c r="Q5861">
        <v>66</v>
      </c>
      <c r="R5861">
        <v>142</v>
      </c>
      <c r="S5861">
        <v>73</v>
      </c>
      <c r="T5861" s="2" t="s">
        <v>7958</v>
      </c>
      <c r="U5861">
        <v>1.03</v>
      </c>
      <c r="V5861">
        <v>4.71</v>
      </c>
      <c r="W5861">
        <v>18</v>
      </c>
      <c r="X5861">
        <v>0.28599999999999998</v>
      </c>
      <c r="Y5861" s="2" t="s">
        <v>226</v>
      </c>
      <c r="Z5861" s="2" t="s">
        <v>290</v>
      </c>
      <c r="AA5861">
        <v>0</v>
      </c>
      <c r="AB5861">
        <v>10</v>
      </c>
      <c r="AE5861">
        <v>6</v>
      </c>
      <c r="AF5861" s="2" t="s">
        <v>220</v>
      </c>
      <c r="AG5861" s="2" t="s">
        <v>220</v>
      </c>
      <c r="AH5861">
        <v>3</v>
      </c>
      <c r="AI5861" s="2" t="s">
        <v>6524</v>
      </c>
      <c r="AJ5861" s="2" t="s">
        <v>6519</v>
      </c>
      <c r="AK5861" s="2" t="s">
        <v>226</v>
      </c>
      <c r="AL5861">
        <v>10</v>
      </c>
      <c r="AM5861">
        <v>1</v>
      </c>
      <c r="AN5861" s="2" t="s">
        <v>8662</v>
      </c>
      <c r="AO5861" s="2" t="s">
        <v>220</v>
      </c>
      <c r="AP5861" s="2" t="s">
        <v>229</v>
      </c>
      <c r="AR5861" s="2" t="s">
        <v>8662</v>
      </c>
      <c r="AT5861" s="2" t="s">
        <v>8662</v>
      </c>
      <c r="AU5861" s="2" t="s">
        <v>220</v>
      </c>
      <c r="AV5861" s="2" t="s">
        <v>226</v>
      </c>
      <c r="AW5861">
        <v>17</v>
      </c>
      <c r="AX5861">
        <v>6</v>
      </c>
      <c r="AZ5861" s="2" t="s">
        <v>220</v>
      </c>
      <c r="BA5861" s="2" t="s">
        <v>8662</v>
      </c>
    </row>
    <row r="5862" spans="1:53" x14ac:dyDescent="0.25">
      <c r="A5862" s="2" t="s">
        <v>6515</v>
      </c>
      <c r="B5862">
        <v>65822</v>
      </c>
      <c r="C5862" s="2" t="s">
        <v>235</v>
      </c>
      <c r="D5862">
        <v>63</v>
      </c>
      <c r="E5862" s="2" t="s">
        <v>195</v>
      </c>
      <c r="F5862" s="2" t="s">
        <v>554</v>
      </c>
      <c r="G5862" s="2" t="s">
        <v>533</v>
      </c>
      <c r="H5862">
        <v>22500</v>
      </c>
      <c r="I5862">
        <v>2.2000000000000002</v>
      </c>
      <c r="J5862">
        <v>11</v>
      </c>
      <c r="K5862" s="2" t="s">
        <v>202</v>
      </c>
      <c r="L5862" s="2" t="s">
        <v>257</v>
      </c>
      <c r="M5862">
        <v>103</v>
      </c>
      <c r="N5862">
        <v>184.6</v>
      </c>
      <c r="O5862">
        <v>30.2</v>
      </c>
      <c r="P5862" s="2" t="s">
        <v>245</v>
      </c>
      <c r="Q5862">
        <v>96</v>
      </c>
      <c r="R5862">
        <v>126</v>
      </c>
      <c r="S5862">
        <v>70</v>
      </c>
      <c r="T5862" s="2" t="s">
        <v>7959</v>
      </c>
      <c r="U5862">
        <v>1.19</v>
      </c>
      <c r="V5862">
        <v>5.69</v>
      </c>
      <c r="W5862">
        <v>64</v>
      </c>
      <c r="X5862">
        <v>0.29199999999999998</v>
      </c>
      <c r="Y5862" s="2" t="s">
        <v>220</v>
      </c>
      <c r="Z5862" s="2" t="s">
        <v>290</v>
      </c>
      <c r="AA5862">
        <v>12</v>
      </c>
      <c r="AB5862">
        <v>30</v>
      </c>
      <c r="AE5862">
        <v>5</v>
      </c>
      <c r="AF5862" s="2" t="s">
        <v>226</v>
      </c>
      <c r="AG5862" s="2" t="s">
        <v>220</v>
      </c>
      <c r="AI5862" s="2" t="s">
        <v>6524</v>
      </c>
      <c r="AJ5862" s="2" t="s">
        <v>6530</v>
      </c>
      <c r="AK5862" s="2" t="s">
        <v>226</v>
      </c>
      <c r="AL5862">
        <v>1</v>
      </c>
      <c r="AM5862">
        <v>6</v>
      </c>
      <c r="AN5862" s="2" t="s">
        <v>226</v>
      </c>
      <c r="AO5862" s="2" t="s">
        <v>226</v>
      </c>
      <c r="AP5862" s="2" t="s">
        <v>292</v>
      </c>
      <c r="AQ5862">
        <v>15</v>
      </c>
      <c r="AR5862" s="2" t="s">
        <v>8662</v>
      </c>
      <c r="AT5862" s="2" t="s">
        <v>8662</v>
      </c>
      <c r="AU5862" s="2" t="s">
        <v>220</v>
      </c>
      <c r="AV5862" s="2" t="s">
        <v>226</v>
      </c>
      <c r="AW5862">
        <v>15</v>
      </c>
      <c r="AX5862">
        <v>15</v>
      </c>
      <c r="AZ5862" s="2" t="s">
        <v>220</v>
      </c>
      <c r="BA5862" s="2" t="s">
        <v>8662</v>
      </c>
    </row>
    <row r="5863" spans="1:53" x14ac:dyDescent="0.25">
      <c r="A5863" s="2" t="s">
        <v>6515</v>
      </c>
      <c r="B5863">
        <v>67220</v>
      </c>
      <c r="C5863" s="2" t="s">
        <v>235</v>
      </c>
      <c r="D5863">
        <v>33</v>
      </c>
      <c r="E5863" s="2" t="s">
        <v>195</v>
      </c>
      <c r="F5863" s="2" t="s">
        <v>197</v>
      </c>
      <c r="G5863" s="2" t="s">
        <v>273</v>
      </c>
      <c r="H5863">
        <v>87500</v>
      </c>
      <c r="I5863">
        <v>4.92</v>
      </c>
      <c r="J5863">
        <v>5</v>
      </c>
      <c r="K5863" s="2" t="s">
        <v>277</v>
      </c>
      <c r="L5863" s="2" t="s">
        <v>203</v>
      </c>
      <c r="M5863">
        <v>97.7</v>
      </c>
      <c r="N5863">
        <v>187.5</v>
      </c>
      <c r="O5863">
        <v>27.8</v>
      </c>
      <c r="P5863" s="2" t="s">
        <v>310</v>
      </c>
      <c r="Q5863">
        <v>80</v>
      </c>
      <c r="R5863">
        <v>113</v>
      </c>
      <c r="S5863">
        <v>88</v>
      </c>
      <c r="T5863" s="2" t="s">
        <v>6720</v>
      </c>
      <c r="U5863">
        <v>0.98</v>
      </c>
      <c r="V5863">
        <v>5.35</v>
      </c>
      <c r="W5863">
        <v>230</v>
      </c>
      <c r="X5863">
        <v>1.1679999999999999</v>
      </c>
      <c r="Y5863" s="2" t="s">
        <v>220</v>
      </c>
      <c r="Z5863" s="2" t="s">
        <v>221</v>
      </c>
      <c r="AA5863">
        <v>0</v>
      </c>
      <c r="AB5863">
        <v>0</v>
      </c>
      <c r="AE5863">
        <v>6</v>
      </c>
      <c r="AF5863" s="2" t="s">
        <v>220</v>
      </c>
      <c r="AG5863" s="2" t="s">
        <v>226</v>
      </c>
      <c r="AI5863" s="2" t="s">
        <v>6518</v>
      </c>
      <c r="AJ5863" s="2" t="s">
        <v>6536</v>
      </c>
      <c r="AK5863" s="2" t="s">
        <v>226</v>
      </c>
      <c r="AL5863">
        <v>6</v>
      </c>
      <c r="AM5863">
        <v>52</v>
      </c>
      <c r="AN5863" s="2" t="s">
        <v>8662</v>
      </c>
      <c r="AO5863" s="2" t="s">
        <v>220</v>
      </c>
      <c r="AP5863" s="2" t="s">
        <v>229</v>
      </c>
      <c r="AR5863" s="2" t="s">
        <v>226</v>
      </c>
      <c r="AS5863">
        <v>18</v>
      </c>
      <c r="AT5863" s="2" t="s">
        <v>220</v>
      </c>
      <c r="AU5863" s="2" t="s">
        <v>220</v>
      </c>
      <c r="AV5863" s="2" t="s">
        <v>226</v>
      </c>
      <c r="AW5863">
        <v>23</v>
      </c>
      <c r="AX5863">
        <v>20</v>
      </c>
      <c r="AY5863">
        <v>3</v>
      </c>
      <c r="AZ5863" s="2" t="s">
        <v>220</v>
      </c>
      <c r="BA5863" s="2" t="s">
        <v>234</v>
      </c>
    </row>
    <row r="5864" spans="1:53" x14ac:dyDescent="0.25">
      <c r="A5864" s="2" t="s">
        <v>6515</v>
      </c>
      <c r="B5864">
        <v>67677</v>
      </c>
      <c r="C5864" s="2" t="s">
        <v>235</v>
      </c>
      <c r="D5864">
        <v>36</v>
      </c>
      <c r="E5864" s="2" t="s">
        <v>195</v>
      </c>
      <c r="F5864" s="2" t="s">
        <v>339</v>
      </c>
      <c r="G5864" s="2" t="s">
        <v>273</v>
      </c>
      <c r="H5864">
        <v>12500</v>
      </c>
      <c r="I5864">
        <v>1.29</v>
      </c>
      <c r="J5864">
        <v>3</v>
      </c>
      <c r="K5864" s="2" t="s">
        <v>277</v>
      </c>
      <c r="L5864" s="2" t="s">
        <v>203</v>
      </c>
      <c r="M5864">
        <v>118.1</v>
      </c>
      <c r="N5864">
        <v>182.5</v>
      </c>
      <c r="O5864">
        <v>35.5</v>
      </c>
      <c r="P5864" s="2" t="s">
        <v>245</v>
      </c>
      <c r="Q5864">
        <v>100</v>
      </c>
      <c r="R5864">
        <v>130</v>
      </c>
      <c r="S5864">
        <v>96</v>
      </c>
      <c r="T5864" s="2" t="s">
        <v>7960</v>
      </c>
      <c r="U5864">
        <v>1.06</v>
      </c>
      <c r="V5864">
        <v>5.28</v>
      </c>
      <c r="W5864">
        <v>84</v>
      </c>
      <c r="X5864">
        <v>0.85699999999999998</v>
      </c>
      <c r="Y5864" s="2" t="s">
        <v>220</v>
      </c>
      <c r="Z5864" s="2" t="s">
        <v>251</v>
      </c>
      <c r="AA5864">
        <v>3</v>
      </c>
      <c r="AB5864">
        <v>0</v>
      </c>
      <c r="AE5864">
        <v>8</v>
      </c>
      <c r="AF5864" s="2" t="s">
        <v>226</v>
      </c>
      <c r="AG5864" s="2" t="s">
        <v>220</v>
      </c>
      <c r="AH5864">
        <v>3</v>
      </c>
      <c r="AI5864" s="2" t="s">
        <v>6521</v>
      </c>
      <c r="AJ5864" s="2" t="s">
        <v>6524</v>
      </c>
      <c r="AK5864" s="2" t="s">
        <v>220</v>
      </c>
      <c r="AN5864" s="2" t="s">
        <v>8662</v>
      </c>
      <c r="AO5864" s="2" t="s">
        <v>220</v>
      </c>
      <c r="AP5864" s="2" t="s">
        <v>229</v>
      </c>
      <c r="AR5864" s="2" t="s">
        <v>220</v>
      </c>
      <c r="AT5864" s="2" t="s">
        <v>220</v>
      </c>
      <c r="AU5864" s="2" t="s">
        <v>220</v>
      </c>
      <c r="AV5864" s="2" t="s">
        <v>220</v>
      </c>
      <c r="AX5864">
        <v>0</v>
      </c>
      <c r="AY5864">
        <v>0</v>
      </c>
      <c r="AZ5864" s="2" t="s">
        <v>220</v>
      </c>
      <c r="BA5864" s="2" t="s">
        <v>234</v>
      </c>
    </row>
    <row r="5865" spans="1:53" x14ac:dyDescent="0.25">
      <c r="A5865" s="2" t="s">
        <v>6515</v>
      </c>
      <c r="B5865">
        <v>64157</v>
      </c>
      <c r="C5865" s="2" t="s">
        <v>192</v>
      </c>
      <c r="D5865">
        <v>68</v>
      </c>
      <c r="E5865" s="2" t="s">
        <v>195</v>
      </c>
      <c r="F5865" s="2" t="s">
        <v>339</v>
      </c>
      <c r="G5865" s="2" t="s">
        <v>564</v>
      </c>
      <c r="H5865">
        <v>50000</v>
      </c>
      <c r="I5865">
        <v>2.0299999999999998</v>
      </c>
      <c r="J5865">
        <v>4</v>
      </c>
      <c r="K5865" s="2" t="s">
        <v>202</v>
      </c>
      <c r="L5865" s="2" t="s">
        <v>257</v>
      </c>
      <c r="M5865">
        <v>45.2</v>
      </c>
      <c r="N5865">
        <v>151.6</v>
      </c>
      <c r="O5865">
        <v>19.7</v>
      </c>
      <c r="P5865" s="2" t="s">
        <v>207</v>
      </c>
      <c r="Q5865">
        <v>90</v>
      </c>
      <c r="R5865">
        <v>131</v>
      </c>
      <c r="S5865">
        <v>70</v>
      </c>
      <c r="T5865" s="2" t="s">
        <v>5887</v>
      </c>
      <c r="U5865">
        <v>2.46</v>
      </c>
      <c r="V5865">
        <v>5.72</v>
      </c>
      <c r="W5865">
        <v>19</v>
      </c>
      <c r="X5865">
        <v>0.38</v>
      </c>
      <c r="Y5865" s="2" t="s">
        <v>220</v>
      </c>
      <c r="Z5865" s="2" t="s">
        <v>221</v>
      </c>
      <c r="AA5865">
        <v>5</v>
      </c>
      <c r="AB5865">
        <v>0</v>
      </c>
      <c r="AE5865">
        <v>6</v>
      </c>
      <c r="AF5865" s="2" t="s">
        <v>226</v>
      </c>
      <c r="AG5865" s="2" t="s">
        <v>226</v>
      </c>
      <c r="AH5865">
        <v>6</v>
      </c>
      <c r="AI5865" s="2" t="s">
        <v>6524</v>
      </c>
      <c r="AJ5865" s="2" t="s">
        <v>6519</v>
      </c>
      <c r="AK5865" s="2" t="s">
        <v>226</v>
      </c>
      <c r="AL5865">
        <v>1</v>
      </c>
      <c r="AM5865">
        <v>6</v>
      </c>
      <c r="AN5865" s="2" t="s">
        <v>8662</v>
      </c>
      <c r="AO5865" s="2" t="s">
        <v>220</v>
      </c>
      <c r="AP5865" s="2" t="s">
        <v>229</v>
      </c>
      <c r="AR5865" s="2" t="s">
        <v>8662</v>
      </c>
      <c r="AT5865" s="2" t="s">
        <v>8662</v>
      </c>
      <c r="AU5865" s="2" t="s">
        <v>220</v>
      </c>
      <c r="AV5865" s="2" t="s">
        <v>226</v>
      </c>
      <c r="AW5865">
        <v>18</v>
      </c>
      <c r="AX5865">
        <v>2</v>
      </c>
      <c r="AZ5865" s="2" t="s">
        <v>220</v>
      </c>
      <c r="BA5865" s="2" t="s">
        <v>8662</v>
      </c>
    </row>
    <row r="5866" spans="1:53" x14ac:dyDescent="0.25">
      <c r="A5866" s="2" t="s">
        <v>6515</v>
      </c>
      <c r="B5866">
        <v>66255</v>
      </c>
      <c r="C5866" s="2" t="s">
        <v>235</v>
      </c>
      <c r="D5866">
        <v>12</v>
      </c>
      <c r="E5866" s="2" t="s">
        <v>374</v>
      </c>
      <c r="F5866" s="2" t="s">
        <v>8662</v>
      </c>
      <c r="G5866" s="2" t="s">
        <v>8662</v>
      </c>
      <c r="H5866">
        <v>50000</v>
      </c>
      <c r="I5866">
        <v>2.7</v>
      </c>
      <c r="J5866">
        <v>3</v>
      </c>
      <c r="K5866" s="2" t="s">
        <v>277</v>
      </c>
      <c r="L5866" s="2" t="s">
        <v>8662</v>
      </c>
      <c r="M5866">
        <v>56.3</v>
      </c>
      <c r="N5866">
        <v>144.19999999999999</v>
      </c>
      <c r="O5866">
        <v>27.1</v>
      </c>
      <c r="P5866" s="2" t="s">
        <v>310</v>
      </c>
      <c r="Q5866">
        <v>66</v>
      </c>
      <c r="R5866">
        <v>108</v>
      </c>
      <c r="S5866">
        <v>46</v>
      </c>
      <c r="T5866" s="2" t="s">
        <v>3134</v>
      </c>
      <c r="U5866">
        <v>0.98</v>
      </c>
      <c r="V5866">
        <v>3.93</v>
      </c>
      <c r="W5866">
        <v>93</v>
      </c>
      <c r="X5866">
        <v>0.73799999999999999</v>
      </c>
      <c r="Y5866" s="2" t="s">
        <v>220</v>
      </c>
      <c r="Z5866" s="2" t="s">
        <v>251</v>
      </c>
      <c r="AA5866">
        <v>3</v>
      </c>
      <c r="AB5866">
        <v>0</v>
      </c>
      <c r="AF5866" s="2" t="s">
        <v>8662</v>
      </c>
      <c r="AG5866" s="2" t="s">
        <v>226</v>
      </c>
      <c r="AH5866">
        <v>1</v>
      </c>
      <c r="AI5866" s="2" t="s">
        <v>6519</v>
      </c>
      <c r="AJ5866" s="2" t="s">
        <v>6519</v>
      </c>
      <c r="AK5866" s="2" t="s">
        <v>8662</v>
      </c>
      <c r="AN5866" s="2" t="s">
        <v>8662</v>
      </c>
      <c r="AO5866" s="2" t="s">
        <v>8662</v>
      </c>
      <c r="AP5866" s="2" t="s">
        <v>8662</v>
      </c>
      <c r="AR5866" s="2" t="s">
        <v>8662</v>
      </c>
      <c r="AT5866" s="2" t="s">
        <v>8662</v>
      </c>
      <c r="AU5866" s="2" t="s">
        <v>8662</v>
      </c>
      <c r="AV5866" s="2" t="s">
        <v>8662</v>
      </c>
      <c r="AZ5866" s="2" t="s">
        <v>8662</v>
      </c>
      <c r="BA5866" s="2" t="s">
        <v>8662</v>
      </c>
    </row>
    <row r="5867" spans="1:53" x14ac:dyDescent="0.25">
      <c r="A5867" s="2" t="s">
        <v>6515</v>
      </c>
      <c r="B5867">
        <v>65341</v>
      </c>
      <c r="C5867" s="2" t="s">
        <v>235</v>
      </c>
      <c r="D5867">
        <v>42</v>
      </c>
      <c r="E5867" s="2" t="s">
        <v>195</v>
      </c>
      <c r="F5867" s="2" t="s">
        <v>197</v>
      </c>
      <c r="G5867" s="2" t="s">
        <v>198</v>
      </c>
      <c r="H5867">
        <v>87500</v>
      </c>
      <c r="I5867">
        <v>5</v>
      </c>
      <c r="J5867">
        <v>5</v>
      </c>
      <c r="K5867" s="2" t="s">
        <v>202</v>
      </c>
      <c r="L5867" s="2" t="s">
        <v>203</v>
      </c>
      <c r="M5867">
        <v>74.5</v>
      </c>
      <c r="N5867">
        <v>180.4</v>
      </c>
      <c r="O5867">
        <v>22.9</v>
      </c>
      <c r="P5867" s="2" t="s">
        <v>207</v>
      </c>
      <c r="Q5867">
        <v>66</v>
      </c>
      <c r="R5867">
        <v>105</v>
      </c>
      <c r="S5867">
        <v>75</v>
      </c>
      <c r="T5867" s="2" t="s">
        <v>7961</v>
      </c>
      <c r="U5867">
        <v>1.29</v>
      </c>
      <c r="V5867">
        <v>5.72</v>
      </c>
      <c r="W5867">
        <v>98</v>
      </c>
      <c r="X5867">
        <v>1.1399999999999999</v>
      </c>
      <c r="Y5867" s="2" t="s">
        <v>220</v>
      </c>
      <c r="Z5867" s="2" t="s">
        <v>8662</v>
      </c>
      <c r="AE5867">
        <v>6</v>
      </c>
      <c r="AF5867" s="2" t="s">
        <v>226</v>
      </c>
      <c r="AG5867" s="2" t="s">
        <v>226</v>
      </c>
      <c r="AI5867" s="2" t="s">
        <v>6521</v>
      </c>
      <c r="AJ5867" s="2" t="s">
        <v>6530</v>
      </c>
      <c r="AK5867" s="2" t="s">
        <v>8662</v>
      </c>
      <c r="AN5867" s="2" t="s">
        <v>8662</v>
      </c>
      <c r="AO5867" s="2" t="s">
        <v>220</v>
      </c>
      <c r="AP5867" s="2" t="s">
        <v>229</v>
      </c>
      <c r="AR5867" s="2" t="s">
        <v>8662</v>
      </c>
      <c r="AT5867" s="2" t="s">
        <v>8662</v>
      </c>
      <c r="AU5867" s="2" t="s">
        <v>8662</v>
      </c>
      <c r="AV5867" s="2" t="s">
        <v>8662</v>
      </c>
      <c r="AZ5867" s="2" t="s">
        <v>8662</v>
      </c>
      <c r="BA5867" s="2" t="s">
        <v>8662</v>
      </c>
    </row>
    <row r="5868" spans="1:53" x14ac:dyDescent="0.25">
      <c r="A5868" s="2" t="s">
        <v>6515</v>
      </c>
      <c r="B5868">
        <v>63453</v>
      </c>
      <c r="C5868" s="2" t="s">
        <v>235</v>
      </c>
      <c r="D5868">
        <v>48</v>
      </c>
      <c r="E5868" s="2" t="s">
        <v>374</v>
      </c>
      <c r="F5868" s="2" t="s">
        <v>252</v>
      </c>
      <c r="G5868" s="2" t="s">
        <v>198</v>
      </c>
      <c r="H5868">
        <v>50000</v>
      </c>
      <c r="I5868">
        <v>2.7</v>
      </c>
      <c r="J5868">
        <v>3</v>
      </c>
      <c r="K5868" s="2" t="s">
        <v>277</v>
      </c>
      <c r="L5868" s="2" t="s">
        <v>257</v>
      </c>
      <c r="M5868">
        <v>100.8</v>
      </c>
      <c r="N5868">
        <v>161.9</v>
      </c>
      <c r="O5868">
        <v>38.5</v>
      </c>
      <c r="P5868" s="2" t="s">
        <v>245</v>
      </c>
      <c r="Q5868">
        <v>92</v>
      </c>
      <c r="R5868">
        <v>162</v>
      </c>
      <c r="S5868">
        <v>106</v>
      </c>
      <c r="T5868" s="2" t="s">
        <v>8662</v>
      </c>
      <c r="U5868">
        <v>1.37</v>
      </c>
      <c r="V5868">
        <v>5.56</v>
      </c>
      <c r="W5868">
        <v>131</v>
      </c>
      <c r="X5868">
        <v>0.53</v>
      </c>
      <c r="Y5868" s="2" t="s">
        <v>220</v>
      </c>
      <c r="Z5868" s="2" t="s">
        <v>435</v>
      </c>
      <c r="AA5868">
        <v>4</v>
      </c>
      <c r="AB5868">
        <v>5</v>
      </c>
      <c r="AE5868">
        <v>7</v>
      </c>
      <c r="AF5868" s="2" t="s">
        <v>220</v>
      </c>
      <c r="AG5868" s="2" t="s">
        <v>220</v>
      </c>
      <c r="AI5868" s="2" t="s">
        <v>6518</v>
      </c>
      <c r="AJ5868" s="2" t="s">
        <v>6530</v>
      </c>
      <c r="AK5868" s="2" t="s">
        <v>226</v>
      </c>
      <c r="AL5868">
        <v>7</v>
      </c>
      <c r="AM5868">
        <v>52</v>
      </c>
      <c r="AN5868" s="2" t="s">
        <v>220</v>
      </c>
      <c r="AO5868" s="2" t="s">
        <v>226</v>
      </c>
      <c r="AP5868" s="2" t="s">
        <v>292</v>
      </c>
      <c r="AQ5868">
        <v>16</v>
      </c>
      <c r="AR5868" s="2" t="s">
        <v>220</v>
      </c>
      <c r="AT5868" s="2" t="s">
        <v>220</v>
      </c>
      <c r="AU5868" s="2" t="s">
        <v>220</v>
      </c>
      <c r="AV5868" s="2" t="s">
        <v>226</v>
      </c>
      <c r="AW5868">
        <v>14</v>
      </c>
      <c r="AX5868">
        <v>10</v>
      </c>
      <c r="AY5868">
        <v>0</v>
      </c>
      <c r="AZ5868" s="2" t="s">
        <v>220</v>
      </c>
      <c r="BA5868" s="2" t="s">
        <v>234</v>
      </c>
    </row>
    <row r="5869" spans="1:53" x14ac:dyDescent="0.25">
      <c r="A5869" s="2" t="s">
        <v>6515</v>
      </c>
      <c r="B5869">
        <v>64882</v>
      </c>
      <c r="C5869" s="2" t="s">
        <v>235</v>
      </c>
      <c r="D5869">
        <v>65</v>
      </c>
      <c r="E5869" s="2" t="s">
        <v>195</v>
      </c>
      <c r="F5869" s="2" t="s">
        <v>197</v>
      </c>
      <c r="G5869" s="2" t="s">
        <v>198</v>
      </c>
      <c r="H5869">
        <v>87500</v>
      </c>
      <c r="I5869">
        <v>5</v>
      </c>
      <c r="J5869">
        <v>9</v>
      </c>
      <c r="K5869" s="2" t="s">
        <v>202</v>
      </c>
      <c r="L5869" s="2" t="s">
        <v>203</v>
      </c>
      <c r="M5869">
        <v>91.9</v>
      </c>
      <c r="N5869">
        <v>182.4</v>
      </c>
      <c r="O5869">
        <v>27.6</v>
      </c>
      <c r="P5869" s="2" t="s">
        <v>310</v>
      </c>
      <c r="Q5869">
        <v>62</v>
      </c>
      <c r="R5869">
        <v>130</v>
      </c>
      <c r="S5869">
        <v>83</v>
      </c>
      <c r="T5869" s="2" t="s">
        <v>8727</v>
      </c>
      <c r="U5869">
        <v>1.91</v>
      </c>
      <c r="V5869">
        <v>5.9</v>
      </c>
      <c r="W5869">
        <v>102</v>
      </c>
      <c r="X5869">
        <v>2.488</v>
      </c>
      <c r="Y5869" s="2" t="s">
        <v>220</v>
      </c>
      <c r="Z5869" s="2" t="s">
        <v>251</v>
      </c>
      <c r="AA5869">
        <v>0</v>
      </c>
      <c r="AB5869">
        <v>0</v>
      </c>
      <c r="AE5869">
        <v>8</v>
      </c>
      <c r="AF5869" s="2" t="s">
        <v>220</v>
      </c>
      <c r="AG5869" s="2" t="s">
        <v>226</v>
      </c>
      <c r="AH5869">
        <v>6</v>
      </c>
      <c r="AI5869" s="2" t="s">
        <v>6526</v>
      </c>
      <c r="AJ5869" s="2" t="s">
        <v>6536</v>
      </c>
      <c r="AK5869" s="2" t="s">
        <v>226</v>
      </c>
      <c r="AL5869">
        <v>2</v>
      </c>
      <c r="AM5869">
        <v>52</v>
      </c>
      <c r="AN5869" s="2" t="s">
        <v>8662</v>
      </c>
      <c r="AO5869" s="2" t="s">
        <v>220</v>
      </c>
      <c r="AP5869" s="2" t="s">
        <v>229</v>
      </c>
      <c r="AR5869" s="2" t="s">
        <v>8662</v>
      </c>
      <c r="AT5869" s="2" t="s">
        <v>8662</v>
      </c>
      <c r="AU5869" s="2" t="s">
        <v>220</v>
      </c>
      <c r="AV5869" s="2" t="s">
        <v>226</v>
      </c>
      <c r="AW5869">
        <v>18</v>
      </c>
      <c r="AX5869">
        <v>10</v>
      </c>
      <c r="AZ5869" s="2" t="s">
        <v>220</v>
      </c>
      <c r="BA5869" s="2" t="s">
        <v>8662</v>
      </c>
    </row>
    <row r="5870" spans="1:53" x14ac:dyDescent="0.25">
      <c r="A5870" s="2" t="s">
        <v>6515</v>
      </c>
      <c r="B5870">
        <v>63611</v>
      </c>
      <c r="C5870" s="2" t="s">
        <v>235</v>
      </c>
      <c r="D5870">
        <v>80</v>
      </c>
      <c r="E5870" s="2" t="s">
        <v>195</v>
      </c>
      <c r="F5870" s="2" t="s">
        <v>554</v>
      </c>
      <c r="G5870" s="2" t="s">
        <v>198</v>
      </c>
      <c r="H5870">
        <v>30000</v>
      </c>
      <c r="I5870">
        <v>1.57</v>
      </c>
      <c r="J5870">
        <v>8</v>
      </c>
      <c r="K5870" s="2" t="s">
        <v>202</v>
      </c>
      <c r="L5870" s="2" t="s">
        <v>478</v>
      </c>
      <c r="M5870">
        <v>90.7</v>
      </c>
      <c r="N5870">
        <v>169.6</v>
      </c>
      <c r="O5870">
        <v>31.5</v>
      </c>
      <c r="P5870" s="2" t="s">
        <v>245</v>
      </c>
      <c r="Q5870">
        <v>60</v>
      </c>
      <c r="R5870">
        <v>141</v>
      </c>
      <c r="S5870">
        <v>49</v>
      </c>
      <c r="T5870" s="2" t="s">
        <v>7962</v>
      </c>
      <c r="U5870">
        <v>1.01</v>
      </c>
      <c r="V5870">
        <v>3.41</v>
      </c>
      <c r="W5870">
        <v>56</v>
      </c>
      <c r="X5870">
        <v>1.0569999999999999</v>
      </c>
      <c r="Y5870" s="2" t="s">
        <v>220</v>
      </c>
      <c r="Z5870" s="2" t="s">
        <v>435</v>
      </c>
      <c r="AA5870">
        <v>30</v>
      </c>
      <c r="AB5870">
        <v>30</v>
      </c>
      <c r="AE5870">
        <v>8</v>
      </c>
      <c r="AF5870" s="2" t="s">
        <v>220</v>
      </c>
      <c r="AG5870" s="2" t="s">
        <v>220</v>
      </c>
      <c r="AH5870">
        <v>6</v>
      </c>
      <c r="AI5870" s="2" t="s">
        <v>6524</v>
      </c>
      <c r="AJ5870" s="2" t="s">
        <v>6518</v>
      </c>
      <c r="AK5870" s="2" t="s">
        <v>220</v>
      </c>
      <c r="AN5870" s="2" t="s">
        <v>8662</v>
      </c>
      <c r="AO5870" s="2" t="s">
        <v>220</v>
      </c>
      <c r="AP5870" s="2" t="s">
        <v>229</v>
      </c>
      <c r="AR5870" s="2" t="s">
        <v>8662</v>
      </c>
      <c r="AT5870" s="2" t="s">
        <v>8662</v>
      </c>
      <c r="AU5870" s="2" t="s">
        <v>8662</v>
      </c>
      <c r="AV5870" s="2" t="s">
        <v>8662</v>
      </c>
      <c r="AZ5870" s="2" t="s">
        <v>8662</v>
      </c>
      <c r="BA5870" s="2" t="s">
        <v>8662</v>
      </c>
    </row>
    <row r="5871" spans="1:53" x14ac:dyDescent="0.25">
      <c r="A5871" s="2" t="s">
        <v>6515</v>
      </c>
      <c r="B5871">
        <v>71656</v>
      </c>
      <c r="C5871" s="2" t="s">
        <v>235</v>
      </c>
      <c r="D5871">
        <v>58</v>
      </c>
      <c r="E5871" s="2" t="s">
        <v>195</v>
      </c>
      <c r="F5871" s="2" t="s">
        <v>197</v>
      </c>
      <c r="G5871" s="2" t="s">
        <v>198</v>
      </c>
      <c r="H5871">
        <v>100000</v>
      </c>
      <c r="I5871">
        <v>5</v>
      </c>
      <c r="J5871">
        <v>4</v>
      </c>
      <c r="K5871" s="2" t="s">
        <v>277</v>
      </c>
      <c r="L5871" s="2" t="s">
        <v>203</v>
      </c>
      <c r="M5871">
        <v>73.8</v>
      </c>
      <c r="N5871">
        <v>176.2</v>
      </c>
      <c r="O5871">
        <v>23.8</v>
      </c>
      <c r="P5871" s="2" t="s">
        <v>207</v>
      </c>
      <c r="Q5871">
        <v>50</v>
      </c>
      <c r="R5871">
        <v>114</v>
      </c>
      <c r="S5871">
        <v>54</v>
      </c>
      <c r="T5871" s="2" t="s">
        <v>7005</v>
      </c>
      <c r="U5871">
        <v>1.22</v>
      </c>
      <c r="V5871">
        <v>5.15</v>
      </c>
      <c r="W5871">
        <v>236</v>
      </c>
      <c r="X5871">
        <v>0.95899999999999996</v>
      </c>
      <c r="Y5871" s="2" t="s">
        <v>220</v>
      </c>
      <c r="Z5871" s="2" t="s">
        <v>435</v>
      </c>
      <c r="AA5871">
        <v>0</v>
      </c>
      <c r="AB5871">
        <v>0</v>
      </c>
      <c r="AE5871">
        <v>7</v>
      </c>
      <c r="AF5871" s="2" t="s">
        <v>226</v>
      </c>
      <c r="AG5871" s="2" t="s">
        <v>226</v>
      </c>
      <c r="AH5871">
        <v>2</v>
      </c>
      <c r="AI5871" s="2" t="s">
        <v>6530</v>
      </c>
      <c r="AJ5871" s="2" t="s">
        <v>6518</v>
      </c>
      <c r="AK5871" s="2" t="s">
        <v>226</v>
      </c>
      <c r="AL5871">
        <v>1</v>
      </c>
      <c r="AM5871">
        <v>156</v>
      </c>
      <c r="AN5871" s="2" t="s">
        <v>220</v>
      </c>
      <c r="AO5871" s="2" t="s">
        <v>226</v>
      </c>
      <c r="AP5871" s="2" t="s">
        <v>292</v>
      </c>
      <c r="AQ5871">
        <v>7</v>
      </c>
      <c r="AR5871" s="2" t="s">
        <v>226</v>
      </c>
      <c r="AS5871">
        <v>18</v>
      </c>
      <c r="AT5871" s="2" t="s">
        <v>226</v>
      </c>
      <c r="AU5871" s="2" t="s">
        <v>220</v>
      </c>
      <c r="AV5871" s="2" t="s">
        <v>226</v>
      </c>
      <c r="AW5871">
        <v>19</v>
      </c>
      <c r="AX5871">
        <v>5</v>
      </c>
      <c r="AY5871">
        <v>1</v>
      </c>
      <c r="AZ5871" s="2" t="s">
        <v>220</v>
      </c>
      <c r="BA5871" s="2" t="s">
        <v>234</v>
      </c>
    </row>
    <row r="5872" spans="1:53" x14ac:dyDescent="0.25">
      <c r="A5872" s="2" t="s">
        <v>6515</v>
      </c>
      <c r="B5872">
        <v>68626</v>
      </c>
      <c r="C5872" s="2" t="s">
        <v>192</v>
      </c>
      <c r="D5872">
        <v>70</v>
      </c>
      <c r="E5872" s="2" t="s">
        <v>195</v>
      </c>
      <c r="F5872" s="2" t="s">
        <v>339</v>
      </c>
      <c r="G5872" s="2" t="s">
        <v>198</v>
      </c>
      <c r="H5872">
        <v>70000</v>
      </c>
      <c r="I5872">
        <v>3.61</v>
      </c>
      <c r="J5872">
        <v>8</v>
      </c>
      <c r="K5872" s="2" t="s">
        <v>202</v>
      </c>
      <c r="L5872" s="2" t="s">
        <v>257</v>
      </c>
      <c r="M5872">
        <v>85.8</v>
      </c>
      <c r="N5872">
        <v>162.19999999999999</v>
      </c>
      <c r="O5872">
        <v>32.6</v>
      </c>
      <c r="P5872" s="2" t="s">
        <v>245</v>
      </c>
      <c r="Q5872">
        <v>54</v>
      </c>
      <c r="R5872">
        <v>132</v>
      </c>
      <c r="S5872">
        <v>57</v>
      </c>
      <c r="T5872" s="2" t="s">
        <v>7963</v>
      </c>
      <c r="U5872">
        <v>1.84</v>
      </c>
      <c r="V5872">
        <v>4.6500000000000004</v>
      </c>
      <c r="W5872">
        <v>81</v>
      </c>
      <c r="X5872">
        <v>0.68100000000000005</v>
      </c>
      <c r="Y5872" s="2" t="s">
        <v>226</v>
      </c>
      <c r="Z5872" s="2" t="s">
        <v>8662</v>
      </c>
      <c r="AE5872">
        <v>7</v>
      </c>
      <c r="AF5872" s="2" t="s">
        <v>220</v>
      </c>
      <c r="AG5872" s="2" t="s">
        <v>220</v>
      </c>
      <c r="AH5872">
        <v>2</v>
      </c>
      <c r="AI5872" s="2" t="s">
        <v>6526</v>
      </c>
      <c r="AJ5872" s="2" t="s">
        <v>6518</v>
      </c>
      <c r="AK5872" s="2" t="s">
        <v>8662</v>
      </c>
      <c r="AN5872" s="2" t="s">
        <v>220</v>
      </c>
      <c r="AO5872" s="2" t="s">
        <v>226</v>
      </c>
      <c r="AP5872" s="2" t="s">
        <v>292</v>
      </c>
      <c r="AQ5872">
        <v>17</v>
      </c>
      <c r="AR5872" s="2" t="s">
        <v>8662</v>
      </c>
      <c r="AT5872" s="2" t="s">
        <v>8662</v>
      </c>
      <c r="AU5872" s="2" t="s">
        <v>8662</v>
      </c>
      <c r="AV5872" s="2" t="s">
        <v>8662</v>
      </c>
      <c r="AZ5872" s="2" t="s">
        <v>8662</v>
      </c>
      <c r="BA5872" s="2" t="s">
        <v>8662</v>
      </c>
    </row>
    <row r="5873" spans="1:53" x14ac:dyDescent="0.25">
      <c r="A5873" s="2" t="s">
        <v>6515</v>
      </c>
      <c r="B5873">
        <v>71205</v>
      </c>
      <c r="C5873" s="2" t="s">
        <v>192</v>
      </c>
      <c r="D5873">
        <v>12</v>
      </c>
      <c r="E5873" s="2" t="s">
        <v>195</v>
      </c>
      <c r="F5873" s="2" t="s">
        <v>8662</v>
      </c>
      <c r="G5873" s="2" t="s">
        <v>8662</v>
      </c>
      <c r="H5873">
        <v>87500</v>
      </c>
      <c r="I5873">
        <v>3.36</v>
      </c>
      <c r="J5873">
        <v>13</v>
      </c>
      <c r="K5873" s="2" t="s">
        <v>202</v>
      </c>
      <c r="L5873" s="2" t="s">
        <v>8662</v>
      </c>
      <c r="M5873">
        <v>58.7</v>
      </c>
      <c r="N5873">
        <v>164.7</v>
      </c>
      <c r="O5873">
        <v>21.6</v>
      </c>
      <c r="P5873" s="2" t="s">
        <v>207</v>
      </c>
      <c r="Q5873">
        <v>74</v>
      </c>
      <c r="R5873">
        <v>94</v>
      </c>
      <c r="S5873">
        <v>58</v>
      </c>
      <c r="T5873" s="2" t="s">
        <v>3588</v>
      </c>
      <c r="U5873">
        <v>1.5</v>
      </c>
      <c r="V5873">
        <v>4.01</v>
      </c>
      <c r="W5873">
        <v>330</v>
      </c>
      <c r="X5873">
        <v>1.919</v>
      </c>
      <c r="Y5873" s="2" t="s">
        <v>220</v>
      </c>
      <c r="Z5873" s="2" t="s">
        <v>221</v>
      </c>
      <c r="AA5873">
        <v>10</v>
      </c>
      <c r="AB5873">
        <v>15</v>
      </c>
      <c r="AF5873" s="2" t="s">
        <v>8662</v>
      </c>
      <c r="AG5873" s="2" t="s">
        <v>226</v>
      </c>
      <c r="AI5873" s="2" t="s">
        <v>6519</v>
      </c>
      <c r="AJ5873" s="2" t="s">
        <v>6519</v>
      </c>
      <c r="AK5873" s="2" t="s">
        <v>8662</v>
      </c>
      <c r="AN5873" s="2" t="s">
        <v>8662</v>
      </c>
      <c r="AO5873" s="2" t="s">
        <v>8662</v>
      </c>
      <c r="AP5873" s="2" t="s">
        <v>8662</v>
      </c>
      <c r="AR5873" s="2" t="s">
        <v>8662</v>
      </c>
      <c r="AT5873" s="2" t="s">
        <v>8662</v>
      </c>
      <c r="AU5873" s="2" t="s">
        <v>8662</v>
      </c>
      <c r="AV5873" s="2" t="s">
        <v>8662</v>
      </c>
      <c r="AZ5873" s="2" t="s">
        <v>8662</v>
      </c>
      <c r="BA5873" s="2" t="s">
        <v>8662</v>
      </c>
    </row>
    <row r="5874" spans="1:53" x14ac:dyDescent="0.25">
      <c r="A5874" s="2" t="s">
        <v>6515</v>
      </c>
      <c r="B5874">
        <v>65503</v>
      </c>
      <c r="C5874" s="2" t="s">
        <v>192</v>
      </c>
      <c r="D5874">
        <v>44</v>
      </c>
      <c r="E5874" s="2" t="s">
        <v>374</v>
      </c>
      <c r="F5874" s="2" t="s">
        <v>554</v>
      </c>
      <c r="G5874" s="2" t="s">
        <v>198</v>
      </c>
      <c r="H5874">
        <v>30000</v>
      </c>
      <c r="I5874">
        <v>1.02</v>
      </c>
      <c r="J5874">
        <v>4</v>
      </c>
      <c r="K5874" s="2" t="s">
        <v>277</v>
      </c>
      <c r="L5874" s="2" t="s">
        <v>257</v>
      </c>
      <c r="M5874">
        <v>106.8</v>
      </c>
      <c r="N5874">
        <v>158</v>
      </c>
      <c r="O5874">
        <v>42.8</v>
      </c>
      <c r="P5874" s="2" t="s">
        <v>245</v>
      </c>
      <c r="Q5874">
        <v>76</v>
      </c>
      <c r="R5874">
        <v>126</v>
      </c>
      <c r="S5874">
        <v>72</v>
      </c>
      <c r="T5874" s="2" t="s">
        <v>3890</v>
      </c>
      <c r="U5874">
        <v>0.78</v>
      </c>
      <c r="V5874">
        <v>4.99</v>
      </c>
      <c r="W5874">
        <v>99</v>
      </c>
      <c r="X5874">
        <v>1.0760000000000001</v>
      </c>
      <c r="Y5874" s="2" t="s">
        <v>220</v>
      </c>
      <c r="Z5874" s="2" t="s">
        <v>290</v>
      </c>
      <c r="AA5874">
        <v>0</v>
      </c>
      <c r="AB5874">
        <v>0</v>
      </c>
      <c r="AC5874">
        <v>1</v>
      </c>
      <c r="AD5874">
        <v>1</v>
      </c>
      <c r="AE5874">
        <v>8</v>
      </c>
      <c r="AF5874" s="2" t="s">
        <v>220</v>
      </c>
      <c r="AG5874" s="2" t="s">
        <v>220</v>
      </c>
      <c r="AH5874">
        <v>7</v>
      </c>
      <c r="AI5874" s="2" t="s">
        <v>6526</v>
      </c>
      <c r="AJ5874" s="2" t="s">
        <v>6536</v>
      </c>
      <c r="AK5874" s="2" t="s">
        <v>220</v>
      </c>
      <c r="AN5874" s="2" t="s">
        <v>8662</v>
      </c>
      <c r="AO5874" s="2" t="s">
        <v>220</v>
      </c>
      <c r="AP5874" s="2" t="s">
        <v>229</v>
      </c>
      <c r="AR5874" s="2" t="s">
        <v>220</v>
      </c>
      <c r="AT5874" s="2" t="s">
        <v>220</v>
      </c>
      <c r="AU5874" s="2" t="s">
        <v>220</v>
      </c>
      <c r="AV5874" s="2" t="s">
        <v>226</v>
      </c>
      <c r="AW5874">
        <v>24</v>
      </c>
      <c r="AX5874">
        <v>3</v>
      </c>
      <c r="AY5874">
        <v>1</v>
      </c>
      <c r="AZ5874" s="2" t="s">
        <v>220</v>
      </c>
      <c r="BA5874" s="2" t="s">
        <v>234</v>
      </c>
    </row>
    <row r="5875" spans="1:53" x14ac:dyDescent="0.25">
      <c r="A5875" s="2" t="s">
        <v>6515</v>
      </c>
      <c r="B5875">
        <v>68429</v>
      </c>
      <c r="C5875" s="2" t="s">
        <v>235</v>
      </c>
      <c r="D5875">
        <v>27</v>
      </c>
      <c r="E5875" s="2" t="s">
        <v>195</v>
      </c>
      <c r="F5875" s="2" t="s">
        <v>197</v>
      </c>
      <c r="G5875" s="2" t="s">
        <v>564</v>
      </c>
      <c r="H5875">
        <v>100000</v>
      </c>
      <c r="I5875">
        <v>5</v>
      </c>
      <c r="J5875">
        <v>4</v>
      </c>
      <c r="K5875" s="2" t="s">
        <v>277</v>
      </c>
      <c r="L5875" s="2" t="s">
        <v>478</v>
      </c>
      <c r="M5875">
        <v>112.4</v>
      </c>
      <c r="N5875">
        <v>190.5</v>
      </c>
      <c r="O5875">
        <v>31</v>
      </c>
      <c r="P5875" s="2" t="s">
        <v>245</v>
      </c>
      <c r="Q5875">
        <v>86</v>
      </c>
      <c r="R5875">
        <v>113</v>
      </c>
      <c r="S5875">
        <v>87</v>
      </c>
      <c r="T5875" s="2" t="s">
        <v>7392</v>
      </c>
      <c r="U5875">
        <v>1.03</v>
      </c>
      <c r="V5875">
        <v>5.92</v>
      </c>
      <c r="W5875">
        <v>128</v>
      </c>
      <c r="X5875">
        <v>0.67400000000000004</v>
      </c>
      <c r="Y5875" s="2" t="s">
        <v>220</v>
      </c>
      <c r="Z5875" s="2" t="s">
        <v>251</v>
      </c>
      <c r="AA5875">
        <v>0</v>
      </c>
      <c r="AB5875">
        <v>0</v>
      </c>
      <c r="AE5875">
        <v>8</v>
      </c>
      <c r="AF5875" s="2" t="s">
        <v>220</v>
      </c>
      <c r="AG5875" s="2" t="s">
        <v>226</v>
      </c>
      <c r="AH5875">
        <v>4</v>
      </c>
      <c r="AI5875" s="2" t="s">
        <v>6521</v>
      </c>
      <c r="AJ5875" s="2" t="s">
        <v>6526</v>
      </c>
      <c r="AK5875" s="2" t="s">
        <v>226</v>
      </c>
      <c r="AL5875">
        <v>1</v>
      </c>
      <c r="AM5875">
        <v>52</v>
      </c>
      <c r="AN5875" s="2" t="s">
        <v>220</v>
      </c>
      <c r="AO5875" s="2" t="s">
        <v>226</v>
      </c>
      <c r="AP5875" s="2" t="s">
        <v>292</v>
      </c>
      <c r="AQ5875">
        <v>19</v>
      </c>
      <c r="AR5875" s="2" t="s">
        <v>226</v>
      </c>
      <c r="AS5875">
        <v>21</v>
      </c>
      <c r="AT5875" s="2" t="s">
        <v>220</v>
      </c>
      <c r="AU5875" s="2" t="s">
        <v>220</v>
      </c>
      <c r="AV5875" s="2" t="s">
        <v>226</v>
      </c>
      <c r="AW5875">
        <v>18</v>
      </c>
      <c r="AX5875">
        <v>3</v>
      </c>
      <c r="AY5875">
        <v>1</v>
      </c>
      <c r="AZ5875" s="2" t="s">
        <v>220</v>
      </c>
      <c r="BA5875" s="2" t="s">
        <v>234</v>
      </c>
    </row>
    <row r="5876" spans="1:53" x14ac:dyDescent="0.25">
      <c r="A5876" s="2" t="s">
        <v>6515</v>
      </c>
      <c r="B5876">
        <v>67261</v>
      </c>
      <c r="C5876" s="2" t="s">
        <v>235</v>
      </c>
      <c r="D5876">
        <v>57</v>
      </c>
      <c r="E5876" s="2" t="s">
        <v>195</v>
      </c>
      <c r="F5876" s="2" t="s">
        <v>252</v>
      </c>
      <c r="G5876" s="2" t="s">
        <v>273</v>
      </c>
      <c r="H5876">
        <v>50000</v>
      </c>
      <c r="I5876">
        <v>2.7</v>
      </c>
      <c r="J5876">
        <v>3</v>
      </c>
      <c r="K5876" s="2" t="s">
        <v>338</v>
      </c>
      <c r="L5876" s="2" t="s">
        <v>257</v>
      </c>
      <c r="M5876">
        <v>74.8</v>
      </c>
      <c r="N5876">
        <v>178.4</v>
      </c>
      <c r="O5876">
        <v>23.5</v>
      </c>
      <c r="P5876" s="2" t="s">
        <v>207</v>
      </c>
      <c r="Q5876">
        <v>64</v>
      </c>
      <c r="R5876">
        <v>100</v>
      </c>
      <c r="S5876">
        <v>74</v>
      </c>
      <c r="T5876" s="2" t="s">
        <v>8662</v>
      </c>
      <c r="W5876">
        <v>36</v>
      </c>
      <c r="X5876">
        <v>0.61</v>
      </c>
      <c r="Y5876" s="2" t="s">
        <v>220</v>
      </c>
      <c r="Z5876" s="2" t="s">
        <v>435</v>
      </c>
      <c r="AA5876">
        <v>0</v>
      </c>
      <c r="AB5876">
        <v>0</v>
      </c>
      <c r="AE5876">
        <v>7</v>
      </c>
      <c r="AF5876" s="2" t="s">
        <v>220</v>
      </c>
      <c r="AG5876" s="2" t="s">
        <v>220</v>
      </c>
      <c r="AH5876">
        <v>2</v>
      </c>
      <c r="AI5876" s="2" t="s">
        <v>6518</v>
      </c>
      <c r="AJ5876" s="2" t="s">
        <v>6536</v>
      </c>
      <c r="AK5876" s="2" t="s">
        <v>226</v>
      </c>
      <c r="AM5876">
        <v>0</v>
      </c>
      <c r="AN5876" s="2" t="s">
        <v>220</v>
      </c>
      <c r="AO5876" s="2" t="s">
        <v>226</v>
      </c>
      <c r="AP5876" s="2" t="s">
        <v>292</v>
      </c>
      <c r="AQ5876">
        <v>16</v>
      </c>
      <c r="AR5876" s="2" t="s">
        <v>220</v>
      </c>
      <c r="AT5876" s="2" t="s">
        <v>220</v>
      </c>
      <c r="AU5876" s="2" t="s">
        <v>220</v>
      </c>
      <c r="AV5876" s="2" t="s">
        <v>226</v>
      </c>
      <c r="AW5876">
        <v>16</v>
      </c>
      <c r="AX5876">
        <v>6</v>
      </c>
      <c r="AY5876">
        <v>0</v>
      </c>
      <c r="AZ5876" s="2" t="s">
        <v>220</v>
      </c>
      <c r="BA5876" s="2" t="s">
        <v>234</v>
      </c>
    </row>
    <row r="5877" spans="1:53" x14ac:dyDescent="0.25">
      <c r="A5877" s="2" t="s">
        <v>6515</v>
      </c>
      <c r="B5877">
        <v>64458</v>
      </c>
      <c r="C5877" s="2" t="s">
        <v>235</v>
      </c>
      <c r="D5877">
        <v>4</v>
      </c>
      <c r="E5877" s="2" t="s">
        <v>425</v>
      </c>
      <c r="F5877" s="2" t="s">
        <v>8662</v>
      </c>
      <c r="G5877" s="2" t="s">
        <v>8662</v>
      </c>
      <c r="H5877">
        <v>30000</v>
      </c>
      <c r="I5877">
        <v>0.78</v>
      </c>
      <c r="J5877">
        <v>5</v>
      </c>
      <c r="K5877" s="2" t="s">
        <v>202</v>
      </c>
      <c r="L5877" s="2" t="s">
        <v>8662</v>
      </c>
      <c r="M5877">
        <v>19.7</v>
      </c>
      <c r="N5877">
        <v>110.1</v>
      </c>
      <c r="O5877">
        <v>16.3</v>
      </c>
      <c r="P5877" s="2" t="s">
        <v>453</v>
      </c>
      <c r="Q5877">
        <v>72</v>
      </c>
      <c r="R5877">
        <v>116</v>
      </c>
      <c r="S5877">
        <v>69</v>
      </c>
      <c r="T5877" s="2" t="s">
        <v>8662</v>
      </c>
      <c r="W5877">
        <v>94</v>
      </c>
      <c r="Y5877" s="2" t="s">
        <v>220</v>
      </c>
      <c r="Z5877" s="2" t="s">
        <v>8662</v>
      </c>
      <c r="AF5877" s="2" t="s">
        <v>8662</v>
      </c>
      <c r="AG5877" s="2" t="s">
        <v>8662</v>
      </c>
      <c r="AH5877">
        <v>3</v>
      </c>
      <c r="AI5877" s="2" t="s">
        <v>6518</v>
      </c>
      <c r="AJ5877" s="2" t="s">
        <v>6536</v>
      </c>
      <c r="AK5877" s="2" t="s">
        <v>8662</v>
      </c>
      <c r="AN5877" s="2" t="s">
        <v>8662</v>
      </c>
      <c r="AO5877" s="2" t="s">
        <v>8662</v>
      </c>
      <c r="AP5877" s="2" t="s">
        <v>8662</v>
      </c>
      <c r="AR5877" s="2" t="s">
        <v>8662</v>
      </c>
      <c r="AT5877" s="2" t="s">
        <v>8662</v>
      </c>
      <c r="AU5877" s="2" t="s">
        <v>8662</v>
      </c>
      <c r="AV5877" s="2" t="s">
        <v>8662</v>
      </c>
      <c r="AZ5877" s="2" t="s">
        <v>8662</v>
      </c>
      <c r="BA5877" s="2" t="s">
        <v>8662</v>
      </c>
    </row>
    <row r="5878" spans="1:53" x14ac:dyDescent="0.25">
      <c r="A5878" s="2" t="s">
        <v>6515</v>
      </c>
      <c r="B5878">
        <v>67087</v>
      </c>
      <c r="C5878" s="2" t="s">
        <v>192</v>
      </c>
      <c r="D5878">
        <v>27</v>
      </c>
      <c r="E5878" s="2" t="s">
        <v>437</v>
      </c>
      <c r="F5878" s="2" t="s">
        <v>339</v>
      </c>
      <c r="G5878" s="2" t="s">
        <v>564</v>
      </c>
      <c r="H5878">
        <v>30000</v>
      </c>
      <c r="I5878">
        <v>0.6</v>
      </c>
      <c r="J5878">
        <v>7</v>
      </c>
      <c r="K5878" s="2" t="s">
        <v>202</v>
      </c>
      <c r="L5878" s="2" t="s">
        <v>257</v>
      </c>
      <c r="M5878">
        <v>69.2</v>
      </c>
      <c r="N5878">
        <v>159.80000000000001</v>
      </c>
      <c r="O5878">
        <v>27.1</v>
      </c>
      <c r="P5878" s="2" t="s">
        <v>310</v>
      </c>
      <c r="Q5878">
        <v>86</v>
      </c>
      <c r="R5878">
        <v>114</v>
      </c>
      <c r="S5878">
        <v>74</v>
      </c>
      <c r="T5878" s="2" t="s">
        <v>5490</v>
      </c>
      <c r="U5878">
        <v>1.4</v>
      </c>
      <c r="V5878">
        <v>4.09</v>
      </c>
      <c r="W5878">
        <v>226</v>
      </c>
      <c r="X5878">
        <v>1.8520000000000001</v>
      </c>
      <c r="Y5878" s="2" t="s">
        <v>220</v>
      </c>
      <c r="Z5878" s="2" t="s">
        <v>290</v>
      </c>
      <c r="AA5878">
        <v>0</v>
      </c>
      <c r="AB5878">
        <v>2</v>
      </c>
      <c r="AC5878">
        <v>5</v>
      </c>
      <c r="AD5878">
        <v>5</v>
      </c>
      <c r="AE5878">
        <v>8</v>
      </c>
      <c r="AF5878" s="2" t="s">
        <v>226</v>
      </c>
      <c r="AG5878" s="2" t="s">
        <v>220</v>
      </c>
      <c r="AI5878" s="2" t="s">
        <v>6526</v>
      </c>
      <c r="AJ5878" s="2" t="s">
        <v>6518</v>
      </c>
      <c r="AK5878" s="2" t="s">
        <v>220</v>
      </c>
      <c r="AL5878">
        <v>3</v>
      </c>
      <c r="AM5878">
        <v>1</v>
      </c>
      <c r="AN5878" s="2" t="s">
        <v>8662</v>
      </c>
      <c r="AO5878" s="2" t="s">
        <v>220</v>
      </c>
      <c r="AP5878" s="2" t="s">
        <v>229</v>
      </c>
      <c r="AR5878" s="2" t="s">
        <v>220</v>
      </c>
      <c r="AT5878" s="2" t="s">
        <v>220</v>
      </c>
      <c r="AU5878" s="2" t="s">
        <v>220</v>
      </c>
      <c r="AV5878" s="2" t="s">
        <v>226</v>
      </c>
      <c r="AW5878">
        <v>15</v>
      </c>
      <c r="AX5878">
        <v>28</v>
      </c>
      <c r="AY5878">
        <v>2</v>
      </c>
      <c r="AZ5878" s="2" t="s">
        <v>226</v>
      </c>
      <c r="BA5878" s="2" t="s">
        <v>747</v>
      </c>
    </row>
    <row r="5879" spans="1:53" x14ac:dyDescent="0.25">
      <c r="A5879" s="2" t="s">
        <v>6515</v>
      </c>
      <c r="B5879">
        <v>62922</v>
      </c>
      <c r="C5879" s="2" t="s">
        <v>192</v>
      </c>
      <c r="D5879">
        <v>31</v>
      </c>
      <c r="E5879" s="2" t="s">
        <v>195</v>
      </c>
      <c r="F5879" s="2" t="s">
        <v>339</v>
      </c>
      <c r="G5879" s="2" t="s">
        <v>273</v>
      </c>
      <c r="H5879">
        <v>30000</v>
      </c>
      <c r="I5879">
        <v>2.57</v>
      </c>
      <c r="J5879">
        <v>1</v>
      </c>
      <c r="K5879" s="2" t="s">
        <v>277</v>
      </c>
      <c r="L5879" s="2" t="s">
        <v>203</v>
      </c>
      <c r="M5879">
        <v>62.6</v>
      </c>
      <c r="N5879">
        <v>165.9</v>
      </c>
      <c r="O5879">
        <v>22.7</v>
      </c>
      <c r="P5879" s="2" t="s">
        <v>207</v>
      </c>
      <c r="Q5879">
        <v>70</v>
      </c>
      <c r="R5879">
        <v>128</v>
      </c>
      <c r="S5879">
        <v>83</v>
      </c>
      <c r="T5879" s="2" t="s">
        <v>4515</v>
      </c>
      <c r="U5879">
        <v>1.86</v>
      </c>
      <c r="V5879">
        <v>4.16</v>
      </c>
      <c r="W5879">
        <v>32</v>
      </c>
      <c r="X5879">
        <v>0.33700000000000002</v>
      </c>
      <c r="Y5879" s="2" t="s">
        <v>220</v>
      </c>
      <c r="Z5879" s="2" t="s">
        <v>290</v>
      </c>
      <c r="AA5879">
        <v>4</v>
      </c>
      <c r="AB5879">
        <v>2</v>
      </c>
      <c r="AC5879">
        <v>1</v>
      </c>
      <c r="AE5879">
        <v>7</v>
      </c>
      <c r="AF5879" s="2" t="s">
        <v>220</v>
      </c>
      <c r="AG5879" s="2" t="s">
        <v>226</v>
      </c>
      <c r="AH5879">
        <v>2</v>
      </c>
      <c r="AI5879" s="2" t="s">
        <v>6530</v>
      </c>
      <c r="AJ5879" s="2" t="s">
        <v>6530</v>
      </c>
      <c r="AK5879" s="2" t="s">
        <v>226</v>
      </c>
      <c r="AL5879">
        <v>3</v>
      </c>
      <c r="AM5879">
        <v>48</v>
      </c>
      <c r="AN5879" s="2" t="s">
        <v>220</v>
      </c>
      <c r="AO5879" s="2" t="s">
        <v>226</v>
      </c>
      <c r="AP5879" s="2" t="s">
        <v>292</v>
      </c>
      <c r="AQ5879">
        <v>16</v>
      </c>
      <c r="AR5879" s="2" t="s">
        <v>226</v>
      </c>
      <c r="AS5879">
        <v>13</v>
      </c>
      <c r="AT5879" s="2" t="s">
        <v>226</v>
      </c>
      <c r="AU5879" s="2" t="s">
        <v>226</v>
      </c>
      <c r="AV5879" s="2" t="s">
        <v>226</v>
      </c>
      <c r="AW5879">
        <v>13</v>
      </c>
      <c r="AX5879">
        <v>50</v>
      </c>
      <c r="AY5879">
        <v>2</v>
      </c>
      <c r="AZ5879" s="2" t="s">
        <v>226</v>
      </c>
      <c r="BA5879" s="2" t="s">
        <v>234</v>
      </c>
    </row>
    <row r="5880" spans="1:53" x14ac:dyDescent="0.25">
      <c r="A5880" s="2" t="s">
        <v>6515</v>
      </c>
      <c r="B5880">
        <v>70647</v>
      </c>
      <c r="C5880" s="2" t="s">
        <v>192</v>
      </c>
      <c r="D5880">
        <v>38</v>
      </c>
      <c r="E5880" s="2" t="s">
        <v>338</v>
      </c>
      <c r="F5880" s="2" t="s">
        <v>197</v>
      </c>
      <c r="G5880" s="2" t="s">
        <v>198</v>
      </c>
      <c r="H5880">
        <v>50000</v>
      </c>
      <c r="I5880">
        <v>1.91</v>
      </c>
      <c r="J5880">
        <v>4</v>
      </c>
      <c r="K5880" s="2" t="s">
        <v>277</v>
      </c>
      <c r="L5880" s="2" t="s">
        <v>203</v>
      </c>
      <c r="M5880">
        <v>110.1</v>
      </c>
      <c r="N5880">
        <v>176.1</v>
      </c>
      <c r="O5880">
        <v>35.5</v>
      </c>
      <c r="P5880" s="2" t="s">
        <v>245</v>
      </c>
      <c r="Q5880">
        <v>78</v>
      </c>
      <c r="R5880">
        <v>127</v>
      </c>
      <c r="S5880">
        <v>79</v>
      </c>
      <c r="T5880" s="2" t="s">
        <v>7849</v>
      </c>
      <c r="U5880">
        <v>1.06</v>
      </c>
      <c r="V5880">
        <v>4.63</v>
      </c>
      <c r="W5880">
        <v>17</v>
      </c>
      <c r="X5880">
        <v>0.19500000000000001</v>
      </c>
      <c r="Y5880" s="2" t="s">
        <v>220</v>
      </c>
      <c r="Z5880" s="2" t="s">
        <v>435</v>
      </c>
      <c r="AA5880">
        <v>2</v>
      </c>
      <c r="AB5880">
        <v>4</v>
      </c>
      <c r="AC5880">
        <v>8</v>
      </c>
      <c r="AD5880">
        <v>4</v>
      </c>
      <c r="AE5880">
        <v>4</v>
      </c>
      <c r="AF5880" s="2" t="s">
        <v>220</v>
      </c>
      <c r="AG5880" s="2" t="s">
        <v>220</v>
      </c>
      <c r="AH5880">
        <v>5</v>
      </c>
      <c r="AI5880" s="2" t="s">
        <v>6536</v>
      </c>
      <c r="AJ5880" s="2" t="s">
        <v>6521</v>
      </c>
      <c r="AK5880" s="2" t="s">
        <v>226</v>
      </c>
      <c r="AM5880">
        <v>0</v>
      </c>
      <c r="AN5880" s="2" t="s">
        <v>8662</v>
      </c>
      <c r="AO5880" s="2" t="s">
        <v>220</v>
      </c>
      <c r="AP5880" s="2" t="s">
        <v>229</v>
      </c>
      <c r="AR5880" s="2" t="s">
        <v>226</v>
      </c>
      <c r="AS5880">
        <v>20</v>
      </c>
      <c r="AT5880" s="2" t="s">
        <v>220</v>
      </c>
      <c r="AU5880" s="2" t="s">
        <v>226</v>
      </c>
      <c r="AV5880" s="2" t="s">
        <v>226</v>
      </c>
      <c r="AW5880">
        <v>20</v>
      </c>
      <c r="AX5880">
        <v>11</v>
      </c>
      <c r="AY5880">
        <v>1</v>
      </c>
      <c r="AZ5880" s="2" t="s">
        <v>226</v>
      </c>
      <c r="BA5880" s="2" t="s">
        <v>234</v>
      </c>
    </row>
    <row r="5881" spans="1:53" x14ac:dyDescent="0.25">
      <c r="A5881" s="2" t="s">
        <v>6515</v>
      </c>
      <c r="B5881">
        <v>71810</v>
      </c>
      <c r="C5881" s="2" t="s">
        <v>235</v>
      </c>
      <c r="D5881">
        <v>33</v>
      </c>
      <c r="E5881" s="2" t="s">
        <v>425</v>
      </c>
      <c r="F5881" s="2" t="s">
        <v>272</v>
      </c>
      <c r="G5881" s="2" t="s">
        <v>198</v>
      </c>
      <c r="H5881">
        <v>87500</v>
      </c>
      <c r="I5881">
        <v>1.47</v>
      </c>
      <c r="J5881">
        <v>4</v>
      </c>
      <c r="K5881" s="2" t="s">
        <v>277</v>
      </c>
      <c r="L5881" s="2" t="s">
        <v>203</v>
      </c>
      <c r="M5881">
        <v>82.3</v>
      </c>
      <c r="N5881">
        <v>165.7</v>
      </c>
      <c r="O5881">
        <v>30</v>
      </c>
      <c r="P5881" s="2" t="s">
        <v>207</v>
      </c>
      <c r="Q5881">
        <v>62</v>
      </c>
      <c r="R5881">
        <v>110</v>
      </c>
      <c r="S5881">
        <v>72</v>
      </c>
      <c r="T5881" s="2" t="s">
        <v>7966</v>
      </c>
      <c r="U5881">
        <v>0.96</v>
      </c>
      <c r="V5881">
        <v>4.34</v>
      </c>
      <c r="W5881">
        <v>93</v>
      </c>
      <c r="X5881">
        <v>0.93899999999999995</v>
      </c>
      <c r="Y5881" s="2" t="s">
        <v>220</v>
      </c>
      <c r="Z5881" s="2" t="s">
        <v>290</v>
      </c>
      <c r="AA5881">
        <v>0</v>
      </c>
      <c r="AB5881">
        <v>0</v>
      </c>
      <c r="AE5881">
        <v>7</v>
      </c>
      <c r="AF5881" s="2" t="s">
        <v>220</v>
      </c>
      <c r="AG5881" s="2" t="s">
        <v>220</v>
      </c>
      <c r="AH5881">
        <v>2</v>
      </c>
      <c r="AI5881" s="2" t="s">
        <v>6530</v>
      </c>
      <c r="AJ5881" s="2" t="s">
        <v>6530</v>
      </c>
      <c r="AK5881" s="2" t="s">
        <v>226</v>
      </c>
      <c r="AL5881">
        <v>12</v>
      </c>
      <c r="AM5881">
        <v>24</v>
      </c>
      <c r="AN5881" s="2" t="s">
        <v>8662</v>
      </c>
      <c r="AO5881" s="2" t="s">
        <v>220</v>
      </c>
      <c r="AP5881" s="2" t="s">
        <v>229</v>
      </c>
      <c r="AR5881" s="2" t="s">
        <v>226</v>
      </c>
      <c r="AS5881">
        <v>24</v>
      </c>
      <c r="AT5881" s="2" t="s">
        <v>220</v>
      </c>
      <c r="AU5881" s="2" t="s">
        <v>220</v>
      </c>
      <c r="AV5881" s="2" t="s">
        <v>226</v>
      </c>
      <c r="AW5881">
        <v>15</v>
      </c>
      <c r="AX5881">
        <v>12</v>
      </c>
      <c r="AY5881">
        <v>0</v>
      </c>
      <c r="AZ5881" s="2" t="s">
        <v>220</v>
      </c>
      <c r="BA5881" s="2" t="s">
        <v>234</v>
      </c>
    </row>
    <row r="5882" spans="1:53" x14ac:dyDescent="0.25">
      <c r="A5882" s="2" t="s">
        <v>6515</v>
      </c>
      <c r="B5882">
        <v>67455</v>
      </c>
      <c r="C5882" s="2" t="s">
        <v>235</v>
      </c>
      <c r="D5882">
        <v>70</v>
      </c>
      <c r="E5882" s="2" t="s">
        <v>195</v>
      </c>
      <c r="F5882" s="2" t="s">
        <v>272</v>
      </c>
      <c r="G5882" s="2" t="s">
        <v>198</v>
      </c>
      <c r="H5882">
        <v>30000</v>
      </c>
      <c r="I5882">
        <v>1.65</v>
      </c>
      <c r="J5882">
        <v>7</v>
      </c>
      <c r="K5882" s="2" t="s">
        <v>202</v>
      </c>
      <c r="L5882" s="2" t="s">
        <v>257</v>
      </c>
      <c r="M5882">
        <v>87.6</v>
      </c>
      <c r="N5882">
        <v>178.3</v>
      </c>
      <c r="O5882">
        <v>27.6</v>
      </c>
      <c r="P5882" s="2" t="s">
        <v>310</v>
      </c>
      <c r="Q5882">
        <v>72</v>
      </c>
      <c r="R5882">
        <v>121</v>
      </c>
      <c r="S5882">
        <v>74</v>
      </c>
      <c r="T5882" s="2" t="s">
        <v>7967</v>
      </c>
      <c r="U5882">
        <v>1.01</v>
      </c>
      <c r="V5882">
        <v>5.51</v>
      </c>
      <c r="W5882">
        <v>174</v>
      </c>
      <c r="X5882">
        <v>1.851</v>
      </c>
      <c r="Y5882" s="2" t="s">
        <v>220</v>
      </c>
      <c r="Z5882" s="2" t="s">
        <v>221</v>
      </c>
      <c r="AA5882">
        <v>0</v>
      </c>
      <c r="AB5882">
        <v>0</v>
      </c>
      <c r="AE5882">
        <v>8</v>
      </c>
      <c r="AF5882" s="2" t="s">
        <v>220</v>
      </c>
      <c r="AG5882" s="2" t="s">
        <v>220</v>
      </c>
      <c r="AH5882">
        <v>2</v>
      </c>
      <c r="AI5882" s="2" t="s">
        <v>6526</v>
      </c>
      <c r="AJ5882" s="2" t="s">
        <v>6536</v>
      </c>
      <c r="AK5882" s="2" t="s">
        <v>226</v>
      </c>
      <c r="AM5882">
        <v>0</v>
      </c>
      <c r="AN5882" s="2" t="s">
        <v>226</v>
      </c>
      <c r="AO5882" s="2" t="s">
        <v>226</v>
      </c>
      <c r="AP5882" s="2" t="s">
        <v>292</v>
      </c>
      <c r="AQ5882">
        <v>25</v>
      </c>
      <c r="AR5882" s="2" t="s">
        <v>8662</v>
      </c>
      <c r="AT5882" s="2" t="s">
        <v>8662</v>
      </c>
      <c r="AU5882" s="2" t="s">
        <v>8662</v>
      </c>
      <c r="AV5882" s="2" t="s">
        <v>8662</v>
      </c>
      <c r="AZ5882" s="2" t="s">
        <v>8662</v>
      </c>
      <c r="BA5882" s="2" t="s">
        <v>8662</v>
      </c>
    </row>
    <row r="5883" spans="1:53" x14ac:dyDescent="0.25">
      <c r="A5883" s="2" t="s">
        <v>6515</v>
      </c>
      <c r="B5883">
        <v>69785</v>
      </c>
      <c r="C5883" s="2" t="s">
        <v>192</v>
      </c>
      <c r="D5883">
        <v>80</v>
      </c>
      <c r="E5883" s="2" t="s">
        <v>195</v>
      </c>
      <c r="F5883" s="2" t="s">
        <v>554</v>
      </c>
      <c r="G5883" s="2" t="s">
        <v>533</v>
      </c>
      <c r="H5883">
        <v>12500</v>
      </c>
      <c r="I5883">
        <v>1.08</v>
      </c>
      <c r="J5883">
        <v>5</v>
      </c>
      <c r="K5883" s="2" t="s">
        <v>202</v>
      </c>
      <c r="L5883" s="2" t="s">
        <v>257</v>
      </c>
      <c r="M5883">
        <v>52.1</v>
      </c>
      <c r="N5883">
        <v>153.69999999999999</v>
      </c>
      <c r="O5883">
        <v>22.1</v>
      </c>
      <c r="P5883" s="2" t="s">
        <v>207</v>
      </c>
      <c r="Q5883">
        <v>66</v>
      </c>
      <c r="R5883">
        <v>193</v>
      </c>
      <c r="S5883">
        <v>68</v>
      </c>
      <c r="T5883" s="2" t="s">
        <v>7969</v>
      </c>
      <c r="U5883">
        <v>1.86</v>
      </c>
      <c r="V5883">
        <v>6</v>
      </c>
      <c r="W5883">
        <v>83</v>
      </c>
      <c r="X5883">
        <v>0.86499999999999999</v>
      </c>
      <c r="Y5883" s="2" t="s">
        <v>220</v>
      </c>
      <c r="Z5883" s="2" t="s">
        <v>290</v>
      </c>
      <c r="AA5883">
        <v>0</v>
      </c>
      <c r="AB5883">
        <v>0</v>
      </c>
      <c r="AC5883">
        <v>3</v>
      </c>
      <c r="AD5883">
        <v>3</v>
      </c>
      <c r="AE5883">
        <v>8</v>
      </c>
      <c r="AF5883" s="2" t="s">
        <v>220</v>
      </c>
      <c r="AG5883" s="2" t="s">
        <v>226</v>
      </c>
      <c r="AI5883" s="2" t="s">
        <v>6524</v>
      </c>
      <c r="AJ5883" s="2" t="s">
        <v>6536</v>
      </c>
      <c r="AK5883" s="2" t="s">
        <v>220</v>
      </c>
      <c r="AM5883">
        <v>0</v>
      </c>
      <c r="AN5883" s="2" t="s">
        <v>8662</v>
      </c>
      <c r="AO5883" s="2" t="s">
        <v>220</v>
      </c>
      <c r="AP5883" s="2" t="s">
        <v>229</v>
      </c>
      <c r="AR5883" s="2" t="s">
        <v>8662</v>
      </c>
      <c r="AT5883" s="2" t="s">
        <v>8662</v>
      </c>
      <c r="AU5883" s="2" t="s">
        <v>8662</v>
      </c>
      <c r="AV5883" s="2" t="s">
        <v>8662</v>
      </c>
      <c r="AZ5883" s="2" t="s">
        <v>8662</v>
      </c>
      <c r="BA5883" s="2" t="s">
        <v>8662</v>
      </c>
    </row>
    <row r="5884" spans="1:53" x14ac:dyDescent="0.25">
      <c r="A5884" s="2" t="s">
        <v>6515</v>
      </c>
      <c r="B5884">
        <v>64982</v>
      </c>
      <c r="C5884" s="2" t="s">
        <v>235</v>
      </c>
      <c r="D5884">
        <v>16</v>
      </c>
      <c r="E5884" s="2" t="s">
        <v>195</v>
      </c>
      <c r="F5884" s="2" t="s">
        <v>8662</v>
      </c>
      <c r="G5884" s="2" t="s">
        <v>8662</v>
      </c>
      <c r="H5884">
        <v>87500</v>
      </c>
      <c r="I5884">
        <v>2.83</v>
      </c>
      <c r="J5884">
        <v>5</v>
      </c>
      <c r="K5884" s="2" t="s">
        <v>277</v>
      </c>
      <c r="L5884" s="2" t="s">
        <v>203</v>
      </c>
      <c r="M5884">
        <v>81</v>
      </c>
      <c r="N5884">
        <v>186.5</v>
      </c>
      <c r="O5884">
        <v>23.3</v>
      </c>
      <c r="P5884" s="2" t="s">
        <v>207</v>
      </c>
      <c r="Q5884">
        <v>78</v>
      </c>
      <c r="R5884">
        <v>97</v>
      </c>
      <c r="S5884">
        <v>76</v>
      </c>
      <c r="T5884" s="2" t="s">
        <v>7970</v>
      </c>
      <c r="U5884">
        <v>1.1399999999999999</v>
      </c>
      <c r="V5884">
        <v>3.98</v>
      </c>
      <c r="W5884">
        <v>62</v>
      </c>
      <c r="X5884">
        <v>0.78500000000000003</v>
      </c>
      <c r="Y5884" s="2" t="s">
        <v>220</v>
      </c>
      <c r="Z5884" s="2" t="s">
        <v>221</v>
      </c>
      <c r="AA5884">
        <v>0</v>
      </c>
      <c r="AB5884">
        <v>2</v>
      </c>
      <c r="AE5884">
        <v>7</v>
      </c>
      <c r="AF5884" s="2" t="s">
        <v>220</v>
      </c>
      <c r="AG5884" s="2" t="s">
        <v>226</v>
      </c>
      <c r="AI5884" s="2" t="s">
        <v>6526</v>
      </c>
      <c r="AJ5884" s="2" t="s">
        <v>6530</v>
      </c>
      <c r="AK5884" s="2" t="s">
        <v>8662</v>
      </c>
      <c r="AN5884" s="2" t="s">
        <v>8662</v>
      </c>
      <c r="AO5884" s="2" t="s">
        <v>8662</v>
      </c>
      <c r="AP5884" s="2" t="s">
        <v>8662</v>
      </c>
      <c r="AR5884" s="2" t="s">
        <v>8662</v>
      </c>
      <c r="AT5884" s="2" t="s">
        <v>8662</v>
      </c>
      <c r="AU5884" s="2" t="s">
        <v>8662</v>
      </c>
      <c r="AV5884" s="2" t="s">
        <v>8662</v>
      </c>
      <c r="AZ5884" s="2" t="s">
        <v>8662</v>
      </c>
      <c r="BA5884" s="2" t="s">
        <v>8662</v>
      </c>
    </row>
    <row r="5885" spans="1:53" x14ac:dyDescent="0.25">
      <c r="A5885" s="2" t="s">
        <v>6515</v>
      </c>
      <c r="B5885">
        <v>65836</v>
      </c>
      <c r="C5885" s="2" t="s">
        <v>192</v>
      </c>
      <c r="D5885">
        <v>18</v>
      </c>
      <c r="E5885" s="2" t="s">
        <v>338</v>
      </c>
      <c r="F5885" s="2" t="s">
        <v>8662</v>
      </c>
      <c r="G5885" s="2" t="s">
        <v>8662</v>
      </c>
      <c r="H5885">
        <v>50000</v>
      </c>
      <c r="I5885">
        <v>2.7</v>
      </c>
      <c r="J5885">
        <v>8</v>
      </c>
      <c r="K5885" s="2" t="s">
        <v>202</v>
      </c>
      <c r="L5885" s="2" t="s">
        <v>203</v>
      </c>
      <c r="M5885">
        <v>60.1</v>
      </c>
      <c r="N5885">
        <v>168.9</v>
      </c>
      <c r="O5885">
        <v>21.1</v>
      </c>
      <c r="P5885" s="2" t="s">
        <v>207</v>
      </c>
      <c r="Q5885">
        <v>82</v>
      </c>
      <c r="R5885">
        <v>122</v>
      </c>
      <c r="S5885">
        <v>59</v>
      </c>
      <c r="T5885" s="2" t="s">
        <v>7370</v>
      </c>
      <c r="U5885">
        <v>1.34</v>
      </c>
      <c r="V5885">
        <v>3.88</v>
      </c>
      <c r="W5885">
        <v>78</v>
      </c>
      <c r="X5885">
        <v>0.56499999999999995</v>
      </c>
      <c r="Y5885" s="2" t="s">
        <v>220</v>
      </c>
      <c r="Z5885" s="2" t="s">
        <v>251</v>
      </c>
      <c r="AA5885">
        <v>2</v>
      </c>
      <c r="AB5885">
        <v>3</v>
      </c>
      <c r="AE5885">
        <v>9</v>
      </c>
      <c r="AF5885" s="2" t="s">
        <v>220</v>
      </c>
      <c r="AG5885" s="2" t="s">
        <v>226</v>
      </c>
      <c r="AH5885">
        <v>3</v>
      </c>
      <c r="AI5885" s="2" t="s">
        <v>6530</v>
      </c>
      <c r="AJ5885" s="2" t="s">
        <v>6530</v>
      </c>
      <c r="AK5885" s="2" t="s">
        <v>226</v>
      </c>
      <c r="AL5885">
        <v>2</v>
      </c>
      <c r="AM5885">
        <v>24</v>
      </c>
      <c r="AN5885" s="2" t="s">
        <v>8662</v>
      </c>
      <c r="AO5885" s="2" t="s">
        <v>8662</v>
      </c>
      <c r="AP5885" s="2" t="s">
        <v>8662</v>
      </c>
      <c r="AR5885" s="2" t="s">
        <v>226</v>
      </c>
      <c r="AS5885">
        <v>17</v>
      </c>
      <c r="AT5885" s="2" t="s">
        <v>220</v>
      </c>
      <c r="AU5885" s="2" t="s">
        <v>220</v>
      </c>
      <c r="AV5885" s="2" t="s">
        <v>226</v>
      </c>
      <c r="AW5885">
        <v>15</v>
      </c>
      <c r="AX5885">
        <v>1</v>
      </c>
      <c r="AY5885">
        <v>1</v>
      </c>
      <c r="AZ5885" s="2" t="s">
        <v>220</v>
      </c>
      <c r="BA5885" s="2" t="s">
        <v>234</v>
      </c>
    </row>
    <row r="5886" spans="1:53" x14ac:dyDescent="0.25">
      <c r="A5886" s="2" t="s">
        <v>6515</v>
      </c>
      <c r="B5886">
        <v>69138</v>
      </c>
      <c r="C5886" s="2" t="s">
        <v>192</v>
      </c>
      <c r="D5886">
        <v>16</v>
      </c>
      <c r="E5886" s="2" t="s">
        <v>195</v>
      </c>
      <c r="F5886" s="2" t="s">
        <v>8662</v>
      </c>
      <c r="G5886" s="2" t="s">
        <v>8662</v>
      </c>
      <c r="H5886">
        <v>50000</v>
      </c>
      <c r="I5886">
        <v>1.45</v>
      </c>
      <c r="J5886">
        <v>5</v>
      </c>
      <c r="K5886" s="2" t="s">
        <v>277</v>
      </c>
      <c r="L5886" s="2" t="s">
        <v>257</v>
      </c>
      <c r="M5886">
        <v>60.1</v>
      </c>
      <c r="N5886">
        <v>160.80000000000001</v>
      </c>
      <c r="O5886">
        <v>23.2</v>
      </c>
      <c r="P5886" s="2" t="s">
        <v>207</v>
      </c>
      <c r="Q5886">
        <v>70</v>
      </c>
      <c r="R5886">
        <v>109</v>
      </c>
      <c r="S5886">
        <v>75</v>
      </c>
      <c r="T5886" s="2" t="s">
        <v>3536</v>
      </c>
      <c r="U5886">
        <v>1.24</v>
      </c>
      <c r="V5886">
        <v>3.1</v>
      </c>
      <c r="W5886">
        <v>293</v>
      </c>
      <c r="X5886">
        <v>0.875</v>
      </c>
      <c r="Y5886" s="2" t="s">
        <v>220</v>
      </c>
      <c r="Z5886" s="2" t="s">
        <v>221</v>
      </c>
      <c r="AA5886">
        <v>0</v>
      </c>
      <c r="AB5886">
        <v>6</v>
      </c>
      <c r="AE5886">
        <v>6</v>
      </c>
      <c r="AF5886" s="2" t="s">
        <v>220</v>
      </c>
      <c r="AG5886" s="2" t="s">
        <v>226</v>
      </c>
      <c r="AH5886">
        <v>4</v>
      </c>
      <c r="AI5886" s="2" t="s">
        <v>6530</v>
      </c>
      <c r="AJ5886" s="2" t="s">
        <v>6530</v>
      </c>
      <c r="AK5886" s="2" t="s">
        <v>8662</v>
      </c>
      <c r="AN5886" s="2" t="s">
        <v>8662</v>
      </c>
      <c r="AO5886" s="2" t="s">
        <v>8662</v>
      </c>
      <c r="AP5886" s="2" t="s">
        <v>8662</v>
      </c>
      <c r="AR5886" s="2" t="s">
        <v>8662</v>
      </c>
      <c r="AT5886" s="2" t="s">
        <v>8662</v>
      </c>
      <c r="AU5886" s="2" t="s">
        <v>8662</v>
      </c>
      <c r="AV5886" s="2" t="s">
        <v>8662</v>
      </c>
      <c r="AZ5886" s="2" t="s">
        <v>8662</v>
      </c>
      <c r="BA5886" s="2" t="s">
        <v>8662</v>
      </c>
    </row>
    <row r="5887" spans="1:53" x14ac:dyDescent="0.25">
      <c r="A5887" s="2" t="s">
        <v>6515</v>
      </c>
      <c r="B5887">
        <v>68497</v>
      </c>
      <c r="C5887" s="2" t="s">
        <v>192</v>
      </c>
      <c r="D5887">
        <v>34</v>
      </c>
      <c r="E5887" s="2" t="s">
        <v>195</v>
      </c>
      <c r="F5887" s="2" t="s">
        <v>197</v>
      </c>
      <c r="G5887" s="2" t="s">
        <v>438</v>
      </c>
      <c r="H5887">
        <v>22500</v>
      </c>
      <c r="I5887">
        <v>2.2000000000000002</v>
      </c>
      <c r="J5887">
        <v>6</v>
      </c>
      <c r="K5887" s="2" t="s">
        <v>202</v>
      </c>
      <c r="L5887" s="2" t="s">
        <v>203</v>
      </c>
      <c r="M5887">
        <v>62.5</v>
      </c>
      <c r="N5887">
        <v>153.9</v>
      </c>
      <c r="O5887">
        <v>26.4</v>
      </c>
      <c r="P5887" s="2" t="s">
        <v>310</v>
      </c>
      <c r="Q5887">
        <v>92</v>
      </c>
      <c r="R5887">
        <v>110</v>
      </c>
      <c r="S5887">
        <v>62</v>
      </c>
      <c r="T5887" s="2" t="s">
        <v>6620</v>
      </c>
      <c r="U5887">
        <v>1.5</v>
      </c>
      <c r="V5887">
        <v>4.76</v>
      </c>
      <c r="W5887">
        <v>61</v>
      </c>
      <c r="X5887">
        <v>1.109</v>
      </c>
      <c r="Y5887" s="2" t="s">
        <v>220</v>
      </c>
      <c r="Z5887" s="2" t="s">
        <v>221</v>
      </c>
      <c r="AA5887">
        <v>0</v>
      </c>
      <c r="AB5887">
        <v>8</v>
      </c>
      <c r="AE5887">
        <v>6</v>
      </c>
      <c r="AF5887" s="2" t="s">
        <v>220</v>
      </c>
      <c r="AG5887" s="2" t="s">
        <v>226</v>
      </c>
      <c r="AI5887" s="2" t="s">
        <v>6519</v>
      </c>
      <c r="AJ5887" s="2" t="s">
        <v>6536</v>
      </c>
      <c r="AK5887" s="2" t="s">
        <v>226</v>
      </c>
      <c r="AL5887">
        <v>5</v>
      </c>
      <c r="AM5887">
        <v>24</v>
      </c>
      <c r="AN5887" s="2" t="s">
        <v>220</v>
      </c>
      <c r="AO5887" s="2" t="s">
        <v>226</v>
      </c>
      <c r="AP5887" s="2" t="s">
        <v>292</v>
      </c>
      <c r="AQ5887">
        <v>11</v>
      </c>
      <c r="AR5887" s="2" t="s">
        <v>226</v>
      </c>
      <c r="AS5887">
        <v>12</v>
      </c>
      <c r="AT5887" s="2" t="s">
        <v>226</v>
      </c>
      <c r="AU5887" s="2" t="s">
        <v>226</v>
      </c>
      <c r="AV5887" s="2" t="s">
        <v>226</v>
      </c>
      <c r="AW5887">
        <v>12</v>
      </c>
      <c r="AX5887">
        <v>18</v>
      </c>
      <c r="AY5887">
        <v>8</v>
      </c>
      <c r="AZ5887" s="2" t="s">
        <v>220</v>
      </c>
      <c r="BA5887" s="2" t="s">
        <v>234</v>
      </c>
    </row>
    <row r="5888" spans="1:53" x14ac:dyDescent="0.25">
      <c r="A5888" s="2" t="s">
        <v>6515</v>
      </c>
      <c r="B5888">
        <v>66008</v>
      </c>
      <c r="C5888" s="2" t="s">
        <v>192</v>
      </c>
      <c r="D5888">
        <v>43</v>
      </c>
      <c r="E5888" s="2" t="s">
        <v>195</v>
      </c>
      <c r="F5888" s="2" t="s">
        <v>197</v>
      </c>
      <c r="G5888" s="2" t="s">
        <v>564</v>
      </c>
      <c r="H5888">
        <v>100000</v>
      </c>
      <c r="I5888">
        <v>5</v>
      </c>
      <c r="J5888">
        <v>8</v>
      </c>
      <c r="K5888" s="2" t="s">
        <v>202</v>
      </c>
      <c r="L5888" s="2" t="s">
        <v>203</v>
      </c>
      <c r="M5888">
        <v>86.8</v>
      </c>
      <c r="N5888">
        <v>166.5</v>
      </c>
      <c r="O5888">
        <v>31.3</v>
      </c>
      <c r="P5888" s="2" t="s">
        <v>245</v>
      </c>
      <c r="Q5888">
        <v>76</v>
      </c>
      <c r="R5888">
        <v>115</v>
      </c>
      <c r="S5888">
        <v>85</v>
      </c>
      <c r="T5888" s="2" t="s">
        <v>3493</v>
      </c>
      <c r="U5888">
        <v>1.86</v>
      </c>
      <c r="V5888">
        <v>5.2</v>
      </c>
      <c r="W5888">
        <v>37</v>
      </c>
      <c r="X5888">
        <v>0.20699999999999999</v>
      </c>
      <c r="Y5888" s="2" t="s">
        <v>220</v>
      </c>
      <c r="Z5888" s="2" t="s">
        <v>435</v>
      </c>
      <c r="AA5888">
        <v>3</v>
      </c>
      <c r="AB5888">
        <v>0</v>
      </c>
      <c r="AC5888">
        <v>2</v>
      </c>
      <c r="AE5888">
        <v>6</v>
      </c>
      <c r="AF5888" s="2" t="s">
        <v>220</v>
      </c>
      <c r="AG5888" s="2" t="s">
        <v>226</v>
      </c>
      <c r="AI5888" s="2" t="s">
        <v>6519</v>
      </c>
      <c r="AJ5888" s="2" t="s">
        <v>6519</v>
      </c>
      <c r="AK5888" s="2" t="s">
        <v>226</v>
      </c>
      <c r="AL5888">
        <v>3</v>
      </c>
      <c r="AM5888">
        <v>12</v>
      </c>
      <c r="AN5888" s="2" t="s">
        <v>226</v>
      </c>
      <c r="AO5888" s="2" t="s">
        <v>226</v>
      </c>
      <c r="AP5888" s="2" t="s">
        <v>292</v>
      </c>
      <c r="AQ5888">
        <v>18</v>
      </c>
      <c r="AR5888" s="2" t="s">
        <v>226</v>
      </c>
      <c r="AS5888">
        <v>15</v>
      </c>
      <c r="AT5888" s="2" t="s">
        <v>220</v>
      </c>
      <c r="AU5888" s="2" t="s">
        <v>220</v>
      </c>
      <c r="AV5888" s="2" t="s">
        <v>226</v>
      </c>
      <c r="AW5888">
        <v>18</v>
      </c>
      <c r="AX5888">
        <v>5</v>
      </c>
      <c r="AY5888">
        <v>1</v>
      </c>
      <c r="AZ5888" s="2" t="s">
        <v>220</v>
      </c>
      <c r="BA5888" s="2" t="s">
        <v>234</v>
      </c>
    </row>
    <row r="5889" spans="1:53" x14ac:dyDescent="0.25">
      <c r="A5889" s="2" t="s">
        <v>6515</v>
      </c>
      <c r="B5889">
        <v>68294</v>
      </c>
      <c r="C5889" s="2" t="s">
        <v>192</v>
      </c>
      <c r="D5889">
        <v>11</v>
      </c>
      <c r="E5889" s="2" t="s">
        <v>195</v>
      </c>
      <c r="F5889" s="2" t="s">
        <v>8662</v>
      </c>
      <c r="G5889" s="2" t="s">
        <v>8662</v>
      </c>
      <c r="H5889">
        <v>87500</v>
      </c>
      <c r="I5889">
        <v>3.3</v>
      </c>
      <c r="J5889">
        <v>6</v>
      </c>
      <c r="K5889" s="2" t="s">
        <v>202</v>
      </c>
      <c r="L5889" s="2" t="s">
        <v>8662</v>
      </c>
      <c r="M5889">
        <v>78.8</v>
      </c>
      <c r="N5889">
        <v>161.30000000000001</v>
      </c>
      <c r="O5889">
        <v>30.3</v>
      </c>
      <c r="P5889" s="2" t="s">
        <v>245</v>
      </c>
      <c r="Q5889">
        <v>88</v>
      </c>
      <c r="R5889">
        <v>98</v>
      </c>
      <c r="S5889">
        <v>71</v>
      </c>
      <c r="T5889" s="2" t="s">
        <v>6675</v>
      </c>
      <c r="U5889">
        <v>1.01</v>
      </c>
      <c r="V5889">
        <v>3.52</v>
      </c>
      <c r="W5889">
        <v>18</v>
      </c>
      <c r="X5889">
        <v>0.17100000000000001</v>
      </c>
      <c r="Y5889" s="2" t="s">
        <v>220</v>
      </c>
      <c r="Z5889" s="2" t="s">
        <v>8662</v>
      </c>
      <c r="AF5889" s="2" t="s">
        <v>8662</v>
      </c>
      <c r="AG5889" s="2" t="s">
        <v>8662</v>
      </c>
      <c r="AH5889">
        <v>3</v>
      </c>
      <c r="AI5889" s="2" t="s">
        <v>6526</v>
      </c>
      <c r="AJ5889" s="2" t="s">
        <v>6519</v>
      </c>
      <c r="AK5889" s="2" t="s">
        <v>8662</v>
      </c>
      <c r="AN5889" s="2" t="s">
        <v>8662</v>
      </c>
      <c r="AO5889" s="2" t="s">
        <v>8662</v>
      </c>
      <c r="AP5889" s="2" t="s">
        <v>8662</v>
      </c>
      <c r="AR5889" s="2" t="s">
        <v>8662</v>
      </c>
      <c r="AT5889" s="2" t="s">
        <v>8662</v>
      </c>
      <c r="AU5889" s="2" t="s">
        <v>8662</v>
      </c>
      <c r="AV5889" s="2" t="s">
        <v>8662</v>
      </c>
      <c r="AZ5889" s="2" t="s">
        <v>8662</v>
      </c>
      <c r="BA5889" s="2" t="s">
        <v>8662</v>
      </c>
    </row>
    <row r="5890" spans="1:53" x14ac:dyDescent="0.25">
      <c r="A5890" s="2" t="s">
        <v>6515</v>
      </c>
      <c r="B5890">
        <v>68096</v>
      </c>
      <c r="C5890" s="2" t="s">
        <v>235</v>
      </c>
      <c r="D5890">
        <v>80</v>
      </c>
      <c r="E5890" s="2" t="s">
        <v>195</v>
      </c>
      <c r="F5890" s="2" t="s">
        <v>339</v>
      </c>
      <c r="G5890" s="2" t="s">
        <v>198</v>
      </c>
      <c r="H5890">
        <v>50000</v>
      </c>
      <c r="I5890">
        <v>2.7</v>
      </c>
      <c r="J5890">
        <v>5</v>
      </c>
      <c r="K5890" s="2" t="s">
        <v>202</v>
      </c>
      <c r="L5890" s="2" t="s">
        <v>203</v>
      </c>
      <c r="M5890">
        <v>68</v>
      </c>
      <c r="N5890">
        <v>175.1</v>
      </c>
      <c r="O5890">
        <v>22.2</v>
      </c>
      <c r="P5890" s="2" t="s">
        <v>207</v>
      </c>
      <c r="Q5890">
        <v>72</v>
      </c>
      <c r="R5890">
        <v>116</v>
      </c>
      <c r="S5890">
        <v>69</v>
      </c>
      <c r="T5890" s="2" t="s">
        <v>8662</v>
      </c>
      <c r="W5890">
        <v>94</v>
      </c>
      <c r="Y5890" s="2" t="s">
        <v>220</v>
      </c>
      <c r="Z5890" s="2" t="s">
        <v>8662</v>
      </c>
      <c r="AE5890">
        <v>8</v>
      </c>
      <c r="AF5890" s="2" t="s">
        <v>220</v>
      </c>
      <c r="AG5890" s="2" t="s">
        <v>226</v>
      </c>
      <c r="AI5890" s="2" t="s">
        <v>6521</v>
      </c>
      <c r="AJ5890" s="2" t="s">
        <v>6526</v>
      </c>
      <c r="AK5890" s="2" t="s">
        <v>8662</v>
      </c>
      <c r="AN5890" s="2" t="s">
        <v>220</v>
      </c>
      <c r="AO5890" s="2" t="s">
        <v>226</v>
      </c>
      <c r="AP5890" s="2" t="s">
        <v>292</v>
      </c>
      <c r="AQ5890">
        <v>18</v>
      </c>
      <c r="AR5890" s="2" t="s">
        <v>8662</v>
      </c>
      <c r="AT5890" s="2" t="s">
        <v>8662</v>
      </c>
      <c r="AU5890" s="2" t="s">
        <v>8662</v>
      </c>
      <c r="AV5890" s="2" t="s">
        <v>8662</v>
      </c>
      <c r="AZ5890" s="2" t="s">
        <v>8662</v>
      </c>
      <c r="BA5890" s="2" t="s">
        <v>8662</v>
      </c>
    </row>
    <row r="5891" spans="1:53" x14ac:dyDescent="0.25">
      <c r="A5891" s="2" t="s">
        <v>6515</v>
      </c>
      <c r="B5891">
        <v>64940</v>
      </c>
      <c r="C5891" s="2" t="s">
        <v>235</v>
      </c>
      <c r="D5891">
        <v>13</v>
      </c>
      <c r="E5891" s="2" t="s">
        <v>195</v>
      </c>
      <c r="F5891" s="2" t="s">
        <v>8662</v>
      </c>
      <c r="G5891" s="2" t="s">
        <v>8662</v>
      </c>
      <c r="H5891">
        <v>40000</v>
      </c>
      <c r="I5891">
        <v>1</v>
      </c>
      <c r="J5891">
        <v>8</v>
      </c>
      <c r="K5891" s="2" t="s">
        <v>277</v>
      </c>
      <c r="L5891" s="2" t="s">
        <v>8662</v>
      </c>
      <c r="M5891">
        <v>97</v>
      </c>
      <c r="N5891">
        <v>179.5</v>
      </c>
      <c r="O5891">
        <v>30.1</v>
      </c>
      <c r="P5891" s="2" t="s">
        <v>245</v>
      </c>
      <c r="Q5891">
        <v>72</v>
      </c>
      <c r="R5891">
        <v>116</v>
      </c>
      <c r="S5891">
        <v>69</v>
      </c>
      <c r="T5891" s="2" t="s">
        <v>8662</v>
      </c>
      <c r="W5891">
        <v>16</v>
      </c>
      <c r="Y5891" s="2" t="s">
        <v>220</v>
      </c>
      <c r="Z5891" s="2" t="s">
        <v>8662</v>
      </c>
      <c r="AF5891" s="2" t="s">
        <v>8662</v>
      </c>
      <c r="AG5891" s="2" t="s">
        <v>8662</v>
      </c>
      <c r="AH5891">
        <v>2</v>
      </c>
      <c r="AI5891" s="2" t="s">
        <v>8662</v>
      </c>
      <c r="AJ5891" s="2" t="s">
        <v>8662</v>
      </c>
      <c r="AK5891" s="2" t="s">
        <v>8662</v>
      </c>
      <c r="AN5891" s="2" t="s">
        <v>8662</v>
      </c>
      <c r="AO5891" s="2" t="s">
        <v>8662</v>
      </c>
      <c r="AP5891" s="2" t="s">
        <v>8662</v>
      </c>
      <c r="AR5891" s="2" t="s">
        <v>8662</v>
      </c>
      <c r="AT5891" s="2" t="s">
        <v>8662</v>
      </c>
      <c r="AU5891" s="2" t="s">
        <v>8662</v>
      </c>
      <c r="AV5891" s="2" t="s">
        <v>8662</v>
      </c>
      <c r="AZ5891" s="2" t="s">
        <v>8662</v>
      </c>
      <c r="BA5891" s="2" t="s">
        <v>8662</v>
      </c>
    </row>
    <row r="5892" spans="1:53" x14ac:dyDescent="0.25">
      <c r="A5892" s="2" t="s">
        <v>6515</v>
      </c>
      <c r="B5892">
        <v>64394</v>
      </c>
      <c r="C5892" s="2" t="s">
        <v>192</v>
      </c>
      <c r="D5892">
        <v>2</v>
      </c>
      <c r="E5892" s="2" t="s">
        <v>374</v>
      </c>
      <c r="F5892" s="2" t="s">
        <v>8662</v>
      </c>
      <c r="G5892" s="2" t="s">
        <v>8662</v>
      </c>
      <c r="H5892">
        <v>17500</v>
      </c>
      <c r="I5892">
        <v>0.46</v>
      </c>
      <c r="J5892">
        <v>5</v>
      </c>
      <c r="K5892" s="2" t="s">
        <v>277</v>
      </c>
      <c r="L5892" s="2" t="s">
        <v>8662</v>
      </c>
      <c r="M5892">
        <v>15.7</v>
      </c>
      <c r="N5892">
        <v>96.5</v>
      </c>
      <c r="O5892">
        <v>16.899999999999999</v>
      </c>
      <c r="P5892" s="2" t="s">
        <v>453</v>
      </c>
      <c r="Q5892">
        <v>72</v>
      </c>
      <c r="R5892">
        <v>116</v>
      </c>
      <c r="S5892">
        <v>69</v>
      </c>
      <c r="T5892" s="2" t="s">
        <v>8662</v>
      </c>
      <c r="W5892">
        <v>94</v>
      </c>
      <c r="Y5892" s="2" t="s">
        <v>220</v>
      </c>
      <c r="Z5892" s="2" t="s">
        <v>8662</v>
      </c>
      <c r="AF5892" s="2" t="s">
        <v>8662</v>
      </c>
      <c r="AG5892" s="2" t="s">
        <v>8662</v>
      </c>
      <c r="AH5892">
        <v>5</v>
      </c>
      <c r="AI5892" s="2" t="s">
        <v>6518</v>
      </c>
      <c r="AJ5892" s="2" t="s">
        <v>6536</v>
      </c>
      <c r="AK5892" s="2" t="s">
        <v>8662</v>
      </c>
      <c r="AN5892" s="2" t="s">
        <v>8662</v>
      </c>
      <c r="AO5892" s="2" t="s">
        <v>8662</v>
      </c>
      <c r="AP5892" s="2" t="s">
        <v>8662</v>
      </c>
      <c r="AR5892" s="2" t="s">
        <v>8662</v>
      </c>
      <c r="AT5892" s="2" t="s">
        <v>8662</v>
      </c>
      <c r="AU5892" s="2" t="s">
        <v>8662</v>
      </c>
      <c r="AV5892" s="2" t="s">
        <v>8662</v>
      </c>
      <c r="AZ5892" s="2" t="s">
        <v>8662</v>
      </c>
      <c r="BA5892" s="2" t="s">
        <v>8662</v>
      </c>
    </row>
    <row r="5893" spans="1:53" x14ac:dyDescent="0.25">
      <c r="A5893" s="2" t="s">
        <v>6515</v>
      </c>
      <c r="B5893">
        <v>69827</v>
      </c>
      <c r="C5893" s="2" t="s">
        <v>235</v>
      </c>
      <c r="D5893">
        <v>30</v>
      </c>
      <c r="E5893" s="2" t="s">
        <v>425</v>
      </c>
      <c r="F5893" s="2" t="s">
        <v>554</v>
      </c>
      <c r="G5893" s="2" t="s">
        <v>1361</v>
      </c>
      <c r="H5893">
        <v>50000</v>
      </c>
      <c r="I5893">
        <v>2.7</v>
      </c>
      <c r="J5893">
        <v>3</v>
      </c>
      <c r="K5893" s="2" t="s">
        <v>277</v>
      </c>
      <c r="L5893" s="2" t="s">
        <v>203</v>
      </c>
      <c r="M5893">
        <v>82.6</v>
      </c>
      <c r="N5893">
        <v>173.2</v>
      </c>
      <c r="O5893">
        <v>27.5</v>
      </c>
      <c r="P5893" s="2" t="s">
        <v>310</v>
      </c>
      <c r="Q5893">
        <v>72</v>
      </c>
      <c r="R5893">
        <v>118</v>
      </c>
      <c r="S5893">
        <v>69</v>
      </c>
      <c r="T5893" s="2" t="s">
        <v>8662</v>
      </c>
      <c r="U5893">
        <v>1.42</v>
      </c>
      <c r="V5893">
        <v>7.16</v>
      </c>
      <c r="W5893">
        <v>166</v>
      </c>
      <c r="X5893">
        <v>0.68</v>
      </c>
      <c r="Y5893" s="2" t="s">
        <v>220</v>
      </c>
      <c r="Z5893" s="2" t="s">
        <v>435</v>
      </c>
      <c r="AA5893">
        <v>1</v>
      </c>
      <c r="AB5893">
        <v>2</v>
      </c>
      <c r="AE5893">
        <v>7</v>
      </c>
      <c r="AF5893" s="2" t="s">
        <v>220</v>
      </c>
      <c r="AG5893" s="2" t="s">
        <v>226</v>
      </c>
      <c r="AI5893" s="2" t="s">
        <v>6530</v>
      </c>
      <c r="AJ5893" s="2" t="s">
        <v>6530</v>
      </c>
      <c r="AK5893" s="2" t="s">
        <v>226</v>
      </c>
      <c r="AL5893">
        <v>5</v>
      </c>
      <c r="AM5893">
        <v>104</v>
      </c>
      <c r="AN5893" s="2" t="s">
        <v>226</v>
      </c>
      <c r="AO5893" s="2" t="s">
        <v>226</v>
      </c>
      <c r="AP5893" s="2" t="s">
        <v>292</v>
      </c>
      <c r="AQ5893">
        <v>16</v>
      </c>
      <c r="AR5893" s="2" t="s">
        <v>226</v>
      </c>
      <c r="AS5893">
        <v>18</v>
      </c>
      <c r="AT5893" s="2" t="s">
        <v>220</v>
      </c>
      <c r="AU5893" s="2" t="s">
        <v>226</v>
      </c>
      <c r="AV5893" s="2" t="s">
        <v>226</v>
      </c>
      <c r="AW5893">
        <v>19</v>
      </c>
      <c r="AX5893">
        <v>4</v>
      </c>
      <c r="AY5893">
        <v>0</v>
      </c>
      <c r="AZ5893" s="2" t="s">
        <v>220</v>
      </c>
      <c r="BA5893" s="2" t="s">
        <v>234</v>
      </c>
    </row>
    <row r="5894" spans="1:53" x14ac:dyDescent="0.25">
      <c r="A5894" s="2" t="s">
        <v>6515</v>
      </c>
      <c r="B5894">
        <v>69663</v>
      </c>
      <c r="C5894" s="2" t="s">
        <v>235</v>
      </c>
      <c r="D5894">
        <v>3</v>
      </c>
      <c r="E5894" s="2" t="s">
        <v>195</v>
      </c>
      <c r="F5894" s="2" t="s">
        <v>8662</v>
      </c>
      <c r="G5894" s="2" t="s">
        <v>8662</v>
      </c>
      <c r="H5894">
        <v>87500</v>
      </c>
      <c r="I5894">
        <v>2.74</v>
      </c>
      <c r="J5894">
        <v>9</v>
      </c>
      <c r="K5894" s="2" t="s">
        <v>202</v>
      </c>
      <c r="L5894" s="2" t="s">
        <v>8662</v>
      </c>
      <c r="M5894">
        <v>17</v>
      </c>
      <c r="N5894">
        <v>102.8</v>
      </c>
      <c r="O5894">
        <v>16.100000000000001</v>
      </c>
      <c r="P5894" s="2" t="s">
        <v>453</v>
      </c>
      <c r="Q5894">
        <v>72</v>
      </c>
      <c r="R5894">
        <v>116</v>
      </c>
      <c r="S5894">
        <v>69</v>
      </c>
      <c r="T5894" s="2" t="s">
        <v>8662</v>
      </c>
      <c r="W5894">
        <v>94</v>
      </c>
      <c r="Y5894" s="2" t="s">
        <v>220</v>
      </c>
      <c r="Z5894" s="2" t="s">
        <v>8662</v>
      </c>
      <c r="AF5894" s="2" t="s">
        <v>8662</v>
      </c>
      <c r="AG5894" s="2" t="s">
        <v>8662</v>
      </c>
      <c r="AI5894" s="2" t="s">
        <v>6519</v>
      </c>
      <c r="AJ5894" s="2" t="s">
        <v>6536</v>
      </c>
      <c r="AK5894" s="2" t="s">
        <v>8662</v>
      </c>
      <c r="AN5894" s="2" t="s">
        <v>8662</v>
      </c>
      <c r="AO5894" s="2" t="s">
        <v>8662</v>
      </c>
      <c r="AP5894" s="2" t="s">
        <v>8662</v>
      </c>
      <c r="AR5894" s="2" t="s">
        <v>8662</v>
      </c>
      <c r="AT5894" s="2" t="s">
        <v>8662</v>
      </c>
      <c r="AU5894" s="2" t="s">
        <v>8662</v>
      </c>
      <c r="AV5894" s="2" t="s">
        <v>8662</v>
      </c>
      <c r="AZ5894" s="2" t="s">
        <v>8662</v>
      </c>
      <c r="BA5894" s="2" t="s">
        <v>8662</v>
      </c>
    </row>
    <row r="5895" spans="1:53" x14ac:dyDescent="0.25">
      <c r="A5895" s="2" t="s">
        <v>6515</v>
      </c>
      <c r="B5895">
        <v>66898</v>
      </c>
      <c r="C5895" s="2" t="s">
        <v>192</v>
      </c>
      <c r="D5895">
        <v>45</v>
      </c>
      <c r="E5895" s="2" t="s">
        <v>437</v>
      </c>
      <c r="F5895" s="2" t="s">
        <v>197</v>
      </c>
      <c r="G5895" s="2" t="s">
        <v>273</v>
      </c>
      <c r="H5895">
        <v>30000</v>
      </c>
      <c r="I5895">
        <v>2.6</v>
      </c>
      <c r="J5895">
        <v>7</v>
      </c>
      <c r="K5895" s="2" t="s">
        <v>277</v>
      </c>
      <c r="L5895" s="2" t="s">
        <v>203</v>
      </c>
      <c r="M5895">
        <v>52.7</v>
      </c>
      <c r="N5895">
        <v>161.5</v>
      </c>
      <c r="O5895">
        <v>20.2</v>
      </c>
      <c r="P5895" s="2" t="s">
        <v>207</v>
      </c>
      <c r="Q5895">
        <v>72</v>
      </c>
      <c r="R5895">
        <v>98</v>
      </c>
      <c r="S5895">
        <v>64</v>
      </c>
      <c r="T5895" s="2" t="s">
        <v>6593</v>
      </c>
      <c r="U5895">
        <v>2.0699999999999998</v>
      </c>
      <c r="V5895">
        <v>5.33</v>
      </c>
      <c r="W5895">
        <v>224</v>
      </c>
      <c r="X5895">
        <v>0.98199999999999998</v>
      </c>
      <c r="Y5895" s="2" t="s">
        <v>220</v>
      </c>
      <c r="Z5895" s="2" t="s">
        <v>290</v>
      </c>
      <c r="AA5895">
        <v>1</v>
      </c>
      <c r="AB5895">
        <v>2</v>
      </c>
      <c r="AE5895">
        <v>5</v>
      </c>
      <c r="AF5895" s="2" t="s">
        <v>226</v>
      </c>
      <c r="AG5895" s="2" t="s">
        <v>220</v>
      </c>
      <c r="AH5895">
        <v>4</v>
      </c>
      <c r="AI5895" s="2" t="s">
        <v>6536</v>
      </c>
      <c r="AJ5895" s="2" t="s">
        <v>6530</v>
      </c>
      <c r="AK5895" s="2" t="s">
        <v>220</v>
      </c>
      <c r="AN5895" s="2" t="s">
        <v>8662</v>
      </c>
      <c r="AO5895" s="2" t="s">
        <v>220</v>
      </c>
      <c r="AP5895" s="2" t="s">
        <v>229</v>
      </c>
      <c r="AR5895" s="2" t="s">
        <v>220</v>
      </c>
      <c r="AT5895" s="2" t="s">
        <v>220</v>
      </c>
      <c r="AU5895" s="2" t="s">
        <v>220</v>
      </c>
      <c r="AV5895" s="2" t="s">
        <v>220</v>
      </c>
      <c r="AX5895">
        <v>0</v>
      </c>
      <c r="AY5895">
        <v>0</v>
      </c>
      <c r="AZ5895" s="2" t="s">
        <v>220</v>
      </c>
      <c r="BA5895" s="2" t="s">
        <v>234</v>
      </c>
    </row>
    <row r="5896" spans="1:53" x14ac:dyDescent="0.25">
      <c r="A5896" s="2" t="s">
        <v>6515</v>
      </c>
      <c r="B5896">
        <v>67409</v>
      </c>
      <c r="C5896" s="2" t="s">
        <v>192</v>
      </c>
      <c r="D5896">
        <v>45</v>
      </c>
      <c r="E5896" s="2" t="s">
        <v>195</v>
      </c>
      <c r="F5896" s="2" t="s">
        <v>272</v>
      </c>
      <c r="G5896" s="2" t="s">
        <v>1361</v>
      </c>
      <c r="H5896">
        <v>50000</v>
      </c>
      <c r="I5896">
        <v>2.7</v>
      </c>
      <c r="J5896">
        <v>4</v>
      </c>
      <c r="K5896" s="2" t="s">
        <v>277</v>
      </c>
      <c r="L5896" s="2" t="s">
        <v>203</v>
      </c>
      <c r="M5896">
        <v>67.900000000000006</v>
      </c>
      <c r="N5896">
        <v>159</v>
      </c>
      <c r="O5896">
        <v>26.9</v>
      </c>
      <c r="P5896" s="2" t="s">
        <v>310</v>
      </c>
      <c r="Q5896">
        <v>72</v>
      </c>
      <c r="R5896">
        <v>116</v>
      </c>
      <c r="S5896">
        <v>69</v>
      </c>
      <c r="T5896" s="2" t="s">
        <v>1928</v>
      </c>
      <c r="U5896">
        <v>2.17</v>
      </c>
      <c r="V5896">
        <v>5.3</v>
      </c>
      <c r="W5896">
        <v>189</v>
      </c>
      <c r="X5896">
        <v>0.91300000000000003</v>
      </c>
      <c r="Y5896" s="2" t="s">
        <v>220</v>
      </c>
      <c r="Z5896" s="2" t="s">
        <v>8662</v>
      </c>
      <c r="AE5896">
        <v>7</v>
      </c>
      <c r="AF5896" s="2" t="s">
        <v>226</v>
      </c>
      <c r="AG5896" s="2" t="s">
        <v>226</v>
      </c>
      <c r="AH5896">
        <v>2</v>
      </c>
      <c r="AI5896" s="2" t="s">
        <v>6526</v>
      </c>
      <c r="AJ5896" s="2" t="s">
        <v>6536</v>
      </c>
      <c r="AK5896" s="2" t="s">
        <v>8662</v>
      </c>
      <c r="AN5896" s="2" t="s">
        <v>8662</v>
      </c>
      <c r="AO5896" s="2" t="s">
        <v>220</v>
      </c>
      <c r="AP5896" s="2" t="s">
        <v>229</v>
      </c>
      <c r="AR5896" s="2" t="s">
        <v>8662</v>
      </c>
      <c r="AT5896" s="2" t="s">
        <v>8662</v>
      </c>
      <c r="AU5896" s="2" t="s">
        <v>8662</v>
      </c>
      <c r="AV5896" s="2" t="s">
        <v>8662</v>
      </c>
      <c r="AZ5896" s="2" t="s">
        <v>8662</v>
      </c>
      <c r="BA5896" s="2" t="s">
        <v>8662</v>
      </c>
    </row>
    <row r="5897" spans="1:53" x14ac:dyDescent="0.25">
      <c r="A5897" s="2" t="s">
        <v>6515</v>
      </c>
      <c r="B5897">
        <v>68572</v>
      </c>
      <c r="C5897" s="2" t="s">
        <v>235</v>
      </c>
      <c r="D5897">
        <v>42</v>
      </c>
      <c r="E5897" s="2" t="s">
        <v>195</v>
      </c>
      <c r="F5897" s="2" t="s">
        <v>197</v>
      </c>
      <c r="G5897" s="2" t="s">
        <v>198</v>
      </c>
      <c r="H5897">
        <v>60000</v>
      </c>
      <c r="I5897">
        <v>3.77</v>
      </c>
      <c r="J5897">
        <v>5</v>
      </c>
      <c r="K5897" s="2" t="s">
        <v>277</v>
      </c>
      <c r="L5897" s="2" t="s">
        <v>203</v>
      </c>
      <c r="M5897">
        <v>84.9</v>
      </c>
      <c r="N5897">
        <v>178.4</v>
      </c>
      <c r="O5897">
        <v>26.7</v>
      </c>
      <c r="P5897" s="2" t="s">
        <v>310</v>
      </c>
      <c r="Q5897">
        <v>66</v>
      </c>
      <c r="R5897">
        <v>112</v>
      </c>
      <c r="S5897">
        <v>64</v>
      </c>
      <c r="T5897" s="2" t="s">
        <v>7972</v>
      </c>
      <c r="U5897">
        <v>1.4</v>
      </c>
      <c r="V5897">
        <v>5.0199999999999996</v>
      </c>
      <c r="W5897">
        <v>90</v>
      </c>
      <c r="X5897">
        <v>1.452</v>
      </c>
      <c r="Y5897" s="2" t="s">
        <v>220</v>
      </c>
      <c r="Z5897" s="2" t="s">
        <v>290</v>
      </c>
      <c r="AA5897">
        <v>5</v>
      </c>
      <c r="AB5897">
        <v>5</v>
      </c>
      <c r="AE5897">
        <v>6</v>
      </c>
      <c r="AF5897" s="2" t="s">
        <v>226</v>
      </c>
      <c r="AG5897" s="2" t="s">
        <v>226</v>
      </c>
      <c r="AH5897">
        <v>2</v>
      </c>
      <c r="AI5897" s="2" t="s">
        <v>6519</v>
      </c>
      <c r="AJ5897" s="2" t="s">
        <v>6526</v>
      </c>
      <c r="AK5897" s="2" t="s">
        <v>226</v>
      </c>
      <c r="AL5897">
        <v>6</v>
      </c>
      <c r="AM5897">
        <v>260</v>
      </c>
      <c r="AN5897" s="2" t="s">
        <v>226</v>
      </c>
      <c r="AO5897" s="2" t="s">
        <v>226</v>
      </c>
      <c r="AP5897" s="2" t="s">
        <v>292</v>
      </c>
      <c r="AQ5897">
        <v>16</v>
      </c>
      <c r="AR5897" s="2" t="s">
        <v>226</v>
      </c>
      <c r="AS5897">
        <v>17</v>
      </c>
      <c r="AT5897" s="2" t="s">
        <v>226</v>
      </c>
      <c r="AU5897" s="2" t="s">
        <v>220</v>
      </c>
      <c r="AV5897" s="2" t="s">
        <v>226</v>
      </c>
      <c r="AW5897">
        <v>17</v>
      </c>
      <c r="AX5897">
        <v>20</v>
      </c>
      <c r="AY5897">
        <v>1</v>
      </c>
      <c r="AZ5897" s="2" t="s">
        <v>226</v>
      </c>
      <c r="BA5897" s="2" t="s">
        <v>234</v>
      </c>
    </row>
    <row r="5898" spans="1:53" x14ac:dyDescent="0.25">
      <c r="A5898" s="2" t="s">
        <v>6515</v>
      </c>
      <c r="B5898">
        <v>71439</v>
      </c>
      <c r="C5898" s="2" t="s">
        <v>192</v>
      </c>
      <c r="D5898">
        <v>3</v>
      </c>
      <c r="E5898" s="2" t="s">
        <v>195</v>
      </c>
      <c r="F5898" s="2" t="s">
        <v>8662</v>
      </c>
      <c r="G5898" s="2" t="s">
        <v>8662</v>
      </c>
      <c r="H5898">
        <v>87500</v>
      </c>
      <c r="I5898">
        <v>2.44</v>
      </c>
      <c r="J5898">
        <v>10</v>
      </c>
      <c r="K5898" s="2" t="s">
        <v>202</v>
      </c>
      <c r="L5898" s="2" t="s">
        <v>8662</v>
      </c>
      <c r="M5898">
        <v>15.2</v>
      </c>
      <c r="N5898">
        <v>99.5</v>
      </c>
      <c r="O5898">
        <v>15.4</v>
      </c>
      <c r="P5898" s="2" t="s">
        <v>453</v>
      </c>
      <c r="Q5898">
        <v>72</v>
      </c>
      <c r="R5898">
        <v>116</v>
      </c>
      <c r="S5898">
        <v>69</v>
      </c>
      <c r="T5898" s="2" t="s">
        <v>8662</v>
      </c>
      <c r="W5898">
        <v>94</v>
      </c>
      <c r="Y5898" s="2" t="s">
        <v>220</v>
      </c>
      <c r="Z5898" s="2" t="s">
        <v>8662</v>
      </c>
      <c r="AF5898" s="2" t="s">
        <v>8662</v>
      </c>
      <c r="AG5898" s="2" t="s">
        <v>8662</v>
      </c>
      <c r="AI5898" s="2" t="s">
        <v>6530</v>
      </c>
      <c r="AJ5898" s="2" t="s">
        <v>6530</v>
      </c>
      <c r="AK5898" s="2" t="s">
        <v>8662</v>
      </c>
      <c r="AN5898" s="2" t="s">
        <v>8662</v>
      </c>
      <c r="AO5898" s="2" t="s">
        <v>8662</v>
      </c>
      <c r="AP5898" s="2" t="s">
        <v>8662</v>
      </c>
      <c r="AR5898" s="2" t="s">
        <v>8662</v>
      </c>
      <c r="AT5898" s="2" t="s">
        <v>8662</v>
      </c>
      <c r="AU5898" s="2" t="s">
        <v>8662</v>
      </c>
      <c r="AV5898" s="2" t="s">
        <v>8662</v>
      </c>
      <c r="AZ5898" s="2" t="s">
        <v>8662</v>
      </c>
      <c r="BA5898" s="2" t="s">
        <v>8662</v>
      </c>
    </row>
    <row r="5899" spans="1:53" x14ac:dyDescent="0.25">
      <c r="A5899" s="2" t="s">
        <v>6515</v>
      </c>
      <c r="B5899">
        <v>63106</v>
      </c>
      <c r="C5899" s="2" t="s">
        <v>235</v>
      </c>
      <c r="D5899">
        <v>50</v>
      </c>
      <c r="E5899" s="2" t="s">
        <v>195</v>
      </c>
      <c r="F5899" s="2" t="s">
        <v>554</v>
      </c>
      <c r="G5899" s="2" t="s">
        <v>438</v>
      </c>
      <c r="H5899">
        <v>12500</v>
      </c>
      <c r="I5899">
        <v>0.95</v>
      </c>
      <c r="J5899">
        <v>7</v>
      </c>
      <c r="K5899" s="2" t="s">
        <v>202</v>
      </c>
      <c r="L5899" s="2" t="s">
        <v>257</v>
      </c>
      <c r="M5899">
        <v>82.8</v>
      </c>
      <c r="N5899">
        <v>172.2</v>
      </c>
      <c r="O5899">
        <v>27.9</v>
      </c>
      <c r="P5899" s="2" t="s">
        <v>310</v>
      </c>
      <c r="Q5899">
        <v>58</v>
      </c>
      <c r="R5899">
        <v>125</v>
      </c>
      <c r="S5899">
        <v>86</v>
      </c>
      <c r="T5899" s="2" t="s">
        <v>7973</v>
      </c>
      <c r="U5899">
        <v>1.29</v>
      </c>
      <c r="V5899">
        <v>5.07</v>
      </c>
      <c r="W5899">
        <v>244</v>
      </c>
      <c r="X5899">
        <v>1.6830000000000001</v>
      </c>
      <c r="Y5899" s="2" t="s">
        <v>220</v>
      </c>
      <c r="Z5899" s="2" t="s">
        <v>435</v>
      </c>
      <c r="AA5899">
        <v>5</v>
      </c>
      <c r="AB5899">
        <v>30</v>
      </c>
      <c r="AE5899">
        <v>4</v>
      </c>
      <c r="AF5899" s="2" t="s">
        <v>226</v>
      </c>
      <c r="AG5899" s="2" t="s">
        <v>220</v>
      </c>
      <c r="AI5899" s="2" t="s">
        <v>6518</v>
      </c>
      <c r="AJ5899" s="2" t="s">
        <v>6536</v>
      </c>
      <c r="AK5899" s="2" t="s">
        <v>226</v>
      </c>
      <c r="AL5899">
        <v>1</v>
      </c>
      <c r="AM5899">
        <v>24</v>
      </c>
      <c r="AN5899" s="2" t="s">
        <v>220</v>
      </c>
      <c r="AO5899" s="2" t="s">
        <v>226</v>
      </c>
      <c r="AP5899" s="2" t="s">
        <v>292</v>
      </c>
      <c r="AQ5899">
        <v>18</v>
      </c>
      <c r="AR5899" s="2" t="s">
        <v>220</v>
      </c>
      <c r="AT5899" s="2" t="s">
        <v>220</v>
      </c>
      <c r="AU5899" s="2" t="s">
        <v>220</v>
      </c>
      <c r="AV5899" s="2" t="s">
        <v>226</v>
      </c>
      <c r="AW5899">
        <v>16</v>
      </c>
      <c r="AX5899">
        <v>26</v>
      </c>
      <c r="AY5899">
        <v>2</v>
      </c>
      <c r="AZ5899" s="2" t="s">
        <v>220</v>
      </c>
      <c r="BA5899" s="2" t="s">
        <v>234</v>
      </c>
    </row>
    <row r="5900" spans="1:53" x14ac:dyDescent="0.25">
      <c r="A5900" s="2" t="s">
        <v>6515</v>
      </c>
      <c r="B5900">
        <v>71235</v>
      </c>
      <c r="C5900" s="2" t="s">
        <v>235</v>
      </c>
      <c r="D5900">
        <v>9</v>
      </c>
      <c r="E5900" s="2" t="s">
        <v>195</v>
      </c>
      <c r="F5900" s="2" t="s">
        <v>8662</v>
      </c>
      <c r="G5900" s="2" t="s">
        <v>8662</v>
      </c>
      <c r="H5900">
        <v>100000</v>
      </c>
      <c r="I5900">
        <v>5</v>
      </c>
      <c r="J5900">
        <v>12</v>
      </c>
      <c r="K5900" s="2" t="s">
        <v>202</v>
      </c>
      <c r="L5900" s="2" t="s">
        <v>8662</v>
      </c>
      <c r="M5900">
        <v>28.9</v>
      </c>
      <c r="N5900">
        <v>145.19999999999999</v>
      </c>
      <c r="O5900">
        <v>13.7</v>
      </c>
      <c r="P5900" s="2" t="s">
        <v>453</v>
      </c>
      <c r="Q5900">
        <v>90</v>
      </c>
      <c r="R5900">
        <v>106</v>
      </c>
      <c r="S5900">
        <v>0</v>
      </c>
      <c r="T5900" s="2" t="s">
        <v>729</v>
      </c>
      <c r="U5900">
        <v>1.42</v>
      </c>
      <c r="V5900">
        <v>4.47</v>
      </c>
      <c r="W5900">
        <v>82</v>
      </c>
      <c r="X5900">
        <v>0.29899999999999999</v>
      </c>
      <c r="Y5900" s="2" t="s">
        <v>220</v>
      </c>
      <c r="Z5900" s="2" t="s">
        <v>8662</v>
      </c>
      <c r="AF5900" s="2" t="s">
        <v>8662</v>
      </c>
      <c r="AG5900" s="2" t="s">
        <v>8662</v>
      </c>
      <c r="AH5900">
        <v>7</v>
      </c>
      <c r="AI5900" s="2" t="s">
        <v>6519</v>
      </c>
      <c r="AJ5900" s="2" t="s">
        <v>6519</v>
      </c>
      <c r="AK5900" s="2" t="s">
        <v>8662</v>
      </c>
      <c r="AN5900" s="2" t="s">
        <v>8662</v>
      </c>
      <c r="AO5900" s="2" t="s">
        <v>8662</v>
      </c>
      <c r="AP5900" s="2" t="s">
        <v>8662</v>
      </c>
      <c r="AR5900" s="2" t="s">
        <v>8662</v>
      </c>
      <c r="AT5900" s="2" t="s">
        <v>8662</v>
      </c>
      <c r="AU5900" s="2" t="s">
        <v>8662</v>
      </c>
      <c r="AV5900" s="2" t="s">
        <v>8662</v>
      </c>
      <c r="AZ5900" s="2" t="s">
        <v>8662</v>
      </c>
      <c r="BA5900" s="2" t="s">
        <v>8662</v>
      </c>
    </row>
    <row r="5901" spans="1:53" x14ac:dyDescent="0.25">
      <c r="A5901" s="2" t="s">
        <v>6515</v>
      </c>
      <c r="B5901">
        <v>62895</v>
      </c>
      <c r="C5901" s="2" t="s">
        <v>235</v>
      </c>
      <c r="D5901">
        <v>33</v>
      </c>
      <c r="E5901" s="2" t="s">
        <v>195</v>
      </c>
      <c r="F5901" s="2" t="s">
        <v>197</v>
      </c>
      <c r="G5901" s="2" t="s">
        <v>198</v>
      </c>
      <c r="H5901">
        <v>100000</v>
      </c>
      <c r="I5901">
        <v>5</v>
      </c>
      <c r="J5901">
        <v>5</v>
      </c>
      <c r="K5901" s="2" t="s">
        <v>277</v>
      </c>
      <c r="L5901" s="2" t="s">
        <v>203</v>
      </c>
      <c r="M5901">
        <v>110.4</v>
      </c>
      <c r="N5901">
        <v>192.8</v>
      </c>
      <c r="O5901">
        <v>29.7</v>
      </c>
      <c r="P5901" s="2" t="s">
        <v>310</v>
      </c>
      <c r="Q5901">
        <v>66</v>
      </c>
      <c r="R5901">
        <v>104</v>
      </c>
      <c r="S5901">
        <v>61</v>
      </c>
      <c r="T5901" s="2" t="s">
        <v>6931</v>
      </c>
      <c r="U5901">
        <v>1.32</v>
      </c>
      <c r="V5901">
        <v>5.12</v>
      </c>
      <c r="W5901">
        <v>28</v>
      </c>
      <c r="X5901">
        <v>0.41799999999999998</v>
      </c>
      <c r="Y5901" s="2" t="s">
        <v>220</v>
      </c>
      <c r="Z5901" s="2" t="s">
        <v>221</v>
      </c>
      <c r="AA5901">
        <v>0</v>
      </c>
      <c r="AB5901">
        <v>0</v>
      </c>
      <c r="AE5901">
        <v>6</v>
      </c>
      <c r="AF5901" s="2" t="s">
        <v>220</v>
      </c>
      <c r="AG5901" s="2" t="s">
        <v>220</v>
      </c>
      <c r="AH5901">
        <v>3</v>
      </c>
      <c r="AI5901" s="2" t="s">
        <v>6530</v>
      </c>
      <c r="AJ5901" s="2" t="s">
        <v>6530</v>
      </c>
      <c r="AK5901" s="2" t="s">
        <v>226</v>
      </c>
      <c r="AL5901">
        <v>2</v>
      </c>
      <c r="AM5901">
        <v>12</v>
      </c>
      <c r="AN5901" s="2" t="s">
        <v>8662</v>
      </c>
      <c r="AO5901" s="2" t="s">
        <v>220</v>
      </c>
      <c r="AP5901" s="2" t="s">
        <v>229</v>
      </c>
      <c r="AR5901" s="2" t="s">
        <v>220</v>
      </c>
      <c r="AT5901" s="2" t="s">
        <v>220</v>
      </c>
      <c r="AU5901" s="2" t="s">
        <v>220</v>
      </c>
      <c r="AV5901" s="2" t="s">
        <v>226</v>
      </c>
      <c r="AW5901">
        <v>16</v>
      </c>
      <c r="AX5901">
        <v>1</v>
      </c>
      <c r="AY5901">
        <v>1</v>
      </c>
      <c r="AZ5901" s="2" t="s">
        <v>220</v>
      </c>
      <c r="BA5901" s="2" t="s">
        <v>234</v>
      </c>
    </row>
    <row r="5902" spans="1:53" x14ac:dyDescent="0.25">
      <c r="A5902" s="2" t="s">
        <v>6515</v>
      </c>
      <c r="B5902">
        <v>62763</v>
      </c>
      <c r="C5902" s="2" t="s">
        <v>235</v>
      </c>
      <c r="D5902">
        <v>29</v>
      </c>
      <c r="E5902" s="2" t="s">
        <v>195</v>
      </c>
      <c r="F5902" s="2" t="s">
        <v>339</v>
      </c>
      <c r="G5902" s="2" t="s">
        <v>198</v>
      </c>
      <c r="H5902">
        <v>100000</v>
      </c>
      <c r="I5902">
        <v>5</v>
      </c>
      <c r="J5902">
        <v>13</v>
      </c>
      <c r="K5902" s="2" t="s">
        <v>277</v>
      </c>
      <c r="L5902" s="2" t="s">
        <v>203</v>
      </c>
      <c r="M5902">
        <v>98.4</v>
      </c>
      <c r="N5902">
        <v>176</v>
      </c>
      <c r="O5902">
        <v>31.8</v>
      </c>
      <c r="P5902" s="2" t="s">
        <v>245</v>
      </c>
      <c r="Q5902">
        <v>60</v>
      </c>
      <c r="R5902">
        <v>128</v>
      </c>
      <c r="S5902">
        <v>61</v>
      </c>
      <c r="T5902" s="2" t="s">
        <v>7974</v>
      </c>
      <c r="U5902">
        <v>2.0699999999999998</v>
      </c>
      <c r="V5902">
        <v>5.87</v>
      </c>
      <c r="W5902">
        <v>196</v>
      </c>
      <c r="X5902">
        <v>0.95099999999999996</v>
      </c>
      <c r="Y5902" s="2" t="s">
        <v>220</v>
      </c>
      <c r="Z5902" s="2" t="s">
        <v>290</v>
      </c>
      <c r="AA5902">
        <v>2</v>
      </c>
      <c r="AB5902">
        <v>2</v>
      </c>
      <c r="AE5902">
        <v>6</v>
      </c>
      <c r="AF5902" s="2" t="s">
        <v>220</v>
      </c>
      <c r="AG5902" s="2" t="s">
        <v>226</v>
      </c>
      <c r="AH5902">
        <v>3</v>
      </c>
      <c r="AI5902" s="2" t="s">
        <v>6521</v>
      </c>
      <c r="AJ5902" s="2" t="s">
        <v>6530</v>
      </c>
      <c r="AK5902" s="2" t="s">
        <v>226</v>
      </c>
      <c r="AL5902">
        <v>2</v>
      </c>
      <c r="AM5902">
        <v>260</v>
      </c>
      <c r="AN5902" s="2" t="s">
        <v>226</v>
      </c>
      <c r="AO5902" s="2" t="s">
        <v>226</v>
      </c>
      <c r="AP5902" s="2" t="s">
        <v>292</v>
      </c>
      <c r="AQ5902">
        <v>23</v>
      </c>
      <c r="AR5902" s="2" t="s">
        <v>226</v>
      </c>
      <c r="AS5902">
        <v>20</v>
      </c>
      <c r="AT5902" s="2" t="s">
        <v>226</v>
      </c>
      <c r="AU5902" s="2" t="s">
        <v>226</v>
      </c>
      <c r="AV5902" s="2" t="s">
        <v>226</v>
      </c>
      <c r="AW5902">
        <v>14</v>
      </c>
      <c r="AX5902">
        <v>5</v>
      </c>
      <c r="AY5902">
        <v>1</v>
      </c>
      <c r="AZ5902" s="2" t="s">
        <v>220</v>
      </c>
      <c r="BA5902" s="2" t="s">
        <v>234</v>
      </c>
    </row>
    <row r="5903" spans="1:53" x14ac:dyDescent="0.25">
      <c r="A5903" s="2" t="s">
        <v>6515</v>
      </c>
      <c r="B5903">
        <v>64530</v>
      </c>
      <c r="C5903" s="2" t="s">
        <v>235</v>
      </c>
      <c r="D5903">
        <v>53</v>
      </c>
      <c r="E5903" s="2" t="s">
        <v>195</v>
      </c>
      <c r="F5903" s="2" t="s">
        <v>554</v>
      </c>
      <c r="G5903" s="2" t="s">
        <v>198</v>
      </c>
      <c r="H5903">
        <v>70000</v>
      </c>
      <c r="I5903">
        <v>4.76</v>
      </c>
      <c r="J5903">
        <v>5</v>
      </c>
      <c r="K5903" s="2" t="s">
        <v>202</v>
      </c>
      <c r="L5903" s="2" t="s">
        <v>203</v>
      </c>
      <c r="M5903">
        <v>140.1</v>
      </c>
      <c r="N5903">
        <v>184.9</v>
      </c>
      <c r="O5903">
        <v>41</v>
      </c>
      <c r="P5903" s="2" t="s">
        <v>245</v>
      </c>
      <c r="Q5903">
        <v>100</v>
      </c>
      <c r="R5903">
        <v>131</v>
      </c>
      <c r="S5903">
        <v>81</v>
      </c>
      <c r="T5903" s="2" t="s">
        <v>1061</v>
      </c>
      <c r="U5903">
        <v>1.22</v>
      </c>
      <c r="V5903">
        <v>6.18</v>
      </c>
      <c r="W5903">
        <v>299</v>
      </c>
      <c r="X5903">
        <v>3.181</v>
      </c>
      <c r="Y5903" s="2" t="s">
        <v>220</v>
      </c>
      <c r="Z5903" s="2" t="s">
        <v>290</v>
      </c>
      <c r="AA5903">
        <v>0</v>
      </c>
      <c r="AB5903">
        <v>10</v>
      </c>
      <c r="AE5903">
        <v>6</v>
      </c>
      <c r="AF5903" s="2" t="s">
        <v>220</v>
      </c>
      <c r="AG5903" s="2" t="s">
        <v>220</v>
      </c>
      <c r="AH5903">
        <v>4</v>
      </c>
      <c r="AI5903" s="2" t="s">
        <v>6526</v>
      </c>
      <c r="AJ5903" s="2" t="s">
        <v>6519</v>
      </c>
      <c r="AK5903" s="2" t="s">
        <v>226</v>
      </c>
      <c r="AL5903">
        <v>2</v>
      </c>
      <c r="AM5903">
        <v>52</v>
      </c>
      <c r="AN5903" s="2" t="s">
        <v>220</v>
      </c>
      <c r="AO5903" s="2" t="s">
        <v>226</v>
      </c>
      <c r="AP5903" s="2" t="s">
        <v>292</v>
      </c>
      <c r="AQ5903">
        <v>14</v>
      </c>
      <c r="AR5903" s="2" t="s">
        <v>220</v>
      </c>
      <c r="AT5903" s="2" t="s">
        <v>220</v>
      </c>
      <c r="AU5903" s="2" t="s">
        <v>220</v>
      </c>
      <c r="AV5903" s="2" t="s">
        <v>226</v>
      </c>
      <c r="AW5903">
        <v>16</v>
      </c>
      <c r="AX5903">
        <v>8</v>
      </c>
      <c r="AY5903">
        <v>1</v>
      </c>
      <c r="AZ5903" s="2" t="s">
        <v>220</v>
      </c>
      <c r="BA5903" s="2" t="s">
        <v>234</v>
      </c>
    </row>
    <row r="5904" spans="1:53" x14ac:dyDescent="0.25">
      <c r="A5904" s="2" t="s">
        <v>6515</v>
      </c>
      <c r="B5904">
        <v>66438</v>
      </c>
      <c r="C5904" s="2" t="s">
        <v>235</v>
      </c>
      <c r="D5904">
        <v>44</v>
      </c>
      <c r="E5904" s="2" t="s">
        <v>425</v>
      </c>
      <c r="F5904" s="2" t="s">
        <v>339</v>
      </c>
      <c r="G5904" s="2" t="s">
        <v>438</v>
      </c>
      <c r="H5904">
        <v>12500</v>
      </c>
      <c r="I5904">
        <v>0.57999999999999996</v>
      </c>
      <c r="J5904">
        <v>7</v>
      </c>
      <c r="K5904" s="2" t="s">
        <v>202</v>
      </c>
      <c r="L5904" s="2" t="s">
        <v>257</v>
      </c>
      <c r="M5904">
        <v>91.9</v>
      </c>
      <c r="N5904">
        <v>173.2</v>
      </c>
      <c r="O5904">
        <v>30.6</v>
      </c>
      <c r="P5904" s="2" t="s">
        <v>245</v>
      </c>
      <c r="Q5904">
        <v>68</v>
      </c>
      <c r="R5904">
        <v>123</v>
      </c>
      <c r="S5904">
        <v>81</v>
      </c>
      <c r="T5904" s="2" t="s">
        <v>7975</v>
      </c>
      <c r="U5904">
        <v>1.1599999999999999</v>
      </c>
      <c r="V5904">
        <v>6.7</v>
      </c>
      <c r="W5904">
        <v>170</v>
      </c>
      <c r="X5904">
        <v>1.2589999999999999</v>
      </c>
      <c r="Y5904" s="2" t="s">
        <v>220</v>
      </c>
      <c r="Z5904" s="2" t="s">
        <v>221</v>
      </c>
      <c r="AA5904">
        <v>0</v>
      </c>
      <c r="AB5904">
        <v>3</v>
      </c>
      <c r="AE5904">
        <v>8</v>
      </c>
      <c r="AF5904" s="2" t="s">
        <v>220</v>
      </c>
      <c r="AG5904" s="2" t="s">
        <v>220</v>
      </c>
      <c r="AI5904" s="2" t="s">
        <v>6521</v>
      </c>
      <c r="AJ5904" s="2" t="s">
        <v>6536</v>
      </c>
      <c r="AK5904" s="2" t="s">
        <v>226</v>
      </c>
      <c r="AL5904">
        <v>3</v>
      </c>
      <c r="AM5904">
        <v>24</v>
      </c>
      <c r="AN5904" s="2" t="s">
        <v>8662</v>
      </c>
      <c r="AO5904" s="2" t="s">
        <v>220</v>
      </c>
      <c r="AP5904" s="2" t="s">
        <v>229</v>
      </c>
      <c r="AR5904" s="2" t="s">
        <v>220</v>
      </c>
      <c r="AT5904" s="2" t="s">
        <v>220</v>
      </c>
      <c r="AU5904" s="2" t="s">
        <v>220</v>
      </c>
      <c r="AV5904" s="2" t="s">
        <v>226</v>
      </c>
      <c r="AW5904">
        <v>13</v>
      </c>
      <c r="AX5904">
        <v>25</v>
      </c>
      <c r="AY5904">
        <v>1</v>
      </c>
      <c r="AZ5904" s="2" t="s">
        <v>220</v>
      </c>
      <c r="BA5904" s="2" t="s">
        <v>234</v>
      </c>
    </row>
    <row r="5905" spans="1:53" x14ac:dyDescent="0.25">
      <c r="A5905" s="2" t="s">
        <v>6515</v>
      </c>
      <c r="B5905">
        <v>69516</v>
      </c>
      <c r="C5905" s="2" t="s">
        <v>235</v>
      </c>
      <c r="D5905">
        <v>74</v>
      </c>
      <c r="E5905" s="2" t="s">
        <v>195</v>
      </c>
      <c r="F5905" s="2" t="s">
        <v>339</v>
      </c>
      <c r="G5905" s="2" t="s">
        <v>198</v>
      </c>
      <c r="H5905">
        <v>60000</v>
      </c>
      <c r="I5905">
        <v>3.74</v>
      </c>
      <c r="J5905">
        <v>10</v>
      </c>
      <c r="K5905" s="2" t="s">
        <v>202</v>
      </c>
      <c r="L5905" s="2" t="s">
        <v>257</v>
      </c>
      <c r="M5905">
        <v>88.1</v>
      </c>
      <c r="N5905">
        <v>176.2</v>
      </c>
      <c r="O5905">
        <v>28.4</v>
      </c>
      <c r="P5905" s="2" t="s">
        <v>310</v>
      </c>
      <c r="Q5905">
        <v>98</v>
      </c>
      <c r="R5905">
        <v>134</v>
      </c>
      <c r="S5905">
        <v>68</v>
      </c>
      <c r="T5905" s="2" t="s">
        <v>7976</v>
      </c>
      <c r="U5905">
        <v>1.22</v>
      </c>
      <c r="V5905">
        <v>5.43</v>
      </c>
      <c r="W5905">
        <v>38</v>
      </c>
      <c r="X5905">
        <v>0.18099999999999999</v>
      </c>
      <c r="Y5905" s="2" t="s">
        <v>220</v>
      </c>
      <c r="Z5905" s="2" t="s">
        <v>435</v>
      </c>
      <c r="AA5905">
        <v>30</v>
      </c>
      <c r="AB5905">
        <v>0</v>
      </c>
      <c r="AE5905">
        <v>9</v>
      </c>
      <c r="AF5905" s="2" t="s">
        <v>220</v>
      </c>
      <c r="AG5905" s="2" t="s">
        <v>220</v>
      </c>
      <c r="AI5905" s="2" t="s">
        <v>6526</v>
      </c>
      <c r="AJ5905" s="2" t="s">
        <v>6536</v>
      </c>
      <c r="AK5905" s="2" t="s">
        <v>226</v>
      </c>
      <c r="AL5905">
        <v>5</v>
      </c>
      <c r="AM5905">
        <v>364</v>
      </c>
      <c r="AN5905" s="2" t="s">
        <v>226</v>
      </c>
      <c r="AO5905" s="2" t="s">
        <v>226</v>
      </c>
      <c r="AP5905" s="2" t="s">
        <v>292</v>
      </c>
      <c r="AQ5905">
        <v>19</v>
      </c>
      <c r="AR5905" s="2" t="s">
        <v>8662</v>
      </c>
      <c r="AT5905" s="2" t="s">
        <v>8662</v>
      </c>
      <c r="AU5905" s="2" t="s">
        <v>8662</v>
      </c>
      <c r="AV5905" s="2" t="s">
        <v>8662</v>
      </c>
      <c r="AZ5905" s="2" t="s">
        <v>8662</v>
      </c>
      <c r="BA5905" s="2" t="s">
        <v>8662</v>
      </c>
    </row>
    <row r="5906" spans="1:53" x14ac:dyDescent="0.25">
      <c r="A5906" s="2" t="s">
        <v>6515</v>
      </c>
      <c r="B5906">
        <v>70839</v>
      </c>
      <c r="C5906" s="2" t="s">
        <v>192</v>
      </c>
      <c r="D5906">
        <v>13</v>
      </c>
      <c r="E5906" s="2" t="s">
        <v>195</v>
      </c>
      <c r="F5906" s="2" t="s">
        <v>8662</v>
      </c>
      <c r="G5906" s="2" t="s">
        <v>8662</v>
      </c>
      <c r="H5906">
        <v>50000</v>
      </c>
      <c r="I5906">
        <v>2.72</v>
      </c>
      <c r="J5906">
        <v>8</v>
      </c>
      <c r="K5906" s="2" t="s">
        <v>202</v>
      </c>
      <c r="L5906" s="2" t="s">
        <v>8662</v>
      </c>
      <c r="M5906">
        <v>45.5</v>
      </c>
      <c r="N5906">
        <v>156</v>
      </c>
      <c r="O5906">
        <v>18.7</v>
      </c>
      <c r="P5906" s="2" t="s">
        <v>207</v>
      </c>
      <c r="Q5906">
        <v>86</v>
      </c>
      <c r="R5906">
        <v>110</v>
      </c>
      <c r="S5906">
        <v>62</v>
      </c>
      <c r="T5906" s="2" t="s">
        <v>893</v>
      </c>
      <c r="U5906">
        <v>1.24</v>
      </c>
      <c r="V5906">
        <v>4.71</v>
      </c>
      <c r="W5906">
        <v>95</v>
      </c>
      <c r="X5906">
        <v>0.503</v>
      </c>
      <c r="Y5906" s="2" t="s">
        <v>220</v>
      </c>
      <c r="Z5906" s="2" t="s">
        <v>221</v>
      </c>
      <c r="AA5906">
        <v>0</v>
      </c>
      <c r="AB5906">
        <v>0</v>
      </c>
      <c r="AF5906" s="2" t="s">
        <v>8662</v>
      </c>
      <c r="AG5906" s="2" t="s">
        <v>226</v>
      </c>
      <c r="AH5906">
        <v>1</v>
      </c>
      <c r="AI5906" s="2" t="s">
        <v>6519</v>
      </c>
      <c r="AJ5906" s="2" t="s">
        <v>6530</v>
      </c>
      <c r="AK5906" s="2" t="s">
        <v>8662</v>
      </c>
      <c r="AN5906" s="2" t="s">
        <v>8662</v>
      </c>
      <c r="AO5906" s="2" t="s">
        <v>8662</v>
      </c>
      <c r="AP5906" s="2" t="s">
        <v>8662</v>
      </c>
      <c r="AR5906" s="2" t="s">
        <v>8662</v>
      </c>
      <c r="AT5906" s="2" t="s">
        <v>8662</v>
      </c>
      <c r="AU5906" s="2" t="s">
        <v>8662</v>
      </c>
      <c r="AV5906" s="2" t="s">
        <v>8662</v>
      </c>
      <c r="AZ5906" s="2" t="s">
        <v>8662</v>
      </c>
      <c r="BA5906" s="2" t="s">
        <v>8662</v>
      </c>
    </row>
    <row r="5907" spans="1:53" x14ac:dyDescent="0.25">
      <c r="A5907" s="2" t="s">
        <v>6515</v>
      </c>
      <c r="B5907">
        <v>70108</v>
      </c>
      <c r="C5907" s="2" t="s">
        <v>192</v>
      </c>
      <c r="D5907">
        <v>11</v>
      </c>
      <c r="E5907" s="2" t="s">
        <v>195</v>
      </c>
      <c r="F5907" s="2" t="s">
        <v>8662</v>
      </c>
      <c r="G5907" s="2" t="s">
        <v>8662</v>
      </c>
      <c r="H5907">
        <v>100000</v>
      </c>
      <c r="I5907">
        <v>4.63</v>
      </c>
      <c r="J5907">
        <v>8</v>
      </c>
      <c r="K5907" s="2" t="s">
        <v>202</v>
      </c>
      <c r="L5907" s="2" t="s">
        <v>8662</v>
      </c>
      <c r="M5907">
        <v>34.700000000000003</v>
      </c>
      <c r="N5907">
        <v>155.1</v>
      </c>
      <c r="O5907">
        <v>14.4</v>
      </c>
      <c r="P5907" s="2" t="s">
        <v>453</v>
      </c>
      <c r="Q5907">
        <v>94</v>
      </c>
      <c r="R5907">
        <v>89</v>
      </c>
      <c r="S5907">
        <v>51</v>
      </c>
      <c r="T5907" s="2" t="s">
        <v>8662</v>
      </c>
      <c r="W5907">
        <v>196</v>
      </c>
      <c r="X5907">
        <v>0.61099999999999999</v>
      </c>
      <c r="Y5907" s="2" t="s">
        <v>220</v>
      </c>
      <c r="Z5907" s="2" t="s">
        <v>8662</v>
      </c>
      <c r="AF5907" s="2" t="s">
        <v>8662</v>
      </c>
      <c r="AG5907" s="2" t="s">
        <v>8662</v>
      </c>
      <c r="AH5907">
        <v>1</v>
      </c>
      <c r="AI5907" s="2" t="s">
        <v>6530</v>
      </c>
      <c r="AJ5907" s="2" t="s">
        <v>6519</v>
      </c>
      <c r="AK5907" s="2" t="s">
        <v>8662</v>
      </c>
      <c r="AN5907" s="2" t="s">
        <v>8662</v>
      </c>
      <c r="AO5907" s="2" t="s">
        <v>8662</v>
      </c>
      <c r="AP5907" s="2" t="s">
        <v>8662</v>
      </c>
      <c r="AR5907" s="2" t="s">
        <v>8662</v>
      </c>
      <c r="AT5907" s="2" t="s">
        <v>8662</v>
      </c>
      <c r="AU5907" s="2" t="s">
        <v>8662</v>
      </c>
      <c r="AV5907" s="2" t="s">
        <v>8662</v>
      </c>
      <c r="AZ5907" s="2" t="s">
        <v>8662</v>
      </c>
      <c r="BA5907" s="2" t="s">
        <v>8662</v>
      </c>
    </row>
    <row r="5908" spans="1:53" x14ac:dyDescent="0.25">
      <c r="A5908" s="2" t="s">
        <v>6515</v>
      </c>
      <c r="B5908">
        <v>62544</v>
      </c>
      <c r="C5908" s="2" t="s">
        <v>235</v>
      </c>
      <c r="D5908">
        <v>42</v>
      </c>
      <c r="E5908" s="2" t="s">
        <v>437</v>
      </c>
      <c r="F5908" s="2" t="s">
        <v>197</v>
      </c>
      <c r="G5908" s="2" t="s">
        <v>198</v>
      </c>
      <c r="H5908">
        <v>87500</v>
      </c>
      <c r="I5908">
        <v>4.8600000000000003</v>
      </c>
      <c r="J5908">
        <v>8</v>
      </c>
      <c r="K5908" s="2" t="s">
        <v>202</v>
      </c>
      <c r="L5908" s="2" t="s">
        <v>203</v>
      </c>
      <c r="M5908">
        <v>73.3</v>
      </c>
      <c r="N5908">
        <v>169.3</v>
      </c>
      <c r="O5908">
        <v>25.6</v>
      </c>
      <c r="P5908" s="2" t="s">
        <v>310</v>
      </c>
      <c r="Q5908">
        <v>72</v>
      </c>
      <c r="R5908">
        <v>116</v>
      </c>
      <c r="S5908">
        <v>69</v>
      </c>
      <c r="T5908" s="2" t="s">
        <v>8662</v>
      </c>
      <c r="W5908">
        <v>57</v>
      </c>
      <c r="X5908">
        <v>0.28799999999999998</v>
      </c>
      <c r="Y5908" s="2" t="s">
        <v>220</v>
      </c>
      <c r="Z5908" s="2" t="s">
        <v>221</v>
      </c>
      <c r="AA5908">
        <v>30</v>
      </c>
      <c r="AB5908">
        <v>0</v>
      </c>
      <c r="AE5908">
        <v>7</v>
      </c>
      <c r="AF5908" s="2" t="s">
        <v>220</v>
      </c>
      <c r="AG5908" s="2" t="s">
        <v>220</v>
      </c>
      <c r="AH5908">
        <v>3</v>
      </c>
      <c r="AI5908" s="2" t="s">
        <v>6519</v>
      </c>
      <c r="AJ5908" s="2" t="s">
        <v>6518</v>
      </c>
      <c r="AK5908" s="2" t="s">
        <v>226</v>
      </c>
      <c r="AL5908">
        <v>1</v>
      </c>
      <c r="AM5908">
        <v>24</v>
      </c>
      <c r="AN5908" s="2" t="s">
        <v>8662</v>
      </c>
      <c r="AO5908" s="2" t="s">
        <v>220</v>
      </c>
      <c r="AP5908" s="2" t="s">
        <v>229</v>
      </c>
      <c r="AR5908" s="2" t="s">
        <v>226</v>
      </c>
      <c r="AS5908">
        <v>31</v>
      </c>
      <c r="AT5908" s="2" t="s">
        <v>220</v>
      </c>
      <c r="AU5908" s="2" t="s">
        <v>220</v>
      </c>
      <c r="AV5908" s="2" t="s">
        <v>226</v>
      </c>
      <c r="AW5908">
        <v>17</v>
      </c>
      <c r="AX5908">
        <v>10</v>
      </c>
      <c r="AY5908">
        <v>1</v>
      </c>
      <c r="AZ5908" s="2" t="s">
        <v>220</v>
      </c>
      <c r="BA5908" s="2" t="s">
        <v>234</v>
      </c>
    </row>
    <row r="5909" spans="1:53" x14ac:dyDescent="0.25">
      <c r="A5909" s="2" t="s">
        <v>6515</v>
      </c>
      <c r="B5909">
        <v>70945</v>
      </c>
      <c r="C5909" s="2" t="s">
        <v>235</v>
      </c>
      <c r="D5909">
        <v>49</v>
      </c>
      <c r="E5909" s="2" t="s">
        <v>195</v>
      </c>
      <c r="F5909" s="2" t="s">
        <v>272</v>
      </c>
      <c r="G5909" s="2" t="s">
        <v>438</v>
      </c>
      <c r="H5909">
        <v>12500</v>
      </c>
      <c r="I5909">
        <v>0</v>
      </c>
      <c r="J5909">
        <v>2</v>
      </c>
      <c r="K5909" s="2" t="s">
        <v>277</v>
      </c>
      <c r="L5909" s="2" t="s">
        <v>257</v>
      </c>
      <c r="M5909">
        <v>78</v>
      </c>
      <c r="N5909">
        <v>180.9</v>
      </c>
      <c r="O5909">
        <v>23.8</v>
      </c>
      <c r="P5909" s="2" t="s">
        <v>207</v>
      </c>
      <c r="Q5909">
        <v>78</v>
      </c>
      <c r="R5909">
        <v>130</v>
      </c>
      <c r="S5909">
        <v>81</v>
      </c>
      <c r="T5909" s="2" t="s">
        <v>7977</v>
      </c>
      <c r="U5909">
        <v>1.71</v>
      </c>
      <c r="V5909">
        <v>5.12</v>
      </c>
      <c r="W5909">
        <v>237</v>
      </c>
      <c r="X5909">
        <v>1.992</v>
      </c>
      <c r="Y5909" s="2" t="s">
        <v>220</v>
      </c>
      <c r="Z5909" s="2" t="s">
        <v>290</v>
      </c>
      <c r="AA5909">
        <v>0</v>
      </c>
      <c r="AB5909">
        <v>3</v>
      </c>
      <c r="AE5909">
        <v>4</v>
      </c>
      <c r="AF5909" s="2" t="s">
        <v>220</v>
      </c>
      <c r="AG5909" s="2" t="s">
        <v>220</v>
      </c>
      <c r="AI5909" s="2" t="s">
        <v>6536</v>
      </c>
      <c r="AJ5909" s="2" t="s">
        <v>6536</v>
      </c>
      <c r="AK5909" s="2" t="s">
        <v>226</v>
      </c>
      <c r="AL5909">
        <v>12</v>
      </c>
      <c r="AM5909">
        <v>364</v>
      </c>
      <c r="AN5909" s="2" t="s">
        <v>226</v>
      </c>
      <c r="AO5909" s="2" t="s">
        <v>226</v>
      </c>
      <c r="AP5909" s="2" t="s">
        <v>292</v>
      </c>
      <c r="AQ5909">
        <v>15</v>
      </c>
      <c r="AR5909" s="2" t="s">
        <v>226</v>
      </c>
      <c r="AS5909">
        <v>15</v>
      </c>
      <c r="AT5909" s="2" t="s">
        <v>220</v>
      </c>
      <c r="AU5909" s="2" t="s">
        <v>226</v>
      </c>
      <c r="AV5909" s="2" t="s">
        <v>226</v>
      </c>
      <c r="AW5909">
        <v>15</v>
      </c>
      <c r="AX5909">
        <v>30</v>
      </c>
      <c r="AY5909">
        <v>1</v>
      </c>
      <c r="AZ5909" s="2" t="s">
        <v>220</v>
      </c>
      <c r="BA5909" s="2" t="s">
        <v>234</v>
      </c>
    </row>
    <row r="5910" spans="1:53" x14ac:dyDescent="0.25">
      <c r="A5910" s="2" t="s">
        <v>6515</v>
      </c>
      <c r="B5910">
        <v>68794</v>
      </c>
      <c r="C5910" s="2" t="s">
        <v>235</v>
      </c>
      <c r="D5910">
        <v>74</v>
      </c>
      <c r="E5910" s="2" t="s">
        <v>195</v>
      </c>
      <c r="F5910" s="2" t="s">
        <v>339</v>
      </c>
      <c r="G5910" s="2" t="s">
        <v>198</v>
      </c>
      <c r="H5910">
        <v>87500</v>
      </c>
      <c r="I5910">
        <v>4.96</v>
      </c>
      <c r="J5910">
        <v>6</v>
      </c>
      <c r="K5910" s="2" t="s">
        <v>202</v>
      </c>
      <c r="L5910" s="2" t="s">
        <v>257</v>
      </c>
      <c r="M5910">
        <v>113.3</v>
      </c>
      <c r="N5910">
        <v>169.5</v>
      </c>
      <c r="O5910">
        <v>39.4</v>
      </c>
      <c r="P5910" s="2" t="s">
        <v>245</v>
      </c>
      <c r="Q5910">
        <v>60</v>
      </c>
      <c r="R5910">
        <v>176</v>
      </c>
      <c r="S5910">
        <v>83</v>
      </c>
      <c r="T5910" s="2" t="s">
        <v>7978</v>
      </c>
      <c r="U5910">
        <v>0.91</v>
      </c>
      <c r="V5910">
        <v>4.01</v>
      </c>
      <c r="W5910">
        <v>18</v>
      </c>
      <c r="X5910">
        <v>0.34</v>
      </c>
      <c r="Y5910" s="2" t="s">
        <v>220</v>
      </c>
      <c r="Z5910" s="2" t="s">
        <v>221</v>
      </c>
      <c r="AA5910">
        <v>0</v>
      </c>
      <c r="AB5910">
        <v>0</v>
      </c>
      <c r="AE5910">
        <v>8</v>
      </c>
      <c r="AF5910" s="2" t="s">
        <v>220</v>
      </c>
      <c r="AG5910" s="2" t="s">
        <v>220</v>
      </c>
      <c r="AH5910">
        <v>3</v>
      </c>
      <c r="AI5910" s="2" t="s">
        <v>6524</v>
      </c>
      <c r="AJ5910" s="2" t="s">
        <v>6524</v>
      </c>
      <c r="AK5910" s="2" t="s">
        <v>220</v>
      </c>
      <c r="AN5910" s="2" t="s">
        <v>220</v>
      </c>
      <c r="AO5910" s="2" t="s">
        <v>226</v>
      </c>
      <c r="AP5910" s="2" t="s">
        <v>292</v>
      </c>
      <c r="AQ5910">
        <v>17</v>
      </c>
      <c r="AR5910" s="2" t="s">
        <v>8662</v>
      </c>
      <c r="AT5910" s="2" t="s">
        <v>8662</v>
      </c>
      <c r="AU5910" s="2" t="s">
        <v>8662</v>
      </c>
      <c r="AV5910" s="2" t="s">
        <v>8662</v>
      </c>
      <c r="AZ5910" s="2" t="s">
        <v>8662</v>
      </c>
      <c r="BA5910" s="2" t="s">
        <v>8662</v>
      </c>
    </row>
    <row r="5911" spans="1:53" x14ac:dyDescent="0.25">
      <c r="A5911" s="2" t="s">
        <v>6515</v>
      </c>
      <c r="B5911">
        <v>62232</v>
      </c>
      <c r="C5911" s="2" t="s">
        <v>192</v>
      </c>
      <c r="D5911">
        <v>42</v>
      </c>
      <c r="E5911" s="2" t="s">
        <v>195</v>
      </c>
      <c r="F5911" s="2" t="s">
        <v>339</v>
      </c>
      <c r="G5911" s="2" t="s">
        <v>198</v>
      </c>
      <c r="H5911">
        <v>87500</v>
      </c>
      <c r="I5911">
        <v>3.3</v>
      </c>
      <c r="J5911">
        <v>6</v>
      </c>
      <c r="K5911" s="2" t="s">
        <v>202</v>
      </c>
      <c r="L5911" s="2" t="s">
        <v>203</v>
      </c>
      <c r="M5911">
        <v>97</v>
      </c>
      <c r="N5911">
        <v>175.3</v>
      </c>
      <c r="O5911">
        <v>31.6</v>
      </c>
      <c r="P5911" s="2" t="s">
        <v>245</v>
      </c>
      <c r="Q5911">
        <v>64</v>
      </c>
      <c r="R5911">
        <v>115</v>
      </c>
      <c r="S5911">
        <v>88</v>
      </c>
      <c r="T5911" s="2" t="s">
        <v>7979</v>
      </c>
      <c r="U5911">
        <v>0.98</v>
      </c>
      <c r="V5911">
        <v>6.18</v>
      </c>
      <c r="W5911">
        <v>172</v>
      </c>
      <c r="X5911">
        <v>1.41</v>
      </c>
      <c r="Y5911" s="2" t="s">
        <v>220</v>
      </c>
      <c r="Z5911" s="2" t="s">
        <v>290</v>
      </c>
      <c r="AA5911">
        <v>0</v>
      </c>
      <c r="AB5911">
        <v>20</v>
      </c>
      <c r="AC5911">
        <v>3</v>
      </c>
      <c r="AD5911">
        <v>3</v>
      </c>
      <c r="AE5911">
        <v>5</v>
      </c>
      <c r="AF5911" s="2" t="s">
        <v>220</v>
      </c>
      <c r="AG5911" s="2" t="s">
        <v>220</v>
      </c>
      <c r="AI5911" s="2" t="s">
        <v>6518</v>
      </c>
      <c r="AJ5911" s="2" t="s">
        <v>6519</v>
      </c>
      <c r="AK5911" s="2" t="s">
        <v>226</v>
      </c>
      <c r="AL5911">
        <v>2</v>
      </c>
      <c r="AM5911">
        <v>36</v>
      </c>
      <c r="AN5911" s="2" t="s">
        <v>226</v>
      </c>
      <c r="AO5911" s="2" t="s">
        <v>226</v>
      </c>
      <c r="AP5911" s="2" t="s">
        <v>292</v>
      </c>
      <c r="AQ5911">
        <v>20</v>
      </c>
      <c r="AR5911" s="2" t="s">
        <v>226</v>
      </c>
      <c r="AS5911">
        <v>16</v>
      </c>
      <c r="AT5911" s="2" t="s">
        <v>220</v>
      </c>
      <c r="AU5911" s="2" t="s">
        <v>220</v>
      </c>
      <c r="AV5911" s="2" t="s">
        <v>226</v>
      </c>
      <c r="AW5911">
        <v>16</v>
      </c>
      <c r="AX5911">
        <v>6</v>
      </c>
      <c r="AY5911">
        <v>1</v>
      </c>
      <c r="AZ5911" s="2" t="s">
        <v>220</v>
      </c>
      <c r="BA5911" s="2" t="s">
        <v>234</v>
      </c>
    </row>
    <row r="5912" spans="1:53" x14ac:dyDescent="0.25">
      <c r="A5912" s="2" t="s">
        <v>6515</v>
      </c>
      <c r="B5912">
        <v>70359</v>
      </c>
      <c r="C5912" s="2" t="s">
        <v>235</v>
      </c>
      <c r="D5912">
        <v>80</v>
      </c>
      <c r="E5912" s="2" t="s">
        <v>195</v>
      </c>
      <c r="F5912" s="2" t="s">
        <v>339</v>
      </c>
      <c r="G5912" s="2" t="s">
        <v>198</v>
      </c>
      <c r="H5912">
        <v>87500</v>
      </c>
      <c r="I5912">
        <v>5</v>
      </c>
      <c r="J5912">
        <v>8</v>
      </c>
      <c r="K5912" s="2" t="s">
        <v>202</v>
      </c>
      <c r="L5912" s="2" t="s">
        <v>257</v>
      </c>
      <c r="M5912">
        <v>86.7</v>
      </c>
      <c r="N5912">
        <v>181.8</v>
      </c>
      <c r="O5912">
        <v>26.2</v>
      </c>
      <c r="P5912" s="2" t="s">
        <v>310</v>
      </c>
      <c r="Q5912">
        <v>68</v>
      </c>
      <c r="R5912">
        <v>129</v>
      </c>
      <c r="S5912">
        <v>68</v>
      </c>
      <c r="T5912" s="2" t="s">
        <v>7980</v>
      </c>
      <c r="U5912">
        <v>1.78</v>
      </c>
      <c r="V5912">
        <v>4.9400000000000004</v>
      </c>
      <c r="W5912">
        <v>118</v>
      </c>
      <c r="X5912">
        <v>1.0089999999999999</v>
      </c>
      <c r="Y5912" s="2" t="s">
        <v>220</v>
      </c>
      <c r="Z5912" s="2" t="s">
        <v>221</v>
      </c>
      <c r="AA5912">
        <v>0</v>
      </c>
      <c r="AB5912">
        <v>0</v>
      </c>
      <c r="AE5912">
        <v>9</v>
      </c>
      <c r="AF5912" s="2" t="s">
        <v>220</v>
      </c>
      <c r="AG5912" s="2" t="s">
        <v>226</v>
      </c>
      <c r="AI5912" s="2" t="s">
        <v>6519</v>
      </c>
      <c r="AJ5912" s="2" t="s">
        <v>6536</v>
      </c>
      <c r="AK5912" s="2" t="s">
        <v>226</v>
      </c>
      <c r="AL5912">
        <v>1</v>
      </c>
      <c r="AM5912">
        <v>312</v>
      </c>
      <c r="AN5912" s="2" t="s">
        <v>220</v>
      </c>
      <c r="AO5912" s="2" t="s">
        <v>226</v>
      </c>
      <c r="AP5912" s="2" t="s">
        <v>292</v>
      </c>
      <c r="AQ5912">
        <v>26</v>
      </c>
      <c r="AR5912" s="2" t="s">
        <v>8662</v>
      </c>
      <c r="AT5912" s="2" t="s">
        <v>8662</v>
      </c>
      <c r="AU5912" s="2" t="s">
        <v>8662</v>
      </c>
      <c r="AV5912" s="2" t="s">
        <v>8662</v>
      </c>
      <c r="AZ5912" s="2" t="s">
        <v>8662</v>
      </c>
      <c r="BA5912" s="2" t="s">
        <v>8662</v>
      </c>
    </row>
    <row r="5913" spans="1:53" x14ac:dyDescent="0.25">
      <c r="A5913" s="2" t="s">
        <v>6515</v>
      </c>
      <c r="B5913">
        <v>64250</v>
      </c>
      <c r="C5913" s="2" t="s">
        <v>192</v>
      </c>
      <c r="D5913">
        <v>3</v>
      </c>
      <c r="E5913" s="2" t="s">
        <v>374</v>
      </c>
      <c r="F5913" s="2" t="s">
        <v>8662</v>
      </c>
      <c r="G5913" s="2" t="s">
        <v>8662</v>
      </c>
      <c r="H5913">
        <v>40000</v>
      </c>
      <c r="I5913">
        <v>1.79</v>
      </c>
      <c r="J5913">
        <v>4</v>
      </c>
      <c r="K5913" s="2" t="s">
        <v>202</v>
      </c>
      <c r="L5913" s="2" t="s">
        <v>8662</v>
      </c>
      <c r="M5913">
        <v>12.4</v>
      </c>
      <c r="N5913">
        <v>98.1</v>
      </c>
      <c r="O5913">
        <v>12.9</v>
      </c>
      <c r="P5913" s="2" t="s">
        <v>453</v>
      </c>
      <c r="Q5913">
        <v>72</v>
      </c>
      <c r="R5913">
        <v>116</v>
      </c>
      <c r="S5913">
        <v>69</v>
      </c>
      <c r="T5913" s="2" t="s">
        <v>8662</v>
      </c>
      <c r="W5913">
        <v>94</v>
      </c>
      <c r="Y5913" s="2" t="s">
        <v>220</v>
      </c>
      <c r="Z5913" s="2" t="s">
        <v>8662</v>
      </c>
      <c r="AF5913" s="2" t="s">
        <v>8662</v>
      </c>
      <c r="AG5913" s="2" t="s">
        <v>8662</v>
      </c>
      <c r="AI5913" s="2" t="s">
        <v>6518</v>
      </c>
      <c r="AJ5913" s="2" t="s">
        <v>6536</v>
      </c>
      <c r="AK5913" s="2" t="s">
        <v>8662</v>
      </c>
      <c r="AN5913" s="2" t="s">
        <v>8662</v>
      </c>
      <c r="AO5913" s="2" t="s">
        <v>8662</v>
      </c>
      <c r="AP5913" s="2" t="s">
        <v>8662</v>
      </c>
      <c r="AR5913" s="2" t="s">
        <v>8662</v>
      </c>
      <c r="AT5913" s="2" t="s">
        <v>8662</v>
      </c>
      <c r="AU5913" s="2" t="s">
        <v>8662</v>
      </c>
      <c r="AV5913" s="2" t="s">
        <v>8662</v>
      </c>
      <c r="AZ5913" s="2" t="s">
        <v>8662</v>
      </c>
      <c r="BA5913" s="2" t="s">
        <v>8662</v>
      </c>
    </row>
    <row r="5914" spans="1:53" x14ac:dyDescent="0.25">
      <c r="A5914" s="2" t="s">
        <v>6515</v>
      </c>
      <c r="B5914">
        <v>71598</v>
      </c>
      <c r="C5914" s="2" t="s">
        <v>192</v>
      </c>
      <c r="D5914">
        <v>27</v>
      </c>
      <c r="E5914" s="2" t="s">
        <v>195</v>
      </c>
      <c r="F5914" s="2" t="s">
        <v>339</v>
      </c>
      <c r="G5914" s="2" t="s">
        <v>198</v>
      </c>
      <c r="H5914">
        <v>87500</v>
      </c>
      <c r="I5914">
        <v>4.32</v>
      </c>
      <c r="J5914">
        <v>4</v>
      </c>
      <c r="K5914" s="2" t="s">
        <v>277</v>
      </c>
      <c r="L5914" s="2" t="s">
        <v>203</v>
      </c>
      <c r="M5914">
        <v>54.7</v>
      </c>
      <c r="N5914">
        <v>158.80000000000001</v>
      </c>
      <c r="O5914">
        <v>21.7</v>
      </c>
      <c r="P5914" s="2" t="s">
        <v>207</v>
      </c>
      <c r="Q5914">
        <v>76</v>
      </c>
      <c r="R5914">
        <v>86</v>
      </c>
      <c r="S5914">
        <v>30</v>
      </c>
      <c r="T5914" s="2" t="s">
        <v>8662</v>
      </c>
      <c r="W5914">
        <v>47</v>
      </c>
      <c r="X5914">
        <v>0.61799999999999999</v>
      </c>
      <c r="Y5914" s="2" t="s">
        <v>220</v>
      </c>
      <c r="Z5914" s="2" t="s">
        <v>251</v>
      </c>
      <c r="AA5914">
        <v>7</v>
      </c>
      <c r="AB5914">
        <v>0</v>
      </c>
      <c r="AC5914">
        <v>2</v>
      </c>
      <c r="AD5914">
        <v>1</v>
      </c>
      <c r="AE5914">
        <v>6</v>
      </c>
      <c r="AF5914" s="2" t="s">
        <v>220</v>
      </c>
      <c r="AG5914" s="2" t="s">
        <v>226</v>
      </c>
      <c r="AH5914">
        <v>5</v>
      </c>
      <c r="AI5914" s="2" t="s">
        <v>6518</v>
      </c>
      <c r="AJ5914" s="2" t="s">
        <v>6530</v>
      </c>
      <c r="AK5914" s="2" t="s">
        <v>220</v>
      </c>
      <c r="AN5914" s="2" t="s">
        <v>8662</v>
      </c>
      <c r="AO5914" s="2" t="s">
        <v>220</v>
      </c>
      <c r="AP5914" s="2" t="s">
        <v>229</v>
      </c>
      <c r="AR5914" s="2" t="s">
        <v>220</v>
      </c>
      <c r="AT5914" s="2" t="s">
        <v>220</v>
      </c>
      <c r="AU5914" s="2" t="s">
        <v>220</v>
      </c>
      <c r="AV5914" s="2" t="s">
        <v>226</v>
      </c>
      <c r="AW5914">
        <v>18</v>
      </c>
      <c r="AX5914">
        <v>3</v>
      </c>
      <c r="AY5914">
        <v>1</v>
      </c>
      <c r="AZ5914" s="2" t="s">
        <v>220</v>
      </c>
      <c r="BA5914" s="2" t="s">
        <v>234</v>
      </c>
    </row>
    <row r="5915" spans="1:53" x14ac:dyDescent="0.25">
      <c r="A5915" s="2" t="s">
        <v>6515</v>
      </c>
      <c r="B5915">
        <v>70122</v>
      </c>
      <c r="C5915" s="2" t="s">
        <v>192</v>
      </c>
      <c r="D5915">
        <v>37</v>
      </c>
      <c r="E5915" s="2" t="s">
        <v>195</v>
      </c>
      <c r="F5915" s="2" t="s">
        <v>339</v>
      </c>
      <c r="G5915" s="2" t="s">
        <v>198</v>
      </c>
      <c r="H5915">
        <v>70000</v>
      </c>
      <c r="I5915">
        <v>2.33</v>
      </c>
      <c r="J5915">
        <v>8</v>
      </c>
      <c r="K5915" s="2" t="s">
        <v>202</v>
      </c>
      <c r="L5915" s="2" t="s">
        <v>203</v>
      </c>
      <c r="M5915">
        <v>125.7</v>
      </c>
      <c r="N5915">
        <v>169.8</v>
      </c>
      <c r="O5915">
        <v>43.6</v>
      </c>
      <c r="P5915" s="2" t="s">
        <v>245</v>
      </c>
      <c r="Q5915">
        <v>98</v>
      </c>
      <c r="R5915">
        <v>126</v>
      </c>
      <c r="S5915">
        <v>56</v>
      </c>
      <c r="T5915" s="2" t="s">
        <v>6799</v>
      </c>
      <c r="U5915">
        <v>1.86</v>
      </c>
      <c r="V5915">
        <v>6.54</v>
      </c>
      <c r="W5915">
        <v>85</v>
      </c>
      <c r="X5915">
        <v>1.8480000000000001</v>
      </c>
      <c r="Y5915" s="2" t="s">
        <v>220</v>
      </c>
      <c r="Z5915" s="2" t="s">
        <v>435</v>
      </c>
      <c r="AA5915">
        <v>3</v>
      </c>
      <c r="AB5915">
        <v>20</v>
      </c>
      <c r="AC5915">
        <v>4</v>
      </c>
      <c r="AD5915">
        <v>4</v>
      </c>
      <c r="AE5915">
        <v>6</v>
      </c>
      <c r="AF5915" s="2" t="s">
        <v>226</v>
      </c>
      <c r="AG5915" s="2" t="s">
        <v>220</v>
      </c>
      <c r="AI5915" s="2" t="s">
        <v>6521</v>
      </c>
      <c r="AJ5915" s="2" t="s">
        <v>6519</v>
      </c>
      <c r="AK5915" s="2" t="s">
        <v>226</v>
      </c>
      <c r="AL5915">
        <v>2</v>
      </c>
      <c r="AM5915">
        <v>12</v>
      </c>
      <c r="AN5915" s="2" t="s">
        <v>226</v>
      </c>
      <c r="AO5915" s="2" t="s">
        <v>226</v>
      </c>
      <c r="AP5915" s="2" t="s">
        <v>292</v>
      </c>
      <c r="AQ5915">
        <v>16</v>
      </c>
      <c r="AR5915" s="2" t="s">
        <v>226</v>
      </c>
      <c r="AS5915">
        <v>26</v>
      </c>
      <c r="AT5915" s="2" t="s">
        <v>220</v>
      </c>
      <c r="AU5915" s="2" t="s">
        <v>220</v>
      </c>
      <c r="AV5915" s="2" t="s">
        <v>226</v>
      </c>
      <c r="AW5915">
        <v>18</v>
      </c>
      <c r="AX5915">
        <v>5</v>
      </c>
      <c r="AY5915">
        <v>1</v>
      </c>
      <c r="AZ5915" s="2" t="s">
        <v>220</v>
      </c>
      <c r="BA5915" s="2" t="s">
        <v>234</v>
      </c>
    </row>
    <row r="5916" spans="1:53" x14ac:dyDescent="0.25">
      <c r="A5916" s="2" t="s">
        <v>6515</v>
      </c>
      <c r="B5916">
        <v>66370</v>
      </c>
      <c r="C5916" s="2" t="s">
        <v>235</v>
      </c>
      <c r="D5916">
        <v>2</v>
      </c>
      <c r="E5916" s="2" t="s">
        <v>374</v>
      </c>
      <c r="F5916" s="2" t="s">
        <v>8662</v>
      </c>
      <c r="G5916" s="2" t="s">
        <v>8662</v>
      </c>
      <c r="H5916">
        <v>22500</v>
      </c>
      <c r="I5916">
        <v>0.98</v>
      </c>
      <c r="J5916">
        <v>5</v>
      </c>
      <c r="K5916" s="2" t="s">
        <v>202</v>
      </c>
      <c r="L5916" s="2" t="s">
        <v>8662</v>
      </c>
      <c r="M5916">
        <v>13.7</v>
      </c>
      <c r="N5916">
        <v>95.2</v>
      </c>
      <c r="O5916">
        <v>15.1</v>
      </c>
      <c r="P5916" s="2" t="s">
        <v>453</v>
      </c>
      <c r="Q5916">
        <v>72</v>
      </c>
      <c r="R5916">
        <v>116</v>
      </c>
      <c r="S5916">
        <v>69</v>
      </c>
      <c r="T5916" s="2" t="s">
        <v>8662</v>
      </c>
      <c r="W5916">
        <v>94</v>
      </c>
      <c r="Y5916" s="2" t="s">
        <v>220</v>
      </c>
      <c r="Z5916" s="2" t="s">
        <v>8662</v>
      </c>
      <c r="AF5916" s="2" t="s">
        <v>8662</v>
      </c>
      <c r="AG5916" s="2" t="s">
        <v>8662</v>
      </c>
      <c r="AI5916" s="2" t="s">
        <v>6521</v>
      </c>
      <c r="AJ5916" s="2" t="s">
        <v>6536</v>
      </c>
      <c r="AK5916" s="2" t="s">
        <v>8662</v>
      </c>
      <c r="AN5916" s="2" t="s">
        <v>8662</v>
      </c>
      <c r="AO5916" s="2" t="s">
        <v>8662</v>
      </c>
      <c r="AP5916" s="2" t="s">
        <v>8662</v>
      </c>
      <c r="AR5916" s="2" t="s">
        <v>8662</v>
      </c>
      <c r="AT5916" s="2" t="s">
        <v>8662</v>
      </c>
      <c r="AU5916" s="2" t="s">
        <v>8662</v>
      </c>
      <c r="AV5916" s="2" t="s">
        <v>8662</v>
      </c>
      <c r="AZ5916" s="2" t="s">
        <v>8662</v>
      </c>
      <c r="BA5916" s="2" t="s">
        <v>8662</v>
      </c>
    </row>
    <row r="5917" spans="1:53" x14ac:dyDescent="0.25">
      <c r="A5917" s="2" t="s">
        <v>6515</v>
      </c>
      <c r="B5917">
        <v>70807</v>
      </c>
      <c r="C5917" s="2" t="s">
        <v>192</v>
      </c>
      <c r="D5917">
        <v>22</v>
      </c>
      <c r="E5917" s="2" t="s">
        <v>374</v>
      </c>
      <c r="F5917" s="2" t="s">
        <v>339</v>
      </c>
      <c r="G5917" s="2" t="s">
        <v>273</v>
      </c>
      <c r="H5917">
        <v>87500</v>
      </c>
      <c r="I5917">
        <v>3.25</v>
      </c>
      <c r="J5917">
        <v>10</v>
      </c>
      <c r="K5917" s="2" t="s">
        <v>202</v>
      </c>
      <c r="L5917" s="2" t="s">
        <v>203</v>
      </c>
      <c r="M5917">
        <v>83</v>
      </c>
      <c r="N5917">
        <v>169.1</v>
      </c>
      <c r="O5917">
        <v>29</v>
      </c>
      <c r="P5917" s="2" t="s">
        <v>310</v>
      </c>
      <c r="Q5917">
        <v>72</v>
      </c>
      <c r="R5917">
        <v>95</v>
      </c>
      <c r="S5917">
        <v>63</v>
      </c>
      <c r="T5917" s="2" t="s">
        <v>1882</v>
      </c>
      <c r="U5917">
        <v>1.29</v>
      </c>
      <c r="V5917">
        <v>3.59</v>
      </c>
      <c r="W5917">
        <v>220</v>
      </c>
      <c r="X5917">
        <v>0.41499999999999998</v>
      </c>
      <c r="Y5917" s="2" t="s">
        <v>220</v>
      </c>
      <c r="Z5917" s="2" t="s">
        <v>290</v>
      </c>
      <c r="AA5917">
        <v>0</v>
      </c>
      <c r="AB5917">
        <v>0</v>
      </c>
      <c r="AE5917">
        <v>7</v>
      </c>
      <c r="AF5917" s="2" t="s">
        <v>220</v>
      </c>
      <c r="AG5917" s="2" t="s">
        <v>226</v>
      </c>
      <c r="AI5917" s="2" t="s">
        <v>6518</v>
      </c>
      <c r="AJ5917" s="2" t="s">
        <v>6519</v>
      </c>
      <c r="AK5917" s="2" t="s">
        <v>220</v>
      </c>
      <c r="AN5917" s="2" t="s">
        <v>8662</v>
      </c>
      <c r="AO5917" s="2" t="s">
        <v>220</v>
      </c>
      <c r="AP5917" s="2" t="s">
        <v>229</v>
      </c>
      <c r="AR5917" s="2" t="s">
        <v>220</v>
      </c>
      <c r="AT5917" s="2" t="s">
        <v>220</v>
      </c>
      <c r="AU5917" s="2" t="s">
        <v>220</v>
      </c>
      <c r="AV5917" s="2" t="s">
        <v>226</v>
      </c>
      <c r="AW5917">
        <v>16</v>
      </c>
      <c r="AX5917">
        <v>2</v>
      </c>
      <c r="AY5917">
        <v>1</v>
      </c>
      <c r="AZ5917" s="2" t="s">
        <v>220</v>
      </c>
      <c r="BA5917" s="2" t="s">
        <v>234</v>
      </c>
    </row>
    <row r="5918" spans="1:53" x14ac:dyDescent="0.25">
      <c r="A5918" s="2" t="s">
        <v>6515</v>
      </c>
      <c r="B5918">
        <v>69011</v>
      </c>
      <c r="C5918" s="2" t="s">
        <v>192</v>
      </c>
      <c r="D5918">
        <v>59</v>
      </c>
      <c r="E5918" s="2" t="s">
        <v>195</v>
      </c>
      <c r="F5918" s="2" t="s">
        <v>339</v>
      </c>
      <c r="G5918" s="2" t="s">
        <v>198</v>
      </c>
      <c r="H5918">
        <v>100000</v>
      </c>
      <c r="I5918">
        <v>5</v>
      </c>
      <c r="J5918">
        <v>3</v>
      </c>
      <c r="K5918" s="2" t="s">
        <v>202</v>
      </c>
      <c r="L5918" s="2" t="s">
        <v>203</v>
      </c>
      <c r="M5918">
        <v>80</v>
      </c>
      <c r="N5918">
        <v>159.6</v>
      </c>
      <c r="O5918">
        <v>31.4</v>
      </c>
      <c r="P5918" s="2" t="s">
        <v>245</v>
      </c>
      <c r="Q5918">
        <v>72</v>
      </c>
      <c r="R5918">
        <v>126</v>
      </c>
      <c r="S5918">
        <v>73</v>
      </c>
      <c r="T5918" s="2" t="s">
        <v>3536</v>
      </c>
      <c r="U5918">
        <v>1.4</v>
      </c>
      <c r="V5918">
        <v>6.72</v>
      </c>
      <c r="W5918">
        <v>38</v>
      </c>
      <c r="X5918">
        <v>0.39200000000000002</v>
      </c>
      <c r="Y5918" s="2" t="s">
        <v>220</v>
      </c>
      <c r="Z5918" s="2" t="s">
        <v>221</v>
      </c>
      <c r="AA5918">
        <v>1</v>
      </c>
      <c r="AB5918">
        <v>9</v>
      </c>
      <c r="AC5918">
        <v>3</v>
      </c>
      <c r="AD5918">
        <v>2</v>
      </c>
      <c r="AE5918">
        <v>8</v>
      </c>
      <c r="AF5918" s="2" t="s">
        <v>220</v>
      </c>
      <c r="AG5918" s="2" t="s">
        <v>220</v>
      </c>
      <c r="AI5918" s="2" t="s">
        <v>6518</v>
      </c>
      <c r="AJ5918" s="2" t="s">
        <v>6519</v>
      </c>
      <c r="AK5918" s="2" t="s">
        <v>226</v>
      </c>
      <c r="AL5918">
        <v>1</v>
      </c>
      <c r="AM5918">
        <v>12</v>
      </c>
      <c r="AN5918" s="2" t="s">
        <v>8662</v>
      </c>
      <c r="AO5918" s="2" t="s">
        <v>220</v>
      </c>
      <c r="AP5918" s="2" t="s">
        <v>229</v>
      </c>
      <c r="AR5918" s="2" t="s">
        <v>220</v>
      </c>
      <c r="AT5918" s="2" t="s">
        <v>220</v>
      </c>
      <c r="AU5918" s="2" t="s">
        <v>220</v>
      </c>
      <c r="AV5918" s="2" t="s">
        <v>226</v>
      </c>
      <c r="AW5918">
        <v>19</v>
      </c>
      <c r="AX5918">
        <v>2</v>
      </c>
      <c r="AY5918">
        <v>0</v>
      </c>
      <c r="AZ5918" s="2" t="s">
        <v>220</v>
      </c>
      <c r="BA5918" s="2" t="s">
        <v>234</v>
      </c>
    </row>
    <row r="5919" spans="1:53" x14ac:dyDescent="0.25">
      <c r="A5919" s="2" t="s">
        <v>6515</v>
      </c>
      <c r="B5919">
        <v>71246</v>
      </c>
      <c r="C5919" s="2" t="s">
        <v>235</v>
      </c>
      <c r="D5919">
        <v>14</v>
      </c>
      <c r="E5919" s="2" t="s">
        <v>374</v>
      </c>
      <c r="F5919" s="2" t="s">
        <v>8662</v>
      </c>
      <c r="G5919" s="2" t="s">
        <v>8662</v>
      </c>
      <c r="H5919">
        <v>87500</v>
      </c>
      <c r="I5919">
        <v>3.9</v>
      </c>
      <c r="J5919">
        <v>6</v>
      </c>
      <c r="K5919" s="2" t="s">
        <v>202</v>
      </c>
      <c r="L5919" s="2" t="s">
        <v>8662</v>
      </c>
      <c r="M5919">
        <v>47.1</v>
      </c>
      <c r="N5919">
        <v>164.7</v>
      </c>
      <c r="O5919">
        <v>17.399999999999999</v>
      </c>
      <c r="P5919" s="2" t="s">
        <v>453</v>
      </c>
      <c r="Q5919">
        <v>80</v>
      </c>
      <c r="R5919">
        <v>116</v>
      </c>
      <c r="S5919">
        <v>20</v>
      </c>
      <c r="T5919" s="2" t="s">
        <v>7981</v>
      </c>
      <c r="U5919">
        <v>1.27</v>
      </c>
      <c r="V5919">
        <v>3.13</v>
      </c>
      <c r="W5919">
        <v>37</v>
      </c>
      <c r="X5919">
        <v>0.41099999999999998</v>
      </c>
      <c r="Y5919" s="2" t="s">
        <v>220</v>
      </c>
      <c r="Z5919" s="2" t="s">
        <v>221</v>
      </c>
      <c r="AA5919">
        <v>7</v>
      </c>
      <c r="AB5919">
        <v>4</v>
      </c>
      <c r="AF5919" s="2" t="s">
        <v>8662</v>
      </c>
      <c r="AG5919" s="2" t="s">
        <v>226</v>
      </c>
      <c r="AI5919" s="2" t="s">
        <v>6518</v>
      </c>
      <c r="AJ5919" s="2" t="s">
        <v>6519</v>
      </c>
      <c r="AK5919" s="2" t="s">
        <v>8662</v>
      </c>
      <c r="AN5919" s="2" t="s">
        <v>8662</v>
      </c>
      <c r="AO5919" s="2" t="s">
        <v>8662</v>
      </c>
      <c r="AP5919" s="2" t="s">
        <v>8662</v>
      </c>
      <c r="AR5919" s="2" t="s">
        <v>8662</v>
      </c>
      <c r="AT5919" s="2" t="s">
        <v>8662</v>
      </c>
      <c r="AU5919" s="2" t="s">
        <v>8662</v>
      </c>
      <c r="AV5919" s="2" t="s">
        <v>8662</v>
      </c>
      <c r="AZ5919" s="2" t="s">
        <v>8662</v>
      </c>
      <c r="BA5919" s="2" t="s">
        <v>8662</v>
      </c>
    </row>
    <row r="5920" spans="1:53" x14ac:dyDescent="0.25">
      <c r="A5920" s="2" t="s">
        <v>6515</v>
      </c>
      <c r="B5920">
        <v>67253</v>
      </c>
      <c r="C5920" s="2" t="s">
        <v>192</v>
      </c>
      <c r="D5920">
        <v>10</v>
      </c>
      <c r="E5920" s="2" t="s">
        <v>195</v>
      </c>
      <c r="F5920" s="2" t="s">
        <v>8662</v>
      </c>
      <c r="G5920" s="2" t="s">
        <v>8662</v>
      </c>
      <c r="H5920">
        <v>70000</v>
      </c>
      <c r="I5920">
        <v>2.91</v>
      </c>
      <c r="J5920">
        <v>6</v>
      </c>
      <c r="K5920" s="2" t="s">
        <v>202</v>
      </c>
      <c r="L5920" s="2" t="s">
        <v>8662</v>
      </c>
      <c r="M5920">
        <v>31.3</v>
      </c>
      <c r="N5920">
        <v>138.6</v>
      </c>
      <c r="O5920">
        <v>16.3</v>
      </c>
      <c r="P5920" s="2" t="s">
        <v>453</v>
      </c>
      <c r="Q5920">
        <v>72</v>
      </c>
      <c r="R5920">
        <v>79</v>
      </c>
      <c r="S5920">
        <v>58</v>
      </c>
      <c r="T5920" s="2" t="s">
        <v>8662</v>
      </c>
      <c r="W5920">
        <v>146</v>
      </c>
      <c r="X5920">
        <v>0.65200000000000002</v>
      </c>
      <c r="Y5920" s="2" t="s">
        <v>220</v>
      </c>
      <c r="Z5920" s="2" t="s">
        <v>8662</v>
      </c>
      <c r="AF5920" s="2" t="s">
        <v>8662</v>
      </c>
      <c r="AG5920" s="2" t="s">
        <v>8662</v>
      </c>
      <c r="AH5920">
        <v>5</v>
      </c>
      <c r="AI5920" s="2" t="s">
        <v>6526</v>
      </c>
      <c r="AJ5920" s="2" t="s">
        <v>6519</v>
      </c>
      <c r="AK5920" s="2" t="s">
        <v>8662</v>
      </c>
      <c r="AN5920" s="2" t="s">
        <v>8662</v>
      </c>
      <c r="AO5920" s="2" t="s">
        <v>8662</v>
      </c>
      <c r="AP5920" s="2" t="s">
        <v>8662</v>
      </c>
      <c r="AR5920" s="2" t="s">
        <v>8662</v>
      </c>
      <c r="AT5920" s="2" t="s">
        <v>8662</v>
      </c>
      <c r="AU5920" s="2" t="s">
        <v>8662</v>
      </c>
      <c r="AV5920" s="2" t="s">
        <v>8662</v>
      </c>
      <c r="AZ5920" s="2" t="s">
        <v>8662</v>
      </c>
      <c r="BA5920" s="2" t="s">
        <v>8662</v>
      </c>
    </row>
    <row r="5921" spans="1:53" x14ac:dyDescent="0.25">
      <c r="A5921" s="2" t="s">
        <v>6515</v>
      </c>
      <c r="B5921">
        <v>68395</v>
      </c>
      <c r="C5921" s="2" t="s">
        <v>192</v>
      </c>
      <c r="D5921">
        <v>0</v>
      </c>
      <c r="E5921" s="2" t="s">
        <v>374</v>
      </c>
      <c r="F5921" s="2" t="s">
        <v>8662</v>
      </c>
      <c r="G5921" s="2" t="s">
        <v>8662</v>
      </c>
      <c r="H5921">
        <v>22500</v>
      </c>
      <c r="I5921">
        <v>1.23</v>
      </c>
      <c r="J5921">
        <v>5</v>
      </c>
      <c r="K5921" s="2" t="s">
        <v>277</v>
      </c>
      <c r="L5921" s="2" t="s">
        <v>8662</v>
      </c>
      <c r="M5921">
        <v>11.8</v>
      </c>
      <c r="N5921">
        <v>166</v>
      </c>
      <c r="O5921">
        <v>25.98</v>
      </c>
      <c r="P5921" s="2" t="s">
        <v>207</v>
      </c>
      <c r="Q5921">
        <v>72</v>
      </c>
      <c r="R5921">
        <v>116</v>
      </c>
      <c r="S5921">
        <v>69</v>
      </c>
      <c r="T5921" s="2" t="s">
        <v>8662</v>
      </c>
      <c r="W5921">
        <v>94</v>
      </c>
      <c r="Y5921" s="2" t="s">
        <v>220</v>
      </c>
      <c r="Z5921" s="2" t="s">
        <v>8662</v>
      </c>
      <c r="AF5921" s="2" t="s">
        <v>8662</v>
      </c>
      <c r="AG5921" s="2" t="s">
        <v>8662</v>
      </c>
      <c r="AI5921" s="2" t="s">
        <v>8662</v>
      </c>
      <c r="AJ5921" s="2" t="s">
        <v>8662</v>
      </c>
      <c r="AK5921" s="2" t="s">
        <v>8662</v>
      </c>
      <c r="AN5921" s="2" t="s">
        <v>8662</v>
      </c>
      <c r="AO5921" s="2" t="s">
        <v>8662</v>
      </c>
      <c r="AP5921" s="2" t="s">
        <v>8662</v>
      </c>
      <c r="AR5921" s="2" t="s">
        <v>8662</v>
      </c>
      <c r="AT5921" s="2" t="s">
        <v>8662</v>
      </c>
      <c r="AU5921" s="2" t="s">
        <v>8662</v>
      </c>
      <c r="AV5921" s="2" t="s">
        <v>8662</v>
      </c>
      <c r="AZ5921" s="2" t="s">
        <v>8662</v>
      </c>
      <c r="BA5921" s="2" t="s">
        <v>8662</v>
      </c>
    </row>
    <row r="5922" spans="1:53" x14ac:dyDescent="0.25">
      <c r="A5922" s="2" t="s">
        <v>6515</v>
      </c>
      <c r="B5922">
        <v>68875</v>
      </c>
      <c r="C5922" s="2" t="s">
        <v>235</v>
      </c>
      <c r="D5922">
        <v>52</v>
      </c>
      <c r="E5922" s="2" t="s">
        <v>195</v>
      </c>
      <c r="F5922" s="2" t="s">
        <v>272</v>
      </c>
      <c r="G5922" s="2" t="s">
        <v>198</v>
      </c>
      <c r="H5922">
        <v>40000</v>
      </c>
      <c r="I5922">
        <v>2.86</v>
      </c>
      <c r="J5922">
        <v>6</v>
      </c>
      <c r="K5922" s="2" t="s">
        <v>202</v>
      </c>
      <c r="L5922" s="2" t="s">
        <v>257</v>
      </c>
      <c r="M5922">
        <v>89</v>
      </c>
      <c r="N5922">
        <v>174.3</v>
      </c>
      <c r="O5922">
        <v>29.3</v>
      </c>
      <c r="P5922" s="2" t="s">
        <v>310</v>
      </c>
      <c r="Q5922">
        <v>74</v>
      </c>
      <c r="R5922">
        <v>115</v>
      </c>
      <c r="S5922">
        <v>80</v>
      </c>
      <c r="T5922" s="2" t="s">
        <v>6871</v>
      </c>
      <c r="U5922">
        <v>1.1399999999999999</v>
      </c>
      <c r="V5922">
        <v>4.01</v>
      </c>
      <c r="W5922">
        <v>198</v>
      </c>
      <c r="X5922">
        <v>0.79500000000000004</v>
      </c>
      <c r="Y5922" s="2" t="s">
        <v>220</v>
      </c>
      <c r="Z5922" s="2" t="s">
        <v>221</v>
      </c>
      <c r="AA5922">
        <v>6</v>
      </c>
      <c r="AB5922">
        <v>5</v>
      </c>
      <c r="AE5922">
        <v>4</v>
      </c>
      <c r="AF5922" s="2" t="s">
        <v>220</v>
      </c>
      <c r="AG5922" s="2" t="s">
        <v>226</v>
      </c>
      <c r="AI5922" s="2" t="s">
        <v>6521</v>
      </c>
      <c r="AJ5922" s="2" t="s">
        <v>6530</v>
      </c>
      <c r="AK5922" s="2" t="s">
        <v>226</v>
      </c>
      <c r="AL5922">
        <v>3</v>
      </c>
      <c r="AM5922">
        <v>104</v>
      </c>
      <c r="AN5922" s="2" t="s">
        <v>220</v>
      </c>
      <c r="AO5922" s="2" t="s">
        <v>226</v>
      </c>
      <c r="AP5922" s="2" t="s">
        <v>292</v>
      </c>
      <c r="AQ5922">
        <v>16</v>
      </c>
      <c r="AR5922" s="2" t="s">
        <v>220</v>
      </c>
      <c r="AT5922" s="2" t="s">
        <v>220</v>
      </c>
      <c r="AU5922" s="2" t="s">
        <v>220</v>
      </c>
      <c r="AV5922" s="2" t="s">
        <v>226</v>
      </c>
      <c r="AW5922">
        <v>14</v>
      </c>
      <c r="AX5922">
        <v>3</v>
      </c>
      <c r="AY5922">
        <v>1</v>
      </c>
      <c r="AZ5922" s="2" t="s">
        <v>220</v>
      </c>
      <c r="BA5922" s="2" t="s">
        <v>234</v>
      </c>
    </row>
    <row r="5923" spans="1:53" x14ac:dyDescent="0.25">
      <c r="A5923" s="2" t="s">
        <v>6515</v>
      </c>
      <c r="B5923">
        <v>64969</v>
      </c>
      <c r="C5923" s="2" t="s">
        <v>235</v>
      </c>
      <c r="D5923">
        <v>18</v>
      </c>
      <c r="E5923" s="2" t="s">
        <v>195</v>
      </c>
      <c r="F5923" s="2" t="s">
        <v>8662</v>
      </c>
      <c r="G5923" s="2" t="s">
        <v>8662</v>
      </c>
      <c r="H5923">
        <v>22500</v>
      </c>
      <c r="I5923">
        <v>0.87</v>
      </c>
      <c r="J5923">
        <v>6</v>
      </c>
      <c r="K5923" s="2" t="s">
        <v>277</v>
      </c>
      <c r="L5923" s="2" t="s">
        <v>257</v>
      </c>
      <c r="M5923">
        <v>105.8</v>
      </c>
      <c r="N5923">
        <v>179.7</v>
      </c>
      <c r="O5923">
        <v>32.799999999999997</v>
      </c>
      <c r="P5923" s="2" t="s">
        <v>245</v>
      </c>
      <c r="Q5923">
        <v>84</v>
      </c>
      <c r="R5923">
        <v>111</v>
      </c>
      <c r="S5923">
        <v>65</v>
      </c>
      <c r="T5923" s="2" t="s">
        <v>7983</v>
      </c>
      <c r="U5923">
        <v>1.34</v>
      </c>
      <c r="V5923">
        <v>3.49</v>
      </c>
      <c r="W5923">
        <v>136</v>
      </c>
      <c r="X5923">
        <v>0.79500000000000004</v>
      </c>
      <c r="Y5923" s="2" t="s">
        <v>220</v>
      </c>
      <c r="Z5923" s="2" t="s">
        <v>290</v>
      </c>
      <c r="AA5923">
        <v>0</v>
      </c>
      <c r="AB5923">
        <v>0</v>
      </c>
      <c r="AE5923">
        <v>10</v>
      </c>
      <c r="AF5923" s="2" t="s">
        <v>220</v>
      </c>
      <c r="AG5923" s="2" t="s">
        <v>220</v>
      </c>
      <c r="AI5923" s="2" t="s">
        <v>6518</v>
      </c>
      <c r="AJ5923" s="2" t="s">
        <v>6530</v>
      </c>
      <c r="AK5923" s="2" t="s">
        <v>226</v>
      </c>
      <c r="AL5923">
        <v>4</v>
      </c>
      <c r="AM5923">
        <v>1</v>
      </c>
      <c r="AN5923" s="2" t="s">
        <v>8662</v>
      </c>
      <c r="AO5923" s="2" t="s">
        <v>8662</v>
      </c>
      <c r="AP5923" s="2" t="s">
        <v>8662</v>
      </c>
      <c r="AR5923" s="2" t="s">
        <v>220</v>
      </c>
      <c r="AT5923" s="2" t="s">
        <v>220</v>
      </c>
      <c r="AU5923" s="2" t="s">
        <v>220</v>
      </c>
      <c r="AV5923" s="2" t="s">
        <v>220</v>
      </c>
      <c r="AX5923">
        <v>0</v>
      </c>
      <c r="AY5923">
        <v>0</v>
      </c>
      <c r="AZ5923" s="2" t="s">
        <v>220</v>
      </c>
      <c r="BA5923" s="2" t="s">
        <v>234</v>
      </c>
    </row>
    <row r="5924" spans="1:53" x14ac:dyDescent="0.25">
      <c r="A5924" s="2" t="s">
        <v>6515</v>
      </c>
      <c r="B5924">
        <v>70972</v>
      </c>
      <c r="C5924" s="2" t="s">
        <v>235</v>
      </c>
      <c r="D5924">
        <v>61</v>
      </c>
      <c r="E5924" s="2" t="s">
        <v>437</v>
      </c>
      <c r="F5924" s="2" t="s">
        <v>339</v>
      </c>
      <c r="G5924" s="2" t="s">
        <v>438</v>
      </c>
      <c r="H5924">
        <v>50000</v>
      </c>
      <c r="I5924">
        <v>2.7</v>
      </c>
      <c r="J5924">
        <v>4</v>
      </c>
      <c r="K5924" s="2" t="s">
        <v>277</v>
      </c>
      <c r="L5924" s="2" t="s">
        <v>257</v>
      </c>
      <c r="M5924">
        <v>93.3</v>
      </c>
      <c r="N5924">
        <v>174.9</v>
      </c>
      <c r="O5924">
        <v>30.5</v>
      </c>
      <c r="P5924" s="2" t="s">
        <v>245</v>
      </c>
      <c r="Q5924">
        <v>64</v>
      </c>
      <c r="R5924">
        <v>124</v>
      </c>
      <c r="S5924">
        <v>62</v>
      </c>
      <c r="T5924" s="2" t="s">
        <v>7984</v>
      </c>
      <c r="U5924">
        <v>0.98</v>
      </c>
      <c r="V5924">
        <v>5.07</v>
      </c>
      <c r="W5924">
        <v>108</v>
      </c>
      <c r="X5924">
        <v>0.69199999999999995</v>
      </c>
      <c r="Y5924" s="2" t="s">
        <v>220</v>
      </c>
      <c r="Z5924" s="2" t="s">
        <v>290</v>
      </c>
      <c r="AA5924">
        <v>0</v>
      </c>
      <c r="AB5924">
        <v>7</v>
      </c>
      <c r="AE5924">
        <v>6</v>
      </c>
      <c r="AF5924" s="2" t="s">
        <v>220</v>
      </c>
      <c r="AG5924" s="2" t="s">
        <v>220</v>
      </c>
      <c r="AH5924">
        <v>2</v>
      </c>
      <c r="AI5924" s="2" t="s">
        <v>6530</v>
      </c>
      <c r="AJ5924" s="2" t="s">
        <v>6519</v>
      </c>
      <c r="AK5924" s="2" t="s">
        <v>226</v>
      </c>
      <c r="AL5924">
        <v>3</v>
      </c>
      <c r="AM5924">
        <v>15</v>
      </c>
      <c r="AN5924" s="2" t="s">
        <v>226</v>
      </c>
      <c r="AO5924" s="2" t="s">
        <v>226</v>
      </c>
      <c r="AP5924" s="2" t="s">
        <v>292</v>
      </c>
      <c r="AQ5924">
        <v>27</v>
      </c>
      <c r="AR5924" s="2" t="s">
        <v>8662</v>
      </c>
      <c r="AT5924" s="2" t="s">
        <v>8662</v>
      </c>
      <c r="AU5924" s="2" t="s">
        <v>226</v>
      </c>
      <c r="AV5924" s="2" t="s">
        <v>226</v>
      </c>
      <c r="AW5924">
        <v>9</v>
      </c>
      <c r="AX5924">
        <v>5</v>
      </c>
      <c r="AZ5924" s="2" t="s">
        <v>220</v>
      </c>
      <c r="BA5924" s="2" t="s">
        <v>8662</v>
      </c>
    </row>
    <row r="5925" spans="1:53" x14ac:dyDescent="0.25">
      <c r="A5925" s="2" t="s">
        <v>6515</v>
      </c>
      <c r="B5925">
        <v>63918</v>
      </c>
      <c r="C5925" s="2" t="s">
        <v>235</v>
      </c>
      <c r="D5925">
        <v>49</v>
      </c>
      <c r="E5925" s="2" t="s">
        <v>195</v>
      </c>
      <c r="F5925" s="2" t="s">
        <v>197</v>
      </c>
      <c r="G5925" s="2" t="s">
        <v>198</v>
      </c>
      <c r="H5925">
        <v>50000</v>
      </c>
      <c r="I5925">
        <v>2.7</v>
      </c>
      <c r="J5925">
        <v>7</v>
      </c>
      <c r="K5925" s="2" t="s">
        <v>202</v>
      </c>
      <c r="L5925" s="2" t="s">
        <v>203</v>
      </c>
      <c r="M5925">
        <v>93.3</v>
      </c>
      <c r="N5925">
        <v>178</v>
      </c>
      <c r="O5925">
        <v>29.4</v>
      </c>
      <c r="P5925" s="2" t="s">
        <v>310</v>
      </c>
      <c r="Q5925">
        <v>66</v>
      </c>
      <c r="R5925">
        <v>118</v>
      </c>
      <c r="S5925">
        <v>71</v>
      </c>
      <c r="T5925" s="2" t="s">
        <v>6865</v>
      </c>
      <c r="U5925">
        <v>1.19</v>
      </c>
      <c r="V5925">
        <v>5.2</v>
      </c>
      <c r="W5925">
        <v>69</v>
      </c>
      <c r="X5925">
        <v>0.95799999999999996</v>
      </c>
      <c r="Y5925" s="2" t="s">
        <v>220</v>
      </c>
      <c r="Z5925" s="2" t="s">
        <v>221</v>
      </c>
      <c r="AA5925">
        <v>1</v>
      </c>
      <c r="AB5925">
        <v>2</v>
      </c>
      <c r="AE5925">
        <v>8</v>
      </c>
      <c r="AF5925" s="2" t="s">
        <v>220</v>
      </c>
      <c r="AG5925" s="2" t="s">
        <v>226</v>
      </c>
      <c r="AH5925">
        <v>3</v>
      </c>
      <c r="AI5925" s="2" t="s">
        <v>6518</v>
      </c>
      <c r="AJ5925" s="2" t="s">
        <v>6530</v>
      </c>
      <c r="AK5925" s="2" t="s">
        <v>226</v>
      </c>
      <c r="AM5925">
        <v>0</v>
      </c>
      <c r="AN5925" s="2" t="s">
        <v>220</v>
      </c>
      <c r="AO5925" s="2" t="s">
        <v>226</v>
      </c>
      <c r="AP5925" s="2" t="s">
        <v>292</v>
      </c>
      <c r="AR5925" s="2" t="s">
        <v>220</v>
      </c>
      <c r="AT5925" s="2" t="s">
        <v>220</v>
      </c>
      <c r="AU5925" s="2" t="s">
        <v>220</v>
      </c>
      <c r="AV5925" s="2" t="s">
        <v>226</v>
      </c>
      <c r="AW5925">
        <v>20</v>
      </c>
      <c r="AX5925">
        <v>12</v>
      </c>
      <c r="AY5925">
        <v>1</v>
      </c>
      <c r="AZ5925" s="2" t="s">
        <v>220</v>
      </c>
      <c r="BA5925" s="2" t="s">
        <v>234</v>
      </c>
    </row>
    <row r="5926" spans="1:53" x14ac:dyDescent="0.25">
      <c r="A5926" s="2" t="s">
        <v>6515</v>
      </c>
      <c r="B5926">
        <v>64015</v>
      </c>
      <c r="C5926" s="2" t="s">
        <v>235</v>
      </c>
      <c r="D5926">
        <v>32</v>
      </c>
      <c r="E5926" s="2" t="s">
        <v>374</v>
      </c>
      <c r="F5926" s="2" t="s">
        <v>339</v>
      </c>
      <c r="G5926" s="2" t="s">
        <v>564</v>
      </c>
      <c r="H5926">
        <v>87500</v>
      </c>
      <c r="I5926">
        <v>5</v>
      </c>
      <c r="J5926">
        <v>3</v>
      </c>
      <c r="K5926" s="2" t="s">
        <v>277</v>
      </c>
      <c r="L5926" s="2" t="s">
        <v>203</v>
      </c>
      <c r="M5926">
        <v>82.3</v>
      </c>
      <c r="N5926">
        <v>168.5</v>
      </c>
      <c r="O5926">
        <v>29</v>
      </c>
      <c r="P5926" s="2" t="s">
        <v>310</v>
      </c>
      <c r="Q5926">
        <v>70</v>
      </c>
      <c r="R5926">
        <v>119</v>
      </c>
      <c r="S5926">
        <v>79</v>
      </c>
      <c r="T5926" s="2" t="s">
        <v>7985</v>
      </c>
      <c r="U5926">
        <v>1.1100000000000001</v>
      </c>
      <c r="V5926">
        <v>4.1900000000000004</v>
      </c>
      <c r="W5926">
        <v>186</v>
      </c>
      <c r="X5926">
        <v>2.4470000000000001</v>
      </c>
      <c r="Y5926" s="2" t="s">
        <v>220</v>
      </c>
      <c r="Z5926" s="2" t="s">
        <v>221</v>
      </c>
      <c r="AA5926">
        <v>0</v>
      </c>
      <c r="AB5926">
        <v>0</v>
      </c>
      <c r="AE5926">
        <v>7</v>
      </c>
      <c r="AF5926" s="2" t="s">
        <v>220</v>
      </c>
      <c r="AG5926" s="2" t="s">
        <v>220</v>
      </c>
      <c r="AI5926" s="2" t="s">
        <v>6526</v>
      </c>
      <c r="AJ5926" s="2" t="s">
        <v>6530</v>
      </c>
      <c r="AK5926" s="2" t="s">
        <v>226</v>
      </c>
      <c r="AL5926">
        <v>3</v>
      </c>
      <c r="AM5926">
        <v>24</v>
      </c>
      <c r="AN5926" s="2" t="s">
        <v>220</v>
      </c>
      <c r="AO5926" s="2" t="s">
        <v>226</v>
      </c>
      <c r="AP5926" s="2" t="s">
        <v>292</v>
      </c>
      <c r="AR5926" s="2" t="s">
        <v>226</v>
      </c>
      <c r="AS5926">
        <v>15</v>
      </c>
      <c r="AT5926" s="2" t="s">
        <v>226</v>
      </c>
      <c r="AU5926" s="2" t="s">
        <v>226</v>
      </c>
      <c r="AV5926" s="2" t="s">
        <v>226</v>
      </c>
      <c r="AW5926">
        <v>17</v>
      </c>
      <c r="AX5926">
        <v>80</v>
      </c>
      <c r="AY5926">
        <v>2</v>
      </c>
      <c r="AZ5926" s="2" t="s">
        <v>220</v>
      </c>
      <c r="BA5926" s="2" t="s">
        <v>234</v>
      </c>
    </row>
    <row r="5927" spans="1:53" x14ac:dyDescent="0.25">
      <c r="A5927" s="2" t="s">
        <v>6515</v>
      </c>
      <c r="B5927">
        <v>64849</v>
      </c>
      <c r="C5927" s="2" t="s">
        <v>235</v>
      </c>
      <c r="D5927">
        <v>0</v>
      </c>
      <c r="E5927" s="2" t="s">
        <v>195</v>
      </c>
      <c r="F5927" s="2" t="s">
        <v>8662</v>
      </c>
      <c r="G5927" s="2" t="s">
        <v>8662</v>
      </c>
      <c r="H5927">
        <v>87500</v>
      </c>
      <c r="I5927">
        <v>3.06</v>
      </c>
      <c r="J5927">
        <v>10</v>
      </c>
      <c r="K5927" s="2" t="s">
        <v>202</v>
      </c>
      <c r="L5927" s="2" t="s">
        <v>8662</v>
      </c>
      <c r="M5927">
        <v>7.9</v>
      </c>
      <c r="N5927">
        <v>166</v>
      </c>
      <c r="O5927">
        <v>25.98</v>
      </c>
      <c r="P5927" s="2" t="s">
        <v>207</v>
      </c>
      <c r="Q5927">
        <v>72</v>
      </c>
      <c r="R5927">
        <v>116</v>
      </c>
      <c r="S5927">
        <v>69</v>
      </c>
      <c r="T5927" s="2" t="s">
        <v>8662</v>
      </c>
      <c r="W5927">
        <v>94</v>
      </c>
      <c r="Y5927" s="2" t="s">
        <v>220</v>
      </c>
      <c r="Z5927" s="2" t="s">
        <v>8662</v>
      </c>
      <c r="AF5927" s="2" t="s">
        <v>8662</v>
      </c>
      <c r="AG5927" s="2" t="s">
        <v>8662</v>
      </c>
      <c r="AI5927" s="2" t="s">
        <v>8662</v>
      </c>
      <c r="AJ5927" s="2" t="s">
        <v>8662</v>
      </c>
      <c r="AK5927" s="2" t="s">
        <v>8662</v>
      </c>
      <c r="AN5927" s="2" t="s">
        <v>8662</v>
      </c>
      <c r="AO5927" s="2" t="s">
        <v>8662</v>
      </c>
      <c r="AP5927" s="2" t="s">
        <v>8662</v>
      </c>
      <c r="AR5927" s="2" t="s">
        <v>8662</v>
      </c>
      <c r="AT5927" s="2" t="s">
        <v>8662</v>
      </c>
      <c r="AU5927" s="2" t="s">
        <v>8662</v>
      </c>
      <c r="AV5927" s="2" t="s">
        <v>8662</v>
      </c>
      <c r="AZ5927" s="2" t="s">
        <v>8662</v>
      </c>
      <c r="BA5927" s="2" t="s">
        <v>8662</v>
      </c>
    </row>
    <row r="5928" spans="1:53" x14ac:dyDescent="0.25">
      <c r="A5928" s="2" t="s">
        <v>6515</v>
      </c>
      <c r="B5928">
        <v>62340</v>
      </c>
      <c r="C5928" s="2" t="s">
        <v>235</v>
      </c>
      <c r="D5928">
        <v>44</v>
      </c>
      <c r="E5928" s="2" t="s">
        <v>195</v>
      </c>
      <c r="F5928" s="2" t="s">
        <v>339</v>
      </c>
      <c r="G5928" s="2" t="s">
        <v>198</v>
      </c>
      <c r="H5928">
        <v>30000</v>
      </c>
      <c r="I5928">
        <v>1.28</v>
      </c>
      <c r="J5928">
        <v>6</v>
      </c>
      <c r="K5928" s="2" t="s">
        <v>202</v>
      </c>
      <c r="L5928" s="2" t="s">
        <v>203</v>
      </c>
      <c r="M5928">
        <v>77.599999999999994</v>
      </c>
      <c r="N5928">
        <v>173.2</v>
      </c>
      <c r="O5928">
        <v>25.9</v>
      </c>
      <c r="P5928" s="2" t="s">
        <v>310</v>
      </c>
      <c r="Q5928">
        <v>68</v>
      </c>
      <c r="R5928">
        <v>106</v>
      </c>
      <c r="S5928">
        <v>81</v>
      </c>
      <c r="T5928" s="2" t="s">
        <v>7408</v>
      </c>
      <c r="U5928">
        <v>0.98</v>
      </c>
      <c r="V5928">
        <v>4.16</v>
      </c>
      <c r="W5928">
        <v>96</v>
      </c>
      <c r="X5928">
        <v>0.623</v>
      </c>
      <c r="Y5928" s="2" t="s">
        <v>220</v>
      </c>
      <c r="Z5928" s="2" t="s">
        <v>221</v>
      </c>
      <c r="AA5928">
        <v>0</v>
      </c>
      <c r="AB5928">
        <v>26</v>
      </c>
      <c r="AE5928">
        <v>6</v>
      </c>
      <c r="AF5928" s="2" t="s">
        <v>220</v>
      </c>
      <c r="AG5928" s="2" t="s">
        <v>220</v>
      </c>
      <c r="AH5928">
        <v>3</v>
      </c>
      <c r="AI5928" s="2" t="s">
        <v>6521</v>
      </c>
      <c r="AJ5928" s="2" t="s">
        <v>6519</v>
      </c>
      <c r="AK5928" s="2" t="s">
        <v>226</v>
      </c>
      <c r="AL5928">
        <v>1</v>
      </c>
      <c r="AM5928">
        <v>12</v>
      </c>
      <c r="AN5928" s="2" t="s">
        <v>8662</v>
      </c>
      <c r="AO5928" s="2" t="s">
        <v>220</v>
      </c>
      <c r="AP5928" s="2" t="s">
        <v>229</v>
      </c>
      <c r="AR5928" s="2" t="s">
        <v>220</v>
      </c>
      <c r="AT5928" s="2" t="s">
        <v>220</v>
      </c>
      <c r="AU5928" s="2" t="s">
        <v>220</v>
      </c>
      <c r="AV5928" s="2" t="s">
        <v>226</v>
      </c>
      <c r="AW5928">
        <v>19</v>
      </c>
      <c r="AX5928">
        <v>5</v>
      </c>
      <c r="AY5928">
        <v>1</v>
      </c>
      <c r="AZ5928" s="2" t="s">
        <v>220</v>
      </c>
      <c r="BA5928" s="2" t="s">
        <v>234</v>
      </c>
    </row>
    <row r="5929" spans="1:53" x14ac:dyDescent="0.25">
      <c r="A5929" s="2" t="s">
        <v>6515</v>
      </c>
      <c r="B5929">
        <v>67907</v>
      </c>
      <c r="C5929" s="2" t="s">
        <v>192</v>
      </c>
      <c r="D5929">
        <v>37</v>
      </c>
      <c r="E5929" s="2" t="s">
        <v>195</v>
      </c>
      <c r="F5929" s="2" t="s">
        <v>272</v>
      </c>
      <c r="G5929" s="2" t="s">
        <v>198</v>
      </c>
      <c r="H5929">
        <v>50000</v>
      </c>
      <c r="I5929">
        <v>2.7</v>
      </c>
      <c r="J5929">
        <v>5</v>
      </c>
      <c r="K5929" s="2" t="s">
        <v>202</v>
      </c>
      <c r="L5929" s="2" t="s">
        <v>203</v>
      </c>
      <c r="M5929">
        <v>65.7</v>
      </c>
      <c r="N5929">
        <v>164.5</v>
      </c>
      <c r="O5929">
        <v>24.3</v>
      </c>
      <c r="P5929" s="2" t="s">
        <v>207</v>
      </c>
      <c r="Q5929">
        <v>72</v>
      </c>
      <c r="R5929">
        <v>96</v>
      </c>
      <c r="S5929">
        <v>63</v>
      </c>
      <c r="T5929" s="2" t="s">
        <v>7586</v>
      </c>
      <c r="U5929">
        <v>1.22</v>
      </c>
      <c r="V5929">
        <v>3.08</v>
      </c>
      <c r="W5929">
        <v>124</v>
      </c>
      <c r="X5929">
        <v>0.44800000000000001</v>
      </c>
      <c r="Y5929" s="2" t="s">
        <v>220</v>
      </c>
      <c r="Z5929" s="2" t="s">
        <v>290</v>
      </c>
      <c r="AA5929">
        <v>0</v>
      </c>
      <c r="AB5929">
        <v>0</v>
      </c>
      <c r="AC5929">
        <v>3</v>
      </c>
      <c r="AD5929">
        <v>3</v>
      </c>
      <c r="AE5929">
        <v>4</v>
      </c>
      <c r="AF5929" s="2" t="s">
        <v>220</v>
      </c>
      <c r="AG5929" s="2" t="s">
        <v>220</v>
      </c>
      <c r="AH5929">
        <v>5</v>
      </c>
      <c r="AI5929" s="2" t="s">
        <v>6519</v>
      </c>
      <c r="AJ5929" s="2" t="s">
        <v>6530</v>
      </c>
      <c r="AK5929" s="2" t="s">
        <v>220</v>
      </c>
      <c r="AM5929">
        <v>0</v>
      </c>
      <c r="AN5929" s="2" t="s">
        <v>8662</v>
      </c>
      <c r="AO5929" s="2" t="s">
        <v>220</v>
      </c>
      <c r="AP5929" s="2" t="s">
        <v>229</v>
      </c>
      <c r="AR5929" s="2" t="s">
        <v>220</v>
      </c>
      <c r="AT5929" s="2" t="s">
        <v>220</v>
      </c>
      <c r="AU5929" s="2" t="s">
        <v>220</v>
      </c>
      <c r="AV5929" s="2" t="s">
        <v>226</v>
      </c>
      <c r="AW5929">
        <v>16</v>
      </c>
      <c r="AX5929">
        <v>5</v>
      </c>
      <c r="AY5929">
        <v>1</v>
      </c>
      <c r="AZ5929" s="2" t="s">
        <v>220</v>
      </c>
      <c r="BA5929" s="2" t="s">
        <v>234</v>
      </c>
    </row>
    <row r="5930" spans="1:53" x14ac:dyDescent="0.25">
      <c r="A5930" s="2" t="s">
        <v>6515</v>
      </c>
      <c r="B5930">
        <v>63250</v>
      </c>
      <c r="C5930" s="2" t="s">
        <v>235</v>
      </c>
      <c r="D5930">
        <v>17</v>
      </c>
      <c r="E5930" s="2" t="s">
        <v>195</v>
      </c>
      <c r="F5930" s="2" t="s">
        <v>8662</v>
      </c>
      <c r="G5930" s="2" t="s">
        <v>8662</v>
      </c>
      <c r="H5930">
        <v>60000</v>
      </c>
      <c r="I5930">
        <v>2.6</v>
      </c>
      <c r="J5930">
        <v>11</v>
      </c>
      <c r="K5930" s="2" t="s">
        <v>202</v>
      </c>
      <c r="L5930" s="2" t="s">
        <v>257</v>
      </c>
      <c r="M5930">
        <v>62</v>
      </c>
      <c r="N5930">
        <v>180.2</v>
      </c>
      <c r="O5930">
        <v>19.100000000000001</v>
      </c>
      <c r="P5930" s="2" t="s">
        <v>207</v>
      </c>
      <c r="Q5930">
        <v>88</v>
      </c>
      <c r="R5930">
        <v>113</v>
      </c>
      <c r="S5930">
        <v>77</v>
      </c>
      <c r="T5930" s="2" t="s">
        <v>7986</v>
      </c>
      <c r="U5930">
        <v>1.81</v>
      </c>
      <c r="V5930">
        <v>4.34</v>
      </c>
      <c r="W5930">
        <v>160</v>
      </c>
      <c r="X5930">
        <v>4</v>
      </c>
      <c r="Y5930" s="2" t="s">
        <v>220</v>
      </c>
      <c r="Z5930" s="2" t="s">
        <v>221</v>
      </c>
      <c r="AA5930">
        <v>0</v>
      </c>
      <c r="AB5930">
        <v>0</v>
      </c>
      <c r="AE5930">
        <v>6</v>
      </c>
      <c r="AF5930" s="2" t="s">
        <v>220</v>
      </c>
      <c r="AG5930" s="2" t="s">
        <v>220</v>
      </c>
      <c r="AI5930" s="2" t="s">
        <v>6521</v>
      </c>
      <c r="AJ5930" s="2" t="s">
        <v>6536</v>
      </c>
      <c r="AK5930" s="2" t="s">
        <v>8662</v>
      </c>
      <c r="AN5930" s="2" t="s">
        <v>8662</v>
      </c>
      <c r="AO5930" s="2" t="s">
        <v>8662</v>
      </c>
      <c r="AP5930" s="2" t="s">
        <v>8662</v>
      </c>
      <c r="AR5930" s="2" t="s">
        <v>8662</v>
      </c>
      <c r="AT5930" s="2" t="s">
        <v>8662</v>
      </c>
      <c r="AU5930" s="2" t="s">
        <v>8662</v>
      </c>
      <c r="AV5930" s="2" t="s">
        <v>8662</v>
      </c>
      <c r="AZ5930" s="2" t="s">
        <v>8662</v>
      </c>
      <c r="BA5930" s="2" t="s">
        <v>8662</v>
      </c>
    </row>
    <row r="5931" spans="1:53" x14ac:dyDescent="0.25">
      <c r="A5931" s="2" t="s">
        <v>6515</v>
      </c>
      <c r="B5931">
        <v>64536</v>
      </c>
      <c r="C5931" s="2" t="s">
        <v>192</v>
      </c>
      <c r="D5931">
        <v>75</v>
      </c>
      <c r="E5931" s="2" t="s">
        <v>195</v>
      </c>
      <c r="F5931" s="2" t="s">
        <v>554</v>
      </c>
      <c r="G5931" s="2" t="s">
        <v>198</v>
      </c>
      <c r="H5931">
        <v>100000</v>
      </c>
      <c r="I5931">
        <v>5</v>
      </c>
      <c r="J5931">
        <v>6</v>
      </c>
      <c r="K5931" s="2" t="s">
        <v>202</v>
      </c>
      <c r="L5931" s="2" t="s">
        <v>257</v>
      </c>
      <c r="M5931">
        <v>73.900000000000006</v>
      </c>
      <c r="N5931">
        <v>162.1</v>
      </c>
      <c r="O5931">
        <v>28.1</v>
      </c>
      <c r="P5931" s="2" t="s">
        <v>310</v>
      </c>
      <c r="Q5931">
        <v>76</v>
      </c>
      <c r="R5931">
        <v>143</v>
      </c>
      <c r="S5931">
        <v>68</v>
      </c>
      <c r="T5931" s="2" t="s">
        <v>4817</v>
      </c>
      <c r="U5931">
        <v>1.32</v>
      </c>
      <c r="V5931">
        <v>4.37</v>
      </c>
      <c r="W5931">
        <v>51</v>
      </c>
      <c r="X5931">
        <v>0.53700000000000003</v>
      </c>
      <c r="Y5931" s="2" t="s">
        <v>220</v>
      </c>
      <c r="Z5931" s="2" t="s">
        <v>290</v>
      </c>
      <c r="AA5931">
        <v>10</v>
      </c>
      <c r="AB5931">
        <v>3</v>
      </c>
      <c r="AC5931">
        <v>3</v>
      </c>
      <c r="AD5931">
        <v>2</v>
      </c>
      <c r="AE5931">
        <v>7</v>
      </c>
      <c r="AF5931" s="2" t="s">
        <v>220</v>
      </c>
      <c r="AG5931" s="2" t="s">
        <v>220</v>
      </c>
      <c r="AH5931">
        <v>5</v>
      </c>
      <c r="AI5931" s="2" t="s">
        <v>6518</v>
      </c>
      <c r="AJ5931" s="2" t="s">
        <v>6530</v>
      </c>
      <c r="AK5931" s="2" t="s">
        <v>220</v>
      </c>
      <c r="AN5931" s="2" t="s">
        <v>8662</v>
      </c>
      <c r="AO5931" s="2" t="s">
        <v>220</v>
      </c>
      <c r="AP5931" s="2" t="s">
        <v>229</v>
      </c>
      <c r="AR5931" s="2" t="s">
        <v>8662</v>
      </c>
      <c r="AT5931" s="2" t="s">
        <v>8662</v>
      </c>
      <c r="AU5931" s="2" t="s">
        <v>8662</v>
      </c>
      <c r="AV5931" s="2" t="s">
        <v>8662</v>
      </c>
      <c r="AZ5931" s="2" t="s">
        <v>8662</v>
      </c>
      <c r="BA5931" s="2" t="s">
        <v>8662</v>
      </c>
    </row>
    <row r="5932" spans="1:53" x14ac:dyDescent="0.25">
      <c r="A5932" s="2" t="s">
        <v>6515</v>
      </c>
      <c r="B5932">
        <v>67326</v>
      </c>
      <c r="C5932" s="2" t="s">
        <v>192</v>
      </c>
      <c r="D5932">
        <v>47</v>
      </c>
      <c r="E5932" s="2" t="s">
        <v>437</v>
      </c>
      <c r="F5932" s="2" t="s">
        <v>339</v>
      </c>
      <c r="G5932" s="2" t="s">
        <v>273</v>
      </c>
      <c r="H5932">
        <v>22500</v>
      </c>
      <c r="I5932">
        <v>0.76</v>
      </c>
      <c r="J5932">
        <v>6</v>
      </c>
      <c r="K5932" s="2" t="s">
        <v>277</v>
      </c>
      <c r="L5932" s="2" t="s">
        <v>257</v>
      </c>
      <c r="M5932">
        <v>150.1</v>
      </c>
      <c r="N5932">
        <v>168.6</v>
      </c>
      <c r="O5932">
        <v>52.8</v>
      </c>
      <c r="P5932" s="2" t="s">
        <v>245</v>
      </c>
      <c r="Q5932">
        <v>96</v>
      </c>
      <c r="R5932">
        <v>116</v>
      </c>
      <c r="S5932">
        <v>86</v>
      </c>
      <c r="T5932" s="2" t="s">
        <v>1830</v>
      </c>
      <c r="U5932">
        <v>1.1399999999999999</v>
      </c>
      <c r="V5932">
        <v>6.44</v>
      </c>
      <c r="W5932">
        <v>82</v>
      </c>
      <c r="X5932">
        <v>0.81200000000000006</v>
      </c>
      <c r="Y5932" s="2" t="s">
        <v>220</v>
      </c>
      <c r="Z5932" s="2" t="s">
        <v>435</v>
      </c>
      <c r="AA5932">
        <v>30</v>
      </c>
      <c r="AB5932">
        <v>0</v>
      </c>
      <c r="AC5932">
        <v>4</v>
      </c>
      <c r="AD5932">
        <v>2</v>
      </c>
      <c r="AE5932">
        <v>6</v>
      </c>
      <c r="AF5932" s="2" t="s">
        <v>226</v>
      </c>
      <c r="AG5932" s="2" t="s">
        <v>220</v>
      </c>
      <c r="AH5932">
        <v>3</v>
      </c>
      <c r="AI5932" s="2" t="s">
        <v>6524</v>
      </c>
      <c r="AJ5932" s="2" t="s">
        <v>6524</v>
      </c>
      <c r="AK5932" s="2" t="s">
        <v>226</v>
      </c>
      <c r="AL5932">
        <v>4</v>
      </c>
      <c r="AM5932">
        <v>20</v>
      </c>
      <c r="AN5932" s="2" t="s">
        <v>226</v>
      </c>
      <c r="AO5932" s="2" t="s">
        <v>226</v>
      </c>
      <c r="AP5932" s="2" t="s">
        <v>292</v>
      </c>
      <c r="AQ5932">
        <v>21</v>
      </c>
      <c r="AR5932" s="2" t="s">
        <v>226</v>
      </c>
      <c r="AS5932">
        <v>13</v>
      </c>
      <c r="AT5932" s="2" t="s">
        <v>226</v>
      </c>
      <c r="AU5932" s="2" t="s">
        <v>226</v>
      </c>
      <c r="AV5932" s="2" t="s">
        <v>226</v>
      </c>
      <c r="AW5932">
        <v>18</v>
      </c>
      <c r="AX5932">
        <v>6</v>
      </c>
      <c r="AY5932">
        <v>0</v>
      </c>
      <c r="AZ5932" s="2" t="s">
        <v>220</v>
      </c>
      <c r="BA5932" s="2" t="s">
        <v>234</v>
      </c>
    </row>
    <row r="5933" spans="1:53" x14ac:dyDescent="0.25">
      <c r="A5933" s="2" t="s">
        <v>6515</v>
      </c>
      <c r="B5933">
        <v>70501</v>
      </c>
      <c r="C5933" s="2" t="s">
        <v>192</v>
      </c>
      <c r="D5933">
        <v>49</v>
      </c>
      <c r="E5933" s="2" t="s">
        <v>195</v>
      </c>
      <c r="F5933" s="2" t="s">
        <v>197</v>
      </c>
      <c r="G5933" s="2" t="s">
        <v>198</v>
      </c>
      <c r="H5933">
        <v>100000</v>
      </c>
      <c r="I5933">
        <v>5</v>
      </c>
      <c r="J5933">
        <v>7</v>
      </c>
      <c r="K5933" s="2" t="s">
        <v>202</v>
      </c>
      <c r="L5933" s="2" t="s">
        <v>203</v>
      </c>
      <c r="M5933">
        <v>87.9</v>
      </c>
      <c r="N5933">
        <v>165.8</v>
      </c>
      <c r="O5933">
        <v>32</v>
      </c>
      <c r="P5933" s="2" t="s">
        <v>245</v>
      </c>
      <c r="Q5933">
        <v>76</v>
      </c>
      <c r="R5933">
        <v>116</v>
      </c>
      <c r="S5933">
        <v>88</v>
      </c>
      <c r="T5933" s="2" t="s">
        <v>6461</v>
      </c>
      <c r="U5933">
        <v>1.68</v>
      </c>
      <c r="V5933">
        <v>6.18</v>
      </c>
      <c r="W5933">
        <v>18</v>
      </c>
      <c r="X5933">
        <v>0.23699999999999999</v>
      </c>
      <c r="Y5933" s="2" t="s">
        <v>220</v>
      </c>
      <c r="Z5933" s="2" t="s">
        <v>435</v>
      </c>
      <c r="AA5933">
        <v>3</v>
      </c>
      <c r="AB5933">
        <v>3</v>
      </c>
      <c r="AC5933">
        <v>2</v>
      </c>
      <c r="AD5933">
        <v>2</v>
      </c>
      <c r="AE5933">
        <v>7</v>
      </c>
      <c r="AF5933" s="2" t="s">
        <v>226</v>
      </c>
      <c r="AG5933" s="2" t="s">
        <v>220</v>
      </c>
      <c r="AI5933" s="2" t="s">
        <v>6524</v>
      </c>
      <c r="AJ5933" s="2" t="s">
        <v>6526</v>
      </c>
      <c r="AK5933" s="2" t="s">
        <v>226</v>
      </c>
      <c r="AL5933">
        <v>1</v>
      </c>
      <c r="AM5933">
        <v>1</v>
      </c>
      <c r="AN5933" s="2" t="s">
        <v>226</v>
      </c>
      <c r="AO5933" s="2" t="s">
        <v>226</v>
      </c>
      <c r="AP5933" s="2" t="s">
        <v>292</v>
      </c>
      <c r="AQ5933">
        <v>13</v>
      </c>
      <c r="AR5933" s="2" t="s">
        <v>226</v>
      </c>
      <c r="AS5933">
        <v>16</v>
      </c>
      <c r="AT5933" s="2" t="s">
        <v>220</v>
      </c>
      <c r="AU5933" s="2" t="s">
        <v>220</v>
      </c>
      <c r="AV5933" s="2" t="s">
        <v>226</v>
      </c>
      <c r="AW5933">
        <v>16</v>
      </c>
      <c r="AX5933">
        <v>15</v>
      </c>
      <c r="AY5933">
        <v>1</v>
      </c>
      <c r="AZ5933" s="2" t="s">
        <v>220</v>
      </c>
      <c r="BA5933" s="2" t="s">
        <v>234</v>
      </c>
    </row>
    <row r="5934" spans="1:53" x14ac:dyDescent="0.25">
      <c r="A5934" s="2" t="s">
        <v>6515</v>
      </c>
      <c r="B5934">
        <v>62987</v>
      </c>
      <c r="C5934" s="2" t="s">
        <v>235</v>
      </c>
      <c r="D5934">
        <v>10</v>
      </c>
      <c r="E5934" s="2" t="s">
        <v>425</v>
      </c>
      <c r="F5934" s="2" t="s">
        <v>8662</v>
      </c>
      <c r="G5934" s="2" t="s">
        <v>8662</v>
      </c>
      <c r="H5934">
        <v>40000</v>
      </c>
      <c r="I5934">
        <v>1.53</v>
      </c>
      <c r="J5934">
        <v>6</v>
      </c>
      <c r="K5934" s="2" t="s">
        <v>202</v>
      </c>
      <c r="L5934" s="2" t="s">
        <v>8662</v>
      </c>
      <c r="M5934">
        <v>27.6</v>
      </c>
      <c r="N5934">
        <v>138.4</v>
      </c>
      <c r="O5934">
        <v>14.4</v>
      </c>
      <c r="P5934" s="2" t="s">
        <v>453</v>
      </c>
      <c r="Q5934">
        <v>70</v>
      </c>
      <c r="R5934">
        <v>93</v>
      </c>
      <c r="S5934">
        <v>0</v>
      </c>
      <c r="T5934" s="2" t="s">
        <v>4010</v>
      </c>
      <c r="U5934">
        <v>1.63</v>
      </c>
      <c r="V5934">
        <v>4.32</v>
      </c>
      <c r="W5934">
        <v>58</v>
      </c>
      <c r="X5934">
        <v>0.48699999999999999</v>
      </c>
      <c r="Y5934" s="2" t="s">
        <v>220</v>
      </c>
      <c r="Z5934" s="2" t="s">
        <v>8662</v>
      </c>
      <c r="AF5934" s="2" t="s">
        <v>8662</v>
      </c>
      <c r="AG5934" s="2" t="s">
        <v>8662</v>
      </c>
      <c r="AI5934" s="2" t="s">
        <v>6530</v>
      </c>
      <c r="AJ5934" s="2" t="s">
        <v>6530</v>
      </c>
      <c r="AK5934" s="2" t="s">
        <v>8662</v>
      </c>
      <c r="AN5934" s="2" t="s">
        <v>8662</v>
      </c>
      <c r="AO5934" s="2" t="s">
        <v>8662</v>
      </c>
      <c r="AP5934" s="2" t="s">
        <v>8662</v>
      </c>
      <c r="AR5934" s="2" t="s">
        <v>8662</v>
      </c>
      <c r="AT5934" s="2" t="s">
        <v>8662</v>
      </c>
      <c r="AU5934" s="2" t="s">
        <v>8662</v>
      </c>
      <c r="AV5934" s="2" t="s">
        <v>8662</v>
      </c>
      <c r="AZ5934" s="2" t="s">
        <v>8662</v>
      </c>
      <c r="BA5934" s="2" t="s">
        <v>8662</v>
      </c>
    </row>
    <row r="5935" spans="1:53" x14ac:dyDescent="0.25">
      <c r="A5935" s="2" t="s">
        <v>6515</v>
      </c>
      <c r="B5935">
        <v>63100</v>
      </c>
      <c r="C5935" s="2" t="s">
        <v>192</v>
      </c>
      <c r="D5935">
        <v>13</v>
      </c>
      <c r="E5935" s="2" t="s">
        <v>374</v>
      </c>
      <c r="F5935" s="2" t="s">
        <v>8662</v>
      </c>
      <c r="G5935" s="2" t="s">
        <v>8662</v>
      </c>
      <c r="H5935">
        <v>22500</v>
      </c>
      <c r="I5935">
        <v>0.87</v>
      </c>
      <c r="J5935">
        <v>6</v>
      </c>
      <c r="K5935" s="2" t="s">
        <v>202</v>
      </c>
      <c r="L5935" s="2" t="s">
        <v>8662</v>
      </c>
      <c r="M5935">
        <v>48</v>
      </c>
      <c r="N5935">
        <v>164.2</v>
      </c>
      <c r="O5935">
        <v>17.8</v>
      </c>
      <c r="P5935" s="2" t="s">
        <v>453</v>
      </c>
      <c r="Q5935">
        <v>76</v>
      </c>
      <c r="R5935">
        <v>102</v>
      </c>
      <c r="S5935">
        <v>60</v>
      </c>
      <c r="T5935" s="2" t="s">
        <v>8662</v>
      </c>
      <c r="W5935">
        <v>129</v>
      </c>
      <c r="X5935">
        <v>1.0489999999999999</v>
      </c>
      <c r="Y5935" s="2" t="s">
        <v>220</v>
      </c>
      <c r="Z5935" s="2" t="s">
        <v>290</v>
      </c>
      <c r="AA5935">
        <v>5</v>
      </c>
      <c r="AB5935">
        <v>1</v>
      </c>
      <c r="AF5935" s="2" t="s">
        <v>8662</v>
      </c>
      <c r="AG5935" s="2" t="s">
        <v>226</v>
      </c>
      <c r="AI5935" s="2" t="s">
        <v>6518</v>
      </c>
      <c r="AJ5935" s="2" t="s">
        <v>6530</v>
      </c>
      <c r="AK5935" s="2" t="s">
        <v>8662</v>
      </c>
      <c r="AN5935" s="2" t="s">
        <v>8662</v>
      </c>
      <c r="AO5935" s="2" t="s">
        <v>8662</v>
      </c>
      <c r="AP5935" s="2" t="s">
        <v>8662</v>
      </c>
      <c r="AR5935" s="2" t="s">
        <v>8662</v>
      </c>
      <c r="AT5935" s="2" t="s">
        <v>8662</v>
      </c>
      <c r="AU5935" s="2" t="s">
        <v>8662</v>
      </c>
      <c r="AV5935" s="2" t="s">
        <v>8662</v>
      </c>
      <c r="AZ5935" s="2" t="s">
        <v>8662</v>
      </c>
      <c r="BA5935" s="2" t="s">
        <v>8662</v>
      </c>
    </row>
    <row r="5936" spans="1:53" x14ac:dyDescent="0.25">
      <c r="A5936" s="2" t="s">
        <v>6515</v>
      </c>
      <c r="B5936">
        <v>65759</v>
      </c>
      <c r="C5936" s="2" t="s">
        <v>235</v>
      </c>
      <c r="D5936">
        <v>11</v>
      </c>
      <c r="E5936" s="2" t="s">
        <v>195</v>
      </c>
      <c r="F5936" s="2" t="s">
        <v>8662</v>
      </c>
      <c r="G5936" s="2" t="s">
        <v>8662</v>
      </c>
      <c r="H5936">
        <v>87500</v>
      </c>
      <c r="I5936">
        <v>2.44</v>
      </c>
      <c r="J5936">
        <v>10</v>
      </c>
      <c r="K5936" s="2" t="s">
        <v>202</v>
      </c>
      <c r="L5936" s="2" t="s">
        <v>8662</v>
      </c>
      <c r="M5936">
        <v>48.8</v>
      </c>
      <c r="N5936">
        <v>149.1</v>
      </c>
      <c r="O5936">
        <v>22</v>
      </c>
      <c r="P5936" s="2" t="s">
        <v>207</v>
      </c>
      <c r="Q5936">
        <v>72</v>
      </c>
      <c r="R5936">
        <v>93</v>
      </c>
      <c r="S5936">
        <v>22</v>
      </c>
      <c r="T5936" s="2" t="s">
        <v>8662</v>
      </c>
      <c r="W5936">
        <v>16</v>
      </c>
      <c r="X5936">
        <v>0.29599999999999999</v>
      </c>
      <c r="Y5936" s="2" t="s">
        <v>220</v>
      </c>
      <c r="Z5936" s="2" t="s">
        <v>8662</v>
      </c>
      <c r="AF5936" s="2" t="s">
        <v>8662</v>
      </c>
      <c r="AG5936" s="2" t="s">
        <v>8662</v>
      </c>
      <c r="AI5936" s="2" t="s">
        <v>6519</v>
      </c>
      <c r="AJ5936" s="2" t="s">
        <v>6519</v>
      </c>
      <c r="AK5936" s="2" t="s">
        <v>8662</v>
      </c>
      <c r="AN5936" s="2" t="s">
        <v>8662</v>
      </c>
      <c r="AO5936" s="2" t="s">
        <v>8662</v>
      </c>
      <c r="AP5936" s="2" t="s">
        <v>8662</v>
      </c>
      <c r="AR5936" s="2" t="s">
        <v>8662</v>
      </c>
      <c r="AT5936" s="2" t="s">
        <v>8662</v>
      </c>
      <c r="AU5936" s="2" t="s">
        <v>8662</v>
      </c>
      <c r="AV5936" s="2" t="s">
        <v>8662</v>
      </c>
      <c r="AZ5936" s="2" t="s">
        <v>8662</v>
      </c>
      <c r="BA5936" s="2" t="s">
        <v>8662</v>
      </c>
    </row>
    <row r="5937" spans="1:53" x14ac:dyDescent="0.25">
      <c r="A5937" s="2" t="s">
        <v>6515</v>
      </c>
      <c r="B5937">
        <v>70973</v>
      </c>
      <c r="C5937" s="2" t="s">
        <v>235</v>
      </c>
      <c r="D5937">
        <v>39</v>
      </c>
      <c r="E5937" s="2" t="s">
        <v>195</v>
      </c>
      <c r="F5937" s="2" t="s">
        <v>339</v>
      </c>
      <c r="G5937" s="2" t="s">
        <v>438</v>
      </c>
      <c r="H5937">
        <v>40000</v>
      </c>
      <c r="I5937">
        <v>1.83</v>
      </c>
      <c r="J5937">
        <v>4</v>
      </c>
      <c r="K5937" s="2" t="s">
        <v>202</v>
      </c>
      <c r="L5937" s="2" t="s">
        <v>478</v>
      </c>
      <c r="M5937">
        <v>59.1</v>
      </c>
      <c r="N5937">
        <v>162.5</v>
      </c>
      <c r="O5937">
        <v>22.4</v>
      </c>
      <c r="P5937" s="2" t="s">
        <v>207</v>
      </c>
      <c r="Q5937">
        <v>78</v>
      </c>
      <c r="R5937">
        <v>121</v>
      </c>
      <c r="S5937">
        <v>82</v>
      </c>
      <c r="T5937" s="2" t="s">
        <v>7989</v>
      </c>
      <c r="U5937">
        <v>2.2000000000000002</v>
      </c>
      <c r="V5937">
        <v>7.5</v>
      </c>
      <c r="W5937">
        <v>186</v>
      </c>
      <c r="X5937">
        <v>0.80900000000000005</v>
      </c>
      <c r="Y5937" s="2" t="s">
        <v>220</v>
      </c>
      <c r="Z5937" s="2" t="s">
        <v>221</v>
      </c>
      <c r="AA5937">
        <v>0</v>
      </c>
      <c r="AB5937">
        <v>0</v>
      </c>
      <c r="AE5937">
        <v>6</v>
      </c>
      <c r="AF5937" s="2" t="s">
        <v>220</v>
      </c>
      <c r="AG5937" s="2" t="s">
        <v>226</v>
      </c>
      <c r="AH5937">
        <v>5</v>
      </c>
      <c r="AI5937" s="2" t="s">
        <v>6519</v>
      </c>
      <c r="AJ5937" s="2" t="s">
        <v>6530</v>
      </c>
      <c r="AK5937" s="2" t="s">
        <v>226</v>
      </c>
      <c r="AL5937">
        <v>4</v>
      </c>
      <c r="AM5937">
        <v>104</v>
      </c>
      <c r="AN5937" s="2" t="s">
        <v>8662</v>
      </c>
      <c r="AO5937" s="2" t="s">
        <v>220</v>
      </c>
      <c r="AP5937" s="2" t="s">
        <v>229</v>
      </c>
      <c r="AR5937" s="2" t="s">
        <v>220</v>
      </c>
      <c r="AT5937" s="2" t="s">
        <v>220</v>
      </c>
      <c r="AU5937" s="2" t="s">
        <v>220</v>
      </c>
      <c r="AV5937" s="2" t="s">
        <v>226</v>
      </c>
      <c r="AW5937">
        <v>17</v>
      </c>
      <c r="AX5937">
        <v>7</v>
      </c>
      <c r="AY5937">
        <v>2</v>
      </c>
      <c r="AZ5937" s="2" t="s">
        <v>220</v>
      </c>
      <c r="BA5937" s="2" t="s">
        <v>234</v>
      </c>
    </row>
    <row r="5938" spans="1:53" x14ac:dyDescent="0.25">
      <c r="A5938" s="2" t="s">
        <v>6515</v>
      </c>
      <c r="B5938">
        <v>69925</v>
      </c>
      <c r="C5938" s="2" t="s">
        <v>192</v>
      </c>
      <c r="D5938">
        <v>80</v>
      </c>
      <c r="E5938" s="2" t="s">
        <v>374</v>
      </c>
      <c r="F5938" s="2" t="s">
        <v>252</v>
      </c>
      <c r="G5938" s="2" t="s">
        <v>273</v>
      </c>
      <c r="H5938">
        <v>12500</v>
      </c>
      <c r="I5938">
        <v>1.3</v>
      </c>
      <c r="J5938">
        <v>4</v>
      </c>
      <c r="K5938" s="2" t="s">
        <v>202</v>
      </c>
      <c r="L5938" s="2" t="s">
        <v>257</v>
      </c>
      <c r="M5938">
        <v>80.900000000000006</v>
      </c>
      <c r="N5938">
        <v>151.30000000000001</v>
      </c>
      <c r="O5938">
        <v>35.299999999999997</v>
      </c>
      <c r="P5938" s="2" t="s">
        <v>245</v>
      </c>
      <c r="Q5938">
        <v>62</v>
      </c>
      <c r="R5938">
        <v>136</v>
      </c>
      <c r="S5938">
        <v>62</v>
      </c>
      <c r="T5938" s="2" t="s">
        <v>7990</v>
      </c>
      <c r="U5938">
        <v>1.58</v>
      </c>
      <c r="V5938">
        <v>4.91</v>
      </c>
      <c r="W5938">
        <v>52</v>
      </c>
      <c r="X5938">
        <v>0.437</v>
      </c>
      <c r="Y5938" s="2" t="s">
        <v>220</v>
      </c>
      <c r="Z5938" s="2" t="s">
        <v>290</v>
      </c>
      <c r="AA5938">
        <v>0</v>
      </c>
      <c r="AB5938">
        <v>0</v>
      </c>
      <c r="AE5938">
        <v>6</v>
      </c>
      <c r="AF5938" s="2" t="s">
        <v>220</v>
      </c>
      <c r="AG5938" s="2" t="s">
        <v>220</v>
      </c>
      <c r="AI5938" s="2" t="s">
        <v>6526</v>
      </c>
      <c r="AJ5938" s="2" t="s">
        <v>6536</v>
      </c>
      <c r="AK5938" s="2" t="s">
        <v>226</v>
      </c>
      <c r="AL5938">
        <v>2</v>
      </c>
      <c r="AM5938">
        <v>1</v>
      </c>
      <c r="AN5938" s="2" t="s">
        <v>8662</v>
      </c>
      <c r="AO5938" s="2" t="s">
        <v>220</v>
      </c>
      <c r="AP5938" s="2" t="s">
        <v>229</v>
      </c>
      <c r="AR5938" s="2" t="s">
        <v>8662</v>
      </c>
      <c r="AT5938" s="2" t="s">
        <v>8662</v>
      </c>
      <c r="AU5938" s="2" t="s">
        <v>8662</v>
      </c>
      <c r="AV5938" s="2" t="s">
        <v>8662</v>
      </c>
      <c r="AZ5938" s="2" t="s">
        <v>8662</v>
      </c>
      <c r="BA5938" s="2" t="s">
        <v>8662</v>
      </c>
    </row>
    <row r="5939" spans="1:53" x14ac:dyDescent="0.25">
      <c r="A5939" s="2" t="s">
        <v>6515</v>
      </c>
      <c r="B5939">
        <v>67860</v>
      </c>
      <c r="C5939" s="2" t="s">
        <v>192</v>
      </c>
      <c r="D5939">
        <v>14</v>
      </c>
      <c r="E5939" s="2" t="s">
        <v>195</v>
      </c>
      <c r="F5939" s="2" t="s">
        <v>8662</v>
      </c>
      <c r="G5939" s="2" t="s">
        <v>8662</v>
      </c>
      <c r="H5939">
        <v>22500</v>
      </c>
      <c r="I5939">
        <v>1.08</v>
      </c>
      <c r="J5939">
        <v>5</v>
      </c>
      <c r="K5939" s="2" t="s">
        <v>277</v>
      </c>
      <c r="L5939" s="2" t="s">
        <v>8662</v>
      </c>
      <c r="M5939">
        <v>45.3</v>
      </c>
      <c r="N5939">
        <v>150.5</v>
      </c>
      <c r="O5939">
        <v>20</v>
      </c>
      <c r="P5939" s="2" t="s">
        <v>207</v>
      </c>
      <c r="Q5939">
        <v>80</v>
      </c>
      <c r="R5939">
        <v>92</v>
      </c>
      <c r="S5939">
        <v>60</v>
      </c>
      <c r="T5939" s="2" t="s">
        <v>1959</v>
      </c>
      <c r="U5939">
        <v>1.0900000000000001</v>
      </c>
      <c r="V5939">
        <v>3.47</v>
      </c>
      <c r="W5939">
        <v>119</v>
      </c>
      <c r="X5939">
        <v>0.23200000000000001</v>
      </c>
      <c r="Y5939" s="2" t="s">
        <v>220</v>
      </c>
      <c r="Z5939" s="2" t="s">
        <v>290</v>
      </c>
      <c r="AA5939">
        <v>0</v>
      </c>
      <c r="AB5939">
        <v>0</v>
      </c>
      <c r="AF5939" s="2" t="s">
        <v>8662</v>
      </c>
      <c r="AG5939" s="2" t="s">
        <v>226</v>
      </c>
      <c r="AH5939">
        <v>2</v>
      </c>
      <c r="AI5939" s="2" t="s">
        <v>6518</v>
      </c>
      <c r="AJ5939" s="2" t="s">
        <v>6536</v>
      </c>
      <c r="AK5939" s="2" t="s">
        <v>8662</v>
      </c>
      <c r="AN5939" s="2" t="s">
        <v>8662</v>
      </c>
      <c r="AO5939" s="2" t="s">
        <v>8662</v>
      </c>
      <c r="AP5939" s="2" t="s">
        <v>8662</v>
      </c>
      <c r="AR5939" s="2" t="s">
        <v>8662</v>
      </c>
      <c r="AT5939" s="2" t="s">
        <v>8662</v>
      </c>
      <c r="AU5939" s="2" t="s">
        <v>8662</v>
      </c>
      <c r="AV5939" s="2" t="s">
        <v>8662</v>
      </c>
      <c r="AZ5939" s="2" t="s">
        <v>8662</v>
      </c>
      <c r="BA5939" s="2" t="s">
        <v>8662</v>
      </c>
    </row>
    <row r="5940" spans="1:53" x14ac:dyDescent="0.25">
      <c r="A5940" s="2" t="s">
        <v>6515</v>
      </c>
      <c r="B5940">
        <v>67796</v>
      </c>
      <c r="C5940" s="2" t="s">
        <v>192</v>
      </c>
      <c r="D5940">
        <v>1</v>
      </c>
      <c r="E5940" s="2" t="s">
        <v>437</v>
      </c>
      <c r="F5940" s="2" t="s">
        <v>8662</v>
      </c>
      <c r="G5940" s="2" t="s">
        <v>8662</v>
      </c>
      <c r="H5940">
        <v>87500</v>
      </c>
      <c r="I5940">
        <v>2.96</v>
      </c>
      <c r="J5940">
        <v>4</v>
      </c>
      <c r="K5940" s="2" t="s">
        <v>277</v>
      </c>
      <c r="L5940" s="2" t="s">
        <v>8662</v>
      </c>
      <c r="M5940">
        <v>12.2</v>
      </c>
      <c r="N5940">
        <v>166</v>
      </c>
      <c r="O5940">
        <v>25.98</v>
      </c>
      <c r="P5940" s="2" t="s">
        <v>207</v>
      </c>
      <c r="Q5940">
        <v>72</v>
      </c>
      <c r="R5940">
        <v>116</v>
      </c>
      <c r="S5940">
        <v>69</v>
      </c>
      <c r="T5940" s="2" t="s">
        <v>8662</v>
      </c>
      <c r="W5940">
        <v>94</v>
      </c>
      <c r="Y5940" s="2" t="s">
        <v>220</v>
      </c>
      <c r="Z5940" s="2" t="s">
        <v>8662</v>
      </c>
      <c r="AF5940" s="2" t="s">
        <v>8662</v>
      </c>
      <c r="AG5940" s="2" t="s">
        <v>8662</v>
      </c>
      <c r="AH5940">
        <v>1</v>
      </c>
      <c r="AI5940" s="2" t="s">
        <v>8662</v>
      </c>
      <c r="AJ5940" s="2" t="s">
        <v>8662</v>
      </c>
      <c r="AK5940" s="2" t="s">
        <v>8662</v>
      </c>
      <c r="AN5940" s="2" t="s">
        <v>8662</v>
      </c>
      <c r="AO5940" s="2" t="s">
        <v>8662</v>
      </c>
      <c r="AP5940" s="2" t="s">
        <v>8662</v>
      </c>
      <c r="AR5940" s="2" t="s">
        <v>8662</v>
      </c>
      <c r="AT5940" s="2" t="s">
        <v>8662</v>
      </c>
      <c r="AU5940" s="2" t="s">
        <v>8662</v>
      </c>
      <c r="AV5940" s="2" t="s">
        <v>8662</v>
      </c>
      <c r="AZ5940" s="2" t="s">
        <v>8662</v>
      </c>
      <c r="BA5940" s="2" t="s">
        <v>8662</v>
      </c>
    </row>
    <row r="5941" spans="1:53" x14ac:dyDescent="0.25">
      <c r="A5941" s="2" t="s">
        <v>6515</v>
      </c>
      <c r="B5941">
        <v>67809</v>
      </c>
      <c r="C5941" s="2" t="s">
        <v>235</v>
      </c>
      <c r="D5941">
        <v>13</v>
      </c>
      <c r="E5941" s="2" t="s">
        <v>374</v>
      </c>
      <c r="F5941" s="2" t="s">
        <v>8662</v>
      </c>
      <c r="G5941" s="2" t="s">
        <v>8662</v>
      </c>
      <c r="H5941">
        <v>22500</v>
      </c>
      <c r="I5941">
        <v>0.65</v>
      </c>
      <c r="J5941">
        <v>4</v>
      </c>
      <c r="K5941" s="2" t="s">
        <v>277</v>
      </c>
      <c r="L5941" s="2" t="s">
        <v>8662</v>
      </c>
      <c r="M5941">
        <v>68.8</v>
      </c>
      <c r="N5941">
        <v>162.80000000000001</v>
      </c>
      <c r="O5941">
        <v>26</v>
      </c>
      <c r="P5941" s="2" t="s">
        <v>310</v>
      </c>
      <c r="Q5941">
        <v>82</v>
      </c>
      <c r="R5941">
        <v>117</v>
      </c>
      <c r="S5941">
        <v>56</v>
      </c>
      <c r="T5941" s="2" t="s">
        <v>1733</v>
      </c>
      <c r="U5941">
        <v>1.01</v>
      </c>
      <c r="V5941">
        <v>3.65</v>
      </c>
      <c r="W5941">
        <v>30</v>
      </c>
      <c r="X5941">
        <v>0.14000000000000001</v>
      </c>
      <c r="Y5941" s="2" t="s">
        <v>220</v>
      </c>
      <c r="Z5941" s="2" t="s">
        <v>221</v>
      </c>
      <c r="AA5941">
        <v>0</v>
      </c>
      <c r="AB5941">
        <v>0</v>
      </c>
      <c r="AF5941" s="2" t="s">
        <v>8662</v>
      </c>
      <c r="AG5941" s="2" t="s">
        <v>226</v>
      </c>
      <c r="AI5941" s="2" t="s">
        <v>6519</v>
      </c>
      <c r="AJ5941" s="2" t="s">
        <v>6530</v>
      </c>
      <c r="AK5941" s="2" t="s">
        <v>8662</v>
      </c>
      <c r="AN5941" s="2" t="s">
        <v>8662</v>
      </c>
      <c r="AO5941" s="2" t="s">
        <v>8662</v>
      </c>
      <c r="AP5941" s="2" t="s">
        <v>8662</v>
      </c>
      <c r="AR5941" s="2" t="s">
        <v>8662</v>
      </c>
      <c r="AT5941" s="2" t="s">
        <v>8662</v>
      </c>
      <c r="AU5941" s="2" t="s">
        <v>8662</v>
      </c>
      <c r="AV5941" s="2" t="s">
        <v>8662</v>
      </c>
      <c r="AZ5941" s="2" t="s">
        <v>8662</v>
      </c>
      <c r="BA5941" s="2" t="s">
        <v>8662</v>
      </c>
    </row>
    <row r="5942" spans="1:53" x14ac:dyDescent="0.25">
      <c r="A5942" s="2" t="s">
        <v>6515</v>
      </c>
      <c r="B5942">
        <v>65565</v>
      </c>
      <c r="C5942" s="2" t="s">
        <v>235</v>
      </c>
      <c r="D5942">
        <v>27</v>
      </c>
      <c r="E5942" s="2" t="s">
        <v>195</v>
      </c>
      <c r="F5942" s="2" t="s">
        <v>272</v>
      </c>
      <c r="G5942" s="2" t="s">
        <v>564</v>
      </c>
      <c r="H5942">
        <v>100000</v>
      </c>
      <c r="I5942">
        <v>2.69</v>
      </c>
      <c r="J5942">
        <v>6</v>
      </c>
      <c r="K5942" s="2" t="s">
        <v>202</v>
      </c>
      <c r="L5942" s="2" t="s">
        <v>203</v>
      </c>
      <c r="M5942">
        <v>88.4</v>
      </c>
      <c r="N5942">
        <v>174.7</v>
      </c>
      <c r="O5942">
        <v>29</v>
      </c>
      <c r="P5942" s="2" t="s">
        <v>310</v>
      </c>
      <c r="Q5942">
        <v>68</v>
      </c>
      <c r="R5942">
        <v>123</v>
      </c>
      <c r="S5942">
        <v>78</v>
      </c>
      <c r="T5942" s="2" t="s">
        <v>7917</v>
      </c>
      <c r="U5942">
        <v>1.29</v>
      </c>
      <c r="V5942">
        <v>4.9400000000000004</v>
      </c>
      <c r="W5942">
        <v>189</v>
      </c>
      <c r="X5942">
        <v>1.454</v>
      </c>
      <c r="Y5942" s="2" t="s">
        <v>220</v>
      </c>
      <c r="Z5942" s="2" t="s">
        <v>221</v>
      </c>
      <c r="AA5942">
        <v>0</v>
      </c>
      <c r="AB5942">
        <v>0</v>
      </c>
      <c r="AE5942">
        <v>7</v>
      </c>
      <c r="AF5942" s="2" t="s">
        <v>220</v>
      </c>
      <c r="AG5942" s="2" t="s">
        <v>226</v>
      </c>
      <c r="AH5942">
        <v>7</v>
      </c>
      <c r="AI5942" s="2" t="s">
        <v>6519</v>
      </c>
      <c r="AJ5942" s="2" t="s">
        <v>6521</v>
      </c>
      <c r="AK5942" s="2" t="s">
        <v>226</v>
      </c>
      <c r="AL5942">
        <v>1</v>
      </c>
      <c r="AM5942">
        <v>24</v>
      </c>
      <c r="AN5942" s="2" t="s">
        <v>8662</v>
      </c>
      <c r="AO5942" s="2" t="s">
        <v>220</v>
      </c>
      <c r="AP5942" s="2" t="s">
        <v>229</v>
      </c>
      <c r="AR5942" s="2" t="s">
        <v>226</v>
      </c>
      <c r="AS5942">
        <v>18</v>
      </c>
      <c r="AT5942" s="2" t="s">
        <v>220</v>
      </c>
      <c r="AU5942" s="2" t="s">
        <v>220</v>
      </c>
      <c r="AV5942" s="2" t="s">
        <v>226</v>
      </c>
      <c r="AW5942">
        <v>18</v>
      </c>
      <c r="AX5942">
        <v>14</v>
      </c>
      <c r="AY5942">
        <v>1</v>
      </c>
      <c r="AZ5942" s="2" t="s">
        <v>220</v>
      </c>
      <c r="BA5942" s="2" t="s">
        <v>234</v>
      </c>
    </row>
    <row r="5943" spans="1:53" x14ac:dyDescent="0.25">
      <c r="A5943" s="2" t="s">
        <v>6515</v>
      </c>
      <c r="B5943">
        <v>63702</v>
      </c>
      <c r="C5943" s="2" t="s">
        <v>192</v>
      </c>
      <c r="D5943">
        <v>11</v>
      </c>
      <c r="E5943" s="2" t="s">
        <v>195</v>
      </c>
      <c r="F5943" s="2" t="s">
        <v>8662</v>
      </c>
      <c r="G5943" s="2" t="s">
        <v>8662</v>
      </c>
      <c r="H5943">
        <v>100000</v>
      </c>
      <c r="I5943">
        <v>5</v>
      </c>
      <c r="J5943">
        <v>9</v>
      </c>
      <c r="K5943" s="2" t="s">
        <v>202</v>
      </c>
      <c r="L5943" s="2" t="s">
        <v>8662</v>
      </c>
      <c r="M5943">
        <v>49.1</v>
      </c>
      <c r="N5943">
        <v>148.1</v>
      </c>
      <c r="O5943">
        <v>22.4</v>
      </c>
      <c r="P5943" s="2" t="s">
        <v>207</v>
      </c>
      <c r="Q5943">
        <v>84</v>
      </c>
      <c r="R5943">
        <v>105</v>
      </c>
      <c r="S5943">
        <v>51</v>
      </c>
      <c r="T5943" s="2" t="s">
        <v>7030</v>
      </c>
      <c r="U5943">
        <v>1.29</v>
      </c>
      <c r="V5943">
        <v>4.16</v>
      </c>
      <c r="W5943">
        <v>162</v>
      </c>
      <c r="X5943">
        <v>1.8620000000000001</v>
      </c>
      <c r="Y5943" s="2" t="s">
        <v>220</v>
      </c>
      <c r="Z5943" s="2" t="s">
        <v>8662</v>
      </c>
      <c r="AF5943" s="2" t="s">
        <v>8662</v>
      </c>
      <c r="AG5943" s="2" t="s">
        <v>8662</v>
      </c>
      <c r="AH5943">
        <v>5</v>
      </c>
      <c r="AI5943" s="2" t="s">
        <v>6521</v>
      </c>
      <c r="AJ5943" s="2" t="s">
        <v>6518</v>
      </c>
      <c r="AK5943" s="2" t="s">
        <v>8662</v>
      </c>
      <c r="AN5943" s="2" t="s">
        <v>8662</v>
      </c>
      <c r="AO5943" s="2" t="s">
        <v>8662</v>
      </c>
      <c r="AP5943" s="2" t="s">
        <v>8662</v>
      </c>
      <c r="AR5943" s="2" t="s">
        <v>8662</v>
      </c>
      <c r="AT5943" s="2" t="s">
        <v>8662</v>
      </c>
      <c r="AU5943" s="2" t="s">
        <v>8662</v>
      </c>
      <c r="AV5943" s="2" t="s">
        <v>8662</v>
      </c>
      <c r="AZ5943" s="2" t="s">
        <v>8662</v>
      </c>
      <c r="BA5943" s="2" t="s">
        <v>8662</v>
      </c>
    </row>
    <row r="5944" spans="1:53" x14ac:dyDescent="0.25">
      <c r="A5944" s="2" t="s">
        <v>6515</v>
      </c>
      <c r="B5944">
        <v>66239</v>
      </c>
      <c r="C5944" s="2" t="s">
        <v>235</v>
      </c>
      <c r="D5944">
        <v>80</v>
      </c>
      <c r="E5944" s="2" t="s">
        <v>338</v>
      </c>
      <c r="F5944" s="2" t="s">
        <v>197</v>
      </c>
      <c r="G5944" s="2" t="s">
        <v>533</v>
      </c>
      <c r="H5944">
        <v>87500</v>
      </c>
      <c r="I5944">
        <v>5</v>
      </c>
      <c r="J5944">
        <v>11</v>
      </c>
      <c r="K5944" s="2" t="s">
        <v>202</v>
      </c>
      <c r="L5944" s="2" t="s">
        <v>257</v>
      </c>
      <c r="M5944">
        <v>59.5</v>
      </c>
      <c r="N5944">
        <v>163.19999999999999</v>
      </c>
      <c r="O5944">
        <v>22.3</v>
      </c>
      <c r="P5944" s="2" t="s">
        <v>207</v>
      </c>
      <c r="Q5944">
        <v>82</v>
      </c>
      <c r="R5944">
        <v>134</v>
      </c>
      <c r="S5944">
        <v>81</v>
      </c>
      <c r="T5944" s="2" t="s">
        <v>8669</v>
      </c>
      <c r="U5944">
        <v>1.73</v>
      </c>
      <c r="V5944">
        <v>4.99</v>
      </c>
      <c r="W5944">
        <v>94</v>
      </c>
      <c r="X5944">
        <v>1.446</v>
      </c>
      <c r="Y5944" s="2" t="s">
        <v>220</v>
      </c>
      <c r="Z5944" s="2" t="s">
        <v>221</v>
      </c>
      <c r="AA5944">
        <v>0</v>
      </c>
      <c r="AB5944">
        <v>0</v>
      </c>
      <c r="AE5944">
        <v>8</v>
      </c>
      <c r="AF5944" s="2" t="s">
        <v>220</v>
      </c>
      <c r="AG5944" s="2" t="s">
        <v>226</v>
      </c>
      <c r="AH5944">
        <v>3</v>
      </c>
      <c r="AI5944" s="2" t="s">
        <v>6521</v>
      </c>
      <c r="AJ5944" s="2" t="s">
        <v>6530</v>
      </c>
      <c r="AK5944" s="2" t="s">
        <v>226</v>
      </c>
      <c r="AL5944">
        <v>1</v>
      </c>
      <c r="AM5944">
        <v>156</v>
      </c>
      <c r="AN5944" s="2" t="s">
        <v>220</v>
      </c>
      <c r="AO5944" s="2" t="s">
        <v>226</v>
      </c>
      <c r="AP5944" s="2" t="s">
        <v>292</v>
      </c>
      <c r="AQ5944">
        <v>19</v>
      </c>
      <c r="AR5944" s="2" t="s">
        <v>8662</v>
      </c>
      <c r="AT5944" s="2" t="s">
        <v>8662</v>
      </c>
      <c r="AU5944" s="2" t="s">
        <v>8662</v>
      </c>
      <c r="AV5944" s="2" t="s">
        <v>8662</v>
      </c>
      <c r="AZ5944" s="2" t="s">
        <v>8662</v>
      </c>
      <c r="BA5944" s="2" t="s">
        <v>8662</v>
      </c>
    </row>
    <row r="5945" spans="1:53" x14ac:dyDescent="0.25">
      <c r="A5945" s="2" t="s">
        <v>6515</v>
      </c>
      <c r="B5945">
        <v>71043</v>
      </c>
      <c r="C5945" s="2" t="s">
        <v>192</v>
      </c>
      <c r="D5945">
        <v>9</v>
      </c>
      <c r="E5945" s="2" t="s">
        <v>437</v>
      </c>
      <c r="F5945" s="2" t="s">
        <v>8662</v>
      </c>
      <c r="G5945" s="2" t="s">
        <v>8662</v>
      </c>
      <c r="H5945">
        <v>60000</v>
      </c>
      <c r="I5945">
        <v>2.68</v>
      </c>
      <c r="J5945">
        <v>10</v>
      </c>
      <c r="K5945" s="2" t="s">
        <v>202</v>
      </c>
      <c r="L5945" s="2" t="s">
        <v>8662</v>
      </c>
      <c r="M5945">
        <v>34.200000000000003</v>
      </c>
      <c r="N5945">
        <v>141</v>
      </c>
      <c r="O5945">
        <v>17.2</v>
      </c>
      <c r="P5945" s="2" t="s">
        <v>453</v>
      </c>
      <c r="Q5945">
        <v>90</v>
      </c>
      <c r="R5945">
        <v>96</v>
      </c>
      <c r="S5945">
        <v>54</v>
      </c>
      <c r="T5945" s="2" t="s">
        <v>6246</v>
      </c>
      <c r="U5945">
        <v>1.34</v>
      </c>
      <c r="V5945">
        <v>3.39</v>
      </c>
      <c r="W5945">
        <v>99</v>
      </c>
      <c r="X5945">
        <v>0.45800000000000002</v>
      </c>
      <c r="Y5945" s="2" t="s">
        <v>220</v>
      </c>
      <c r="Z5945" s="2" t="s">
        <v>8662</v>
      </c>
      <c r="AF5945" s="2" t="s">
        <v>8662</v>
      </c>
      <c r="AG5945" s="2" t="s">
        <v>8662</v>
      </c>
      <c r="AH5945">
        <v>7</v>
      </c>
      <c r="AI5945" s="2" t="s">
        <v>6518</v>
      </c>
      <c r="AJ5945" s="2" t="s">
        <v>6530</v>
      </c>
      <c r="AK5945" s="2" t="s">
        <v>8662</v>
      </c>
      <c r="AN5945" s="2" t="s">
        <v>8662</v>
      </c>
      <c r="AO5945" s="2" t="s">
        <v>8662</v>
      </c>
      <c r="AP5945" s="2" t="s">
        <v>8662</v>
      </c>
      <c r="AR5945" s="2" t="s">
        <v>8662</v>
      </c>
      <c r="AT5945" s="2" t="s">
        <v>8662</v>
      </c>
      <c r="AU5945" s="2" t="s">
        <v>8662</v>
      </c>
      <c r="AV5945" s="2" t="s">
        <v>8662</v>
      </c>
      <c r="AZ5945" s="2" t="s">
        <v>8662</v>
      </c>
      <c r="BA5945" s="2" t="s">
        <v>8662</v>
      </c>
    </row>
    <row r="5946" spans="1:53" x14ac:dyDescent="0.25">
      <c r="A5946" s="2" t="s">
        <v>6515</v>
      </c>
      <c r="B5946">
        <v>66430</v>
      </c>
      <c r="C5946" s="2" t="s">
        <v>235</v>
      </c>
      <c r="D5946">
        <v>11</v>
      </c>
      <c r="E5946" s="2" t="s">
        <v>374</v>
      </c>
      <c r="F5946" s="2" t="s">
        <v>8662</v>
      </c>
      <c r="G5946" s="2" t="s">
        <v>8662</v>
      </c>
      <c r="H5946">
        <v>50000</v>
      </c>
      <c r="I5946">
        <v>2.7</v>
      </c>
      <c r="J5946">
        <v>4</v>
      </c>
      <c r="K5946" s="2" t="s">
        <v>277</v>
      </c>
      <c r="L5946" s="2" t="s">
        <v>8662</v>
      </c>
      <c r="M5946">
        <v>46.6</v>
      </c>
      <c r="N5946">
        <v>148</v>
      </c>
      <c r="O5946">
        <v>21.3</v>
      </c>
      <c r="P5946" s="2" t="s">
        <v>207</v>
      </c>
      <c r="Q5946">
        <v>86</v>
      </c>
      <c r="R5946">
        <v>92</v>
      </c>
      <c r="S5946">
        <v>42</v>
      </c>
      <c r="T5946" s="2" t="s">
        <v>3427</v>
      </c>
      <c r="U5946">
        <v>1.03</v>
      </c>
      <c r="V5946">
        <v>2.92</v>
      </c>
      <c r="W5946">
        <v>54</v>
      </c>
      <c r="X5946">
        <v>0.29199999999999998</v>
      </c>
      <c r="Y5946" s="2" t="s">
        <v>220</v>
      </c>
      <c r="Z5946" s="2" t="s">
        <v>8662</v>
      </c>
      <c r="AF5946" s="2" t="s">
        <v>8662</v>
      </c>
      <c r="AG5946" s="2" t="s">
        <v>8662</v>
      </c>
      <c r="AI5946" s="2" t="s">
        <v>6521</v>
      </c>
      <c r="AJ5946" s="2" t="s">
        <v>6536</v>
      </c>
      <c r="AK5946" s="2" t="s">
        <v>8662</v>
      </c>
      <c r="AN5946" s="2" t="s">
        <v>8662</v>
      </c>
      <c r="AO5946" s="2" t="s">
        <v>8662</v>
      </c>
      <c r="AP5946" s="2" t="s">
        <v>8662</v>
      </c>
      <c r="AR5946" s="2" t="s">
        <v>8662</v>
      </c>
      <c r="AT5946" s="2" t="s">
        <v>8662</v>
      </c>
      <c r="AU5946" s="2" t="s">
        <v>8662</v>
      </c>
      <c r="AV5946" s="2" t="s">
        <v>8662</v>
      </c>
      <c r="AZ5946" s="2" t="s">
        <v>8662</v>
      </c>
      <c r="BA5946" s="2" t="s">
        <v>8662</v>
      </c>
    </row>
    <row r="5947" spans="1:53" x14ac:dyDescent="0.25">
      <c r="A5947" s="2" t="s">
        <v>6515</v>
      </c>
      <c r="B5947">
        <v>67785</v>
      </c>
      <c r="C5947" s="2" t="s">
        <v>192</v>
      </c>
      <c r="D5947">
        <v>38</v>
      </c>
      <c r="E5947" s="2" t="s">
        <v>195</v>
      </c>
      <c r="F5947" s="2" t="s">
        <v>554</v>
      </c>
      <c r="G5947" s="2" t="s">
        <v>198</v>
      </c>
      <c r="H5947">
        <v>17500</v>
      </c>
      <c r="I5947">
        <v>1.21</v>
      </c>
      <c r="J5947">
        <v>5</v>
      </c>
      <c r="K5947" s="2" t="s">
        <v>277</v>
      </c>
      <c r="L5947" s="2" t="s">
        <v>257</v>
      </c>
      <c r="M5947">
        <v>65.099999999999994</v>
      </c>
      <c r="N5947">
        <v>163.1</v>
      </c>
      <c r="O5947">
        <v>24.5</v>
      </c>
      <c r="P5947" s="2" t="s">
        <v>207</v>
      </c>
      <c r="Q5947">
        <v>68</v>
      </c>
      <c r="R5947">
        <v>92</v>
      </c>
      <c r="S5947">
        <v>58</v>
      </c>
      <c r="T5947" s="2" t="s">
        <v>5788</v>
      </c>
      <c r="U5947">
        <v>0.93</v>
      </c>
      <c r="V5947">
        <v>3.36</v>
      </c>
      <c r="W5947">
        <v>10</v>
      </c>
      <c r="X5947">
        <v>0.17199999999999999</v>
      </c>
      <c r="Y5947" s="2" t="s">
        <v>220</v>
      </c>
      <c r="Z5947" s="2" t="s">
        <v>290</v>
      </c>
      <c r="AA5947">
        <v>2</v>
      </c>
      <c r="AB5947">
        <v>2</v>
      </c>
      <c r="AC5947">
        <v>4</v>
      </c>
      <c r="AD5947">
        <v>3</v>
      </c>
      <c r="AE5947">
        <v>5</v>
      </c>
      <c r="AF5947" s="2" t="s">
        <v>220</v>
      </c>
      <c r="AG5947" s="2" t="s">
        <v>226</v>
      </c>
      <c r="AH5947">
        <v>5</v>
      </c>
      <c r="AI5947" s="2" t="s">
        <v>6536</v>
      </c>
      <c r="AJ5947" s="2" t="s">
        <v>6536</v>
      </c>
      <c r="AK5947" s="2" t="s">
        <v>226</v>
      </c>
      <c r="AM5947">
        <v>0</v>
      </c>
      <c r="AN5947" s="2" t="s">
        <v>226</v>
      </c>
      <c r="AO5947" s="2" t="s">
        <v>226</v>
      </c>
      <c r="AP5947" s="2" t="s">
        <v>292</v>
      </c>
      <c r="AQ5947">
        <v>15</v>
      </c>
      <c r="AR5947" s="2" t="s">
        <v>220</v>
      </c>
      <c r="AT5947" s="2" t="s">
        <v>220</v>
      </c>
      <c r="AU5947" s="2" t="s">
        <v>226</v>
      </c>
      <c r="AV5947" s="2" t="s">
        <v>226</v>
      </c>
      <c r="AW5947">
        <v>13</v>
      </c>
      <c r="AX5947">
        <v>5</v>
      </c>
      <c r="AY5947">
        <v>2</v>
      </c>
      <c r="AZ5947" s="2" t="s">
        <v>220</v>
      </c>
      <c r="BA5947" s="2" t="s">
        <v>234</v>
      </c>
    </row>
    <row r="5948" spans="1:53" x14ac:dyDescent="0.25">
      <c r="A5948" s="2" t="s">
        <v>6515</v>
      </c>
      <c r="B5948">
        <v>71012</v>
      </c>
      <c r="C5948" s="2" t="s">
        <v>192</v>
      </c>
      <c r="D5948">
        <v>24</v>
      </c>
      <c r="E5948" s="2" t="s">
        <v>195</v>
      </c>
      <c r="F5948" s="2" t="s">
        <v>197</v>
      </c>
      <c r="G5948" s="2" t="s">
        <v>273</v>
      </c>
      <c r="H5948">
        <v>50000</v>
      </c>
      <c r="I5948">
        <v>3.57</v>
      </c>
      <c r="J5948">
        <v>7</v>
      </c>
      <c r="K5948" s="2" t="s">
        <v>202</v>
      </c>
      <c r="L5948" s="2" t="s">
        <v>478</v>
      </c>
      <c r="M5948">
        <v>50.7</v>
      </c>
      <c r="N5948">
        <v>168.8</v>
      </c>
      <c r="O5948">
        <v>17.8</v>
      </c>
      <c r="P5948" s="2" t="s">
        <v>453</v>
      </c>
      <c r="Q5948">
        <v>68</v>
      </c>
      <c r="R5948">
        <v>94</v>
      </c>
      <c r="S5948">
        <v>69</v>
      </c>
      <c r="T5948" s="2" t="s">
        <v>7242</v>
      </c>
      <c r="U5948">
        <v>1.37</v>
      </c>
      <c r="V5948">
        <v>4.1100000000000003</v>
      </c>
      <c r="W5948">
        <v>120</v>
      </c>
      <c r="X5948">
        <v>0.57399999999999995</v>
      </c>
      <c r="Y5948" s="2" t="s">
        <v>220</v>
      </c>
      <c r="Z5948" s="2" t="s">
        <v>251</v>
      </c>
      <c r="AA5948">
        <v>0</v>
      </c>
      <c r="AB5948">
        <v>0</v>
      </c>
      <c r="AE5948">
        <v>6</v>
      </c>
      <c r="AF5948" s="2" t="s">
        <v>220</v>
      </c>
      <c r="AG5948" s="2" t="s">
        <v>220</v>
      </c>
      <c r="AH5948">
        <v>5</v>
      </c>
      <c r="AI5948" s="2" t="s">
        <v>6519</v>
      </c>
      <c r="AJ5948" s="2" t="s">
        <v>6518</v>
      </c>
      <c r="AK5948" s="2" t="s">
        <v>226</v>
      </c>
      <c r="AL5948">
        <v>2</v>
      </c>
      <c r="AM5948">
        <v>24</v>
      </c>
      <c r="AN5948" s="2" t="s">
        <v>8662</v>
      </c>
      <c r="AO5948" s="2" t="s">
        <v>220</v>
      </c>
      <c r="AP5948" s="2" t="s">
        <v>229</v>
      </c>
      <c r="AR5948" s="2" t="s">
        <v>220</v>
      </c>
      <c r="AT5948" s="2" t="s">
        <v>220</v>
      </c>
      <c r="AU5948" s="2" t="s">
        <v>220</v>
      </c>
      <c r="AV5948" s="2" t="s">
        <v>226</v>
      </c>
      <c r="AW5948">
        <v>18</v>
      </c>
      <c r="AX5948">
        <v>3</v>
      </c>
      <c r="AY5948">
        <v>1</v>
      </c>
      <c r="AZ5948" s="2" t="s">
        <v>220</v>
      </c>
      <c r="BA5948" s="2" t="s">
        <v>234</v>
      </c>
    </row>
    <row r="5949" spans="1:53" x14ac:dyDescent="0.25">
      <c r="A5949" s="2" t="s">
        <v>6515</v>
      </c>
      <c r="B5949">
        <v>64799</v>
      </c>
      <c r="C5949" s="2" t="s">
        <v>235</v>
      </c>
      <c r="D5949">
        <v>28</v>
      </c>
      <c r="E5949" s="2" t="s">
        <v>374</v>
      </c>
      <c r="F5949" s="2" t="s">
        <v>252</v>
      </c>
      <c r="G5949" s="2" t="s">
        <v>198</v>
      </c>
      <c r="H5949">
        <v>50000</v>
      </c>
      <c r="I5949">
        <v>2.7</v>
      </c>
      <c r="J5949">
        <v>5</v>
      </c>
      <c r="K5949" s="2" t="s">
        <v>277</v>
      </c>
      <c r="L5949" s="2" t="s">
        <v>203</v>
      </c>
      <c r="M5949">
        <v>80</v>
      </c>
      <c r="N5949">
        <v>164.4</v>
      </c>
      <c r="O5949">
        <v>29.6</v>
      </c>
      <c r="P5949" s="2" t="s">
        <v>310</v>
      </c>
      <c r="Q5949">
        <v>72</v>
      </c>
      <c r="R5949">
        <v>116</v>
      </c>
      <c r="S5949">
        <v>69</v>
      </c>
      <c r="T5949" s="2" t="s">
        <v>7994</v>
      </c>
      <c r="U5949">
        <v>0.98</v>
      </c>
      <c r="V5949">
        <v>4.97</v>
      </c>
      <c r="W5949">
        <v>55</v>
      </c>
      <c r="X5949">
        <v>0.64</v>
      </c>
      <c r="Y5949" s="2" t="s">
        <v>220</v>
      </c>
      <c r="Z5949" s="2" t="s">
        <v>435</v>
      </c>
      <c r="AA5949">
        <v>0</v>
      </c>
      <c r="AB5949">
        <v>0</v>
      </c>
      <c r="AE5949">
        <v>8</v>
      </c>
      <c r="AF5949" s="2" t="s">
        <v>220</v>
      </c>
      <c r="AG5949" s="2" t="s">
        <v>220</v>
      </c>
      <c r="AH5949">
        <v>3</v>
      </c>
      <c r="AI5949" s="2" t="s">
        <v>6519</v>
      </c>
      <c r="AJ5949" s="2" t="s">
        <v>6536</v>
      </c>
      <c r="AK5949" s="2" t="s">
        <v>226</v>
      </c>
      <c r="AL5949">
        <v>2</v>
      </c>
      <c r="AM5949">
        <v>364</v>
      </c>
      <c r="AN5949" s="2" t="s">
        <v>8662</v>
      </c>
      <c r="AO5949" s="2" t="s">
        <v>220</v>
      </c>
      <c r="AP5949" s="2" t="s">
        <v>229</v>
      </c>
      <c r="AR5949" s="2" t="s">
        <v>220</v>
      </c>
      <c r="AT5949" s="2" t="s">
        <v>220</v>
      </c>
      <c r="AU5949" s="2" t="s">
        <v>220</v>
      </c>
      <c r="AV5949" s="2" t="s">
        <v>226</v>
      </c>
      <c r="AW5949">
        <v>17</v>
      </c>
      <c r="AX5949">
        <v>3</v>
      </c>
      <c r="AY5949">
        <v>1</v>
      </c>
      <c r="AZ5949" s="2" t="s">
        <v>220</v>
      </c>
      <c r="BA5949" s="2" t="s">
        <v>234</v>
      </c>
    </row>
    <row r="5950" spans="1:53" x14ac:dyDescent="0.25">
      <c r="A5950" s="2" t="s">
        <v>6515</v>
      </c>
      <c r="B5950">
        <v>67274</v>
      </c>
      <c r="C5950" s="2" t="s">
        <v>192</v>
      </c>
      <c r="D5950">
        <v>46</v>
      </c>
      <c r="E5950" s="2" t="s">
        <v>338</v>
      </c>
      <c r="F5950" s="2" t="s">
        <v>252</v>
      </c>
      <c r="G5950" s="2" t="s">
        <v>198</v>
      </c>
      <c r="H5950">
        <v>87500</v>
      </c>
      <c r="I5950">
        <v>2.68</v>
      </c>
      <c r="J5950">
        <v>6</v>
      </c>
      <c r="K5950" s="2" t="s">
        <v>202</v>
      </c>
      <c r="L5950" s="2" t="s">
        <v>203</v>
      </c>
      <c r="M5950">
        <v>52.6</v>
      </c>
      <c r="N5950">
        <v>156.30000000000001</v>
      </c>
      <c r="O5950">
        <v>21.5</v>
      </c>
      <c r="P5950" s="2" t="s">
        <v>207</v>
      </c>
      <c r="Q5950">
        <v>82</v>
      </c>
      <c r="R5950">
        <v>119</v>
      </c>
      <c r="S5950">
        <v>63</v>
      </c>
      <c r="T5950" s="2" t="s">
        <v>7995</v>
      </c>
      <c r="U5950">
        <v>1.47</v>
      </c>
      <c r="V5950">
        <v>7.32</v>
      </c>
      <c r="W5950">
        <v>78</v>
      </c>
      <c r="X5950">
        <v>0.89700000000000002</v>
      </c>
      <c r="Y5950" s="2" t="s">
        <v>220</v>
      </c>
      <c r="Z5950" s="2" t="s">
        <v>8662</v>
      </c>
      <c r="AE5950">
        <v>8</v>
      </c>
      <c r="AF5950" s="2" t="s">
        <v>220</v>
      </c>
      <c r="AG5950" s="2" t="s">
        <v>220</v>
      </c>
      <c r="AH5950">
        <v>1</v>
      </c>
      <c r="AI5950" s="2" t="s">
        <v>6519</v>
      </c>
      <c r="AJ5950" s="2" t="s">
        <v>6536</v>
      </c>
      <c r="AK5950" s="2" t="s">
        <v>8662</v>
      </c>
      <c r="AN5950" s="2" t="s">
        <v>8662</v>
      </c>
      <c r="AO5950" s="2" t="s">
        <v>220</v>
      </c>
      <c r="AP5950" s="2" t="s">
        <v>229</v>
      </c>
      <c r="AR5950" s="2" t="s">
        <v>8662</v>
      </c>
      <c r="AT5950" s="2" t="s">
        <v>8662</v>
      </c>
      <c r="AU5950" s="2" t="s">
        <v>8662</v>
      </c>
      <c r="AV5950" s="2" t="s">
        <v>8662</v>
      </c>
      <c r="AZ5950" s="2" t="s">
        <v>8662</v>
      </c>
      <c r="BA5950" s="2" t="s">
        <v>8662</v>
      </c>
    </row>
    <row r="5951" spans="1:53" x14ac:dyDescent="0.25">
      <c r="A5951" s="2" t="s">
        <v>6515</v>
      </c>
      <c r="B5951">
        <v>70339</v>
      </c>
      <c r="C5951" s="2" t="s">
        <v>192</v>
      </c>
      <c r="D5951">
        <v>55</v>
      </c>
      <c r="E5951" s="2" t="s">
        <v>195</v>
      </c>
      <c r="F5951" s="2" t="s">
        <v>197</v>
      </c>
      <c r="G5951" s="2" t="s">
        <v>198</v>
      </c>
      <c r="H5951">
        <v>17500</v>
      </c>
      <c r="I5951">
        <v>0.89</v>
      </c>
      <c r="J5951">
        <v>4</v>
      </c>
      <c r="K5951" s="2" t="s">
        <v>202</v>
      </c>
      <c r="L5951" s="2" t="s">
        <v>203</v>
      </c>
      <c r="M5951">
        <v>72.7</v>
      </c>
      <c r="N5951">
        <v>166</v>
      </c>
      <c r="O5951">
        <v>25.98</v>
      </c>
      <c r="P5951" s="2" t="s">
        <v>207</v>
      </c>
      <c r="Q5951">
        <v>80</v>
      </c>
      <c r="R5951">
        <v>149</v>
      </c>
      <c r="S5951">
        <v>67</v>
      </c>
      <c r="T5951" s="2" t="s">
        <v>840</v>
      </c>
      <c r="U5951">
        <v>2.79</v>
      </c>
      <c r="V5951">
        <v>7.68</v>
      </c>
      <c r="W5951">
        <v>45</v>
      </c>
      <c r="X5951">
        <v>0.25</v>
      </c>
      <c r="Y5951" s="2" t="s">
        <v>220</v>
      </c>
      <c r="Z5951" s="2" t="s">
        <v>221</v>
      </c>
      <c r="AA5951">
        <v>7</v>
      </c>
      <c r="AB5951">
        <v>14</v>
      </c>
      <c r="AC5951">
        <v>1</v>
      </c>
      <c r="AE5951">
        <v>8</v>
      </c>
      <c r="AF5951" s="2" t="s">
        <v>220</v>
      </c>
      <c r="AG5951" s="2" t="s">
        <v>226</v>
      </c>
      <c r="AI5951" s="2" t="s">
        <v>6521</v>
      </c>
      <c r="AJ5951" s="2" t="s">
        <v>6519</v>
      </c>
      <c r="AK5951" s="2" t="s">
        <v>226</v>
      </c>
      <c r="AL5951">
        <v>1</v>
      </c>
      <c r="AM5951">
        <v>312</v>
      </c>
      <c r="AN5951" s="2" t="s">
        <v>220</v>
      </c>
      <c r="AO5951" s="2" t="s">
        <v>226</v>
      </c>
      <c r="AP5951" s="2" t="s">
        <v>292</v>
      </c>
      <c r="AR5951" s="2" t="s">
        <v>226</v>
      </c>
      <c r="AS5951">
        <v>17</v>
      </c>
      <c r="AT5951" s="2" t="s">
        <v>220</v>
      </c>
      <c r="AU5951" s="2" t="s">
        <v>220</v>
      </c>
      <c r="AV5951" s="2" t="s">
        <v>226</v>
      </c>
      <c r="AW5951">
        <v>18</v>
      </c>
      <c r="AX5951">
        <v>6</v>
      </c>
      <c r="AY5951">
        <v>0</v>
      </c>
      <c r="AZ5951" s="2" t="s">
        <v>226</v>
      </c>
      <c r="BA5951" s="2" t="s">
        <v>234</v>
      </c>
    </row>
    <row r="5952" spans="1:53" x14ac:dyDescent="0.25">
      <c r="A5952" s="2" t="s">
        <v>6515</v>
      </c>
      <c r="B5952">
        <v>70196</v>
      </c>
      <c r="C5952" s="2" t="s">
        <v>235</v>
      </c>
      <c r="D5952">
        <v>37</v>
      </c>
      <c r="E5952" s="2" t="s">
        <v>374</v>
      </c>
      <c r="F5952" s="2" t="s">
        <v>252</v>
      </c>
      <c r="G5952" s="2" t="s">
        <v>273</v>
      </c>
      <c r="H5952">
        <v>22500</v>
      </c>
      <c r="I5952">
        <v>0.78</v>
      </c>
      <c r="J5952">
        <v>2</v>
      </c>
      <c r="K5952" s="2" t="s">
        <v>202</v>
      </c>
      <c r="L5952" s="2" t="s">
        <v>203</v>
      </c>
      <c r="M5952">
        <v>87.8</v>
      </c>
      <c r="N5952">
        <v>168.5</v>
      </c>
      <c r="O5952">
        <v>30.9</v>
      </c>
      <c r="P5952" s="2" t="s">
        <v>245</v>
      </c>
      <c r="Q5952">
        <v>64</v>
      </c>
      <c r="R5952">
        <v>95</v>
      </c>
      <c r="S5952">
        <v>45</v>
      </c>
      <c r="T5952" s="2" t="s">
        <v>7997</v>
      </c>
      <c r="U5952">
        <v>1.03</v>
      </c>
      <c r="V5952">
        <v>5.92</v>
      </c>
      <c r="W5952">
        <v>75</v>
      </c>
      <c r="X5952">
        <v>0.113</v>
      </c>
      <c r="Y5952" s="2" t="s">
        <v>220</v>
      </c>
      <c r="Z5952" s="2" t="s">
        <v>435</v>
      </c>
      <c r="AA5952">
        <v>0</v>
      </c>
      <c r="AB5952">
        <v>0</v>
      </c>
      <c r="AE5952">
        <v>8</v>
      </c>
      <c r="AF5952" s="2" t="s">
        <v>220</v>
      </c>
      <c r="AG5952" s="2" t="s">
        <v>220</v>
      </c>
      <c r="AI5952" s="2" t="s">
        <v>6518</v>
      </c>
      <c r="AJ5952" s="2" t="s">
        <v>6536</v>
      </c>
      <c r="AK5952" s="2" t="s">
        <v>220</v>
      </c>
      <c r="AM5952">
        <v>0</v>
      </c>
      <c r="AN5952" s="2" t="s">
        <v>8662</v>
      </c>
      <c r="AO5952" s="2" t="s">
        <v>220</v>
      </c>
      <c r="AP5952" s="2" t="s">
        <v>229</v>
      </c>
      <c r="AR5952" s="2" t="s">
        <v>220</v>
      </c>
      <c r="AT5952" s="2" t="s">
        <v>220</v>
      </c>
      <c r="AU5952" s="2" t="s">
        <v>220</v>
      </c>
      <c r="AV5952" s="2" t="s">
        <v>226</v>
      </c>
      <c r="AW5952">
        <v>16</v>
      </c>
      <c r="AX5952">
        <v>3</v>
      </c>
      <c r="AY5952">
        <v>3</v>
      </c>
      <c r="AZ5952" s="2" t="s">
        <v>220</v>
      </c>
      <c r="BA5952" s="2" t="s">
        <v>234</v>
      </c>
    </row>
    <row r="5953" spans="1:53" x14ac:dyDescent="0.25">
      <c r="A5953" s="2" t="s">
        <v>6515</v>
      </c>
      <c r="B5953">
        <v>64406</v>
      </c>
      <c r="C5953" s="2" t="s">
        <v>235</v>
      </c>
      <c r="D5953">
        <v>18</v>
      </c>
      <c r="E5953" s="2" t="s">
        <v>338</v>
      </c>
      <c r="F5953" s="2" t="s">
        <v>8662</v>
      </c>
      <c r="G5953" s="2" t="s">
        <v>8662</v>
      </c>
      <c r="H5953">
        <v>30000</v>
      </c>
      <c r="I5953">
        <v>1.3</v>
      </c>
      <c r="J5953">
        <v>5</v>
      </c>
      <c r="K5953" s="2" t="s">
        <v>202</v>
      </c>
      <c r="L5953" s="2" t="s">
        <v>257</v>
      </c>
      <c r="M5953">
        <v>63.9</v>
      </c>
      <c r="N5953">
        <v>175.4</v>
      </c>
      <c r="O5953">
        <v>20.8</v>
      </c>
      <c r="P5953" s="2" t="s">
        <v>207</v>
      </c>
      <c r="Q5953">
        <v>110</v>
      </c>
      <c r="R5953">
        <v>100</v>
      </c>
      <c r="S5953">
        <v>67</v>
      </c>
      <c r="T5953" s="2" t="s">
        <v>8669</v>
      </c>
      <c r="U5953">
        <v>1.22</v>
      </c>
      <c r="V5953">
        <v>4.91</v>
      </c>
      <c r="W5953">
        <v>103</v>
      </c>
      <c r="X5953">
        <v>0.64400000000000002</v>
      </c>
      <c r="Y5953" s="2" t="s">
        <v>220</v>
      </c>
      <c r="Z5953" s="2" t="s">
        <v>290</v>
      </c>
      <c r="AA5953">
        <v>0</v>
      </c>
      <c r="AB5953">
        <v>7</v>
      </c>
      <c r="AE5953">
        <v>7</v>
      </c>
      <c r="AF5953" s="2" t="s">
        <v>220</v>
      </c>
      <c r="AG5953" s="2" t="s">
        <v>226</v>
      </c>
      <c r="AH5953">
        <v>2</v>
      </c>
      <c r="AI5953" s="2" t="s">
        <v>6530</v>
      </c>
      <c r="AJ5953" s="2" t="s">
        <v>6521</v>
      </c>
      <c r="AK5953" s="2" t="s">
        <v>220</v>
      </c>
      <c r="AL5953">
        <v>1</v>
      </c>
      <c r="AM5953">
        <v>1</v>
      </c>
      <c r="AN5953" s="2" t="s">
        <v>8662</v>
      </c>
      <c r="AO5953" s="2" t="s">
        <v>8662</v>
      </c>
      <c r="AP5953" s="2" t="s">
        <v>8662</v>
      </c>
      <c r="AR5953" s="2" t="s">
        <v>220</v>
      </c>
      <c r="AT5953" s="2" t="s">
        <v>220</v>
      </c>
      <c r="AU5953" s="2" t="s">
        <v>220</v>
      </c>
      <c r="AV5953" s="2" t="s">
        <v>220</v>
      </c>
      <c r="AX5953">
        <v>0</v>
      </c>
      <c r="AY5953">
        <v>0</v>
      </c>
      <c r="AZ5953" s="2" t="s">
        <v>220</v>
      </c>
      <c r="BA5953" s="2" t="s">
        <v>234</v>
      </c>
    </row>
    <row r="5954" spans="1:53" x14ac:dyDescent="0.25">
      <c r="A5954" s="2" t="s">
        <v>6515</v>
      </c>
      <c r="B5954">
        <v>70119</v>
      </c>
      <c r="C5954" s="2" t="s">
        <v>235</v>
      </c>
      <c r="D5954">
        <v>19</v>
      </c>
      <c r="E5954" s="2" t="s">
        <v>195</v>
      </c>
      <c r="F5954" s="2" t="s">
        <v>8662</v>
      </c>
      <c r="G5954" s="2" t="s">
        <v>8662</v>
      </c>
      <c r="H5954">
        <v>2500</v>
      </c>
      <c r="I5954">
        <v>0.11</v>
      </c>
      <c r="J5954">
        <v>4</v>
      </c>
      <c r="K5954" s="2" t="s">
        <v>338</v>
      </c>
      <c r="L5954" s="2" t="s">
        <v>257</v>
      </c>
      <c r="M5954">
        <v>73.5</v>
      </c>
      <c r="N5954">
        <v>169.1</v>
      </c>
      <c r="O5954">
        <v>25.7</v>
      </c>
      <c r="P5954" s="2" t="s">
        <v>310</v>
      </c>
      <c r="Q5954">
        <v>50</v>
      </c>
      <c r="R5954">
        <v>114</v>
      </c>
      <c r="S5954">
        <v>62</v>
      </c>
      <c r="T5954" s="2" t="s">
        <v>7999</v>
      </c>
      <c r="U5954">
        <v>1.37</v>
      </c>
      <c r="V5954">
        <v>4.37</v>
      </c>
      <c r="W5954">
        <v>261</v>
      </c>
      <c r="X5954">
        <v>2.2890000000000001</v>
      </c>
      <c r="Y5954" s="2" t="s">
        <v>220</v>
      </c>
      <c r="Z5954" s="2" t="s">
        <v>221</v>
      </c>
      <c r="AA5954">
        <v>0</v>
      </c>
      <c r="AB5954">
        <v>0</v>
      </c>
      <c r="AE5954">
        <v>7</v>
      </c>
      <c r="AF5954" s="2" t="s">
        <v>220</v>
      </c>
      <c r="AG5954" s="2" t="s">
        <v>226</v>
      </c>
      <c r="AH5954">
        <v>2</v>
      </c>
      <c r="AI5954" s="2" t="s">
        <v>6518</v>
      </c>
      <c r="AJ5954" s="2" t="s">
        <v>6530</v>
      </c>
      <c r="AK5954" s="2" t="s">
        <v>226</v>
      </c>
      <c r="AL5954">
        <v>3</v>
      </c>
      <c r="AM5954">
        <v>52</v>
      </c>
      <c r="AN5954" s="2" t="s">
        <v>8662</v>
      </c>
      <c r="AO5954" s="2" t="s">
        <v>8662</v>
      </c>
      <c r="AP5954" s="2" t="s">
        <v>8662</v>
      </c>
      <c r="AR5954" s="2" t="s">
        <v>226</v>
      </c>
      <c r="AS5954">
        <v>17</v>
      </c>
      <c r="AT5954" s="2" t="s">
        <v>220</v>
      </c>
      <c r="AU5954" s="2" t="s">
        <v>220</v>
      </c>
      <c r="AV5954" s="2" t="s">
        <v>226</v>
      </c>
      <c r="AW5954">
        <v>16</v>
      </c>
      <c r="AX5954">
        <v>7</v>
      </c>
      <c r="AY5954">
        <v>3</v>
      </c>
      <c r="AZ5954" s="2" t="s">
        <v>220</v>
      </c>
      <c r="BA5954" s="2" t="s">
        <v>234</v>
      </c>
    </row>
    <row r="5955" spans="1:53" x14ac:dyDescent="0.25">
      <c r="A5955" s="2" t="s">
        <v>6515</v>
      </c>
      <c r="B5955">
        <v>67891</v>
      </c>
      <c r="C5955" s="2" t="s">
        <v>192</v>
      </c>
      <c r="D5955">
        <v>29</v>
      </c>
      <c r="E5955" s="2" t="s">
        <v>338</v>
      </c>
      <c r="F5955" s="2" t="s">
        <v>197</v>
      </c>
      <c r="G5955" s="2" t="s">
        <v>273</v>
      </c>
      <c r="H5955">
        <v>60000</v>
      </c>
      <c r="I5955">
        <v>5</v>
      </c>
      <c r="J5955">
        <v>3</v>
      </c>
      <c r="K5955" s="2" t="s">
        <v>277</v>
      </c>
      <c r="L5955" s="2" t="s">
        <v>203</v>
      </c>
      <c r="M5955">
        <v>58.6</v>
      </c>
      <c r="N5955">
        <v>161.4</v>
      </c>
      <c r="O5955">
        <v>22.5</v>
      </c>
      <c r="P5955" s="2" t="s">
        <v>207</v>
      </c>
      <c r="Q5955">
        <v>70</v>
      </c>
      <c r="R5955">
        <v>106</v>
      </c>
      <c r="S5955">
        <v>67</v>
      </c>
      <c r="T5955" s="2" t="s">
        <v>8001</v>
      </c>
      <c r="U5955">
        <v>1.53</v>
      </c>
      <c r="V5955">
        <v>4.42</v>
      </c>
      <c r="W5955">
        <v>37</v>
      </c>
      <c r="X5955">
        <v>0.37</v>
      </c>
      <c r="Y5955" s="2" t="s">
        <v>220</v>
      </c>
      <c r="Z5955" s="2" t="s">
        <v>251</v>
      </c>
      <c r="AA5955">
        <v>0</v>
      </c>
      <c r="AB5955">
        <v>0</v>
      </c>
      <c r="AE5955">
        <v>6</v>
      </c>
      <c r="AF5955" s="2" t="s">
        <v>220</v>
      </c>
      <c r="AG5955" s="2" t="s">
        <v>226</v>
      </c>
      <c r="AI5955" s="2" t="s">
        <v>6518</v>
      </c>
      <c r="AJ5955" s="2" t="s">
        <v>6518</v>
      </c>
      <c r="AK5955" s="2" t="s">
        <v>226</v>
      </c>
      <c r="AL5955">
        <v>2</v>
      </c>
      <c r="AM5955">
        <v>104</v>
      </c>
      <c r="AN5955" s="2" t="s">
        <v>8662</v>
      </c>
      <c r="AO5955" s="2" t="s">
        <v>220</v>
      </c>
      <c r="AP5955" s="2" t="s">
        <v>229</v>
      </c>
      <c r="AR5955" s="2" t="s">
        <v>226</v>
      </c>
      <c r="AS5955">
        <v>18</v>
      </c>
      <c r="AT5955" s="2" t="s">
        <v>220</v>
      </c>
      <c r="AU5955" s="2" t="s">
        <v>220</v>
      </c>
      <c r="AV5955" s="2" t="s">
        <v>226</v>
      </c>
      <c r="AW5955">
        <v>24</v>
      </c>
      <c r="AX5955">
        <v>2</v>
      </c>
      <c r="AY5955">
        <v>0</v>
      </c>
      <c r="AZ5955" s="2" t="s">
        <v>220</v>
      </c>
      <c r="BA5955" s="2" t="s">
        <v>234</v>
      </c>
    </row>
    <row r="5956" spans="1:53" x14ac:dyDescent="0.25">
      <c r="A5956" s="2" t="s">
        <v>6515</v>
      </c>
      <c r="B5956">
        <v>70359</v>
      </c>
      <c r="C5956" s="2" t="s">
        <v>235</v>
      </c>
      <c r="D5956">
        <v>80</v>
      </c>
      <c r="E5956" s="2" t="s">
        <v>195</v>
      </c>
      <c r="F5956" s="2" t="s">
        <v>339</v>
      </c>
      <c r="G5956" s="2" t="s">
        <v>198</v>
      </c>
      <c r="H5956">
        <v>87500</v>
      </c>
      <c r="I5956">
        <v>5</v>
      </c>
      <c r="J5956">
        <v>8</v>
      </c>
      <c r="K5956" s="2" t="s">
        <v>202</v>
      </c>
      <c r="L5956" s="2" t="s">
        <v>257</v>
      </c>
      <c r="M5956">
        <v>86.7</v>
      </c>
      <c r="N5956">
        <v>181.8</v>
      </c>
      <c r="O5956">
        <v>26.2</v>
      </c>
      <c r="P5956" s="2" t="s">
        <v>310</v>
      </c>
      <c r="Q5956">
        <v>68</v>
      </c>
      <c r="R5956">
        <v>129</v>
      </c>
      <c r="S5956">
        <v>68</v>
      </c>
      <c r="T5956" s="2" t="s">
        <v>7980</v>
      </c>
      <c r="U5956">
        <v>1.78</v>
      </c>
      <c r="V5956">
        <v>4.9400000000000004</v>
      </c>
      <c r="W5956">
        <v>118</v>
      </c>
      <c r="X5956">
        <v>1.0089999999999999</v>
      </c>
      <c r="Y5956" s="2" t="s">
        <v>220</v>
      </c>
      <c r="Z5956" s="2" t="s">
        <v>221</v>
      </c>
      <c r="AA5956">
        <v>0</v>
      </c>
      <c r="AB5956">
        <v>0</v>
      </c>
      <c r="AE5956">
        <v>9</v>
      </c>
      <c r="AF5956" s="2" t="s">
        <v>220</v>
      </c>
      <c r="AG5956" s="2" t="s">
        <v>226</v>
      </c>
      <c r="AH5956">
        <v>3</v>
      </c>
      <c r="AI5956" s="2" t="s">
        <v>6519</v>
      </c>
      <c r="AJ5956" s="2" t="s">
        <v>6536</v>
      </c>
      <c r="AK5956" s="2" t="s">
        <v>226</v>
      </c>
      <c r="AL5956">
        <v>1</v>
      </c>
      <c r="AM5956">
        <v>312</v>
      </c>
      <c r="AN5956" s="2" t="s">
        <v>220</v>
      </c>
      <c r="AO5956" s="2" t="s">
        <v>226</v>
      </c>
      <c r="AP5956" s="2" t="s">
        <v>292</v>
      </c>
      <c r="AQ5956">
        <v>26</v>
      </c>
      <c r="AR5956" s="2" t="s">
        <v>8662</v>
      </c>
      <c r="AT5956" s="2" t="s">
        <v>8662</v>
      </c>
      <c r="AU5956" s="2" t="s">
        <v>8662</v>
      </c>
      <c r="AV5956" s="2" t="s">
        <v>8662</v>
      </c>
      <c r="AZ5956" s="2" t="s">
        <v>8662</v>
      </c>
      <c r="BA5956" s="2" t="s">
        <v>8662</v>
      </c>
    </row>
    <row r="5957" spans="1:53" x14ac:dyDescent="0.25">
      <c r="A5957" s="2" t="s">
        <v>6515</v>
      </c>
      <c r="B5957">
        <v>68824</v>
      </c>
      <c r="C5957" s="2" t="s">
        <v>192</v>
      </c>
      <c r="D5957">
        <v>80</v>
      </c>
      <c r="E5957" s="2" t="s">
        <v>425</v>
      </c>
      <c r="F5957" s="2" t="s">
        <v>554</v>
      </c>
      <c r="G5957" s="2" t="s">
        <v>198</v>
      </c>
      <c r="H5957">
        <v>30000</v>
      </c>
      <c r="I5957">
        <v>2.2400000000000002</v>
      </c>
      <c r="J5957">
        <v>3</v>
      </c>
      <c r="K5957" s="2" t="s">
        <v>277</v>
      </c>
      <c r="L5957" s="2" t="s">
        <v>257</v>
      </c>
      <c r="M5957">
        <v>48.5</v>
      </c>
      <c r="N5957">
        <v>144.4</v>
      </c>
      <c r="O5957">
        <v>23.3</v>
      </c>
      <c r="P5957" s="2" t="s">
        <v>207</v>
      </c>
      <c r="Q5957">
        <v>56</v>
      </c>
      <c r="R5957">
        <v>141</v>
      </c>
      <c r="S5957">
        <v>45</v>
      </c>
      <c r="T5957" s="2" t="s">
        <v>8003</v>
      </c>
      <c r="U5957">
        <v>1.63</v>
      </c>
      <c r="V5957">
        <v>6.7</v>
      </c>
      <c r="W5957">
        <v>1</v>
      </c>
      <c r="X5957">
        <v>5.3999999999999999E-2</v>
      </c>
      <c r="Y5957" s="2" t="s">
        <v>220</v>
      </c>
      <c r="Z5957" s="2" t="s">
        <v>290</v>
      </c>
      <c r="AA5957">
        <v>0</v>
      </c>
      <c r="AB5957">
        <v>0</v>
      </c>
      <c r="AC5957">
        <v>2</v>
      </c>
      <c r="AD5957">
        <v>2</v>
      </c>
      <c r="AE5957">
        <v>8</v>
      </c>
      <c r="AF5957" s="2" t="s">
        <v>220</v>
      </c>
      <c r="AG5957" s="2" t="s">
        <v>220</v>
      </c>
      <c r="AH5957">
        <v>3</v>
      </c>
      <c r="AI5957" s="2" t="s">
        <v>6521</v>
      </c>
      <c r="AJ5957" s="2" t="s">
        <v>6536</v>
      </c>
      <c r="AK5957" s="2" t="s">
        <v>226</v>
      </c>
      <c r="AL5957">
        <v>2</v>
      </c>
      <c r="AM5957">
        <v>104</v>
      </c>
      <c r="AN5957" s="2" t="s">
        <v>8662</v>
      </c>
      <c r="AO5957" s="2" t="s">
        <v>220</v>
      </c>
      <c r="AP5957" s="2" t="s">
        <v>229</v>
      </c>
      <c r="AR5957" s="2" t="s">
        <v>8662</v>
      </c>
      <c r="AT5957" s="2" t="s">
        <v>8662</v>
      </c>
      <c r="AU5957" s="2" t="s">
        <v>8662</v>
      </c>
      <c r="AV5957" s="2" t="s">
        <v>8662</v>
      </c>
      <c r="AZ5957" s="2" t="s">
        <v>8662</v>
      </c>
      <c r="BA5957" s="2" t="s">
        <v>8662</v>
      </c>
    </row>
    <row r="5958" spans="1:53" x14ac:dyDescent="0.25">
      <c r="A5958" s="2" t="s">
        <v>6515</v>
      </c>
      <c r="B5958">
        <v>68035</v>
      </c>
      <c r="C5958" s="2" t="s">
        <v>192</v>
      </c>
      <c r="D5958">
        <v>78</v>
      </c>
      <c r="E5958" s="2" t="s">
        <v>195</v>
      </c>
      <c r="F5958" s="2" t="s">
        <v>339</v>
      </c>
      <c r="G5958" s="2" t="s">
        <v>533</v>
      </c>
      <c r="H5958">
        <v>50000</v>
      </c>
      <c r="I5958">
        <v>2.7</v>
      </c>
      <c r="J5958">
        <v>4</v>
      </c>
      <c r="K5958" s="2" t="s">
        <v>277</v>
      </c>
      <c r="L5958" s="2" t="s">
        <v>257</v>
      </c>
      <c r="M5958">
        <v>82.7</v>
      </c>
      <c r="N5958">
        <v>165.4</v>
      </c>
      <c r="O5958">
        <v>30.2</v>
      </c>
      <c r="P5958" s="2" t="s">
        <v>245</v>
      </c>
      <c r="Q5958">
        <v>78</v>
      </c>
      <c r="R5958">
        <v>102</v>
      </c>
      <c r="S5958">
        <v>56</v>
      </c>
      <c r="T5958" s="2" t="s">
        <v>5961</v>
      </c>
      <c r="U5958">
        <v>1.84</v>
      </c>
      <c r="V5958">
        <v>5.04</v>
      </c>
      <c r="W5958">
        <v>88</v>
      </c>
      <c r="X5958">
        <v>0.66700000000000004</v>
      </c>
      <c r="Y5958" s="2" t="s">
        <v>220</v>
      </c>
      <c r="Z5958" s="2" t="s">
        <v>221</v>
      </c>
      <c r="AA5958">
        <v>0</v>
      </c>
      <c r="AB5958">
        <v>5</v>
      </c>
      <c r="AC5958">
        <v>2</v>
      </c>
      <c r="AD5958">
        <v>2</v>
      </c>
      <c r="AE5958">
        <v>7</v>
      </c>
      <c r="AF5958" s="2" t="s">
        <v>226</v>
      </c>
      <c r="AG5958" s="2" t="s">
        <v>220</v>
      </c>
      <c r="AH5958">
        <v>7</v>
      </c>
      <c r="AI5958" s="2" t="s">
        <v>6526</v>
      </c>
      <c r="AJ5958" s="2" t="s">
        <v>6530</v>
      </c>
      <c r="AK5958" s="2" t="s">
        <v>226</v>
      </c>
      <c r="AL5958">
        <v>1</v>
      </c>
      <c r="AM5958">
        <v>52</v>
      </c>
      <c r="AN5958" s="2" t="s">
        <v>220</v>
      </c>
      <c r="AO5958" s="2" t="s">
        <v>226</v>
      </c>
      <c r="AP5958" s="2" t="s">
        <v>292</v>
      </c>
      <c r="AQ5958">
        <v>22</v>
      </c>
      <c r="AR5958" s="2" t="s">
        <v>8662</v>
      </c>
      <c r="AT5958" s="2" t="s">
        <v>8662</v>
      </c>
      <c r="AU5958" s="2" t="s">
        <v>8662</v>
      </c>
      <c r="AV5958" s="2" t="s">
        <v>8662</v>
      </c>
      <c r="AZ5958" s="2" t="s">
        <v>8662</v>
      </c>
      <c r="BA5958" s="2" t="s">
        <v>8662</v>
      </c>
    </row>
    <row r="5959" spans="1:53" x14ac:dyDescent="0.25">
      <c r="A5959" s="2" t="s">
        <v>6515</v>
      </c>
      <c r="B5959">
        <v>68844</v>
      </c>
      <c r="C5959" s="2" t="s">
        <v>235</v>
      </c>
      <c r="D5959">
        <v>8</v>
      </c>
      <c r="E5959" s="2" t="s">
        <v>195</v>
      </c>
      <c r="F5959" s="2" t="s">
        <v>8662</v>
      </c>
      <c r="G5959" s="2" t="s">
        <v>8662</v>
      </c>
      <c r="H5959">
        <v>40000</v>
      </c>
      <c r="I5959">
        <v>1.48</v>
      </c>
      <c r="J5959">
        <v>7</v>
      </c>
      <c r="K5959" s="2" t="s">
        <v>202</v>
      </c>
      <c r="L5959" s="2" t="s">
        <v>8662</v>
      </c>
      <c r="M5959">
        <v>34.200000000000003</v>
      </c>
      <c r="N5959">
        <v>132.80000000000001</v>
      </c>
      <c r="O5959">
        <v>19.399999999999999</v>
      </c>
      <c r="P5959" s="2" t="s">
        <v>207</v>
      </c>
      <c r="Q5959">
        <v>88</v>
      </c>
      <c r="R5959">
        <v>94</v>
      </c>
      <c r="S5959">
        <v>60</v>
      </c>
      <c r="T5959" s="2" t="s">
        <v>1062</v>
      </c>
      <c r="U5959">
        <v>1.37</v>
      </c>
      <c r="V5959">
        <v>4.1100000000000003</v>
      </c>
      <c r="W5959">
        <v>94</v>
      </c>
      <c r="Y5959" s="2" t="s">
        <v>220</v>
      </c>
      <c r="Z5959" s="2" t="s">
        <v>8662</v>
      </c>
      <c r="AF5959" s="2" t="s">
        <v>8662</v>
      </c>
      <c r="AG5959" s="2" t="s">
        <v>8662</v>
      </c>
      <c r="AI5959" s="2" t="s">
        <v>6518</v>
      </c>
      <c r="AJ5959" s="2" t="s">
        <v>6519</v>
      </c>
      <c r="AK5959" s="2" t="s">
        <v>8662</v>
      </c>
      <c r="AN5959" s="2" t="s">
        <v>8662</v>
      </c>
      <c r="AO5959" s="2" t="s">
        <v>8662</v>
      </c>
      <c r="AP5959" s="2" t="s">
        <v>8662</v>
      </c>
      <c r="AR5959" s="2" t="s">
        <v>8662</v>
      </c>
      <c r="AT5959" s="2" t="s">
        <v>8662</v>
      </c>
      <c r="AU5959" s="2" t="s">
        <v>8662</v>
      </c>
      <c r="AV5959" s="2" t="s">
        <v>8662</v>
      </c>
      <c r="AZ5959" s="2" t="s">
        <v>8662</v>
      </c>
      <c r="BA5959" s="2" t="s">
        <v>8662</v>
      </c>
    </row>
    <row r="5960" spans="1:53" x14ac:dyDescent="0.25">
      <c r="A5960" s="2" t="s">
        <v>6515</v>
      </c>
      <c r="B5960">
        <v>63899</v>
      </c>
      <c r="C5960" s="2" t="s">
        <v>192</v>
      </c>
      <c r="D5960">
        <v>75</v>
      </c>
      <c r="E5960" s="2" t="s">
        <v>425</v>
      </c>
      <c r="F5960" s="2" t="s">
        <v>252</v>
      </c>
      <c r="G5960" s="2" t="s">
        <v>438</v>
      </c>
      <c r="H5960">
        <v>12500</v>
      </c>
      <c r="I5960">
        <v>1.1399999999999999</v>
      </c>
      <c r="J5960">
        <v>7</v>
      </c>
      <c r="K5960" s="2" t="s">
        <v>202</v>
      </c>
      <c r="L5960" s="2" t="s">
        <v>257</v>
      </c>
      <c r="M5960">
        <v>80.5</v>
      </c>
      <c r="N5960">
        <v>159.6</v>
      </c>
      <c r="O5960">
        <v>31.6</v>
      </c>
      <c r="P5960" s="2" t="s">
        <v>245</v>
      </c>
      <c r="Q5960">
        <v>56</v>
      </c>
      <c r="R5960">
        <v>108</v>
      </c>
      <c r="S5960">
        <v>71</v>
      </c>
      <c r="T5960" s="2" t="s">
        <v>8662</v>
      </c>
      <c r="W5960">
        <v>20</v>
      </c>
      <c r="X5960">
        <v>0.25600000000000001</v>
      </c>
      <c r="Y5960" s="2" t="s">
        <v>220</v>
      </c>
      <c r="Z5960" s="2" t="s">
        <v>8662</v>
      </c>
      <c r="AE5960">
        <v>5</v>
      </c>
      <c r="AF5960" s="2" t="s">
        <v>226</v>
      </c>
      <c r="AG5960" s="2" t="s">
        <v>220</v>
      </c>
      <c r="AH5960">
        <v>4</v>
      </c>
      <c r="AI5960" s="2" t="s">
        <v>6524</v>
      </c>
      <c r="AJ5960" s="2" t="s">
        <v>6536</v>
      </c>
      <c r="AK5960" s="2" t="s">
        <v>8662</v>
      </c>
      <c r="AN5960" s="2" t="s">
        <v>8662</v>
      </c>
      <c r="AO5960" s="2" t="s">
        <v>220</v>
      </c>
      <c r="AP5960" s="2" t="s">
        <v>229</v>
      </c>
      <c r="AR5960" s="2" t="s">
        <v>8662</v>
      </c>
      <c r="AT5960" s="2" t="s">
        <v>8662</v>
      </c>
      <c r="AU5960" s="2" t="s">
        <v>8662</v>
      </c>
      <c r="AV5960" s="2" t="s">
        <v>8662</v>
      </c>
      <c r="AZ5960" s="2" t="s">
        <v>8662</v>
      </c>
      <c r="BA5960" s="2" t="s">
        <v>8662</v>
      </c>
    </row>
    <row r="5961" spans="1:53" x14ac:dyDescent="0.25">
      <c r="A5961" s="2" t="s">
        <v>6515</v>
      </c>
      <c r="B5961">
        <v>68665</v>
      </c>
      <c r="C5961" s="2" t="s">
        <v>192</v>
      </c>
      <c r="D5961">
        <v>51</v>
      </c>
      <c r="E5961" s="2" t="s">
        <v>425</v>
      </c>
      <c r="F5961" s="2" t="s">
        <v>272</v>
      </c>
      <c r="G5961" s="2" t="s">
        <v>438</v>
      </c>
      <c r="H5961">
        <v>17500</v>
      </c>
      <c r="I5961">
        <v>0.69</v>
      </c>
      <c r="J5961">
        <v>5</v>
      </c>
      <c r="K5961" s="2" t="s">
        <v>202</v>
      </c>
      <c r="L5961" s="2" t="s">
        <v>257</v>
      </c>
      <c r="M5961">
        <v>63.8</v>
      </c>
      <c r="N5961">
        <v>157.1</v>
      </c>
      <c r="O5961">
        <v>25.9</v>
      </c>
      <c r="P5961" s="2" t="s">
        <v>310</v>
      </c>
      <c r="Q5961">
        <v>72</v>
      </c>
      <c r="R5961">
        <v>96</v>
      </c>
      <c r="S5961">
        <v>63</v>
      </c>
      <c r="T5961" s="2" t="s">
        <v>8005</v>
      </c>
      <c r="U5961">
        <v>1.47</v>
      </c>
      <c r="V5961">
        <v>6.62</v>
      </c>
      <c r="W5961">
        <v>69</v>
      </c>
      <c r="X5961">
        <v>0.93200000000000005</v>
      </c>
      <c r="Y5961" s="2" t="s">
        <v>220</v>
      </c>
      <c r="Z5961" s="2" t="s">
        <v>290</v>
      </c>
      <c r="AA5961">
        <v>0</v>
      </c>
      <c r="AB5961">
        <v>30</v>
      </c>
      <c r="AC5961">
        <v>3</v>
      </c>
      <c r="AD5961">
        <v>3</v>
      </c>
      <c r="AE5961">
        <v>4</v>
      </c>
      <c r="AF5961" s="2" t="s">
        <v>226</v>
      </c>
      <c r="AG5961" s="2" t="s">
        <v>220</v>
      </c>
      <c r="AI5961" s="2" t="s">
        <v>6518</v>
      </c>
      <c r="AJ5961" s="2" t="s">
        <v>6530</v>
      </c>
      <c r="AK5961" s="2" t="s">
        <v>220</v>
      </c>
      <c r="AL5961">
        <v>1</v>
      </c>
      <c r="AM5961">
        <v>3</v>
      </c>
      <c r="AN5961" s="2" t="s">
        <v>8662</v>
      </c>
      <c r="AO5961" s="2" t="s">
        <v>220</v>
      </c>
      <c r="AP5961" s="2" t="s">
        <v>229</v>
      </c>
      <c r="AR5961" s="2" t="s">
        <v>220</v>
      </c>
      <c r="AT5961" s="2" t="s">
        <v>220</v>
      </c>
      <c r="AU5961" s="2" t="s">
        <v>220</v>
      </c>
      <c r="AV5961" s="2" t="s">
        <v>226</v>
      </c>
      <c r="AW5961">
        <v>16</v>
      </c>
      <c r="AX5961">
        <v>3</v>
      </c>
      <c r="AY5961">
        <v>1</v>
      </c>
      <c r="AZ5961" s="2" t="s">
        <v>220</v>
      </c>
      <c r="BA5961" s="2" t="s">
        <v>234</v>
      </c>
    </row>
    <row r="5962" spans="1:53" x14ac:dyDescent="0.25">
      <c r="A5962" s="2" t="s">
        <v>6515</v>
      </c>
      <c r="B5962">
        <v>69822</v>
      </c>
      <c r="C5962" s="2" t="s">
        <v>235</v>
      </c>
      <c r="D5962">
        <v>64</v>
      </c>
      <c r="E5962" s="2" t="s">
        <v>338</v>
      </c>
      <c r="F5962" s="2" t="s">
        <v>252</v>
      </c>
      <c r="G5962" s="2" t="s">
        <v>198</v>
      </c>
      <c r="H5962">
        <v>12500</v>
      </c>
      <c r="I5962">
        <v>0.45</v>
      </c>
      <c r="J5962">
        <v>4</v>
      </c>
      <c r="K5962" s="2" t="s">
        <v>202</v>
      </c>
      <c r="L5962" s="2" t="s">
        <v>203</v>
      </c>
      <c r="M5962">
        <v>60.9</v>
      </c>
      <c r="N5962">
        <v>165.2</v>
      </c>
      <c r="O5962">
        <v>22.3</v>
      </c>
      <c r="P5962" s="2" t="s">
        <v>207</v>
      </c>
      <c r="Q5962">
        <v>66</v>
      </c>
      <c r="R5962">
        <v>122</v>
      </c>
      <c r="S5962">
        <v>79</v>
      </c>
      <c r="T5962" s="2" t="s">
        <v>8006</v>
      </c>
      <c r="U5962">
        <v>1.19</v>
      </c>
      <c r="V5962">
        <v>4.29</v>
      </c>
      <c r="W5962">
        <v>246</v>
      </c>
      <c r="Y5962" s="2" t="s">
        <v>220</v>
      </c>
      <c r="Z5962" s="2" t="s">
        <v>290</v>
      </c>
      <c r="AA5962">
        <v>0</v>
      </c>
      <c r="AB5962">
        <v>0</v>
      </c>
      <c r="AE5962">
        <v>8</v>
      </c>
      <c r="AF5962" s="2" t="s">
        <v>220</v>
      </c>
      <c r="AG5962" s="2" t="s">
        <v>226</v>
      </c>
      <c r="AH5962">
        <v>6</v>
      </c>
      <c r="AI5962" s="2" t="s">
        <v>6518</v>
      </c>
      <c r="AJ5962" s="2" t="s">
        <v>6519</v>
      </c>
      <c r="AK5962" s="2" t="s">
        <v>226</v>
      </c>
      <c r="AM5962">
        <v>0</v>
      </c>
      <c r="AN5962" s="2" t="s">
        <v>8662</v>
      </c>
      <c r="AO5962" s="2" t="s">
        <v>220</v>
      </c>
      <c r="AP5962" s="2" t="s">
        <v>229</v>
      </c>
      <c r="AR5962" s="2" t="s">
        <v>8662</v>
      </c>
      <c r="AT5962" s="2" t="s">
        <v>8662</v>
      </c>
      <c r="AU5962" s="2" t="s">
        <v>220</v>
      </c>
      <c r="AV5962" s="2" t="s">
        <v>226</v>
      </c>
      <c r="AW5962">
        <v>28</v>
      </c>
      <c r="AX5962">
        <v>1</v>
      </c>
      <c r="AZ5962" s="2" t="s">
        <v>220</v>
      </c>
      <c r="BA5962" s="2" t="s">
        <v>8662</v>
      </c>
    </row>
    <row r="5963" spans="1:53" x14ac:dyDescent="0.25">
      <c r="A5963" s="2" t="s">
        <v>6515</v>
      </c>
      <c r="B5963">
        <v>69376</v>
      </c>
      <c r="C5963" s="2" t="s">
        <v>235</v>
      </c>
      <c r="D5963">
        <v>19</v>
      </c>
      <c r="E5963" s="2" t="s">
        <v>195</v>
      </c>
      <c r="F5963" s="2" t="s">
        <v>8662</v>
      </c>
      <c r="G5963" s="2" t="s">
        <v>8662</v>
      </c>
      <c r="H5963">
        <v>12500</v>
      </c>
      <c r="I5963">
        <v>0.93</v>
      </c>
      <c r="J5963">
        <v>5</v>
      </c>
      <c r="K5963" s="2" t="s">
        <v>277</v>
      </c>
      <c r="L5963" s="2" t="s">
        <v>478</v>
      </c>
      <c r="M5963">
        <v>63.5</v>
      </c>
      <c r="N5963">
        <v>162.5</v>
      </c>
      <c r="O5963">
        <v>24</v>
      </c>
      <c r="P5963" s="2" t="s">
        <v>207</v>
      </c>
      <c r="Q5963">
        <v>94</v>
      </c>
      <c r="R5963">
        <v>134</v>
      </c>
      <c r="S5963">
        <v>86</v>
      </c>
      <c r="T5963" s="2" t="s">
        <v>8007</v>
      </c>
      <c r="U5963">
        <v>1.27</v>
      </c>
      <c r="V5963">
        <v>3.98</v>
      </c>
      <c r="W5963">
        <v>121</v>
      </c>
      <c r="X5963">
        <v>0.73299999999999998</v>
      </c>
      <c r="Y5963" s="2" t="s">
        <v>220</v>
      </c>
      <c r="Z5963" s="2" t="s">
        <v>290</v>
      </c>
      <c r="AA5963">
        <v>0</v>
      </c>
      <c r="AB5963">
        <v>0</v>
      </c>
      <c r="AE5963">
        <v>6</v>
      </c>
      <c r="AF5963" s="2" t="s">
        <v>220</v>
      </c>
      <c r="AG5963" s="2" t="s">
        <v>226</v>
      </c>
      <c r="AI5963" s="2" t="s">
        <v>6524</v>
      </c>
      <c r="AJ5963" s="2" t="s">
        <v>6536</v>
      </c>
      <c r="AK5963" s="2" t="s">
        <v>226</v>
      </c>
      <c r="AL5963">
        <v>1</v>
      </c>
      <c r="AM5963">
        <v>104</v>
      </c>
      <c r="AN5963" s="2" t="s">
        <v>8662</v>
      </c>
      <c r="AO5963" s="2" t="s">
        <v>8662</v>
      </c>
      <c r="AP5963" s="2" t="s">
        <v>8662</v>
      </c>
      <c r="AR5963" s="2" t="s">
        <v>220</v>
      </c>
      <c r="AT5963" s="2" t="s">
        <v>220</v>
      </c>
      <c r="AU5963" s="2" t="s">
        <v>220</v>
      </c>
      <c r="AV5963" s="2" t="s">
        <v>226</v>
      </c>
      <c r="AW5963">
        <v>14</v>
      </c>
      <c r="AX5963">
        <v>4</v>
      </c>
      <c r="AY5963">
        <v>4</v>
      </c>
      <c r="AZ5963" s="2" t="s">
        <v>220</v>
      </c>
      <c r="BA5963" s="2" t="s">
        <v>234</v>
      </c>
    </row>
    <row r="5964" spans="1:53" x14ac:dyDescent="0.25">
      <c r="A5964" s="2" t="s">
        <v>6515</v>
      </c>
      <c r="B5964">
        <v>66646</v>
      </c>
      <c r="C5964" s="2" t="s">
        <v>192</v>
      </c>
      <c r="D5964">
        <v>70</v>
      </c>
      <c r="E5964" s="2" t="s">
        <v>195</v>
      </c>
      <c r="F5964" s="2" t="s">
        <v>339</v>
      </c>
      <c r="G5964" s="2" t="s">
        <v>533</v>
      </c>
      <c r="H5964">
        <v>100000</v>
      </c>
      <c r="I5964">
        <v>5</v>
      </c>
      <c r="J5964">
        <v>8</v>
      </c>
      <c r="K5964" s="2" t="s">
        <v>202</v>
      </c>
      <c r="L5964" s="2" t="s">
        <v>478</v>
      </c>
      <c r="M5964">
        <v>90.8</v>
      </c>
      <c r="N5964">
        <v>166.9</v>
      </c>
      <c r="O5964">
        <v>32.6</v>
      </c>
      <c r="P5964" s="2" t="s">
        <v>245</v>
      </c>
      <c r="Q5964">
        <v>76</v>
      </c>
      <c r="R5964">
        <v>114</v>
      </c>
      <c r="S5964">
        <v>70</v>
      </c>
      <c r="T5964" s="2" t="s">
        <v>8008</v>
      </c>
      <c r="U5964">
        <v>1.6</v>
      </c>
      <c r="V5964">
        <v>4.8600000000000003</v>
      </c>
      <c r="W5964">
        <v>77</v>
      </c>
      <c r="X5964">
        <v>0.32400000000000001</v>
      </c>
      <c r="Y5964" s="2" t="s">
        <v>220</v>
      </c>
      <c r="Z5964" s="2" t="s">
        <v>251</v>
      </c>
      <c r="AA5964">
        <v>0</v>
      </c>
      <c r="AB5964">
        <v>3</v>
      </c>
      <c r="AC5964">
        <v>2</v>
      </c>
      <c r="AD5964">
        <v>2</v>
      </c>
      <c r="AE5964">
        <v>6</v>
      </c>
      <c r="AF5964" s="2" t="s">
        <v>220</v>
      </c>
      <c r="AG5964" s="2" t="s">
        <v>220</v>
      </c>
      <c r="AI5964" s="2" t="s">
        <v>6521</v>
      </c>
      <c r="AJ5964" s="2" t="s">
        <v>6521</v>
      </c>
      <c r="AK5964" s="2" t="s">
        <v>226</v>
      </c>
      <c r="AL5964">
        <v>2</v>
      </c>
      <c r="AM5964">
        <v>156</v>
      </c>
      <c r="AN5964" s="2" t="s">
        <v>220</v>
      </c>
      <c r="AO5964" s="2" t="s">
        <v>226</v>
      </c>
      <c r="AP5964" s="2" t="s">
        <v>292</v>
      </c>
      <c r="AR5964" s="2" t="s">
        <v>8662</v>
      </c>
      <c r="AT5964" s="2" t="s">
        <v>8662</v>
      </c>
      <c r="AU5964" s="2" t="s">
        <v>8662</v>
      </c>
      <c r="AV5964" s="2" t="s">
        <v>8662</v>
      </c>
      <c r="AZ5964" s="2" t="s">
        <v>8662</v>
      </c>
      <c r="BA5964" s="2" t="s">
        <v>8662</v>
      </c>
    </row>
    <row r="5965" spans="1:53" x14ac:dyDescent="0.25">
      <c r="A5965" s="2" t="s">
        <v>6515</v>
      </c>
      <c r="B5965">
        <v>68811</v>
      </c>
      <c r="C5965" s="2" t="s">
        <v>235</v>
      </c>
      <c r="D5965">
        <v>0</v>
      </c>
      <c r="E5965" s="2" t="s">
        <v>374</v>
      </c>
      <c r="F5965" s="2" t="s">
        <v>8662</v>
      </c>
      <c r="G5965" s="2" t="s">
        <v>8662</v>
      </c>
      <c r="H5965">
        <v>50000</v>
      </c>
      <c r="I5965">
        <v>2.7</v>
      </c>
      <c r="J5965">
        <v>5</v>
      </c>
      <c r="K5965" s="2" t="s">
        <v>202</v>
      </c>
      <c r="L5965" s="2" t="s">
        <v>8662</v>
      </c>
      <c r="M5965">
        <v>10.7</v>
      </c>
      <c r="N5965">
        <v>166</v>
      </c>
      <c r="O5965">
        <v>25.98</v>
      </c>
      <c r="P5965" s="2" t="s">
        <v>207</v>
      </c>
      <c r="Q5965">
        <v>72</v>
      </c>
      <c r="R5965">
        <v>116</v>
      </c>
      <c r="S5965">
        <v>69</v>
      </c>
      <c r="T5965" s="2" t="s">
        <v>8662</v>
      </c>
      <c r="W5965">
        <v>94</v>
      </c>
      <c r="Y5965" s="2" t="s">
        <v>220</v>
      </c>
      <c r="Z5965" s="2" t="s">
        <v>8662</v>
      </c>
      <c r="AF5965" s="2" t="s">
        <v>8662</v>
      </c>
      <c r="AG5965" s="2" t="s">
        <v>8662</v>
      </c>
      <c r="AH5965">
        <v>3</v>
      </c>
      <c r="AI5965" s="2" t="s">
        <v>8662</v>
      </c>
      <c r="AJ5965" s="2" t="s">
        <v>8662</v>
      </c>
      <c r="AK5965" s="2" t="s">
        <v>8662</v>
      </c>
      <c r="AN5965" s="2" t="s">
        <v>8662</v>
      </c>
      <c r="AO5965" s="2" t="s">
        <v>8662</v>
      </c>
      <c r="AP5965" s="2" t="s">
        <v>8662</v>
      </c>
      <c r="AR5965" s="2" t="s">
        <v>8662</v>
      </c>
      <c r="AT5965" s="2" t="s">
        <v>8662</v>
      </c>
      <c r="AU5965" s="2" t="s">
        <v>8662</v>
      </c>
      <c r="AV5965" s="2" t="s">
        <v>8662</v>
      </c>
      <c r="AZ5965" s="2" t="s">
        <v>8662</v>
      </c>
      <c r="BA5965" s="2" t="s">
        <v>8662</v>
      </c>
    </row>
    <row r="5966" spans="1:53" x14ac:dyDescent="0.25">
      <c r="A5966" s="2" t="s">
        <v>6515</v>
      </c>
      <c r="B5966">
        <v>63539</v>
      </c>
      <c r="C5966" s="2" t="s">
        <v>235</v>
      </c>
      <c r="D5966">
        <v>14</v>
      </c>
      <c r="E5966" s="2" t="s">
        <v>374</v>
      </c>
      <c r="F5966" s="2" t="s">
        <v>8662</v>
      </c>
      <c r="G5966" s="2" t="s">
        <v>8662</v>
      </c>
      <c r="H5966">
        <v>22500</v>
      </c>
      <c r="I5966">
        <v>0.87</v>
      </c>
      <c r="J5966">
        <v>4</v>
      </c>
      <c r="K5966" s="2" t="s">
        <v>277</v>
      </c>
      <c r="L5966" s="2" t="s">
        <v>8662</v>
      </c>
      <c r="M5966">
        <v>80.5</v>
      </c>
      <c r="N5966">
        <v>173.9</v>
      </c>
      <c r="O5966">
        <v>26.6</v>
      </c>
      <c r="P5966" s="2" t="s">
        <v>310</v>
      </c>
      <c r="Q5966">
        <v>64</v>
      </c>
      <c r="R5966">
        <v>111</v>
      </c>
      <c r="S5966">
        <v>52</v>
      </c>
      <c r="T5966" s="2" t="s">
        <v>8009</v>
      </c>
      <c r="U5966">
        <v>0.98</v>
      </c>
      <c r="V5966">
        <v>3.78</v>
      </c>
      <c r="W5966">
        <v>224</v>
      </c>
      <c r="X5966">
        <v>1.4930000000000001</v>
      </c>
      <c r="Y5966" s="2" t="s">
        <v>220</v>
      </c>
      <c r="Z5966" s="2" t="s">
        <v>290</v>
      </c>
      <c r="AA5966">
        <v>0</v>
      </c>
      <c r="AB5966">
        <v>0</v>
      </c>
      <c r="AF5966" s="2" t="s">
        <v>8662</v>
      </c>
      <c r="AG5966" s="2" t="s">
        <v>226</v>
      </c>
      <c r="AH5966">
        <v>3</v>
      </c>
      <c r="AI5966" s="2" t="s">
        <v>6526</v>
      </c>
      <c r="AJ5966" s="2" t="s">
        <v>6518</v>
      </c>
      <c r="AK5966" s="2" t="s">
        <v>8662</v>
      </c>
      <c r="AN5966" s="2" t="s">
        <v>8662</v>
      </c>
      <c r="AO5966" s="2" t="s">
        <v>8662</v>
      </c>
      <c r="AP5966" s="2" t="s">
        <v>8662</v>
      </c>
      <c r="AR5966" s="2" t="s">
        <v>8662</v>
      </c>
      <c r="AT5966" s="2" t="s">
        <v>8662</v>
      </c>
      <c r="AU5966" s="2" t="s">
        <v>8662</v>
      </c>
      <c r="AV5966" s="2" t="s">
        <v>8662</v>
      </c>
      <c r="AZ5966" s="2" t="s">
        <v>8662</v>
      </c>
      <c r="BA5966" s="2" t="s">
        <v>8662</v>
      </c>
    </row>
    <row r="5967" spans="1:53" x14ac:dyDescent="0.25">
      <c r="A5967" s="2" t="s">
        <v>6515</v>
      </c>
      <c r="B5967">
        <v>65237</v>
      </c>
      <c r="C5967" s="2" t="s">
        <v>192</v>
      </c>
      <c r="D5967">
        <v>25</v>
      </c>
      <c r="E5967" s="2" t="s">
        <v>195</v>
      </c>
      <c r="F5967" s="2" t="s">
        <v>197</v>
      </c>
      <c r="G5967" s="2" t="s">
        <v>564</v>
      </c>
      <c r="H5967">
        <v>17500</v>
      </c>
      <c r="I5967">
        <v>0.27</v>
      </c>
      <c r="J5967">
        <v>8</v>
      </c>
      <c r="K5967" s="2" t="s">
        <v>202</v>
      </c>
      <c r="L5967" s="2" t="s">
        <v>203</v>
      </c>
      <c r="M5967">
        <v>64.900000000000006</v>
      </c>
      <c r="N5967">
        <v>154.6</v>
      </c>
      <c r="O5967">
        <v>27.2</v>
      </c>
      <c r="P5967" s="2" t="s">
        <v>310</v>
      </c>
      <c r="Q5967">
        <v>76</v>
      </c>
      <c r="R5967">
        <v>114</v>
      </c>
      <c r="S5967">
        <v>73</v>
      </c>
      <c r="T5967" s="2" t="s">
        <v>7403</v>
      </c>
      <c r="U5967">
        <v>1.78</v>
      </c>
      <c r="V5967">
        <v>4.47</v>
      </c>
      <c r="W5967">
        <v>125</v>
      </c>
      <c r="X5967">
        <v>1.19</v>
      </c>
      <c r="Y5967" s="2" t="s">
        <v>220</v>
      </c>
      <c r="Z5967" s="2" t="s">
        <v>221</v>
      </c>
      <c r="AA5967">
        <v>0</v>
      </c>
      <c r="AB5967">
        <v>10</v>
      </c>
      <c r="AE5967">
        <v>6</v>
      </c>
      <c r="AF5967" s="2" t="s">
        <v>220</v>
      </c>
      <c r="AG5967" s="2" t="s">
        <v>226</v>
      </c>
      <c r="AH5967">
        <v>1</v>
      </c>
      <c r="AI5967" s="2" t="s">
        <v>6530</v>
      </c>
      <c r="AJ5967" s="2" t="s">
        <v>6530</v>
      </c>
      <c r="AK5967" s="2" t="s">
        <v>226</v>
      </c>
      <c r="AL5967">
        <v>1</v>
      </c>
      <c r="AM5967">
        <v>24</v>
      </c>
      <c r="AN5967" s="2" t="s">
        <v>220</v>
      </c>
      <c r="AO5967" s="2" t="s">
        <v>226</v>
      </c>
      <c r="AP5967" s="2" t="s">
        <v>292</v>
      </c>
      <c r="AQ5967">
        <v>16</v>
      </c>
      <c r="AR5967" s="2" t="s">
        <v>220</v>
      </c>
      <c r="AT5967" s="2" t="s">
        <v>220</v>
      </c>
      <c r="AU5967" s="2" t="s">
        <v>220</v>
      </c>
      <c r="AV5967" s="2" t="s">
        <v>226</v>
      </c>
      <c r="AW5967">
        <v>17</v>
      </c>
      <c r="AX5967">
        <v>3</v>
      </c>
      <c r="AY5967">
        <v>1</v>
      </c>
      <c r="AZ5967" s="2" t="s">
        <v>220</v>
      </c>
      <c r="BA5967" s="2" t="s">
        <v>234</v>
      </c>
    </row>
    <row r="5968" spans="1:53" x14ac:dyDescent="0.25">
      <c r="A5968" s="2" t="s">
        <v>6515</v>
      </c>
      <c r="B5968">
        <v>65932</v>
      </c>
      <c r="C5968" s="2" t="s">
        <v>235</v>
      </c>
      <c r="D5968">
        <v>17</v>
      </c>
      <c r="E5968" s="2" t="s">
        <v>425</v>
      </c>
      <c r="F5968" s="2" t="s">
        <v>8662</v>
      </c>
      <c r="G5968" s="2" t="s">
        <v>8662</v>
      </c>
      <c r="H5968">
        <v>50000</v>
      </c>
      <c r="I5968">
        <v>2.7</v>
      </c>
      <c r="J5968">
        <v>7</v>
      </c>
      <c r="K5968" s="2" t="s">
        <v>202</v>
      </c>
      <c r="L5968" s="2" t="s">
        <v>257</v>
      </c>
      <c r="M5968">
        <v>60.2</v>
      </c>
      <c r="N5968">
        <v>170.4</v>
      </c>
      <c r="O5968">
        <v>20.7</v>
      </c>
      <c r="P5968" s="2" t="s">
        <v>207</v>
      </c>
      <c r="Q5968">
        <v>66</v>
      </c>
      <c r="R5968">
        <v>118</v>
      </c>
      <c r="S5968">
        <v>72</v>
      </c>
      <c r="T5968" s="2" t="s">
        <v>8662</v>
      </c>
      <c r="W5968">
        <v>94</v>
      </c>
      <c r="Y5968" s="2" t="s">
        <v>220</v>
      </c>
      <c r="Z5968" s="2" t="s">
        <v>251</v>
      </c>
      <c r="AA5968">
        <v>0</v>
      </c>
      <c r="AB5968">
        <v>0</v>
      </c>
      <c r="AE5968">
        <v>7</v>
      </c>
      <c r="AF5968" s="2" t="s">
        <v>220</v>
      </c>
      <c r="AG5968" s="2" t="s">
        <v>226</v>
      </c>
      <c r="AI5968" s="2" t="s">
        <v>6518</v>
      </c>
      <c r="AJ5968" s="2" t="s">
        <v>6518</v>
      </c>
      <c r="AK5968" s="2" t="s">
        <v>8662</v>
      </c>
      <c r="AN5968" s="2" t="s">
        <v>8662</v>
      </c>
      <c r="AO5968" s="2" t="s">
        <v>8662</v>
      </c>
      <c r="AP5968" s="2" t="s">
        <v>8662</v>
      </c>
      <c r="AR5968" s="2" t="s">
        <v>8662</v>
      </c>
      <c r="AT5968" s="2" t="s">
        <v>8662</v>
      </c>
      <c r="AU5968" s="2" t="s">
        <v>8662</v>
      </c>
      <c r="AV5968" s="2" t="s">
        <v>8662</v>
      </c>
      <c r="AZ5968" s="2" t="s">
        <v>8662</v>
      </c>
      <c r="BA5968" s="2" t="s">
        <v>8662</v>
      </c>
    </row>
    <row r="5969" spans="1:53" x14ac:dyDescent="0.25">
      <c r="A5969" s="2" t="s">
        <v>6515</v>
      </c>
      <c r="B5969">
        <v>63155</v>
      </c>
      <c r="C5969" s="2" t="s">
        <v>235</v>
      </c>
      <c r="D5969">
        <v>18</v>
      </c>
      <c r="E5969" s="2" t="s">
        <v>195</v>
      </c>
      <c r="F5969" s="2" t="s">
        <v>8662</v>
      </c>
      <c r="G5969" s="2" t="s">
        <v>8662</v>
      </c>
      <c r="H5969">
        <v>100000</v>
      </c>
      <c r="I5969">
        <v>3.92</v>
      </c>
      <c r="J5969">
        <v>13</v>
      </c>
      <c r="K5969" s="2" t="s">
        <v>202</v>
      </c>
      <c r="L5969" s="2" t="s">
        <v>257</v>
      </c>
      <c r="M5969">
        <v>73.3</v>
      </c>
      <c r="N5969">
        <v>174.1</v>
      </c>
      <c r="O5969">
        <v>24.2</v>
      </c>
      <c r="P5969" s="2" t="s">
        <v>207</v>
      </c>
      <c r="Q5969">
        <v>76</v>
      </c>
      <c r="R5969">
        <v>135</v>
      </c>
      <c r="S5969">
        <v>57</v>
      </c>
      <c r="T5969" s="2" t="s">
        <v>8662</v>
      </c>
      <c r="W5969">
        <v>122</v>
      </c>
      <c r="X5969">
        <v>0.12</v>
      </c>
      <c r="Y5969" s="2" t="s">
        <v>220</v>
      </c>
      <c r="Z5969" s="2" t="s">
        <v>290</v>
      </c>
      <c r="AA5969">
        <v>0</v>
      </c>
      <c r="AB5969">
        <v>2</v>
      </c>
      <c r="AE5969">
        <v>7</v>
      </c>
      <c r="AF5969" s="2" t="s">
        <v>220</v>
      </c>
      <c r="AG5969" s="2" t="s">
        <v>226</v>
      </c>
      <c r="AI5969" s="2" t="s">
        <v>6530</v>
      </c>
      <c r="AJ5969" s="2" t="s">
        <v>6518</v>
      </c>
      <c r="AK5969" s="2" t="s">
        <v>226</v>
      </c>
      <c r="AL5969">
        <v>3</v>
      </c>
      <c r="AM5969">
        <v>52</v>
      </c>
      <c r="AN5969" s="2" t="s">
        <v>8662</v>
      </c>
      <c r="AO5969" s="2" t="s">
        <v>8662</v>
      </c>
      <c r="AP5969" s="2" t="s">
        <v>8662</v>
      </c>
      <c r="AR5969" s="2" t="s">
        <v>226</v>
      </c>
      <c r="AS5969">
        <v>15</v>
      </c>
      <c r="AT5969" s="2" t="s">
        <v>226</v>
      </c>
      <c r="AU5969" s="2" t="s">
        <v>220</v>
      </c>
      <c r="AV5969" s="2" t="s">
        <v>226</v>
      </c>
      <c r="AW5969">
        <v>17</v>
      </c>
      <c r="AX5969">
        <v>2</v>
      </c>
      <c r="AY5969">
        <v>1</v>
      </c>
      <c r="AZ5969" s="2" t="s">
        <v>220</v>
      </c>
      <c r="BA5969" s="2" t="s">
        <v>234</v>
      </c>
    </row>
    <row r="5970" spans="1:53" x14ac:dyDescent="0.25">
      <c r="A5970" s="2" t="s">
        <v>6515</v>
      </c>
      <c r="B5970">
        <v>67919</v>
      </c>
      <c r="C5970" s="2" t="s">
        <v>192</v>
      </c>
      <c r="D5970">
        <v>59</v>
      </c>
      <c r="E5970" s="2" t="s">
        <v>195</v>
      </c>
      <c r="F5970" s="2" t="s">
        <v>339</v>
      </c>
      <c r="G5970" s="2" t="s">
        <v>438</v>
      </c>
      <c r="H5970">
        <v>12500</v>
      </c>
      <c r="I5970">
        <v>1.3</v>
      </c>
      <c r="J5970">
        <v>3</v>
      </c>
      <c r="K5970" s="2" t="s">
        <v>277</v>
      </c>
      <c r="L5970" s="2" t="s">
        <v>203</v>
      </c>
      <c r="M5970">
        <v>79.5</v>
      </c>
      <c r="N5970">
        <v>172.9</v>
      </c>
      <c r="O5970">
        <v>26.6</v>
      </c>
      <c r="P5970" s="2" t="s">
        <v>310</v>
      </c>
      <c r="Q5970">
        <v>66</v>
      </c>
      <c r="R5970">
        <v>131</v>
      </c>
      <c r="S5970">
        <v>83</v>
      </c>
      <c r="T5970" s="2" t="s">
        <v>7794</v>
      </c>
      <c r="U5970">
        <v>1.42</v>
      </c>
      <c r="V5970">
        <v>6.15</v>
      </c>
      <c r="W5970">
        <v>52</v>
      </c>
      <c r="X5970">
        <v>0.4</v>
      </c>
      <c r="Y5970" s="2" t="s">
        <v>220</v>
      </c>
      <c r="Z5970" s="2" t="s">
        <v>290</v>
      </c>
      <c r="AA5970">
        <v>0</v>
      </c>
      <c r="AB5970">
        <v>30</v>
      </c>
      <c r="AC5970">
        <v>1</v>
      </c>
      <c r="AE5970">
        <v>7</v>
      </c>
      <c r="AF5970" s="2" t="s">
        <v>226</v>
      </c>
      <c r="AG5970" s="2" t="s">
        <v>220</v>
      </c>
      <c r="AI5970" s="2" t="s">
        <v>6526</v>
      </c>
      <c r="AJ5970" s="2" t="s">
        <v>6530</v>
      </c>
      <c r="AK5970" s="2" t="s">
        <v>226</v>
      </c>
      <c r="AL5970">
        <v>1</v>
      </c>
      <c r="AM5970">
        <v>208</v>
      </c>
      <c r="AN5970" s="2" t="s">
        <v>220</v>
      </c>
      <c r="AO5970" s="2" t="s">
        <v>226</v>
      </c>
      <c r="AP5970" s="2" t="s">
        <v>292</v>
      </c>
      <c r="AQ5970">
        <v>15</v>
      </c>
      <c r="AR5970" s="2" t="s">
        <v>226</v>
      </c>
      <c r="AS5970">
        <v>31</v>
      </c>
      <c r="AT5970" s="2" t="s">
        <v>220</v>
      </c>
      <c r="AU5970" s="2" t="s">
        <v>220</v>
      </c>
      <c r="AV5970" s="2" t="s">
        <v>226</v>
      </c>
      <c r="AW5970">
        <v>16</v>
      </c>
      <c r="AX5970">
        <v>4</v>
      </c>
      <c r="AY5970">
        <v>0</v>
      </c>
      <c r="AZ5970" s="2" t="s">
        <v>220</v>
      </c>
      <c r="BA5970" s="2" t="s">
        <v>234</v>
      </c>
    </row>
    <row r="5971" spans="1:53" x14ac:dyDescent="0.25">
      <c r="A5971" s="2" t="s">
        <v>6515</v>
      </c>
      <c r="B5971">
        <v>71560</v>
      </c>
      <c r="C5971" s="2" t="s">
        <v>235</v>
      </c>
      <c r="D5971">
        <v>80</v>
      </c>
      <c r="E5971" s="2" t="s">
        <v>195</v>
      </c>
      <c r="F5971" s="2" t="s">
        <v>554</v>
      </c>
      <c r="G5971" s="2" t="s">
        <v>198</v>
      </c>
      <c r="H5971">
        <v>22500</v>
      </c>
      <c r="I5971">
        <v>1.45</v>
      </c>
      <c r="J5971">
        <v>6</v>
      </c>
      <c r="K5971" s="2" t="s">
        <v>202</v>
      </c>
      <c r="L5971" s="2" t="s">
        <v>257</v>
      </c>
      <c r="M5971">
        <v>81</v>
      </c>
      <c r="N5971">
        <v>173</v>
      </c>
      <c r="O5971">
        <v>27.1</v>
      </c>
      <c r="P5971" s="2" t="s">
        <v>310</v>
      </c>
      <c r="Q5971">
        <v>64</v>
      </c>
      <c r="R5971">
        <v>145</v>
      </c>
      <c r="S5971">
        <v>90</v>
      </c>
      <c r="T5971" s="2" t="s">
        <v>8011</v>
      </c>
      <c r="U5971">
        <v>1.76</v>
      </c>
      <c r="V5971">
        <v>6.26</v>
      </c>
      <c r="W5971">
        <v>30</v>
      </c>
      <c r="X5971">
        <v>0.32300000000000001</v>
      </c>
      <c r="Y5971" s="2" t="s">
        <v>220</v>
      </c>
      <c r="Z5971" s="2" t="s">
        <v>251</v>
      </c>
      <c r="AA5971">
        <v>0</v>
      </c>
      <c r="AB5971">
        <v>0</v>
      </c>
      <c r="AE5971">
        <v>8</v>
      </c>
      <c r="AF5971" s="2" t="s">
        <v>220</v>
      </c>
      <c r="AG5971" s="2" t="s">
        <v>226</v>
      </c>
      <c r="AI5971" s="2" t="s">
        <v>6536</v>
      </c>
      <c r="AJ5971" s="2" t="s">
        <v>6518</v>
      </c>
      <c r="AK5971" s="2" t="s">
        <v>226</v>
      </c>
      <c r="AL5971">
        <v>2</v>
      </c>
      <c r="AM5971">
        <v>364</v>
      </c>
      <c r="AN5971" s="2" t="s">
        <v>220</v>
      </c>
      <c r="AO5971" s="2" t="s">
        <v>226</v>
      </c>
      <c r="AP5971" s="2" t="s">
        <v>292</v>
      </c>
      <c r="AQ5971">
        <v>12</v>
      </c>
      <c r="AR5971" s="2" t="s">
        <v>8662</v>
      </c>
      <c r="AT5971" s="2" t="s">
        <v>8662</v>
      </c>
      <c r="AU5971" s="2" t="s">
        <v>8662</v>
      </c>
      <c r="AV5971" s="2" t="s">
        <v>8662</v>
      </c>
      <c r="AZ5971" s="2" t="s">
        <v>8662</v>
      </c>
      <c r="BA5971" s="2" t="s">
        <v>8662</v>
      </c>
    </row>
    <row r="5972" spans="1:53" x14ac:dyDescent="0.25">
      <c r="A5972" s="2" t="s">
        <v>6515</v>
      </c>
      <c r="B5972">
        <v>66285</v>
      </c>
      <c r="C5972" s="2" t="s">
        <v>235</v>
      </c>
      <c r="D5972">
        <v>51</v>
      </c>
      <c r="E5972" s="2" t="s">
        <v>338</v>
      </c>
      <c r="F5972" s="2" t="s">
        <v>197</v>
      </c>
      <c r="G5972" s="2" t="s">
        <v>198</v>
      </c>
      <c r="H5972">
        <v>100000</v>
      </c>
      <c r="I5972">
        <v>4.8099999999999996</v>
      </c>
      <c r="J5972">
        <v>11</v>
      </c>
      <c r="K5972" s="2" t="s">
        <v>202</v>
      </c>
      <c r="L5972" s="2" t="s">
        <v>203</v>
      </c>
      <c r="M5972">
        <v>80.5</v>
      </c>
      <c r="N5972">
        <v>174</v>
      </c>
      <c r="O5972">
        <v>26.6</v>
      </c>
      <c r="P5972" s="2" t="s">
        <v>310</v>
      </c>
      <c r="Q5972">
        <v>64</v>
      </c>
      <c r="R5972">
        <v>121</v>
      </c>
      <c r="S5972">
        <v>88</v>
      </c>
      <c r="T5972" s="2" t="s">
        <v>8013</v>
      </c>
      <c r="U5972">
        <v>0.98</v>
      </c>
      <c r="V5972">
        <v>5.84</v>
      </c>
      <c r="W5972">
        <v>36</v>
      </c>
      <c r="Y5972" s="2" t="s">
        <v>220</v>
      </c>
      <c r="Z5972" s="2" t="s">
        <v>290</v>
      </c>
      <c r="AA5972">
        <v>0</v>
      </c>
      <c r="AB5972">
        <v>0</v>
      </c>
      <c r="AE5972">
        <v>6</v>
      </c>
      <c r="AF5972" s="2" t="s">
        <v>220</v>
      </c>
      <c r="AG5972" s="2" t="s">
        <v>226</v>
      </c>
      <c r="AH5972">
        <v>7</v>
      </c>
      <c r="AI5972" s="2" t="s">
        <v>6530</v>
      </c>
      <c r="AJ5972" s="2" t="s">
        <v>6519</v>
      </c>
      <c r="AK5972" s="2" t="s">
        <v>226</v>
      </c>
      <c r="AL5972">
        <v>1</v>
      </c>
      <c r="AM5972">
        <v>52</v>
      </c>
      <c r="AN5972" s="2" t="s">
        <v>226</v>
      </c>
      <c r="AO5972" s="2" t="s">
        <v>226</v>
      </c>
      <c r="AP5972" s="2" t="s">
        <v>292</v>
      </c>
      <c r="AQ5972">
        <v>13</v>
      </c>
      <c r="AR5972" s="2" t="s">
        <v>220</v>
      </c>
      <c r="AT5972" s="2" t="s">
        <v>220</v>
      </c>
      <c r="AU5972" s="2" t="s">
        <v>220</v>
      </c>
      <c r="AV5972" s="2" t="s">
        <v>226</v>
      </c>
      <c r="AW5972">
        <v>29</v>
      </c>
      <c r="AX5972">
        <v>1</v>
      </c>
      <c r="AY5972">
        <v>1</v>
      </c>
      <c r="AZ5972" s="2" t="s">
        <v>220</v>
      </c>
      <c r="BA5972" s="2" t="s">
        <v>234</v>
      </c>
    </row>
    <row r="5973" spans="1:53" x14ac:dyDescent="0.25">
      <c r="A5973" s="2" t="s">
        <v>6515</v>
      </c>
      <c r="B5973">
        <v>63156</v>
      </c>
      <c r="C5973" s="2" t="s">
        <v>192</v>
      </c>
      <c r="D5973">
        <v>70</v>
      </c>
      <c r="E5973" s="2" t="s">
        <v>195</v>
      </c>
      <c r="F5973" s="2" t="s">
        <v>339</v>
      </c>
      <c r="G5973" s="2" t="s">
        <v>198</v>
      </c>
      <c r="H5973">
        <v>50000</v>
      </c>
      <c r="I5973">
        <v>3.4</v>
      </c>
      <c r="J5973">
        <v>9</v>
      </c>
      <c r="K5973" s="2" t="s">
        <v>202</v>
      </c>
      <c r="L5973" s="2" t="s">
        <v>257</v>
      </c>
      <c r="M5973">
        <v>75.2</v>
      </c>
      <c r="N5973">
        <v>161</v>
      </c>
      <c r="O5973">
        <v>29</v>
      </c>
      <c r="P5973" s="2" t="s">
        <v>310</v>
      </c>
      <c r="Q5973">
        <v>68</v>
      </c>
      <c r="R5973">
        <v>129</v>
      </c>
      <c r="S5973">
        <v>66</v>
      </c>
      <c r="T5973" s="2" t="s">
        <v>3425</v>
      </c>
      <c r="U5973">
        <v>2.2999999999999998</v>
      </c>
      <c r="V5973">
        <v>4.76</v>
      </c>
      <c r="W5973">
        <v>96</v>
      </c>
      <c r="X5973">
        <v>0.71599999999999997</v>
      </c>
      <c r="Y5973" s="2" t="s">
        <v>220</v>
      </c>
      <c r="Z5973" s="2" t="s">
        <v>290</v>
      </c>
      <c r="AA5973">
        <v>1</v>
      </c>
      <c r="AB5973">
        <v>2</v>
      </c>
      <c r="AC5973">
        <v>6</v>
      </c>
      <c r="AD5973">
        <v>6</v>
      </c>
      <c r="AE5973">
        <v>6</v>
      </c>
      <c r="AF5973" s="2" t="s">
        <v>220</v>
      </c>
      <c r="AG5973" s="2" t="s">
        <v>220</v>
      </c>
      <c r="AH5973">
        <v>3</v>
      </c>
      <c r="AI5973" s="2" t="s">
        <v>6526</v>
      </c>
      <c r="AJ5973" s="2" t="s">
        <v>6536</v>
      </c>
      <c r="AK5973" s="2" t="s">
        <v>226</v>
      </c>
      <c r="AM5973">
        <v>0</v>
      </c>
      <c r="AN5973" s="2" t="s">
        <v>220</v>
      </c>
      <c r="AO5973" s="2" t="s">
        <v>226</v>
      </c>
      <c r="AP5973" s="2" t="s">
        <v>292</v>
      </c>
      <c r="AQ5973">
        <v>18</v>
      </c>
      <c r="AR5973" s="2" t="s">
        <v>8662</v>
      </c>
      <c r="AT5973" s="2" t="s">
        <v>8662</v>
      </c>
      <c r="AU5973" s="2" t="s">
        <v>8662</v>
      </c>
      <c r="AV5973" s="2" t="s">
        <v>8662</v>
      </c>
      <c r="AZ5973" s="2" t="s">
        <v>8662</v>
      </c>
      <c r="BA5973" s="2" t="s">
        <v>8662</v>
      </c>
    </row>
    <row r="5974" spans="1:53" x14ac:dyDescent="0.25">
      <c r="A5974" s="2" t="s">
        <v>6515</v>
      </c>
      <c r="B5974">
        <v>67995</v>
      </c>
      <c r="C5974" s="2" t="s">
        <v>235</v>
      </c>
      <c r="D5974">
        <v>70</v>
      </c>
      <c r="E5974" s="2" t="s">
        <v>195</v>
      </c>
      <c r="F5974" s="2" t="s">
        <v>554</v>
      </c>
      <c r="G5974" s="2" t="s">
        <v>198</v>
      </c>
      <c r="H5974">
        <v>87500</v>
      </c>
      <c r="I5974">
        <v>5</v>
      </c>
      <c r="J5974">
        <v>7</v>
      </c>
      <c r="K5974" s="2" t="s">
        <v>202</v>
      </c>
      <c r="L5974" s="2" t="s">
        <v>257</v>
      </c>
      <c r="M5974">
        <v>88.8</v>
      </c>
      <c r="N5974">
        <v>169.7</v>
      </c>
      <c r="O5974">
        <v>30.8</v>
      </c>
      <c r="P5974" s="2" t="s">
        <v>245</v>
      </c>
      <c r="Q5974">
        <v>82</v>
      </c>
      <c r="R5974">
        <v>124</v>
      </c>
      <c r="S5974">
        <v>72</v>
      </c>
      <c r="T5974" s="2" t="s">
        <v>8014</v>
      </c>
      <c r="U5974">
        <v>1.1599999999999999</v>
      </c>
      <c r="V5974">
        <v>3.08</v>
      </c>
      <c r="W5974">
        <v>78</v>
      </c>
      <c r="X5974">
        <v>0.56899999999999995</v>
      </c>
      <c r="Y5974" s="2" t="s">
        <v>226</v>
      </c>
      <c r="Z5974" s="2" t="s">
        <v>435</v>
      </c>
      <c r="AA5974">
        <v>0</v>
      </c>
      <c r="AB5974">
        <v>0</v>
      </c>
      <c r="AE5974">
        <v>7</v>
      </c>
      <c r="AF5974" s="2" t="s">
        <v>220</v>
      </c>
      <c r="AG5974" s="2" t="s">
        <v>220</v>
      </c>
      <c r="AH5974">
        <v>5</v>
      </c>
      <c r="AI5974" s="2" t="s">
        <v>6526</v>
      </c>
      <c r="AJ5974" s="2" t="s">
        <v>6530</v>
      </c>
      <c r="AK5974" s="2" t="s">
        <v>226</v>
      </c>
      <c r="AM5974">
        <v>0</v>
      </c>
      <c r="AN5974" s="2" t="s">
        <v>8662</v>
      </c>
      <c r="AO5974" s="2" t="s">
        <v>220</v>
      </c>
      <c r="AP5974" s="2" t="s">
        <v>229</v>
      </c>
      <c r="AR5974" s="2" t="s">
        <v>8662</v>
      </c>
      <c r="AT5974" s="2" t="s">
        <v>8662</v>
      </c>
      <c r="AU5974" s="2" t="s">
        <v>8662</v>
      </c>
      <c r="AV5974" s="2" t="s">
        <v>8662</v>
      </c>
      <c r="AZ5974" s="2" t="s">
        <v>8662</v>
      </c>
      <c r="BA5974" s="2" t="s">
        <v>8662</v>
      </c>
    </row>
    <row r="5975" spans="1:53" x14ac:dyDescent="0.25">
      <c r="A5975" s="2" t="s">
        <v>6515</v>
      </c>
      <c r="B5975">
        <v>71208</v>
      </c>
      <c r="C5975" s="2" t="s">
        <v>235</v>
      </c>
      <c r="D5975">
        <v>32</v>
      </c>
      <c r="E5975" s="2" t="s">
        <v>195</v>
      </c>
      <c r="F5975" s="2" t="s">
        <v>197</v>
      </c>
      <c r="G5975" s="2" t="s">
        <v>198</v>
      </c>
      <c r="H5975">
        <v>70000</v>
      </c>
      <c r="I5975">
        <v>4.76</v>
      </c>
      <c r="J5975">
        <v>1</v>
      </c>
      <c r="K5975" s="2" t="s">
        <v>277</v>
      </c>
      <c r="L5975" s="2" t="s">
        <v>203</v>
      </c>
      <c r="M5975">
        <v>64.5</v>
      </c>
      <c r="N5975">
        <v>175.1</v>
      </c>
      <c r="O5975">
        <v>21</v>
      </c>
      <c r="P5975" s="2" t="s">
        <v>207</v>
      </c>
      <c r="Q5975">
        <v>62</v>
      </c>
      <c r="R5975">
        <v>104</v>
      </c>
      <c r="S5975">
        <v>61</v>
      </c>
      <c r="T5975" s="2" t="s">
        <v>8015</v>
      </c>
      <c r="U5975">
        <v>1.4</v>
      </c>
      <c r="V5975">
        <v>4.5999999999999996</v>
      </c>
      <c r="W5975">
        <v>29</v>
      </c>
      <c r="Y5975" s="2" t="s">
        <v>220</v>
      </c>
      <c r="Z5975" s="2" t="s">
        <v>251</v>
      </c>
      <c r="AA5975">
        <v>0</v>
      </c>
      <c r="AB5975">
        <v>0</v>
      </c>
      <c r="AE5975">
        <v>7</v>
      </c>
      <c r="AF5975" s="2" t="s">
        <v>220</v>
      </c>
      <c r="AG5975" s="2" t="s">
        <v>226</v>
      </c>
      <c r="AH5975">
        <v>5</v>
      </c>
      <c r="AI5975" s="2" t="s">
        <v>6518</v>
      </c>
      <c r="AJ5975" s="2" t="s">
        <v>6519</v>
      </c>
      <c r="AK5975" s="2" t="s">
        <v>226</v>
      </c>
      <c r="AL5975">
        <v>1</v>
      </c>
      <c r="AM5975">
        <v>260</v>
      </c>
      <c r="AN5975" s="2" t="s">
        <v>8662</v>
      </c>
      <c r="AO5975" s="2" t="s">
        <v>220</v>
      </c>
      <c r="AP5975" s="2" t="s">
        <v>229</v>
      </c>
      <c r="AR5975" s="2" t="s">
        <v>226</v>
      </c>
      <c r="AS5975">
        <v>17</v>
      </c>
      <c r="AT5975" s="2" t="s">
        <v>226</v>
      </c>
      <c r="AU5975" s="2" t="s">
        <v>220</v>
      </c>
      <c r="AV5975" s="2" t="s">
        <v>226</v>
      </c>
      <c r="AW5975">
        <v>18</v>
      </c>
      <c r="AX5975">
        <v>20</v>
      </c>
      <c r="AY5975">
        <v>1</v>
      </c>
      <c r="AZ5975" s="2" t="s">
        <v>220</v>
      </c>
      <c r="BA5975" s="2" t="s">
        <v>234</v>
      </c>
    </row>
    <row r="5976" spans="1:53" x14ac:dyDescent="0.25">
      <c r="A5976" s="2" t="s">
        <v>6515</v>
      </c>
      <c r="B5976">
        <v>62476</v>
      </c>
      <c r="C5976" s="2" t="s">
        <v>235</v>
      </c>
      <c r="D5976">
        <v>40</v>
      </c>
      <c r="E5976" s="2" t="s">
        <v>195</v>
      </c>
      <c r="F5976" s="2" t="s">
        <v>272</v>
      </c>
      <c r="G5976" s="2" t="s">
        <v>273</v>
      </c>
      <c r="H5976">
        <v>30000</v>
      </c>
      <c r="I5976">
        <v>1.29</v>
      </c>
      <c r="J5976">
        <v>8</v>
      </c>
      <c r="K5976" s="2" t="s">
        <v>277</v>
      </c>
      <c r="L5976" s="2" t="s">
        <v>257</v>
      </c>
      <c r="M5976">
        <v>75.8</v>
      </c>
      <c r="N5976">
        <v>171.5</v>
      </c>
      <c r="O5976">
        <v>25.8</v>
      </c>
      <c r="P5976" s="2" t="s">
        <v>310</v>
      </c>
      <c r="Q5976">
        <v>76</v>
      </c>
      <c r="R5976">
        <v>115</v>
      </c>
      <c r="S5976">
        <v>68</v>
      </c>
      <c r="T5976" s="2" t="s">
        <v>8016</v>
      </c>
      <c r="U5976">
        <v>1.1399999999999999</v>
      </c>
      <c r="V5976">
        <v>4.53</v>
      </c>
      <c r="W5976">
        <v>37</v>
      </c>
      <c r="X5976">
        <v>0.82199999999999995</v>
      </c>
      <c r="Y5976" s="2" t="s">
        <v>220</v>
      </c>
      <c r="Z5976" s="2" t="s">
        <v>290</v>
      </c>
      <c r="AA5976">
        <v>5</v>
      </c>
      <c r="AB5976">
        <v>30</v>
      </c>
      <c r="AE5976">
        <v>7</v>
      </c>
      <c r="AF5976" s="2" t="s">
        <v>226</v>
      </c>
      <c r="AG5976" s="2" t="s">
        <v>226</v>
      </c>
      <c r="AI5976" s="2" t="s">
        <v>6519</v>
      </c>
      <c r="AJ5976" s="2" t="s">
        <v>6524</v>
      </c>
      <c r="AK5976" s="2" t="s">
        <v>220</v>
      </c>
      <c r="AL5976">
        <v>1</v>
      </c>
      <c r="AM5976">
        <v>2</v>
      </c>
      <c r="AN5976" s="2" t="s">
        <v>8662</v>
      </c>
      <c r="AO5976" s="2" t="s">
        <v>220</v>
      </c>
      <c r="AP5976" s="2" t="s">
        <v>229</v>
      </c>
      <c r="AR5976" s="2" t="s">
        <v>226</v>
      </c>
      <c r="AS5976">
        <v>27</v>
      </c>
      <c r="AT5976" s="2" t="s">
        <v>226</v>
      </c>
      <c r="AU5976" s="2" t="s">
        <v>220</v>
      </c>
      <c r="AV5976" s="2" t="s">
        <v>226</v>
      </c>
      <c r="AW5976">
        <v>17</v>
      </c>
      <c r="AX5976">
        <v>5</v>
      </c>
      <c r="AY5976">
        <v>2</v>
      </c>
      <c r="AZ5976" s="2" t="s">
        <v>220</v>
      </c>
      <c r="BA5976" s="2" t="s">
        <v>234</v>
      </c>
    </row>
    <row r="5977" spans="1:53" x14ac:dyDescent="0.25">
      <c r="A5977" s="2" t="s">
        <v>6515</v>
      </c>
      <c r="B5977">
        <v>66193</v>
      </c>
      <c r="C5977" s="2" t="s">
        <v>192</v>
      </c>
      <c r="D5977">
        <v>25</v>
      </c>
      <c r="E5977" s="2" t="s">
        <v>437</v>
      </c>
      <c r="F5977" s="2" t="s">
        <v>339</v>
      </c>
      <c r="G5977" s="2" t="s">
        <v>198</v>
      </c>
      <c r="H5977">
        <v>30000</v>
      </c>
      <c r="I5977">
        <v>1.35</v>
      </c>
      <c r="J5977">
        <v>3</v>
      </c>
      <c r="K5977" s="2" t="s">
        <v>277</v>
      </c>
      <c r="L5977" s="2" t="s">
        <v>257</v>
      </c>
      <c r="M5977">
        <v>72.7</v>
      </c>
      <c r="N5977">
        <v>166</v>
      </c>
      <c r="O5977">
        <v>25.98</v>
      </c>
      <c r="P5977" s="2" t="s">
        <v>207</v>
      </c>
      <c r="Q5977">
        <v>76</v>
      </c>
      <c r="R5977">
        <v>95</v>
      </c>
      <c r="S5977">
        <v>48</v>
      </c>
      <c r="T5977" s="2" t="s">
        <v>7936</v>
      </c>
      <c r="U5977">
        <v>1.66</v>
      </c>
      <c r="V5977">
        <v>4.99</v>
      </c>
      <c r="W5977">
        <v>126</v>
      </c>
      <c r="X5977">
        <v>0.39600000000000002</v>
      </c>
      <c r="Y5977" s="2" t="s">
        <v>220</v>
      </c>
      <c r="Z5977" s="2" t="s">
        <v>8662</v>
      </c>
      <c r="AE5977">
        <v>8</v>
      </c>
      <c r="AF5977" s="2" t="s">
        <v>220</v>
      </c>
      <c r="AG5977" s="2" t="s">
        <v>226</v>
      </c>
      <c r="AI5977" s="2" t="s">
        <v>6521</v>
      </c>
      <c r="AJ5977" s="2" t="s">
        <v>6519</v>
      </c>
      <c r="AK5977" s="2" t="s">
        <v>8662</v>
      </c>
      <c r="AN5977" s="2" t="s">
        <v>8662</v>
      </c>
      <c r="AO5977" s="2" t="s">
        <v>220</v>
      </c>
      <c r="AP5977" s="2" t="s">
        <v>229</v>
      </c>
      <c r="AR5977" s="2" t="s">
        <v>8662</v>
      </c>
      <c r="AT5977" s="2" t="s">
        <v>8662</v>
      </c>
      <c r="AU5977" s="2" t="s">
        <v>8662</v>
      </c>
      <c r="AV5977" s="2" t="s">
        <v>8662</v>
      </c>
      <c r="AZ5977" s="2" t="s">
        <v>8662</v>
      </c>
      <c r="BA5977" s="2" t="s">
        <v>8662</v>
      </c>
    </row>
    <row r="5978" spans="1:53" x14ac:dyDescent="0.25">
      <c r="A5978" s="2" t="s">
        <v>6515</v>
      </c>
      <c r="B5978">
        <v>66172</v>
      </c>
      <c r="C5978" s="2" t="s">
        <v>192</v>
      </c>
      <c r="D5978">
        <v>20</v>
      </c>
      <c r="E5978" s="2" t="s">
        <v>195</v>
      </c>
      <c r="F5978" s="2" t="s">
        <v>272</v>
      </c>
      <c r="G5978" s="2" t="s">
        <v>273</v>
      </c>
      <c r="H5978">
        <v>12500</v>
      </c>
      <c r="I5978">
        <v>0.73</v>
      </c>
      <c r="J5978">
        <v>8</v>
      </c>
      <c r="K5978" s="2" t="s">
        <v>277</v>
      </c>
      <c r="L5978" s="2" t="s">
        <v>203</v>
      </c>
      <c r="M5978">
        <v>102</v>
      </c>
      <c r="N5978">
        <v>169.7</v>
      </c>
      <c r="O5978">
        <v>35.4</v>
      </c>
      <c r="P5978" s="2" t="s">
        <v>245</v>
      </c>
      <c r="Q5978">
        <v>76</v>
      </c>
      <c r="R5978">
        <v>113</v>
      </c>
      <c r="S5978">
        <v>71</v>
      </c>
      <c r="T5978" s="2" t="s">
        <v>8017</v>
      </c>
      <c r="U5978">
        <v>1.1599999999999999</v>
      </c>
      <c r="V5978">
        <v>4.01</v>
      </c>
      <c r="W5978">
        <v>21</v>
      </c>
      <c r="X5978">
        <v>0.80800000000000005</v>
      </c>
      <c r="Y5978" s="2" t="s">
        <v>220</v>
      </c>
      <c r="Z5978" s="2" t="s">
        <v>221</v>
      </c>
      <c r="AA5978">
        <v>8</v>
      </c>
      <c r="AB5978">
        <v>0</v>
      </c>
      <c r="AE5978">
        <v>8</v>
      </c>
      <c r="AF5978" s="2" t="s">
        <v>220</v>
      </c>
      <c r="AG5978" s="2" t="s">
        <v>226</v>
      </c>
      <c r="AH5978">
        <v>3</v>
      </c>
      <c r="AI5978" s="2" t="s">
        <v>6526</v>
      </c>
      <c r="AJ5978" s="2" t="s">
        <v>6519</v>
      </c>
      <c r="AK5978" s="2" t="s">
        <v>220</v>
      </c>
      <c r="AN5978" s="2" t="s">
        <v>8662</v>
      </c>
      <c r="AO5978" s="2" t="s">
        <v>220</v>
      </c>
      <c r="AP5978" s="2" t="s">
        <v>229</v>
      </c>
      <c r="AR5978" s="2" t="s">
        <v>220</v>
      </c>
      <c r="AT5978" s="2" t="s">
        <v>220</v>
      </c>
      <c r="AU5978" s="2" t="s">
        <v>220</v>
      </c>
      <c r="AV5978" s="2" t="s">
        <v>226</v>
      </c>
      <c r="AW5978">
        <v>18</v>
      </c>
      <c r="AX5978">
        <v>1</v>
      </c>
      <c r="AY5978">
        <v>0</v>
      </c>
      <c r="AZ5978" s="2" t="s">
        <v>220</v>
      </c>
      <c r="BA5978" s="2" t="s">
        <v>234</v>
      </c>
    </row>
    <row r="5979" spans="1:53" x14ac:dyDescent="0.25">
      <c r="A5979" s="2" t="s">
        <v>6515</v>
      </c>
      <c r="B5979">
        <v>66628</v>
      </c>
      <c r="C5979" s="2" t="s">
        <v>192</v>
      </c>
      <c r="D5979">
        <v>41</v>
      </c>
      <c r="E5979" s="2" t="s">
        <v>195</v>
      </c>
      <c r="F5979" s="2" t="s">
        <v>339</v>
      </c>
      <c r="G5979" s="2" t="s">
        <v>198</v>
      </c>
      <c r="H5979">
        <v>50000</v>
      </c>
      <c r="I5979">
        <v>3.4</v>
      </c>
      <c r="J5979">
        <v>4</v>
      </c>
      <c r="K5979" s="2" t="s">
        <v>277</v>
      </c>
      <c r="L5979" s="2" t="s">
        <v>203</v>
      </c>
      <c r="M5979">
        <v>80.7</v>
      </c>
      <c r="N5979">
        <v>153.5</v>
      </c>
      <c r="O5979">
        <v>34.200000000000003</v>
      </c>
      <c r="P5979" s="2" t="s">
        <v>245</v>
      </c>
      <c r="Q5979">
        <v>80</v>
      </c>
      <c r="R5979">
        <v>118</v>
      </c>
      <c r="S5979">
        <v>70</v>
      </c>
      <c r="T5979" s="2" t="s">
        <v>3328</v>
      </c>
      <c r="U5979">
        <v>1.27</v>
      </c>
      <c r="V5979">
        <v>4.5999999999999996</v>
      </c>
      <c r="W5979">
        <v>99</v>
      </c>
      <c r="X5979">
        <v>1.478</v>
      </c>
      <c r="Y5979" s="2" t="s">
        <v>226</v>
      </c>
      <c r="Z5979" s="2" t="s">
        <v>290</v>
      </c>
      <c r="AA5979">
        <v>0</v>
      </c>
      <c r="AB5979">
        <v>0</v>
      </c>
      <c r="AE5979">
        <v>6</v>
      </c>
      <c r="AF5979" s="2" t="s">
        <v>226</v>
      </c>
      <c r="AG5979" s="2" t="s">
        <v>226</v>
      </c>
      <c r="AI5979" s="2" t="s">
        <v>6521</v>
      </c>
      <c r="AJ5979" s="2" t="s">
        <v>6519</v>
      </c>
      <c r="AK5979" s="2" t="s">
        <v>226</v>
      </c>
      <c r="AL5979">
        <v>4</v>
      </c>
      <c r="AM5979">
        <v>12</v>
      </c>
      <c r="AN5979" s="2" t="s">
        <v>8662</v>
      </c>
      <c r="AO5979" s="2" t="s">
        <v>220</v>
      </c>
      <c r="AP5979" s="2" t="s">
        <v>229</v>
      </c>
      <c r="AR5979" s="2" t="s">
        <v>220</v>
      </c>
      <c r="AT5979" s="2" t="s">
        <v>220</v>
      </c>
      <c r="AU5979" s="2" t="s">
        <v>220</v>
      </c>
      <c r="AV5979" s="2" t="s">
        <v>226</v>
      </c>
      <c r="AW5979">
        <v>20</v>
      </c>
      <c r="AX5979">
        <v>30</v>
      </c>
      <c r="AY5979">
        <v>1</v>
      </c>
      <c r="AZ5979" s="2" t="s">
        <v>220</v>
      </c>
      <c r="BA5979" s="2" t="s">
        <v>234</v>
      </c>
    </row>
    <row r="5980" spans="1:53" x14ac:dyDescent="0.25">
      <c r="A5980" s="2" t="s">
        <v>6515</v>
      </c>
      <c r="B5980">
        <v>64192</v>
      </c>
      <c r="C5980" s="2" t="s">
        <v>235</v>
      </c>
      <c r="D5980">
        <v>42</v>
      </c>
      <c r="E5980" s="2" t="s">
        <v>195</v>
      </c>
      <c r="F5980" s="2" t="s">
        <v>339</v>
      </c>
      <c r="G5980" s="2" t="s">
        <v>198</v>
      </c>
      <c r="H5980">
        <v>100000</v>
      </c>
      <c r="I5980">
        <v>5</v>
      </c>
      <c r="J5980">
        <v>6</v>
      </c>
      <c r="K5980" s="2" t="s">
        <v>202</v>
      </c>
      <c r="L5980" s="2" t="s">
        <v>203</v>
      </c>
      <c r="M5980">
        <v>107.2</v>
      </c>
      <c r="N5980">
        <v>193.3</v>
      </c>
      <c r="O5980">
        <v>28.7</v>
      </c>
      <c r="P5980" s="2" t="s">
        <v>310</v>
      </c>
      <c r="Q5980">
        <v>66</v>
      </c>
      <c r="R5980">
        <v>121</v>
      </c>
      <c r="S5980">
        <v>69</v>
      </c>
      <c r="T5980" s="2" t="s">
        <v>8018</v>
      </c>
      <c r="U5980">
        <v>0.78</v>
      </c>
      <c r="V5980">
        <v>4.8600000000000003</v>
      </c>
      <c r="W5980">
        <v>338</v>
      </c>
      <c r="X5980">
        <v>1.9430000000000001</v>
      </c>
      <c r="Y5980" s="2" t="s">
        <v>220</v>
      </c>
      <c r="Z5980" s="2" t="s">
        <v>221</v>
      </c>
      <c r="AA5980">
        <v>14</v>
      </c>
      <c r="AB5980">
        <v>0</v>
      </c>
      <c r="AE5980">
        <v>7</v>
      </c>
      <c r="AF5980" s="2" t="s">
        <v>220</v>
      </c>
      <c r="AG5980" s="2" t="s">
        <v>226</v>
      </c>
      <c r="AI5980" s="2" t="s">
        <v>6519</v>
      </c>
      <c r="AJ5980" s="2" t="s">
        <v>6519</v>
      </c>
      <c r="AK5980" s="2" t="s">
        <v>226</v>
      </c>
      <c r="AL5980">
        <v>2</v>
      </c>
      <c r="AM5980">
        <v>156</v>
      </c>
      <c r="AN5980" s="2" t="s">
        <v>8662</v>
      </c>
      <c r="AO5980" s="2" t="s">
        <v>220</v>
      </c>
      <c r="AP5980" s="2" t="s">
        <v>229</v>
      </c>
      <c r="AR5980" s="2" t="s">
        <v>226</v>
      </c>
      <c r="AS5980">
        <v>18</v>
      </c>
      <c r="AT5980" s="2" t="s">
        <v>226</v>
      </c>
      <c r="AU5980" s="2" t="s">
        <v>226</v>
      </c>
      <c r="AV5980" s="2" t="s">
        <v>226</v>
      </c>
      <c r="AW5980">
        <v>16</v>
      </c>
      <c r="AX5980">
        <v>9</v>
      </c>
      <c r="AY5980">
        <v>1</v>
      </c>
      <c r="AZ5980" s="2" t="s">
        <v>220</v>
      </c>
      <c r="BA5980" s="2" t="s">
        <v>234</v>
      </c>
    </row>
    <row r="5981" spans="1:53" x14ac:dyDescent="0.25">
      <c r="A5981" s="2" t="s">
        <v>6515</v>
      </c>
      <c r="B5981">
        <v>63948</v>
      </c>
      <c r="C5981" s="2" t="s">
        <v>192</v>
      </c>
      <c r="D5981">
        <v>50</v>
      </c>
      <c r="E5981" s="2" t="s">
        <v>437</v>
      </c>
      <c r="F5981" s="2" t="s">
        <v>272</v>
      </c>
      <c r="G5981" s="2" t="s">
        <v>564</v>
      </c>
      <c r="H5981">
        <v>50000</v>
      </c>
      <c r="I5981">
        <v>5</v>
      </c>
      <c r="J5981">
        <v>5</v>
      </c>
      <c r="K5981" s="2" t="s">
        <v>202</v>
      </c>
      <c r="L5981" s="2" t="s">
        <v>203</v>
      </c>
      <c r="M5981">
        <v>75.8</v>
      </c>
      <c r="N5981">
        <v>164.3</v>
      </c>
      <c r="O5981">
        <v>28.1</v>
      </c>
      <c r="P5981" s="2" t="s">
        <v>310</v>
      </c>
      <c r="Q5981">
        <v>54</v>
      </c>
      <c r="R5981">
        <v>133</v>
      </c>
      <c r="S5981">
        <v>71</v>
      </c>
      <c r="T5981" s="2" t="s">
        <v>3257</v>
      </c>
      <c r="U5981">
        <v>2.12</v>
      </c>
      <c r="V5981">
        <v>6.8</v>
      </c>
      <c r="W5981">
        <v>41</v>
      </c>
      <c r="X5981">
        <v>0.48199999999999998</v>
      </c>
      <c r="Y5981" s="2" t="s">
        <v>220</v>
      </c>
      <c r="Z5981" s="2" t="s">
        <v>290</v>
      </c>
      <c r="AA5981">
        <v>0</v>
      </c>
      <c r="AB5981">
        <v>0</v>
      </c>
      <c r="AE5981">
        <v>7</v>
      </c>
      <c r="AF5981" s="2" t="s">
        <v>226</v>
      </c>
      <c r="AG5981" s="2" t="s">
        <v>226</v>
      </c>
      <c r="AI5981" s="2" t="s">
        <v>6518</v>
      </c>
      <c r="AJ5981" s="2" t="s">
        <v>6518</v>
      </c>
      <c r="AK5981" s="2" t="s">
        <v>226</v>
      </c>
      <c r="AL5981">
        <v>2</v>
      </c>
      <c r="AM5981">
        <v>156</v>
      </c>
      <c r="AN5981" s="2" t="s">
        <v>8662</v>
      </c>
      <c r="AO5981" s="2" t="s">
        <v>220</v>
      </c>
      <c r="AP5981" s="2" t="s">
        <v>229</v>
      </c>
      <c r="AR5981" s="2" t="s">
        <v>226</v>
      </c>
      <c r="AS5981">
        <v>19</v>
      </c>
      <c r="AT5981" s="2" t="s">
        <v>220</v>
      </c>
      <c r="AU5981" s="2" t="s">
        <v>220</v>
      </c>
      <c r="AV5981" s="2" t="s">
        <v>226</v>
      </c>
      <c r="AW5981">
        <v>18</v>
      </c>
      <c r="AX5981">
        <v>7</v>
      </c>
      <c r="AY5981">
        <v>1</v>
      </c>
      <c r="AZ5981" s="2" t="s">
        <v>220</v>
      </c>
      <c r="BA5981" s="2" t="s">
        <v>234</v>
      </c>
    </row>
    <row r="5982" spans="1:53" x14ac:dyDescent="0.25">
      <c r="A5982" s="2" t="s">
        <v>6515</v>
      </c>
      <c r="B5982">
        <v>62684</v>
      </c>
      <c r="C5982" s="2" t="s">
        <v>192</v>
      </c>
      <c r="D5982">
        <v>29</v>
      </c>
      <c r="E5982" s="2" t="s">
        <v>195</v>
      </c>
      <c r="F5982" s="2" t="s">
        <v>339</v>
      </c>
      <c r="G5982" s="2" t="s">
        <v>198</v>
      </c>
      <c r="H5982">
        <v>70000</v>
      </c>
      <c r="I5982">
        <v>2.1</v>
      </c>
      <c r="J5982">
        <v>7</v>
      </c>
      <c r="K5982" s="2" t="s">
        <v>277</v>
      </c>
      <c r="L5982" s="2" t="s">
        <v>203</v>
      </c>
      <c r="M5982">
        <v>96.3</v>
      </c>
      <c r="N5982">
        <v>168.4</v>
      </c>
      <c r="O5982">
        <v>34</v>
      </c>
      <c r="P5982" s="2" t="s">
        <v>245</v>
      </c>
      <c r="Q5982">
        <v>72</v>
      </c>
      <c r="R5982">
        <v>116</v>
      </c>
      <c r="S5982">
        <v>69</v>
      </c>
      <c r="T5982" s="2" t="s">
        <v>4553</v>
      </c>
      <c r="U5982">
        <v>1.06</v>
      </c>
      <c r="V5982">
        <v>4.2699999999999996</v>
      </c>
      <c r="W5982">
        <v>110</v>
      </c>
      <c r="X5982">
        <v>1.897</v>
      </c>
      <c r="Y5982" s="2" t="s">
        <v>220</v>
      </c>
      <c r="Z5982" s="2" t="s">
        <v>290</v>
      </c>
      <c r="AA5982">
        <v>0</v>
      </c>
      <c r="AB5982">
        <v>0</v>
      </c>
      <c r="AC5982">
        <v>2</v>
      </c>
      <c r="AD5982">
        <v>2</v>
      </c>
      <c r="AE5982">
        <v>7</v>
      </c>
      <c r="AF5982" s="2" t="s">
        <v>220</v>
      </c>
      <c r="AG5982" s="2" t="s">
        <v>226</v>
      </c>
      <c r="AH5982">
        <v>3</v>
      </c>
      <c r="AI5982" s="2" t="s">
        <v>6521</v>
      </c>
      <c r="AJ5982" s="2" t="s">
        <v>6530</v>
      </c>
      <c r="AK5982" s="2" t="s">
        <v>226</v>
      </c>
      <c r="AL5982">
        <v>4</v>
      </c>
      <c r="AM5982">
        <v>104</v>
      </c>
      <c r="AN5982" s="2" t="s">
        <v>8662</v>
      </c>
      <c r="AO5982" s="2" t="s">
        <v>220</v>
      </c>
      <c r="AP5982" s="2" t="s">
        <v>229</v>
      </c>
      <c r="AR5982" s="2" t="s">
        <v>226</v>
      </c>
      <c r="AS5982">
        <v>16</v>
      </c>
      <c r="AT5982" s="2" t="s">
        <v>226</v>
      </c>
      <c r="AU5982" s="2" t="s">
        <v>220</v>
      </c>
      <c r="AV5982" s="2" t="s">
        <v>226</v>
      </c>
      <c r="AW5982">
        <v>16</v>
      </c>
      <c r="AX5982">
        <v>5</v>
      </c>
      <c r="AY5982">
        <v>1</v>
      </c>
      <c r="AZ5982" s="2" t="s">
        <v>226</v>
      </c>
      <c r="BA5982" s="2" t="s">
        <v>234</v>
      </c>
    </row>
    <row r="5983" spans="1:53" x14ac:dyDescent="0.25">
      <c r="A5983" s="2" t="s">
        <v>6515</v>
      </c>
      <c r="B5983">
        <v>65609</v>
      </c>
      <c r="C5983" s="2" t="s">
        <v>192</v>
      </c>
      <c r="D5983">
        <v>1</v>
      </c>
      <c r="E5983" s="2" t="s">
        <v>195</v>
      </c>
      <c r="F5983" s="2" t="s">
        <v>8662</v>
      </c>
      <c r="G5983" s="2" t="s">
        <v>8662</v>
      </c>
      <c r="H5983">
        <v>40000</v>
      </c>
      <c r="I5983">
        <v>1.82</v>
      </c>
      <c r="J5983">
        <v>5</v>
      </c>
      <c r="K5983" s="2" t="s">
        <v>277</v>
      </c>
      <c r="L5983" s="2" t="s">
        <v>8662</v>
      </c>
      <c r="M5983">
        <v>12.6</v>
      </c>
      <c r="N5983">
        <v>166</v>
      </c>
      <c r="O5983">
        <v>25.98</v>
      </c>
      <c r="P5983" s="2" t="s">
        <v>207</v>
      </c>
      <c r="Q5983">
        <v>72</v>
      </c>
      <c r="R5983">
        <v>116</v>
      </c>
      <c r="S5983">
        <v>69</v>
      </c>
      <c r="T5983" s="2" t="s">
        <v>8662</v>
      </c>
      <c r="W5983">
        <v>94</v>
      </c>
      <c r="Y5983" s="2" t="s">
        <v>220</v>
      </c>
      <c r="Z5983" s="2" t="s">
        <v>8662</v>
      </c>
      <c r="AF5983" s="2" t="s">
        <v>8662</v>
      </c>
      <c r="AG5983" s="2" t="s">
        <v>8662</v>
      </c>
      <c r="AH5983">
        <v>6</v>
      </c>
      <c r="AI5983" s="2" t="s">
        <v>8662</v>
      </c>
      <c r="AJ5983" s="2" t="s">
        <v>8662</v>
      </c>
      <c r="AK5983" s="2" t="s">
        <v>8662</v>
      </c>
      <c r="AN5983" s="2" t="s">
        <v>8662</v>
      </c>
      <c r="AO5983" s="2" t="s">
        <v>8662</v>
      </c>
      <c r="AP5983" s="2" t="s">
        <v>8662</v>
      </c>
      <c r="AR5983" s="2" t="s">
        <v>8662</v>
      </c>
      <c r="AT5983" s="2" t="s">
        <v>8662</v>
      </c>
      <c r="AU5983" s="2" t="s">
        <v>8662</v>
      </c>
      <c r="AV5983" s="2" t="s">
        <v>8662</v>
      </c>
      <c r="AZ5983" s="2" t="s">
        <v>8662</v>
      </c>
      <c r="BA5983" s="2" t="s">
        <v>8662</v>
      </c>
    </row>
    <row r="5984" spans="1:53" x14ac:dyDescent="0.25">
      <c r="A5984" s="2" t="s">
        <v>6515</v>
      </c>
      <c r="B5984">
        <v>67755</v>
      </c>
      <c r="C5984" s="2" t="s">
        <v>235</v>
      </c>
      <c r="D5984">
        <v>11</v>
      </c>
      <c r="E5984" s="2" t="s">
        <v>195</v>
      </c>
      <c r="F5984" s="2" t="s">
        <v>8662</v>
      </c>
      <c r="G5984" s="2" t="s">
        <v>8662</v>
      </c>
      <c r="H5984">
        <v>60000</v>
      </c>
      <c r="I5984">
        <v>2.6</v>
      </c>
      <c r="J5984">
        <v>10</v>
      </c>
      <c r="K5984" s="2" t="s">
        <v>202</v>
      </c>
      <c r="L5984" s="2" t="s">
        <v>8662</v>
      </c>
      <c r="M5984">
        <v>46.4</v>
      </c>
      <c r="N5984">
        <v>146.4</v>
      </c>
      <c r="O5984">
        <v>21.6</v>
      </c>
      <c r="P5984" s="2" t="s">
        <v>207</v>
      </c>
      <c r="Q5984">
        <v>86</v>
      </c>
      <c r="R5984">
        <v>99</v>
      </c>
      <c r="S5984">
        <v>0</v>
      </c>
      <c r="T5984" s="2" t="s">
        <v>8019</v>
      </c>
      <c r="U5984">
        <v>1.45</v>
      </c>
      <c r="V5984">
        <v>4.37</v>
      </c>
      <c r="W5984">
        <v>99</v>
      </c>
      <c r="X5984">
        <v>0.28699999999999998</v>
      </c>
      <c r="Y5984" s="2" t="s">
        <v>220</v>
      </c>
      <c r="Z5984" s="2" t="s">
        <v>8662</v>
      </c>
      <c r="AF5984" s="2" t="s">
        <v>8662</v>
      </c>
      <c r="AG5984" s="2" t="s">
        <v>8662</v>
      </c>
      <c r="AH5984">
        <v>4</v>
      </c>
      <c r="AI5984" s="2" t="s">
        <v>6524</v>
      </c>
      <c r="AJ5984" s="2" t="s">
        <v>6518</v>
      </c>
      <c r="AK5984" s="2" t="s">
        <v>8662</v>
      </c>
      <c r="AN5984" s="2" t="s">
        <v>8662</v>
      </c>
      <c r="AO5984" s="2" t="s">
        <v>8662</v>
      </c>
      <c r="AP5984" s="2" t="s">
        <v>8662</v>
      </c>
      <c r="AR5984" s="2" t="s">
        <v>8662</v>
      </c>
      <c r="AT5984" s="2" t="s">
        <v>8662</v>
      </c>
      <c r="AU5984" s="2" t="s">
        <v>8662</v>
      </c>
      <c r="AV5984" s="2" t="s">
        <v>8662</v>
      </c>
      <c r="AZ5984" s="2" t="s">
        <v>8662</v>
      </c>
      <c r="BA5984" s="2" t="s">
        <v>8662</v>
      </c>
    </row>
    <row r="5985" spans="1:53" x14ac:dyDescent="0.25">
      <c r="A5985" s="2" t="s">
        <v>6515</v>
      </c>
      <c r="B5985">
        <v>66729</v>
      </c>
      <c r="C5985" s="2" t="s">
        <v>192</v>
      </c>
      <c r="D5985">
        <v>64</v>
      </c>
      <c r="E5985" s="2" t="s">
        <v>195</v>
      </c>
      <c r="F5985" s="2" t="s">
        <v>197</v>
      </c>
      <c r="G5985" s="2" t="s">
        <v>198</v>
      </c>
      <c r="H5985">
        <v>100000</v>
      </c>
      <c r="I5985">
        <v>5</v>
      </c>
      <c r="J5985">
        <v>9</v>
      </c>
      <c r="K5985" s="2" t="s">
        <v>202</v>
      </c>
      <c r="L5985" s="2" t="s">
        <v>257</v>
      </c>
      <c r="M5985">
        <v>57.8</v>
      </c>
      <c r="N5985">
        <v>161.69999999999999</v>
      </c>
      <c r="O5985">
        <v>22.1</v>
      </c>
      <c r="P5985" s="2" t="s">
        <v>207</v>
      </c>
      <c r="Q5985">
        <v>70</v>
      </c>
      <c r="R5985">
        <v>147</v>
      </c>
      <c r="S5985">
        <v>86</v>
      </c>
      <c r="T5985" s="2" t="s">
        <v>5431</v>
      </c>
      <c r="U5985">
        <v>2.4300000000000002</v>
      </c>
      <c r="V5985">
        <v>7.01</v>
      </c>
      <c r="W5985">
        <v>76</v>
      </c>
      <c r="X5985">
        <v>3.4550000000000001</v>
      </c>
      <c r="Y5985" s="2" t="s">
        <v>220</v>
      </c>
      <c r="Z5985" s="2" t="s">
        <v>251</v>
      </c>
      <c r="AA5985">
        <v>0</v>
      </c>
      <c r="AB5985">
        <v>2</v>
      </c>
      <c r="AC5985">
        <v>2</v>
      </c>
      <c r="AD5985">
        <v>2</v>
      </c>
      <c r="AE5985">
        <v>7</v>
      </c>
      <c r="AF5985" s="2" t="s">
        <v>220</v>
      </c>
      <c r="AG5985" s="2" t="s">
        <v>226</v>
      </c>
      <c r="AH5985">
        <v>2</v>
      </c>
      <c r="AI5985" s="2" t="s">
        <v>6518</v>
      </c>
      <c r="AJ5985" s="2" t="s">
        <v>6530</v>
      </c>
      <c r="AK5985" s="2" t="s">
        <v>226</v>
      </c>
      <c r="AL5985">
        <v>2</v>
      </c>
      <c r="AM5985">
        <v>260</v>
      </c>
      <c r="AN5985" s="2" t="s">
        <v>220</v>
      </c>
      <c r="AO5985" s="2" t="s">
        <v>226</v>
      </c>
      <c r="AP5985" s="2" t="s">
        <v>292</v>
      </c>
      <c r="AQ5985">
        <v>21</v>
      </c>
      <c r="AR5985" s="2" t="s">
        <v>8662</v>
      </c>
      <c r="AT5985" s="2" t="s">
        <v>8662</v>
      </c>
      <c r="AU5985" s="2" t="s">
        <v>220</v>
      </c>
      <c r="AV5985" s="2" t="s">
        <v>226</v>
      </c>
      <c r="AW5985">
        <v>21</v>
      </c>
      <c r="AX5985">
        <v>4</v>
      </c>
      <c r="AZ5985" s="2" t="s">
        <v>220</v>
      </c>
      <c r="BA5985" s="2" t="s">
        <v>8662</v>
      </c>
    </row>
    <row r="5986" spans="1:53" x14ac:dyDescent="0.25">
      <c r="A5986" s="2" t="s">
        <v>6515</v>
      </c>
      <c r="B5986">
        <v>68380</v>
      </c>
      <c r="C5986" s="2" t="s">
        <v>192</v>
      </c>
      <c r="D5986">
        <v>43</v>
      </c>
      <c r="E5986" s="2" t="s">
        <v>338</v>
      </c>
      <c r="F5986" s="2" t="s">
        <v>197</v>
      </c>
      <c r="G5986" s="2" t="s">
        <v>198</v>
      </c>
      <c r="H5986">
        <v>100000</v>
      </c>
      <c r="I5986">
        <v>5</v>
      </c>
      <c r="J5986">
        <v>8</v>
      </c>
      <c r="K5986" s="2" t="s">
        <v>202</v>
      </c>
      <c r="L5986" s="2" t="s">
        <v>203</v>
      </c>
      <c r="M5986">
        <v>68.400000000000006</v>
      </c>
      <c r="N5986">
        <v>158</v>
      </c>
      <c r="O5986">
        <v>27.4</v>
      </c>
      <c r="P5986" s="2" t="s">
        <v>310</v>
      </c>
      <c r="Q5986">
        <v>78</v>
      </c>
      <c r="R5986">
        <v>106</v>
      </c>
      <c r="S5986">
        <v>73</v>
      </c>
      <c r="T5986" s="2" t="s">
        <v>8021</v>
      </c>
      <c r="U5986">
        <v>0.96</v>
      </c>
      <c r="V5986">
        <v>4.24</v>
      </c>
      <c r="W5986">
        <v>230</v>
      </c>
      <c r="X5986">
        <v>4.718</v>
      </c>
      <c r="Y5986" s="2" t="s">
        <v>220</v>
      </c>
      <c r="Z5986" s="2" t="s">
        <v>290</v>
      </c>
      <c r="AA5986">
        <v>0</v>
      </c>
      <c r="AB5986">
        <v>0</v>
      </c>
      <c r="AC5986">
        <v>2</v>
      </c>
      <c r="AD5986">
        <v>2</v>
      </c>
      <c r="AE5986">
        <v>7</v>
      </c>
      <c r="AF5986" s="2" t="s">
        <v>220</v>
      </c>
      <c r="AG5986" s="2" t="s">
        <v>226</v>
      </c>
      <c r="AH5986">
        <v>4</v>
      </c>
      <c r="AI5986" s="2" t="s">
        <v>6530</v>
      </c>
      <c r="AJ5986" s="2" t="s">
        <v>6519</v>
      </c>
      <c r="AK5986" s="2" t="s">
        <v>220</v>
      </c>
      <c r="AN5986" s="2" t="s">
        <v>8662</v>
      </c>
      <c r="AO5986" s="2" t="s">
        <v>220</v>
      </c>
      <c r="AP5986" s="2" t="s">
        <v>229</v>
      </c>
      <c r="AR5986" s="2" t="s">
        <v>220</v>
      </c>
      <c r="AT5986" s="2" t="s">
        <v>220</v>
      </c>
      <c r="AU5986" s="2" t="s">
        <v>220</v>
      </c>
      <c r="AV5986" s="2" t="s">
        <v>226</v>
      </c>
      <c r="AW5986">
        <v>20</v>
      </c>
      <c r="AX5986">
        <v>1</v>
      </c>
      <c r="AY5986">
        <v>1</v>
      </c>
      <c r="AZ5986" s="2" t="s">
        <v>220</v>
      </c>
      <c r="BA5986" s="2" t="s">
        <v>234</v>
      </c>
    </row>
    <row r="5987" spans="1:53" x14ac:dyDescent="0.25">
      <c r="A5987" s="2" t="s">
        <v>6515</v>
      </c>
      <c r="B5987">
        <v>71915</v>
      </c>
      <c r="C5987" s="2" t="s">
        <v>235</v>
      </c>
      <c r="D5987">
        <v>60</v>
      </c>
      <c r="E5987" s="2" t="s">
        <v>195</v>
      </c>
      <c r="F5987" s="2" t="s">
        <v>197</v>
      </c>
      <c r="G5987" s="2" t="s">
        <v>273</v>
      </c>
      <c r="H5987">
        <v>70000</v>
      </c>
      <c r="I5987">
        <v>5</v>
      </c>
      <c r="J5987">
        <v>4</v>
      </c>
      <c r="K5987" s="2" t="s">
        <v>202</v>
      </c>
      <c r="L5987" s="2" t="s">
        <v>203</v>
      </c>
      <c r="M5987">
        <v>78.400000000000006</v>
      </c>
      <c r="N5987">
        <v>168.8</v>
      </c>
      <c r="O5987">
        <v>27.5</v>
      </c>
      <c r="P5987" s="2" t="s">
        <v>310</v>
      </c>
      <c r="Q5987">
        <v>76</v>
      </c>
      <c r="R5987">
        <v>147</v>
      </c>
      <c r="S5987">
        <v>73</v>
      </c>
      <c r="T5987" s="2" t="s">
        <v>7725</v>
      </c>
      <c r="U5987">
        <v>0.93</v>
      </c>
      <c r="V5987">
        <v>4.9400000000000004</v>
      </c>
      <c r="W5987">
        <v>218</v>
      </c>
      <c r="X5987">
        <v>1.2529999999999999</v>
      </c>
      <c r="Y5987" s="2" t="s">
        <v>226</v>
      </c>
      <c r="Z5987" s="2" t="s">
        <v>290</v>
      </c>
      <c r="AA5987">
        <v>0</v>
      </c>
      <c r="AB5987">
        <v>2</v>
      </c>
      <c r="AE5987">
        <v>6</v>
      </c>
      <c r="AF5987" s="2" t="s">
        <v>220</v>
      </c>
      <c r="AG5987" s="2" t="s">
        <v>220</v>
      </c>
      <c r="AI5987" s="2" t="s">
        <v>6518</v>
      </c>
      <c r="AJ5987" s="2" t="s">
        <v>6519</v>
      </c>
      <c r="AK5987" s="2" t="s">
        <v>226</v>
      </c>
      <c r="AM5987">
        <v>0</v>
      </c>
      <c r="AN5987" s="2" t="s">
        <v>8662</v>
      </c>
      <c r="AO5987" s="2" t="s">
        <v>220</v>
      </c>
      <c r="AP5987" s="2" t="s">
        <v>229</v>
      </c>
      <c r="AR5987" s="2" t="s">
        <v>8662</v>
      </c>
      <c r="AT5987" s="2" t="s">
        <v>8662</v>
      </c>
      <c r="AU5987" s="2" t="s">
        <v>220</v>
      </c>
      <c r="AV5987" s="2" t="s">
        <v>226</v>
      </c>
      <c r="AW5987">
        <v>19</v>
      </c>
      <c r="AX5987">
        <v>2</v>
      </c>
      <c r="AZ5987" s="2" t="s">
        <v>220</v>
      </c>
      <c r="BA5987" s="2" t="s">
        <v>8662</v>
      </c>
    </row>
    <row r="5988" spans="1:53" x14ac:dyDescent="0.25">
      <c r="A5988" s="2" t="s">
        <v>6515</v>
      </c>
      <c r="B5988">
        <v>71155</v>
      </c>
      <c r="C5988" s="2" t="s">
        <v>235</v>
      </c>
      <c r="D5988">
        <v>41</v>
      </c>
      <c r="E5988" s="2" t="s">
        <v>195</v>
      </c>
      <c r="F5988" s="2" t="s">
        <v>197</v>
      </c>
      <c r="G5988" s="2" t="s">
        <v>273</v>
      </c>
      <c r="H5988">
        <v>87500</v>
      </c>
      <c r="I5988">
        <v>5</v>
      </c>
      <c r="J5988">
        <v>3</v>
      </c>
      <c r="K5988" s="2" t="s">
        <v>202</v>
      </c>
      <c r="L5988" s="2" t="s">
        <v>203</v>
      </c>
      <c r="M5988">
        <v>95.3</v>
      </c>
      <c r="N5988">
        <v>187.4</v>
      </c>
      <c r="O5988">
        <v>27.1</v>
      </c>
      <c r="P5988" s="2" t="s">
        <v>310</v>
      </c>
      <c r="Q5988">
        <v>84</v>
      </c>
      <c r="R5988">
        <v>133</v>
      </c>
      <c r="S5988">
        <v>84</v>
      </c>
      <c r="T5988" s="2" t="s">
        <v>8023</v>
      </c>
      <c r="U5988">
        <v>1.37</v>
      </c>
      <c r="V5988">
        <v>6</v>
      </c>
      <c r="W5988">
        <v>114</v>
      </c>
      <c r="Y5988" s="2" t="s">
        <v>220</v>
      </c>
      <c r="Z5988" s="2" t="s">
        <v>290</v>
      </c>
      <c r="AA5988">
        <v>0</v>
      </c>
      <c r="AB5988">
        <v>0</v>
      </c>
      <c r="AE5988">
        <v>7</v>
      </c>
      <c r="AF5988" s="2" t="s">
        <v>226</v>
      </c>
      <c r="AG5988" s="2" t="s">
        <v>226</v>
      </c>
      <c r="AI5988" s="2" t="s">
        <v>6519</v>
      </c>
      <c r="AJ5988" s="2" t="s">
        <v>6530</v>
      </c>
      <c r="AK5988" s="2" t="s">
        <v>226</v>
      </c>
      <c r="AL5988">
        <v>3</v>
      </c>
      <c r="AM5988">
        <v>156</v>
      </c>
      <c r="AN5988" s="2" t="s">
        <v>220</v>
      </c>
      <c r="AO5988" s="2" t="s">
        <v>226</v>
      </c>
      <c r="AP5988" s="2" t="s">
        <v>292</v>
      </c>
      <c r="AQ5988">
        <v>17</v>
      </c>
      <c r="AR5988" s="2" t="s">
        <v>226</v>
      </c>
      <c r="AS5988">
        <v>19</v>
      </c>
      <c r="AT5988" s="2" t="s">
        <v>220</v>
      </c>
      <c r="AU5988" s="2" t="s">
        <v>220</v>
      </c>
      <c r="AV5988" s="2" t="s">
        <v>226</v>
      </c>
      <c r="AW5988">
        <v>16</v>
      </c>
      <c r="AX5988">
        <v>50</v>
      </c>
      <c r="AY5988">
        <v>1</v>
      </c>
      <c r="AZ5988" s="2" t="s">
        <v>220</v>
      </c>
      <c r="BA5988" s="2" t="s">
        <v>234</v>
      </c>
    </row>
    <row r="5989" spans="1:53" x14ac:dyDescent="0.25">
      <c r="A5989" s="2" t="s">
        <v>6515</v>
      </c>
      <c r="B5989">
        <v>65682</v>
      </c>
      <c r="C5989" s="2" t="s">
        <v>192</v>
      </c>
      <c r="D5989">
        <v>57</v>
      </c>
      <c r="E5989" s="2" t="s">
        <v>195</v>
      </c>
      <c r="F5989" s="2" t="s">
        <v>197</v>
      </c>
      <c r="G5989" s="2" t="s">
        <v>438</v>
      </c>
      <c r="H5989">
        <v>70000</v>
      </c>
      <c r="I5989">
        <v>5</v>
      </c>
      <c r="J5989">
        <v>9</v>
      </c>
      <c r="K5989" s="2" t="s">
        <v>202</v>
      </c>
      <c r="L5989" s="2" t="s">
        <v>203</v>
      </c>
      <c r="M5989">
        <v>81.2</v>
      </c>
      <c r="N5989">
        <v>173</v>
      </c>
      <c r="O5989">
        <v>27.1</v>
      </c>
      <c r="P5989" s="2" t="s">
        <v>310</v>
      </c>
      <c r="Q5989">
        <v>74</v>
      </c>
      <c r="R5989">
        <v>107</v>
      </c>
      <c r="S5989">
        <v>80</v>
      </c>
      <c r="T5989" s="2" t="s">
        <v>7362</v>
      </c>
      <c r="U5989">
        <v>1.24</v>
      </c>
      <c r="V5989">
        <v>4.97</v>
      </c>
      <c r="W5989">
        <v>216</v>
      </c>
      <c r="X5989">
        <v>1.137</v>
      </c>
      <c r="Y5989" s="2" t="s">
        <v>220</v>
      </c>
      <c r="Z5989" s="2" t="s">
        <v>221</v>
      </c>
      <c r="AA5989">
        <v>0</v>
      </c>
      <c r="AB5989">
        <v>0</v>
      </c>
      <c r="AC5989">
        <v>3</v>
      </c>
      <c r="AD5989">
        <v>2</v>
      </c>
      <c r="AE5989">
        <v>6</v>
      </c>
      <c r="AF5989" s="2" t="s">
        <v>220</v>
      </c>
      <c r="AG5989" s="2" t="s">
        <v>226</v>
      </c>
      <c r="AI5989" s="2" t="s">
        <v>6519</v>
      </c>
      <c r="AJ5989" s="2" t="s">
        <v>6536</v>
      </c>
      <c r="AK5989" s="2" t="s">
        <v>226</v>
      </c>
      <c r="AL5989">
        <v>1</v>
      </c>
      <c r="AM5989">
        <v>3</v>
      </c>
      <c r="AN5989" s="2" t="s">
        <v>8662</v>
      </c>
      <c r="AO5989" s="2" t="s">
        <v>220</v>
      </c>
      <c r="AP5989" s="2" t="s">
        <v>229</v>
      </c>
      <c r="AR5989" s="2" t="s">
        <v>220</v>
      </c>
      <c r="AT5989" s="2" t="s">
        <v>220</v>
      </c>
      <c r="AU5989" s="2" t="s">
        <v>220</v>
      </c>
      <c r="AV5989" s="2" t="s">
        <v>226</v>
      </c>
      <c r="AW5989">
        <v>21</v>
      </c>
      <c r="AX5989">
        <v>5</v>
      </c>
      <c r="AY5989">
        <v>1</v>
      </c>
      <c r="AZ5989" s="2" t="s">
        <v>220</v>
      </c>
      <c r="BA5989" s="2" t="s">
        <v>234</v>
      </c>
    </row>
    <row r="5990" spans="1:53" x14ac:dyDescent="0.25">
      <c r="A5990" s="2" t="s">
        <v>6515</v>
      </c>
      <c r="B5990">
        <v>63669</v>
      </c>
      <c r="C5990" s="2" t="s">
        <v>235</v>
      </c>
      <c r="D5990">
        <v>31</v>
      </c>
      <c r="E5990" s="2" t="s">
        <v>195</v>
      </c>
      <c r="F5990" s="2" t="s">
        <v>197</v>
      </c>
      <c r="G5990" s="2" t="s">
        <v>198</v>
      </c>
      <c r="H5990">
        <v>50000</v>
      </c>
      <c r="I5990">
        <v>1.67</v>
      </c>
      <c r="J5990">
        <v>6</v>
      </c>
      <c r="K5990" s="2" t="s">
        <v>277</v>
      </c>
      <c r="L5990" s="2" t="s">
        <v>203</v>
      </c>
      <c r="M5990">
        <v>95.5</v>
      </c>
      <c r="N5990">
        <v>178.2</v>
      </c>
      <c r="O5990">
        <v>30.1</v>
      </c>
      <c r="P5990" s="2" t="s">
        <v>245</v>
      </c>
      <c r="Q5990">
        <v>64</v>
      </c>
      <c r="R5990">
        <v>107</v>
      </c>
      <c r="S5990">
        <v>79</v>
      </c>
      <c r="T5990" s="2" t="s">
        <v>8024</v>
      </c>
      <c r="U5990">
        <v>1.0900000000000001</v>
      </c>
      <c r="V5990">
        <v>3.28</v>
      </c>
      <c r="W5990">
        <v>60</v>
      </c>
      <c r="X5990">
        <v>0.78900000000000003</v>
      </c>
      <c r="Y5990" s="2" t="s">
        <v>220</v>
      </c>
      <c r="Z5990" s="2" t="s">
        <v>8662</v>
      </c>
      <c r="AE5990">
        <v>6</v>
      </c>
      <c r="AF5990" s="2" t="s">
        <v>226</v>
      </c>
      <c r="AG5990" s="2" t="s">
        <v>226</v>
      </c>
      <c r="AI5990" s="2" t="s">
        <v>6530</v>
      </c>
      <c r="AJ5990" s="2" t="s">
        <v>6530</v>
      </c>
      <c r="AK5990" s="2" t="s">
        <v>8662</v>
      </c>
      <c r="AN5990" s="2" t="s">
        <v>8662</v>
      </c>
      <c r="AO5990" s="2" t="s">
        <v>220</v>
      </c>
      <c r="AP5990" s="2" t="s">
        <v>229</v>
      </c>
      <c r="AR5990" s="2" t="s">
        <v>8662</v>
      </c>
      <c r="AT5990" s="2" t="s">
        <v>8662</v>
      </c>
      <c r="AU5990" s="2" t="s">
        <v>8662</v>
      </c>
      <c r="AV5990" s="2" t="s">
        <v>8662</v>
      </c>
      <c r="AZ5990" s="2" t="s">
        <v>8662</v>
      </c>
      <c r="BA5990" s="2" t="s">
        <v>8662</v>
      </c>
    </row>
    <row r="5991" spans="1:53" x14ac:dyDescent="0.25">
      <c r="A5991" s="2" t="s">
        <v>6515</v>
      </c>
      <c r="B5991">
        <v>63478</v>
      </c>
      <c r="C5991" s="2" t="s">
        <v>235</v>
      </c>
      <c r="D5991">
        <v>62</v>
      </c>
      <c r="E5991" s="2" t="s">
        <v>195</v>
      </c>
      <c r="F5991" s="2" t="s">
        <v>272</v>
      </c>
      <c r="G5991" s="2" t="s">
        <v>438</v>
      </c>
      <c r="H5991">
        <v>12500</v>
      </c>
      <c r="I5991">
        <v>1.01</v>
      </c>
      <c r="J5991">
        <v>1</v>
      </c>
      <c r="K5991" s="2" t="s">
        <v>202</v>
      </c>
      <c r="L5991" s="2" t="s">
        <v>257</v>
      </c>
      <c r="M5991">
        <v>67</v>
      </c>
      <c r="N5991">
        <v>166.8</v>
      </c>
      <c r="O5991">
        <v>24.1</v>
      </c>
      <c r="P5991" s="2" t="s">
        <v>207</v>
      </c>
      <c r="Q5991">
        <v>84</v>
      </c>
      <c r="R5991">
        <v>113</v>
      </c>
      <c r="S5991">
        <v>62</v>
      </c>
      <c r="T5991" s="2" t="s">
        <v>8662</v>
      </c>
      <c r="W5991">
        <v>199</v>
      </c>
      <c r="X5991">
        <v>0.76500000000000001</v>
      </c>
      <c r="Y5991" s="2" t="s">
        <v>220</v>
      </c>
      <c r="Z5991" s="2" t="s">
        <v>251</v>
      </c>
      <c r="AA5991">
        <v>0</v>
      </c>
      <c r="AB5991">
        <v>0</v>
      </c>
      <c r="AE5991">
        <v>7</v>
      </c>
      <c r="AF5991" s="2" t="s">
        <v>226</v>
      </c>
      <c r="AG5991" s="2" t="s">
        <v>220</v>
      </c>
      <c r="AI5991" s="2" t="s">
        <v>6524</v>
      </c>
      <c r="AJ5991" s="2" t="s">
        <v>6536</v>
      </c>
      <c r="AK5991" s="2" t="s">
        <v>226</v>
      </c>
      <c r="AM5991">
        <v>0</v>
      </c>
      <c r="AN5991" s="2" t="s">
        <v>220</v>
      </c>
      <c r="AO5991" s="2" t="s">
        <v>226</v>
      </c>
      <c r="AP5991" s="2" t="s">
        <v>292</v>
      </c>
      <c r="AQ5991">
        <v>20</v>
      </c>
      <c r="AR5991" s="2" t="s">
        <v>8662</v>
      </c>
      <c r="AT5991" s="2" t="s">
        <v>8662</v>
      </c>
      <c r="AU5991" s="2" t="s">
        <v>226</v>
      </c>
      <c r="AV5991" s="2" t="s">
        <v>226</v>
      </c>
      <c r="AW5991">
        <v>14</v>
      </c>
      <c r="AX5991">
        <v>7</v>
      </c>
      <c r="AZ5991" s="2" t="s">
        <v>220</v>
      </c>
      <c r="BA5991" s="2" t="s">
        <v>8662</v>
      </c>
    </row>
    <row r="5992" spans="1:53" x14ac:dyDescent="0.25">
      <c r="A5992" s="2" t="s">
        <v>6515</v>
      </c>
      <c r="B5992">
        <v>69767</v>
      </c>
      <c r="C5992" s="2" t="s">
        <v>235</v>
      </c>
      <c r="D5992">
        <v>56</v>
      </c>
      <c r="E5992" s="2" t="s">
        <v>338</v>
      </c>
      <c r="F5992" s="2" t="s">
        <v>339</v>
      </c>
      <c r="G5992" s="2" t="s">
        <v>438</v>
      </c>
      <c r="H5992">
        <v>40000</v>
      </c>
      <c r="I5992">
        <v>1.97</v>
      </c>
      <c r="J5992">
        <v>9</v>
      </c>
      <c r="K5992" s="2" t="s">
        <v>202</v>
      </c>
      <c r="L5992" s="2" t="s">
        <v>257</v>
      </c>
      <c r="M5992">
        <v>125.1</v>
      </c>
      <c r="N5992">
        <v>166.1</v>
      </c>
      <c r="O5992">
        <v>45.3</v>
      </c>
      <c r="P5992" s="2" t="s">
        <v>245</v>
      </c>
      <c r="Q5992">
        <v>82</v>
      </c>
      <c r="R5992">
        <v>160</v>
      </c>
      <c r="S5992">
        <v>87</v>
      </c>
      <c r="T5992" s="2" t="s">
        <v>8025</v>
      </c>
      <c r="U5992">
        <v>0.91</v>
      </c>
      <c r="V5992">
        <v>4.24</v>
      </c>
      <c r="W5992">
        <v>34</v>
      </c>
      <c r="X5992">
        <v>0.35399999999999998</v>
      </c>
      <c r="Y5992" s="2" t="s">
        <v>220</v>
      </c>
      <c r="Z5992" s="2" t="s">
        <v>290</v>
      </c>
      <c r="AA5992">
        <v>0</v>
      </c>
      <c r="AB5992">
        <v>0</v>
      </c>
      <c r="AE5992">
        <v>7</v>
      </c>
      <c r="AF5992" s="2" t="s">
        <v>220</v>
      </c>
      <c r="AG5992" s="2" t="s">
        <v>226</v>
      </c>
      <c r="AI5992" s="2" t="s">
        <v>6526</v>
      </c>
      <c r="AJ5992" s="2" t="s">
        <v>6521</v>
      </c>
      <c r="AK5992" s="2" t="s">
        <v>220</v>
      </c>
      <c r="AN5992" s="2" t="s">
        <v>8662</v>
      </c>
      <c r="AO5992" s="2" t="s">
        <v>220</v>
      </c>
      <c r="AP5992" s="2" t="s">
        <v>229</v>
      </c>
      <c r="AR5992" s="2" t="s">
        <v>220</v>
      </c>
      <c r="AT5992" s="2" t="s">
        <v>220</v>
      </c>
      <c r="AU5992" s="2" t="s">
        <v>220</v>
      </c>
      <c r="AV5992" s="2" t="s">
        <v>226</v>
      </c>
      <c r="AW5992">
        <v>13</v>
      </c>
      <c r="AX5992">
        <v>2</v>
      </c>
      <c r="AY5992">
        <v>0</v>
      </c>
      <c r="AZ5992" s="2" t="s">
        <v>220</v>
      </c>
      <c r="BA5992" s="2" t="s">
        <v>234</v>
      </c>
    </row>
    <row r="5993" spans="1:53" x14ac:dyDescent="0.25">
      <c r="A5993" s="2" t="s">
        <v>6515</v>
      </c>
      <c r="B5993">
        <v>68058</v>
      </c>
      <c r="C5993" s="2" t="s">
        <v>235</v>
      </c>
      <c r="D5993">
        <v>50</v>
      </c>
      <c r="E5993" s="2" t="s">
        <v>195</v>
      </c>
      <c r="F5993" s="2" t="s">
        <v>339</v>
      </c>
      <c r="G5993" s="2" t="s">
        <v>198</v>
      </c>
      <c r="H5993">
        <v>50000</v>
      </c>
      <c r="I5993">
        <v>2.7</v>
      </c>
      <c r="J5993">
        <v>5</v>
      </c>
      <c r="K5993" s="2" t="s">
        <v>202</v>
      </c>
      <c r="L5993" s="2" t="s">
        <v>203</v>
      </c>
      <c r="M5993">
        <v>100.9</v>
      </c>
      <c r="N5993">
        <v>181.7</v>
      </c>
      <c r="O5993">
        <v>30.6</v>
      </c>
      <c r="P5993" s="2" t="s">
        <v>245</v>
      </c>
      <c r="Q5993">
        <v>72</v>
      </c>
      <c r="R5993">
        <v>116</v>
      </c>
      <c r="S5993">
        <v>69</v>
      </c>
      <c r="T5993" s="2" t="s">
        <v>8758</v>
      </c>
      <c r="U5993">
        <v>1.34</v>
      </c>
      <c r="V5993">
        <v>5.35</v>
      </c>
      <c r="W5993">
        <v>226</v>
      </c>
      <c r="X5993">
        <v>0.39300000000000002</v>
      </c>
      <c r="Y5993" s="2" t="s">
        <v>220</v>
      </c>
      <c r="Z5993" s="2" t="s">
        <v>290</v>
      </c>
      <c r="AA5993">
        <v>14</v>
      </c>
      <c r="AB5993">
        <v>0</v>
      </c>
      <c r="AE5993">
        <v>5</v>
      </c>
      <c r="AF5993" s="2" t="s">
        <v>226</v>
      </c>
      <c r="AG5993" s="2" t="s">
        <v>220</v>
      </c>
      <c r="AI5993" s="2" t="s">
        <v>6518</v>
      </c>
      <c r="AJ5993" s="2" t="s">
        <v>6530</v>
      </c>
      <c r="AK5993" s="2" t="s">
        <v>226</v>
      </c>
      <c r="AL5993">
        <v>3</v>
      </c>
      <c r="AM5993">
        <v>208</v>
      </c>
      <c r="AN5993" s="2" t="s">
        <v>226</v>
      </c>
      <c r="AO5993" s="2" t="s">
        <v>226</v>
      </c>
      <c r="AP5993" s="2" t="s">
        <v>292</v>
      </c>
      <c r="AQ5993">
        <v>15</v>
      </c>
      <c r="AR5993" s="2" t="s">
        <v>226</v>
      </c>
      <c r="AS5993">
        <v>16</v>
      </c>
      <c r="AT5993" s="2" t="s">
        <v>226</v>
      </c>
      <c r="AU5993" s="2" t="s">
        <v>226</v>
      </c>
      <c r="AV5993" s="2" t="s">
        <v>226</v>
      </c>
      <c r="AW5993">
        <v>16</v>
      </c>
      <c r="AX5993">
        <v>35</v>
      </c>
      <c r="AY5993">
        <v>1</v>
      </c>
      <c r="AZ5993" s="2" t="s">
        <v>220</v>
      </c>
      <c r="BA5993" s="2" t="s">
        <v>234</v>
      </c>
    </row>
    <row r="5994" spans="1:53" x14ac:dyDescent="0.25">
      <c r="A5994" s="2" t="s">
        <v>6515</v>
      </c>
      <c r="B5994">
        <v>64507</v>
      </c>
      <c r="C5994" s="2" t="s">
        <v>235</v>
      </c>
      <c r="D5994">
        <v>70</v>
      </c>
      <c r="E5994" s="2" t="s">
        <v>195</v>
      </c>
      <c r="F5994" s="2" t="s">
        <v>252</v>
      </c>
      <c r="G5994" s="2" t="s">
        <v>533</v>
      </c>
      <c r="H5994">
        <v>60000</v>
      </c>
      <c r="I5994">
        <v>3.24</v>
      </c>
      <c r="J5994">
        <v>6</v>
      </c>
      <c r="K5994" s="2" t="s">
        <v>202</v>
      </c>
      <c r="L5994" s="2" t="s">
        <v>257</v>
      </c>
      <c r="M5994">
        <v>96.6</v>
      </c>
      <c r="N5994">
        <v>183.8</v>
      </c>
      <c r="O5994">
        <v>28.6</v>
      </c>
      <c r="P5994" s="2" t="s">
        <v>310</v>
      </c>
      <c r="Q5994">
        <v>82</v>
      </c>
      <c r="R5994">
        <v>130</v>
      </c>
      <c r="S5994">
        <v>24</v>
      </c>
      <c r="T5994" s="2" t="s">
        <v>8662</v>
      </c>
      <c r="W5994">
        <v>112</v>
      </c>
      <c r="X5994">
        <v>0.73699999999999999</v>
      </c>
      <c r="Y5994" s="2" t="s">
        <v>220</v>
      </c>
      <c r="Z5994" s="2" t="s">
        <v>435</v>
      </c>
      <c r="AA5994">
        <v>0</v>
      </c>
      <c r="AB5994">
        <v>0</v>
      </c>
      <c r="AE5994">
        <v>9</v>
      </c>
      <c r="AF5994" s="2" t="s">
        <v>220</v>
      </c>
      <c r="AG5994" s="2" t="s">
        <v>220</v>
      </c>
      <c r="AH5994">
        <v>3</v>
      </c>
      <c r="AI5994" s="2" t="s">
        <v>6524</v>
      </c>
      <c r="AJ5994" s="2" t="s">
        <v>6524</v>
      </c>
      <c r="AK5994" s="2" t="s">
        <v>226</v>
      </c>
      <c r="AL5994">
        <v>3</v>
      </c>
      <c r="AM5994">
        <v>52</v>
      </c>
      <c r="AN5994" s="2" t="s">
        <v>220</v>
      </c>
      <c r="AO5994" s="2" t="s">
        <v>226</v>
      </c>
      <c r="AP5994" s="2" t="s">
        <v>292</v>
      </c>
      <c r="AQ5994">
        <v>16</v>
      </c>
      <c r="AR5994" s="2" t="s">
        <v>8662</v>
      </c>
      <c r="AT5994" s="2" t="s">
        <v>8662</v>
      </c>
      <c r="AU5994" s="2" t="s">
        <v>8662</v>
      </c>
      <c r="AV5994" s="2" t="s">
        <v>8662</v>
      </c>
      <c r="AZ5994" s="2" t="s">
        <v>8662</v>
      </c>
      <c r="BA5994" s="2" t="s">
        <v>8662</v>
      </c>
    </row>
    <row r="5995" spans="1:53" x14ac:dyDescent="0.25">
      <c r="A5995" s="2" t="s">
        <v>6515</v>
      </c>
      <c r="B5995">
        <v>71531</v>
      </c>
      <c r="C5995" s="2" t="s">
        <v>235</v>
      </c>
      <c r="D5995">
        <v>35</v>
      </c>
      <c r="E5995" s="2" t="s">
        <v>195</v>
      </c>
      <c r="F5995" s="2" t="s">
        <v>339</v>
      </c>
      <c r="G5995" s="2" t="s">
        <v>273</v>
      </c>
      <c r="H5995">
        <v>100000</v>
      </c>
      <c r="I5995">
        <v>0.72</v>
      </c>
      <c r="J5995">
        <v>1</v>
      </c>
      <c r="K5995" s="2" t="s">
        <v>277</v>
      </c>
      <c r="L5995" s="2" t="s">
        <v>257</v>
      </c>
      <c r="M5995">
        <v>65.3</v>
      </c>
      <c r="N5995">
        <v>170.8</v>
      </c>
      <c r="O5995">
        <v>22.4</v>
      </c>
      <c r="P5995" s="2" t="s">
        <v>207</v>
      </c>
      <c r="Q5995">
        <v>84</v>
      </c>
      <c r="R5995">
        <v>143</v>
      </c>
      <c r="S5995">
        <v>90</v>
      </c>
      <c r="T5995" s="2" t="s">
        <v>6851</v>
      </c>
      <c r="U5995">
        <v>2.4300000000000002</v>
      </c>
      <c r="V5995">
        <v>5.59</v>
      </c>
      <c r="W5995">
        <v>14</v>
      </c>
      <c r="X5995">
        <v>0.111</v>
      </c>
      <c r="Y5995" s="2" t="s">
        <v>220</v>
      </c>
      <c r="Z5995" s="2" t="s">
        <v>290</v>
      </c>
      <c r="AA5995">
        <v>0</v>
      </c>
      <c r="AB5995">
        <v>30</v>
      </c>
      <c r="AE5995">
        <v>6</v>
      </c>
      <c r="AF5995" s="2" t="s">
        <v>226</v>
      </c>
      <c r="AG5995" s="2" t="s">
        <v>226</v>
      </c>
      <c r="AH5995">
        <v>3</v>
      </c>
      <c r="AI5995" s="2" t="s">
        <v>6524</v>
      </c>
      <c r="AJ5995" s="2" t="s">
        <v>6524</v>
      </c>
      <c r="AK5995" s="2" t="s">
        <v>226</v>
      </c>
      <c r="AL5995">
        <v>12</v>
      </c>
      <c r="AM5995">
        <v>208</v>
      </c>
      <c r="AN5995" s="2" t="s">
        <v>8662</v>
      </c>
      <c r="AO5995" s="2" t="s">
        <v>220</v>
      </c>
      <c r="AP5995" s="2" t="s">
        <v>229</v>
      </c>
      <c r="AR5995" s="2" t="s">
        <v>226</v>
      </c>
      <c r="AS5995">
        <v>22</v>
      </c>
      <c r="AT5995" s="2" t="s">
        <v>220</v>
      </c>
      <c r="AU5995" s="2" t="s">
        <v>220</v>
      </c>
      <c r="AV5995" s="2" t="s">
        <v>226</v>
      </c>
      <c r="AW5995">
        <v>20</v>
      </c>
      <c r="AX5995">
        <v>5</v>
      </c>
      <c r="AY5995">
        <v>0</v>
      </c>
      <c r="AZ5995" s="2" t="s">
        <v>220</v>
      </c>
      <c r="BA5995" s="2" t="s">
        <v>234</v>
      </c>
    </row>
    <row r="5996" spans="1:53" x14ac:dyDescent="0.25">
      <c r="A5996" s="2" t="s">
        <v>6515</v>
      </c>
      <c r="B5996">
        <v>63327</v>
      </c>
      <c r="C5996" s="2" t="s">
        <v>235</v>
      </c>
      <c r="D5996">
        <v>14</v>
      </c>
      <c r="E5996" s="2" t="s">
        <v>195</v>
      </c>
      <c r="F5996" s="2" t="s">
        <v>8662</v>
      </c>
      <c r="G5996" s="2" t="s">
        <v>8662</v>
      </c>
      <c r="H5996">
        <v>22500</v>
      </c>
      <c r="I5996">
        <v>1.03</v>
      </c>
      <c r="J5996">
        <v>6</v>
      </c>
      <c r="K5996" s="2" t="s">
        <v>277</v>
      </c>
      <c r="L5996" s="2" t="s">
        <v>8662</v>
      </c>
      <c r="M5996">
        <v>58.6</v>
      </c>
      <c r="N5996">
        <v>167.1</v>
      </c>
      <c r="O5996">
        <v>21</v>
      </c>
      <c r="P5996" s="2" t="s">
        <v>207</v>
      </c>
      <c r="Q5996">
        <v>80</v>
      </c>
      <c r="R5996">
        <v>117</v>
      </c>
      <c r="S5996">
        <v>49</v>
      </c>
      <c r="T5996" s="2" t="s">
        <v>8759</v>
      </c>
      <c r="U5996">
        <v>1.53</v>
      </c>
      <c r="V5996">
        <v>3.85</v>
      </c>
      <c r="W5996">
        <v>274</v>
      </c>
      <c r="X5996">
        <v>1.3109999999999999</v>
      </c>
      <c r="Y5996" s="2" t="s">
        <v>220</v>
      </c>
      <c r="Z5996" s="2" t="s">
        <v>221</v>
      </c>
      <c r="AA5996">
        <v>7</v>
      </c>
      <c r="AB5996">
        <v>0</v>
      </c>
      <c r="AF5996" s="2" t="s">
        <v>8662</v>
      </c>
      <c r="AG5996" s="2" t="s">
        <v>226</v>
      </c>
      <c r="AH5996">
        <v>2</v>
      </c>
      <c r="AI5996" s="2" t="s">
        <v>6518</v>
      </c>
      <c r="AJ5996" s="2" t="s">
        <v>6530</v>
      </c>
      <c r="AK5996" s="2" t="s">
        <v>8662</v>
      </c>
      <c r="AN5996" s="2" t="s">
        <v>8662</v>
      </c>
      <c r="AO5996" s="2" t="s">
        <v>8662</v>
      </c>
      <c r="AP5996" s="2" t="s">
        <v>8662</v>
      </c>
      <c r="AR5996" s="2" t="s">
        <v>8662</v>
      </c>
      <c r="AT5996" s="2" t="s">
        <v>8662</v>
      </c>
      <c r="AU5996" s="2" t="s">
        <v>8662</v>
      </c>
      <c r="AV5996" s="2" t="s">
        <v>8662</v>
      </c>
      <c r="AZ5996" s="2" t="s">
        <v>8662</v>
      </c>
      <c r="BA5996" s="2" t="s">
        <v>8662</v>
      </c>
    </row>
    <row r="5997" spans="1:53" x14ac:dyDescent="0.25">
      <c r="A5997" s="2" t="s">
        <v>6515</v>
      </c>
      <c r="B5997">
        <v>70119</v>
      </c>
      <c r="C5997" s="2" t="s">
        <v>235</v>
      </c>
      <c r="D5997">
        <v>19</v>
      </c>
      <c r="E5997" s="2" t="s">
        <v>195</v>
      </c>
      <c r="F5997" s="2" t="s">
        <v>8662</v>
      </c>
      <c r="G5997" s="2" t="s">
        <v>8662</v>
      </c>
      <c r="H5997">
        <v>2500</v>
      </c>
      <c r="I5997">
        <v>0.11</v>
      </c>
      <c r="J5997">
        <v>4</v>
      </c>
      <c r="K5997" s="2" t="s">
        <v>338</v>
      </c>
      <c r="L5997" s="2" t="s">
        <v>257</v>
      </c>
      <c r="M5997">
        <v>73.5</v>
      </c>
      <c r="N5997">
        <v>169.1</v>
      </c>
      <c r="O5997">
        <v>25.7</v>
      </c>
      <c r="P5997" s="2" t="s">
        <v>310</v>
      </c>
      <c r="Q5997">
        <v>50</v>
      </c>
      <c r="R5997">
        <v>114</v>
      </c>
      <c r="S5997">
        <v>62</v>
      </c>
      <c r="T5997" s="2" t="s">
        <v>7999</v>
      </c>
      <c r="U5997">
        <v>1.37</v>
      </c>
      <c r="V5997">
        <v>4.37</v>
      </c>
      <c r="W5997">
        <v>261</v>
      </c>
      <c r="X5997">
        <v>2.2890000000000001</v>
      </c>
      <c r="Y5997" s="2" t="s">
        <v>220</v>
      </c>
      <c r="Z5997" s="2" t="s">
        <v>221</v>
      </c>
      <c r="AA5997">
        <v>0</v>
      </c>
      <c r="AB5997">
        <v>0</v>
      </c>
      <c r="AE5997">
        <v>7</v>
      </c>
      <c r="AF5997" s="2" t="s">
        <v>220</v>
      </c>
      <c r="AG5997" s="2" t="s">
        <v>226</v>
      </c>
      <c r="AI5997" s="2" t="s">
        <v>6518</v>
      </c>
      <c r="AJ5997" s="2" t="s">
        <v>6530</v>
      </c>
      <c r="AK5997" s="2" t="s">
        <v>226</v>
      </c>
      <c r="AL5997">
        <v>3</v>
      </c>
      <c r="AM5997">
        <v>52</v>
      </c>
      <c r="AN5997" s="2" t="s">
        <v>8662</v>
      </c>
      <c r="AO5997" s="2" t="s">
        <v>8662</v>
      </c>
      <c r="AP5997" s="2" t="s">
        <v>8662</v>
      </c>
      <c r="AR5997" s="2" t="s">
        <v>226</v>
      </c>
      <c r="AS5997">
        <v>17</v>
      </c>
      <c r="AT5997" s="2" t="s">
        <v>220</v>
      </c>
      <c r="AU5997" s="2" t="s">
        <v>220</v>
      </c>
      <c r="AV5997" s="2" t="s">
        <v>226</v>
      </c>
      <c r="AW5997">
        <v>16</v>
      </c>
      <c r="AX5997">
        <v>7</v>
      </c>
      <c r="AY5997">
        <v>3</v>
      </c>
      <c r="AZ5997" s="2" t="s">
        <v>220</v>
      </c>
      <c r="BA5997" s="2" t="s">
        <v>234</v>
      </c>
    </row>
    <row r="5998" spans="1:53" x14ac:dyDescent="0.25">
      <c r="A5998" s="2" t="s">
        <v>6515</v>
      </c>
      <c r="B5998">
        <v>69253</v>
      </c>
      <c r="C5998" s="2" t="s">
        <v>192</v>
      </c>
      <c r="D5998">
        <v>45</v>
      </c>
      <c r="E5998" s="2" t="s">
        <v>425</v>
      </c>
      <c r="F5998" s="2" t="s">
        <v>554</v>
      </c>
      <c r="G5998" s="2" t="s">
        <v>438</v>
      </c>
      <c r="H5998">
        <v>22500</v>
      </c>
      <c r="I5998">
        <v>1.79</v>
      </c>
      <c r="J5998">
        <v>3</v>
      </c>
      <c r="K5998" s="2" t="s">
        <v>277</v>
      </c>
      <c r="L5998" s="2" t="s">
        <v>203</v>
      </c>
      <c r="M5998">
        <v>65</v>
      </c>
      <c r="N5998">
        <v>150.5</v>
      </c>
      <c r="O5998">
        <v>28.7</v>
      </c>
      <c r="P5998" s="2" t="s">
        <v>310</v>
      </c>
      <c r="Q5998">
        <v>68</v>
      </c>
      <c r="R5998">
        <v>110</v>
      </c>
      <c r="S5998">
        <v>73</v>
      </c>
      <c r="T5998" s="2" t="s">
        <v>7930</v>
      </c>
      <c r="U5998">
        <v>1.0900000000000001</v>
      </c>
      <c r="V5998">
        <v>4.55</v>
      </c>
      <c r="W5998">
        <v>355</v>
      </c>
      <c r="X5998">
        <v>2.0169999999999999</v>
      </c>
      <c r="Y5998" s="2" t="s">
        <v>220</v>
      </c>
      <c r="Z5998" s="2" t="s">
        <v>290</v>
      </c>
      <c r="AA5998">
        <v>0</v>
      </c>
      <c r="AB5998">
        <v>20</v>
      </c>
      <c r="AC5998">
        <v>4</v>
      </c>
      <c r="AD5998">
        <v>1</v>
      </c>
      <c r="AE5998">
        <v>8</v>
      </c>
      <c r="AF5998" s="2" t="s">
        <v>220</v>
      </c>
      <c r="AG5998" s="2" t="s">
        <v>226</v>
      </c>
      <c r="AI5998" s="2" t="s">
        <v>6530</v>
      </c>
      <c r="AJ5998" s="2" t="s">
        <v>6519</v>
      </c>
      <c r="AK5998" s="2" t="s">
        <v>220</v>
      </c>
      <c r="AN5998" s="2" t="s">
        <v>8662</v>
      </c>
      <c r="AO5998" s="2" t="s">
        <v>220</v>
      </c>
      <c r="AP5998" s="2" t="s">
        <v>229</v>
      </c>
      <c r="AR5998" s="2" t="s">
        <v>220</v>
      </c>
      <c r="AT5998" s="2" t="s">
        <v>220</v>
      </c>
      <c r="AU5998" s="2" t="s">
        <v>220</v>
      </c>
      <c r="AV5998" s="2" t="s">
        <v>226</v>
      </c>
      <c r="AW5998">
        <v>20</v>
      </c>
      <c r="AX5998">
        <v>3</v>
      </c>
      <c r="AY5998">
        <v>1</v>
      </c>
      <c r="AZ5998" s="2" t="s">
        <v>220</v>
      </c>
      <c r="BA5998" s="2" t="s">
        <v>234</v>
      </c>
    </row>
    <row r="5999" spans="1:53" x14ac:dyDescent="0.25">
      <c r="A5999" s="2" t="s">
        <v>6515</v>
      </c>
      <c r="B5999">
        <v>65987</v>
      </c>
      <c r="C5999" s="2" t="s">
        <v>192</v>
      </c>
      <c r="D5999">
        <v>29</v>
      </c>
      <c r="E5999" s="2" t="s">
        <v>338</v>
      </c>
      <c r="F5999" s="2" t="s">
        <v>197</v>
      </c>
      <c r="G5999" s="2" t="s">
        <v>273</v>
      </c>
      <c r="H5999">
        <v>70000</v>
      </c>
      <c r="I5999">
        <v>3.22</v>
      </c>
      <c r="J5999">
        <v>6</v>
      </c>
      <c r="K5999" s="2" t="s">
        <v>202</v>
      </c>
      <c r="L5999" s="2" t="s">
        <v>257</v>
      </c>
      <c r="M5999">
        <v>71</v>
      </c>
      <c r="N5999">
        <v>169.6</v>
      </c>
      <c r="O5999">
        <v>24.7</v>
      </c>
      <c r="P5999" s="2" t="s">
        <v>207</v>
      </c>
      <c r="Q5999">
        <v>84</v>
      </c>
      <c r="R5999">
        <v>104</v>
      </c>
      <c r="S5999">
        <v>54</v>
      </c>
      <c r="T5999" s="2" t="s">
        <v>6392</v>
      </c>
      <c r="U5999">
        <v>1.1100000000000001</v>
      </c>
      <c r="V5999">
        <v>3.36</v>
      </c>
      <c r="W5999">
        <v>28</v>
      </c>
      <c r="X5999">
        <v>0.35</v>
      </c>
      <c r="Y5999" s="2" t="s">
        <v>220</v>
      </c>
      <c r="Z5999" s="2" t="s">
        <v>8662</v>
      </c>
      <c r="AE5999">
        <v>8</v>
      </c>
      <c r="AF5999" s="2" t="s">
        <v>220</v>
      </c>
      <c r="AG5999" s="2" t="s">
        <v>220</v>
      </c>
      <c r="AH5999">
        <v>4</v>
      </c>
      <c r="AI5999" s="2" t="s">
        <v>6518</v>
      </c>
      <c r="AJ5999" s="2" t="s">
        <v>6519</v>
      </c>
      <c r="AK5999" s="2" t="s">
        <v>8662</v>
      </c>
      <c r="AN5999" s="2" t="s">
        <v>8662</v>
      </c>
      <c r="AO5999" s="2" t="s">
        <v>220</v>
      </c>
      <c r="AP5999" s="2" t="s">
        <v>229</v>
      </c>
      <c r="AR5999" s="2" t="s">
        <v>8662</v>
      </c>
      <c r="AT5999" s="2" t="s">
        <v>8662</v>
      </c>
      <c r="AU5999" s="2" t="s">
        <v>8662</v>
      </c>
      <c r="AV5999" s="2" t="s">
        <v>8662</v>
      </c>
      <c r="AZ5999" s="2" t="s">
        <v>8662</v>
      </c>
      <c r="BA5999" s="2" t="s">
        <v>8662</v>
      </c>
    </row>
    <row r="6000" spans="1:53" x14ac:dyDescent="0.25">
      <c r="A6000" s="2" t="s">
        <v>6515</v>
      </c>
      <c r="B6000">
        <v>63603</v>
      </c>
      <c r="C6000" s="2" t="s">
        <v>235</v>
      </c>
      <c r="D6000">
        <v>11</v>
      </c>
      <c r="E6000" s="2" t="s">
        <v>374</v>
      </c>
      <c r="F6000" s="2" t="s">
        <v>8662</v>
      </c>
      <c r="G6000" s="2" t="s">
        <v>8662</v>
      </c>
      <c r="H6000">
        <v>40000</v>
      </c>
      <c r="I6000">
        <v>1.74</v>
      </c>
      <c r="J6000">
        <v>5</v>
      </c>
      <c r="K6000" s="2" t="s">
        <v>202</v>
      </c>
      <c r="L6000" s="2" t="s">
        <v>8662</v>
      </c>
      <c r="M6000">
        <v>58.3</v>
      </c>
      <c r="N6000">
        <v>153.5</v>
      </c>
      <c r="O6000">
        <v>24.7</v>
      </c>
      <c r="P6000" s="2" t="s">
        <v>207</v>
      </c>
      <c r="Q6000">
        <v>84</v>
      </c>
      <c r="R6000">
        <v>102</v>
      </c>
      <c r="S6000">
        <v>58</v>
      </c>
      <c r="T6000" s="2" t="s">
        <v>6983</v>
      </c>
      <c r="U6000">
        <v>0.98</v>
      </c>
      <c r="V6000">
        <v>3.65</v>
      </c>
      <c r="W6000">
        <v>30</v>
      </c>
      <c r="X6000">
        <v>0.27800000000000002</v>
      </c>
      <c r="Y6000" s="2" t="s">
        <v>220</v>
      </c>
      <c r="Z6000" s="2" t="s">
        <v>8662</v>
      </c>
      <c r="AF6000" s="2" t="s">
        <v>8662</v>
      </c>
      <c r="AG6000" s="2" t="s">
        <v>8662</v>
      </c>
      <c r="AI6000" s="2" t="s">
        <v>6518</v>
      </c>
      <c r="AJ6000" s="2" t="s">
        <v>6530</v>
      </c>
      <c r="AK6000" s="2" t="s">
        <v>8662</v>
      </c>
      <c r="AN6000" s="2" t="s">
        <v>8662</v>
      </c>
      <c r="AO6000" s="2" t="s">
        <v>8662</v>
      </c>
      <c r="AP6000" s="2" t="s">
        <v>8662</v>
      </c>
      <c r="AR6000" s="2" t="s">
        <v>8662</v>
      </c>
      <c r="AT6000" s="2" t="s">
        <v>8662</v>
      </c>
      <c r="AU6000" s="2" t="s">
        <v>8662</v>
      </c>
      <c r="AV6000" s="2" t="s">
        <v>8662</v>
      </c>
      <c r="AZ6000" s="2" t="s">
        <v>8662</v>
      </c>
      <c r="BA6000" s="2" t="s">
        <v>8662</v>
      </c>
    </row>
    <row r="6001" spans="1:53" x14ac:dyDescent="0.25">
      <c r="A6001" s="2" t="s">
        <v>6515</v>
      </c>
      <c r="B6001">
        <v>64451</v>
      </c>
      <c r="C6001" s="2" t="s">
        <v>235</v>
      </c>
      <c r="D6001">
        <v>32</v>
      </c>
      <c r="E6001" s="2" t="s">
        <v>195</v>
      </c>
      <c r="F6001" s="2" t="s">
        <v>339</v>
      </c>
      <c r="G6001" s="2" t="s">
        <v>564</v>
      </c>
      <c r="H6001">
        <v>30000</v>
      </c>
      <c r="I6001">
        <v>2.5099999999999998</v>
      </c>
      <c r="J6001">
        <v>2</v>
      </c>
      <c r="K6001" s="2" t="s">
        <v>277</v>
      </c>
      <c r="L6001" s="2" t="s">
        <v>203</v>
      </c>
      <c r="M6001">
        <v>86</v>
      </c>
      <c r="N6001">
        <v>176.2</v>
      </c>
      <c r="O6001">
        <v>27.7</v>
      </c>
      <c r="P6001" s="2" t="s">
        <v>310</v>
      </c>
      <c r="Q6001">
        <v>64</v>
      </c>
      <c r="R6001">
        <v>112</v>
      </c>
      <c r="S6001">
        <v>77</v>
      </c>
      <c r="T6001" s="2" t="s">
        <v>8028</v>
      </c>
      <c r="U6001">
        <v>0.54</v>
      </c>
      <c r="V6001">
        <v>5.48</v>
      </c>
      <c r="W6001">
        <v>80</v>
      </c>
      <c r="X6001">
        <v>0.39</v>
      </c>
      <c r="Y6001" s="2" t="s">
        <v>220</v>
      </c>
      <c r="Z6001" s="2" t="s">
        <v>290</v>
      </c>
      <c r="AA6001">
        <v>0</v>
      </c>
      <c r="AB6001">
        <v>0</v>
      </c>
      <c r="AE6001">
        <v>7</v>
      </c>
      <c r="AF6001" s="2" t="s">
        <v>220</v>
      </c>
      <c r="AG6001" s="2" t="s">
        <v>220</v>
      </c>
      <c r="AH6001">
        <v>2</v>
      </c>
      <c r="AI6001" s="2" t="s">
        <v>6518</v>
      </c>
      <c r="AJ6001" s="2" t="s">
        <v>6519</v>
      </c>
      <c r="AK6001" s="2" t="s">
        <v>226</v>
      </c>
      <c r="AL6001">
        <v>3</v>
      </c>
      <c r="AM6001">
        <v>5</v>
      </c>
      <c r="AN6001" s="2" t="s">
        <v>8662</v>
      </c>
      <c r="AO6001" s="2" t="s">
        <v>220</v>
      </c>
      <c r="AP6001" s="2" t="s">
        <v>229</v>
      </c>
      <c r="AR6001" s="2" t="s">
        <v>220</v>
      </c>
      <c r="AT6001" s="2" t="s">
        <v>220</v>
      </c>
      <c r="AU6001" s="2" t="s">
        <v>220</v>
      </c>
      <c r="AV6001" s="2" t="s">
        <v>226</v>
      </c>
      <c r="AW6001">
        <v>13</v>
      </c>
      <c r="AX6001">
        <v>7</v>
      </c>
      <c r="AY6001">
        <v>1</v>
      </c>
      <c r="AZ6001" s="2" t="s">
        <v>220</v>
      </c>
      <c r="BA6001" s="2" t="s">
        <v>234</v>
      </c>
    </row>
    <row r="6002" spans="1:53" x14ac:dyDescent="0.25">
      <c r="A6002" s="2" t="s">
        <v>6515</v>
      </c>
      <c r="B6002">
        <v>67617</v>
      </c>
      <c r="C6002" s="2" t="s">
        <v>192</v>
      </c>
      <c r="D6002">
        <v>13</v>
      </c>
      <c r="E6002" s="2" t="s">
        <v>425</v>
      </c>
      <c r="F6002" s="2" t="s">
        <v>8662</v>
      </c>
      <c r="G6002" s="2" t="s">
        <v>8662</v>
      </c>
      <c r="H6002">
        <v>40000</v>
      </c>
      <c r="I6002">
        <v>1.52</v>
      </c>
      <c r="J6002">
        <v>4</v>
      </c>
      <c r="K6002" s="2" t="s">
        <v>277</v>
      </c>
      <c r="L6002" s="2" t="s">
        <v>8662</v>
      </c>
      <c r="M6002">
        <v>40.4</v>
      </c>
      <c r="N6002">
        <v>151.30000000000001</v>
      </c>
      <c r="O6002">
        <v>17.600000000000001</v>
      </c>
      <c r="P6002" s="2" t="s">
        <v>453</v>
      </c>
      <c r="Q6002">
        <v>84</v>
      </c>
      <c r="R6002">
        <v>102</v>
      </c>
      <c r="S6002">
        <v>73</v>
      </c>
      <c r="T6002" s="2" t="s">
        <v>8029</v>
      </c>
      <c r="U6002">
        <v>1.42</v>
      </c>
      <c r="V6002">
        <v>3.96</v>
      </c>
      <c r="W6002">
        <v>83</v>
      </c>
      <c r="X6002">
        <v>0.377</v>
      </c>
      <c r="Y6002" s="2" t="s">
        <v>220</v>
      </c>
      <c r="Z6002" s="2" t="s">
        <v>290</v>
      </c>
      <c r="AA6002">
        <v>0</v>
      </c>
      <c r="AB6002">
        <v>0</v>
      </c>
      <c r="AF6002" s="2" t="s">
        <v>8662</v>
      </c>
      <c r="AG6002" s="2" t="s">
        <v>220</v>
      </c>
      <c r="AI6002" s="2" t="s">
        <v>6519</v>
      </c>
      <c r="AJ6002" s="2" t="s">
        <v>6519</v>
      </c>
      <c r="AK6002" s="2" t="s">
        <v>8662</v>
      </c>
      <c r="AN6002" s="2" t="s">
        <v>8662</v>
      </c>
      <c r="AO6002" s="2" t="s">
        <v>8662</v>
      </c>
      <c r="AP6002" s="2" t="s">
        <v>8662</v>
      </c>
      <c r="AR6002" s="2" t="s">
        <v>8662</v>
      </c>
      <c r="AT6002" s="2" t="s">
        <v>8662</v>
      </c>
      <c r="AU6002" s="2" t="s">
        <v>8662</v>
      </c>
      <c r="AV6002" s="2" t="s">
        <v>8662</v>
      </c>
      <c r="AZ6002" s="2" t="s">
        <v>8662</v>
      </c>
      <c r="BA6002" s="2" t="s">
        <v>8662</v>
      </c>
    </row>
    <row r="6003" spans="1:53" x14ac:dyDescent="0.25">
      <c r="A6003" s="2" t="s">
        <v>6515</v>
      </c>
      <c r="B6003">
        <v>65297</v>
      </c>
      <c r="C6003" s="2" t="s">
        <v>235</v>
      </c>
      <c r="D6003">
        <v>72</v>
      </c>
      <c r="E6003" s="2" t="s">
        <v>338</v>
      </c>
      <c r="F6003" s="2" t="s">
        <v>272</v>
      </c>
      <c r="G6003" s="2" t="s">
        <v>198</v>
      </c>
      <c r="H6003">
        <v>17500</v>
      </c>
      <c r="I6003">
        <v>1.1399999999999999</v>
      </c>
      <c r="J6003">
        <v>2</v>
      </c>
      <c r="K6003" s="2" t="s">
        <v>277</v>
      </c>
      <c r="L6003" s="2" t="s">
        <v>257</v>
      </c>
      <c r="M6003">
        <v>82.3</v>
      </c>
      <c r="N6003">
        <v>170.9</v>
      </c>
      <c r="O6003">
        <v>28.2</v>
      </c>
      <c r="P6003" s="2" t="s">
        <v>310</v>
      </c>
      <c r="Q6003">
        <v>72</v>
      </c>
      <c r="R6003">
        <v>116</v>
      </c>
      <c r="S6003">
        <v>69</v>
      </c>
      <c r="T6003" s="2" t="s">
        <v>8030</v>
      </c>
      <c r="U6003">
        <v>1.6</v>
      </c>
      <c r="V6003">
        <v>4.53</v>
      </c>
      <c r="W6003">
        <v>127</v>
      </c>
      <c r="X6003">
        <v>1.984</v>
      </c>
      <c r="Y6003" s="2" t="s">
        <v>220</v>
      </c>
      <c r="Z6003" s="2" t="s">
        <v>290</v>
      </c>
      <c r="AA6003">
        <v>0</v>
      </c>
      <c r="AB6003">
        <v>0</v>
      </c>
      <c r="AE6003">
        <v>5</v>
      </c>
      <c r="AF6003" s="2" t="s">
        <v>226</v>
      </c>
      <c r="AG6003" s="2" t="s">
        <v>226</v>
      </c>
      <c r="AI6003" s="2" t="s">
        <v>6518</v>
      </c>
      <c r="AJ6003" s="2" t="s">
        <v>6536</v>
      </c>
      <c r="AK6003" s="2" t="s">
        <v>226</v>
      </c>
      <c r="AL6003">
        <v>4</v>
      </c>
      <c r="AM6003">
        <v>24</v>
      </c>
      <c r="AN6003" s="2" t="s">
        <v>220</v>
      </c>
      <c r="AO6003" s="2" t="s">
        <v>226</v>
      </c>
      <c r="AP6003" s="2" t="s">
        <v>292</v>
      </c>
      <c r="AQ6003">
        <v>17</v>
      </c>
      <c r="AR6003" s="2" t="s">
        <v>8662</v>
      </c>
      <c r="AT6003" s="2" t="s">
        <v>8662</v>
      </c>
      <c r="AU6003" s="2" t="s">
        <v>8662</v>
      </c>
      <c r="AV6003" s="2" t="s">
        <v>8662</v>
      </c>
      <c r="AZ6003" s="2" t="s">
        <v>8662</v>
      </c>
      <c r="BA6003" s="2" t="s">
        <v>8662</v>
      </c>
    </row>
    <row r="6004" spans="1:53" x14ac:dyDescent="0.25">
      <c r="A6004" s="2" t="s">
        <v>6515</v>
      </c>
      <c r="B6004">
        <v>64675</v>
      </c>
      <c r="C6004" s="2" t="s">
        <v>235</v>
      </c>
      <c r="D6004">
        <v>46</v>
      </c>
      <c r="E6004" s="2" t="s">
        <v>195</v>
      </c>
      <c r="F6004" s="2" t="s">
        <v>197</v>
      </c>
      <c r="G6004" s="2" t="s">
        <v>198</v>
      </c>
      <c r="H6004">
        <v>100000</v>
      </c>
      <c r="I6004">
        <v>5</v>
      </c>
      <c r="J6004">
        <v>13</v>
      </c>
      <c r="K6004" s="2" t="s">
        <v>202</v>
      </c>
      <c r="L6004" s="2" t="s">
        <v>203</v>
      </c>
      <c r="M6004">
        <v>77.3</v>
      </c>
      <c r="N6004">
        <v>184.9</v>
      </c>
      <c r="O6004">
        <v>22.6</v>
      </c>
      <c r="P6004" s="2" t="s">
        <v>207</v>
      </c>
      <c r="Q6004">
        <v>54</v>
      </c>
      <c r="R6004">
        <v>119</v>
      </c>
      <c r="S6004">
        <v>72</v>
      </c>
      <c r="T6004" s="2" t="s">
        <v>7102</v>
      </c>
      <c r="U6004">
        <v>1.71</v>
      </c>
      <c r="V6004">
        <v>4.0599999999999996</v>
      </c>
      <c r="W6004">
        <v>241</v>
      </c>
      <c r="X6004">
        <v>4.718</v>
      </c>
      <c r="Y6004" s="2" t="s">
        <v>220</v>
      </c>
      <c r="Z6004" s="2" t="s">
        <v>221</v>
      </c>
      <c r="AA6004">
        <v>0</v>
      </c>
      <c r="AB6004">
        <v>0</v>
      </c>
      <c r="AE6004">
        <v>7</v>
      </c>
      <c r="AF6004" s="2" t="s">
        <v>226</v>
      </c>
      <c r="AG6004" s="2" t="s">
        <v>226</v>
      </c>
      <c r="AH6004">
        <v>3</v>
      </c>
      <c r="AI6004" s="2" t="s">
        <v>6530</v>
      </c>
      <c r="AJ6004" s="2" t="s">
        <v>6519</v>
      </c>
      <c r="AK6004" s="2" t="s">
        <v>226</v>
      </c>
      <c r="AL6004">
        <v>4</v>
      </c>
      <c r="AM6004">
        <v>12</v>
      </c>
      <c r="AN6004" s="2" t="s">
        <v>8662</v>
      </c>
      <c r="AO6004" s="2" t="s">
        <v>220</v>
      </c>
      <c r="AP6004" s="2" t="s">
        <v>229</v>
      </c>
      <c r="AR6004" s="2" t="s">
        <v>220</v>
      </c>
      <c r="AT6004" s="2" t="s">
        <v>220</v>
      </c>
      <c r="AU6004" s="2" t="s">
        <v>220</v>
      </c>
      <c r="AV6004" s="2" t="s">
        <v>226</v>
      </c>
      <c r="AW6004">
        <v>15</v>
      </c>
      <c r="AX6004">
        <v>20</v>
      </c>
      <c r="AY6004">
        <v>1</v>
      </c>
      <c r="AZ6004" s="2" t="s">
        <v>220</v>
      </c>
      <c r="BA6004" s="2" t="s">
        <v>234</v>
      </c>
    </row>
    <row r="6005" spans="1:53" x14ac:dyDescent="0.25">
      <c r="A6005" s="2" t="s">
        <v>6515</v>
      </c>
      <c r="B6005">
        <v>65688</v>
      </c>
      <c r="C6005" s="2" t="s">
        <v>192</v>
      </c>
      <c r="D6005">
        <v>54</v>
      </c>
      <c r="E6005" s="2" t="s">
        <v>195</v>
      </c>
      <c r="F6005" s="2" t="s">
        <v>339</v>
      </c>
      <c r="G6005" s="2" t="s">
        <v>198</v>
      </c>
      <c r="H6005">
        <v>100000</v>
      </c>
      <c r="I6005">
        <v>5</v>
      </c>
      <c r="J6005">
        <v>8</v>
      </c>
      <c r="K6005" s="2" t="s">
        <v>202</v>
      </c>
      <c r="L6005" s="2" t="s">
        <v>203</v>
      </c>
      <c r="M6005">
        <v>64.8</v>
      </c>
      <c r="N6005">
        <v>160.9</v>
      </c>
      <c r="O6005">
        <v>25</v>
      </c>
      <c r="P6005" s="2" t="s">
        <v>310</v>
      </c>
      <c r="Q6005">
        <v>64</v>
      </c>
      <c r="R6005">
        <v>122</v>
      </c>
      <c r="S6005">
        <v>69</v>
      </c>
      <c r="T6005" s="2" t="s">
        <v>7398</v>
      </c>
      <c r="U6005">
        <v>1.68</v>
      </c>
      <c r="V6005">
        <v>6.47</v>
      </c>
      <c r="W6005">
        <v>64</v>
      </c>
      <c r="X6005">
        <v>0.56599999999999995</v>
      </c>
      <c r="Y6005" s="2" t="s">
        <v>220</v>
      </c>
      <c r="Z6005" s="2" t="s">
        <v>221</v>
      </c>
      <c r="AA6005">
        <v>0</v>
      </c>
      <c r="AB6005">
        <v>0</v>
      </c>
      <c r="AC6005">
        <v>2</v>
      </c>
      <c r="AD6005">
        <v>2</v>
      </c>
      <c r="AE6005">
        <v>8</v>
      </c>
      <c r="AF6005" s="2" t="s">
        <v>220</v>
      </c>
      <c r="AG6005" s="2" t="s">
        <v>226</v>
      </c>
      <c r="AI6005" s="2" t="s">
        <v>6519</v>
      </c>
      <c r="AJ6005" s="2" t="s">
        <v>6519</v>
      </c>
      <c r="AK6005" s="2" t="s">
        <v>226</v>
      </c>
      <c r="AL6005">
        <v>3</v>
      </c>
      <c r="AM6005">
        <v>120</v>
      </c>
      <c r="AN6005" s="2" t="s">
        <v>220</v>
      </c>
      <c r="AO6005" s="2" t="s">
        <v>226</v>
      </c>
      <c r="AP6005" s="2" t="s">
        <v>292</v>
      </c>
      <c r="AQ6005">
        <v>18</v>
      </c>
      <c r="AR6005" s="2" t="s">
        <v>226</v>
      </c>
      <c r="AS6005">
        <v>16</v>
      </c>
      <c r="AT6005" s="2" t="s">
        <v>226</v>
      </c>
      <c r="AU6005" s="2" t="s">
        <v>226</v>
      </c>
      <c r="AV6005" s="2" t="s">
        <v>226</v>
      </c>
      <c r="AW6005">
        <v>16</v>
      </c>
      <c r="AX6005">
        <v>6</v>
      </c>
      <c r="AY6005">
        <v>0</v>
      </c>
      <c r="AZ6005" s="2" t="s">
        <v>220</v>
      </c>
      <c r="BA6005" s="2" t="s">
        <v>234</v>
      </c>
    </row>
    <row r="6006" spans="1:53" x14ac:dyDescent="0.25">
      <c r="A6006" s="2" t="s">
        <v>6515</v>
      </c>
      <c r="B6006">
        <v>62727</v>
      </c>
      <c r="C6006" s="2" t="s">
        <v>192</v>
      </c>
      <c r="D6006">
        <v>80</v>
      </c>
      <c r="E6006" s="2" t="s">
        <v>195</v>
      </c>
      <c r="F6006" s="2" t="s">
        <v>339</v>
      </c>
      <c r="G6006" s="2" t="s">
        <v>198</v>
      </c>
      <c r="H6006">
        <v>30000</v>
      </c>
      <c r="I6006">
        <v>1.65</v>
      </c>
      <c r="J6006">
        <v>5</v>
      </c>
      <c r="K6006" s="2" t="s">
        <v>338</v>
      </c>
      <c r="L6006" s="2" t="s">
        <v>257</v>
      </c>
      <c r="M6006">
        <v>78.2</v>
      </c>
      <c r="N6006">
        <v>159.30000000000001</v>
      </c>
      <c r="O6006">
        <v>30.8</v>
      </c>
      <c r="P6006" s="2" t="s">
        <v>245</v>
      </c>
      <c r="Q6006">
        <v>58</v>
      </c>
      <c r="R6006">
        <v>217</v>
      </c>
      <c r="S6006">
        <v>64</v>
      </c>
      <c r="T6006" s="2" t="s">
        <v>8032</v>
      </c>
      <c r="U6006">
        <v>1.68</v>
      </c>
      <c r="V6006">
        <v>5.46</v>
      </c>
      <c r="W6006">
        <v>146</v>
      </c>
      <c r="X6006">
        <v>1.2170000000000001</v>
      </c>
      <c r="Y6006" s="2" t="s">
        <v>226</v>
      </c>
      <c r="Z6006" s="2" t="s">
        <v>290</v>
      </c>
      <c r="AA6006">
        <v>0</v>
      </c>
      <c r="AB6006">
        <v>0</v>
      </c>
      <c r="AC6006">
        <v>1</v>
      </c>
      <c r="AD6006">
        <v>1</v>
      </c>
      <c r="AE6006">
        <v>8</v>
      </c>
      <c r="AF6006" s="2" t="s">
        <v>220</v>
      </c>
      <c r="AG6006" s="2" t="s">
        <v>220</v>
      </c>
      <c r="AH6006">
        <v>4</v>
      </c>
      <c r="AI6006" s="2" t="s">
        <v>6518</v>
      </c>
      <c r="AJ6006" s="2" t="s">
        <v>6536</v>
      </c>
      <c r="AK6006" s="2" t="s">
        <v>220</v>
      </c>
      <c r="AM6006">
        <v>0</v>
      </c>
      <c r="AN6006" s="2" t="s">
        <v>220</v>
      </c>
      <c r="AO6006" s="2" t="s">
        <v>226</v>
      </c>
      <c r="AP6006" s="2" t="s">
        <v>292</v>
      </c>
      <c r="AQ6006">
        <v>20</v>
      </c>
      <c r="AR6006" s="2" t="s">
        <v>8662</v>
      </c>
      <c r="AT6006" s="2" t="s">
        <v>8662</v>
      </c>
      <c r="AU6006" s="2" t="s">
        <v>8662</v>
      </c>
      <c r="AV6006" s="2" t="s">
        <v>8662</v>
      </c>
      <c r="AZ6006" s="2" t="s">
        <v>8662</v>
      </c>
      <c r="BA6006" s="2" t="s">
        <v>8662</v>
      </c>
    </row>
    <row r="6007" spans="1:53" x14ac:dyDescent="0.25">
      <c r="A6007" s="2" t="s">
        <v>6515</v>
      </c>
      <c r="B6007">
        <v>65934</v>
      </c>
      <c r="C6007" s="2" t="s">
        <v>235</v>
      </c>
      <c r="D6007">
        <v>3</v>
      </c>
      <c r="E6007" s="2" t="s">
        <v>195</v>
      </c>
      <c r="F6007" s="2" t="s">
        <v>8662</v>
      </c>
      <c r="G6007" s="2" t="s">
        <v>8662</v>
      </c>
      <c r="H6007">
        <v>87500</v>
      </c>
      <c r="I6007">
        <v>3.93</v>
      </c>
      <c r="J6007">
        <v>8</v>
      </c>
      <c r="K6007" s="2" t="s">
        <v>202</v>
      </c>
      <c r="L6007" s="2" t="s">
        <v>8662</v>
      </c>
      <c r="M6007">
        <v>18.3</v>
      </c>
      <c r="N6007">
        <v>102.9</v>
      </c>
      <c r="O6007">
        <v>17.3</v>
      </c>
      <c r="P6007" s="2" t="s">
        <v>453</v>
      </c>
      <c r="Q6007">
        <v>72</v>
      </c>
      <c r="R6007">
        <v>116</v>
      </c>
      <c r="S6007">
        <v>69</v>
      </c>
      <c r="T6007" s="2" t="s">
        <v>8662</v>
      </c>
      <c r="W6007">
        <v>94</v>
      </c>
      <c r="Y6007" s="2" t="s">
        <v>220</v>
      </c>
      <c r="Z6007" s="2" t="s">
        <v>8662</v>
      </c>
      <c r="AF6007" s="2" t="s">
        <v>8662</v>
      </c>
      <c r="AG6007" s="2" t="s">
        <v>8662</v>
      </c>
      <c r="AH6007">
        <v>4</v>
      </c>
      <c r="AI6007" s="2" t="s">
        <v>6519</v>
      </c>
      <c r="AJ6007" s="2" t="s">
        <v>6530</v>
      </c>
      <c r="AK6007" s="2" t="s">
        <v>8662</v>
      </c>
      <c r="AN6007" s="2" t="s">
        <v>8662</v>
      </c>
      <c r="AO6007" s="2" t="s">
        <v>8662</v>
      </c>
      <c r="AP6007" s="2" t="s">
        <v>8662</v>
      </c>
      <c r="AR6007" s="2" t="s">
        <v>8662</v>
      </c>
      <c r="AT6007" s="2" t="s">
        <v>8662</v>
      </c>
      <c r="AU6007" s="2" t="s">
        <v>8662</v>
      </c>
      <c r="AV6007" s="2" t="s">
        <v>8662</v>
      </c>
      <c r="AZ6007" s="2" t="s">
        <v>8662</v>
      </c>
      <c r="BA6007" s="2" t="s">
        <v>8662</v>
      </c>
    </row>
    <row r="6008" spans="1:53" x14ac:dyDescent="0.25">
      <c r="A6008" s="2" t="s">
        <v>6515</v>
      </c>
      <c r="B6008">
        <v>67726</v>
      </c>
      <c r="C6008" s="2" t="s">
        <v>192</v>
      </c>
      <c r="D6008">
        <v>50</v>
      </c>
      <c r="E6008" s="2" t="s">
        <v>425</v>
      </c>
      <c r="F6008" s="2" t="s">
        <v>554</v>
      </c>
      <c r="G6008" s="2" t="s">
        <v>198</v>
      </c>
      <c r="H6008">
        <v>30000</v>
      </c>
      <c r="I6008">
        <v>1.57</v>
      </c>
      <c r="J6008">
        <v>7</v>
      </c>
      <c r="K6008" s="2" t="s">
        <v>202</v>
      </c>
      <c r="L6008" s="2" t="s">
        <v>203</v>
      </c>
      <c r="M6008">
        <v>65.5</v>
      </c>
      <c r="N6008">
        <v>151.9</v>
      </c>
      <c r="O6008">
        <v>28.4</v>
      </c>
      <c r="P6008" s="2" t="s">
        <v>310</v>
      </c>
      <c r="Q6008">
        <v>68</v>
      </c>
      <c r="R6008">
        <v>142</v>
      </c>
      <c r="S6008">
        <v>93</v>
      </c>
      <c r="T6008" s="2" t="s">
        <v>2389</v>
      </c>
      <c r="U6008">
        <v>1.32</v>
      </c>
      <c r="V6008">
        <v>5.07</v>
      </c>
      <c r="W6008">
        <v>81</v>
      </c>
      <c r="X6008">
        <v>0.50900000000000001</v>
      </c>
      <c r="Y6008" s="2" t="s">
        <v>220</v>
      </c>
      <c r="Z6008" s="2" t="s">
        <v>290</v>
      </c>
      <c r="AA6008">
        <v>0</v>
      </c>
      <c r="AB6008">
        <v>0</v>
      </c>
      <c r="AC6008">
        <v>1</v>
      </c>
      <c r="AD6008">
        <v>1</v>
      </c>
      <c r="AE6008">
        <v>7</v>
      </c>
      <c r="AF6008" s="2" t="s">
        <v>220</v>
      </c>
      <c r="AG6008" s="2" t="s">
        <v>220</v>
      </c>
      <c r="AI6008" s="2" t="s">
        <v>6518</v>
      </c>
      <c r="AJ6008" s="2" t="s">
        <v>6519</v>
      </c>
      <c r="AK6008" s="2" t="s">
        <v>220</v>
      </c>
      <c r="AL6008">
        <v>2</v>
      </c>
      <c r="AM6008">
        <v>3</v>
      </c>
      <c r="AN6008" s="2" t="s">
        <v>8662</v>
      </c>
      <c r="AO6008" s="2" t="s">
        <v>220</v>
      </c>
      <c r="AP6008" s="2" t="s">
        <v>229</v>
      </c>
      <c r="AR6008" s="2" t="s">
        <v>220</v>
      </c>
      <c r="AT6008" s="2" t="s">
        <v>220</v>
      </c>
      <c r="AU6008" s="2" t="s">
        <v>220</v>
      </c>
      <c r="AV6008" s="2" t="s">
        <v>226</v>
      </c>
      <c r="AW6008">
        <v>18</v>
      </c>
      <c r="AX6008">
        <v>3</v>
      </c>
      <c r="AY6008">
        <v>1</v>
      </c>
      <c r="AZ6008" s="2" t="s">
        <v>220</v>
      </c>
      <c r="BA6008" s="2" t="s">
        <v>234</v>
      </c>
    </row>
    <row r="6009" spans="1:53" x14ac:dyDescent="0.25">
      <c r="A6009" s="2" t="s">
        <v>6515</v>
      </c>
      <c r="B6009">
        <v>62969</v>
      </c>
      <c r="C6009" s="2" t="s">
        <v>235</v>
      </c>
      <c r="D6009">
        <v>14</v>
      </c>
      <c r="E6009" s="2" t="s">
        <v>437</v>
      </c>
      <c r="F6009" s="2" t="s">
        <v>8662</v>
      </c>
      <c r="G6009" s="2" t="s">
        <v>8662</v>
      </c>
      <c r="H6009">
        <v>70000</v>
      </c>
      <c r="I6009">
        <v>2.56</v>
      </c>
      <c r="J6009">
        <v>13</v>
      </c>
      <c r="K6009" s="2" t="s">
        <v>202</v>
      </c>
      <c r="L6009" s="2" t="s">
        <v>8662</v>
      </c>
      <c r="M6009">
        <v>85.7</v>
      </c>
      <c r="N6009">
        <v>183.7</v>
      </c>
      <c r="O6009">
        <v>25.4</v>
      </c>
      <c r="P6009" s="2" t="s">
        <v>310</v>
      </c>
      <c r="Q6009">
        <v>60</v>
      </c>
      <c r="R6009">
        <v>110</v>
      </c>
      <c r="S6009">
        <v>54</v>
      </c>
      <c r="T6009" s="2" t="s">
        <v>8033</v>
      </c>
      <c r="U6009">
        <v>1.1100000000000001</v>
      </c>
      <c r="V6009">
        <v>2.17</v>
      </c>
      <c r="W6009">
        <v>106</v>
      </c>
      <c r="X6009">
        <v>0.50700000000000001</v>
      </c>
      <c r="Y6009" s="2" t="s">
        <v>220</v>
      </c>
      <c r="Z6009" s="2" t="s">
        <v>251</v>
      </c>
      <c r="AA6009">
        <v>0</v>
      </c>
      <c r="AB6009">
        <v>0</v>
      </c>
      <c r="AF6009" s="2" t="s">
        <v>8662</v>
      </c>
      <c r="AG6009" s="2" t="s">
        <v>226</v>
      </c>
      <c r="AH6009">
        <v>7</v>
      </c>
      <c r="AI6009" s="2" t="s">
        <v>6530</v>
      </c>
      <c r="AJ6009" s="2" t="s">
        <v>6518</v>
      </c>
      <c r="AK6009" s="2" t="s">
        <v>8662</v>
      </c>
      <c r="AN6009" s="2" t="s">
        <v>8662</v>
      </c>
      <c r="AO6009" s="2" t="s">
        <v>8662</v>
      </c>
      <c r="AP6009" s="2" t="s">
        <v>8662</v>
      </c>
      <c r="AR6009" s="2" t="s">
        <v>8662</v>
      </c>
      <c r="AT6009" s="2" t="s">
        <v>8662</v>
      </c>
      <c r="AU6009" s="2" t="s">
        <v>8662</v>
      </c>
      <c r="AV6009" s="2" t="s">
        <v>8662</v>
      </c>
      <c r="AZ6009" s="2" t="s">
        <v>8662</v>
      </c>
      <c r="BA6009" s="2" t="s">
        <v>8662</v>
      </c>
    </row>
    <row r="6010" spans="1:53" x14ac:dyDescent="0.25">
      <c r="A6010" s="2" t="s">
        <v>6515</v>
      </c>
      <c r="B6010">
        <v>69402</v>
      </c>
      <c r="C6010" s="2" t="s">
        <v>192</v>
      </c>
      <c r="D6010">
        <v>59</v>
      </c>
      <c r="E6010" s="2" t="s">
        <v>338</v>
      </c>
      <c r="F6010" s="2" t="s">
        <v>197</v>
      </c>
      <c r="G6010" s="2" t="s">
        <v>273</v>
      </c>
      <c r="H6010">
        <v>87500</v>
      </c>
      <c r="I6010">
        <v>5</v>
      </c>
      <c r="J6010">
        <v>4</v>
      </c>
      <c r="K6010" s="2" t="s">
        <v>277</v>
      </c>
      <c r="L6010" s="2" t="s">
        <v>203</v>
      </c>
      <c r="M6010">
        <v>65.7</v>
      </c>
      <c r="N6010">
        <v>158.4</v>
      </c>
      <c r="O6010">
        <v>26.2</v>
      </c>
      <c r="P6010" s="2" t="s">
        <v>310</v>
      </c>
      <c r="Q6010">
        <v>70</v>
      </c>
      <c r="R6010">
        <v>104</v>
      </c>
      <c r="S6010">
        <v>62</v>
      </c>
      <c r="T6010" s="2" t="s">
        <v>7834</v>
      </c>
      <c r="U6010">
        <v>1.58</v>
      </c>
      <c r="V6010">
        <v>5.53</v>
      </c>
      <c r="W6010">
        <v>172</v>
      </c>
      <c r="X6010">
        <v>0.217</v>
      </c>
      <c r="Y6010" s="2" t="s">
        <v>220</v>
      </c>
      <c r="Z6010" s="2" t="s">
        <v>251</v>
      </c>
      <c r="AA6010">
        <v>21</v>
      </c>
      <c r="AB6010">
        <v>0</v>
      </c>
      <c r="AE6010">
        <v>5</v>
      </c>
      <c r="AF6010" s="2" t="s">
        <v>220</v>
      </c>
      <c r="AG6010" s="2" t="s">
        <v>226</v>
      </c>
      <c r="AH6010">
        <v>2</v>
      </c>
      <c r="AI6010" s="2" t="s">
        <v>6521</v>
      </c>
      <c r="AJ6010" s="2" t="s">
        <v>6536</v>
      </c>
      <c r="AK6010" s="2" t="s">
        <v>220</v>
      </c>
      <c r="AN6010" s="2" t="s">
        <v>8662</v>
      </c>
      <c r="AO6010" s="2" t="s">
        <v>220</v>
      </c>
      <c r="AP6010" s="2" t="s">
        <v>229</v>
      </c>
      <c r="AR6010" s="2" t="s">
        <v>220</v>
      </c>
      <c r="AT6010" s="2" t="s">
        <v>220</v>
      </c>
      <c r="AU6010" s="2" t="s">
        <v>220</v>
      </c>
      <c r="AV6010" s="2" t="s">
        <v>220</v>
      </c>
      <c r="AX6010">
        <v>0</v>
      </c>
      <c r="AY6010">
        <v>0</v>
      </c>
      <c r="AZ6010" s="2" t="s">
        <v>220</v>
      </c>
      <c r="BA6010" s="2" t="s">
        <v>8662</v>
      </c>
    </row>
    <row r="6011" spans="1:53" x14ac:dyDescent="0.25">
      <c r="A6011" s="2" t="s">
        <v>6515</v>
      </c>
      <c r="B6011">
        <v>70984</v>
      </c>
      <c r="C6011" s="2" t="s">
        <v>235</v>
      </c>
      <c r="D6011">
        <v>73</v>
      </c>
      <c r="E6011" s="2" t="s">
        <v>195</v>
      </c>
      <c r="F6011" s="2" t="s">
        <v>197</v>
      </c>
      <c r="G6011" s="2" t="s">
        <v>198</v>
      </c>
      <c r="H6011">
        <v>100000</v>
      </c>
      <c r="I6011">
        <v>5</v>
      </c>
      <c r="J6011">
        <v>12</v>
      </c>
      <c r="K6011" s="2" t="s">
        <v>202</v>
      </c>
      <c r="L6011" s="2" t="s">
        <v>203</v>
      </c>
      <c r="M6011">
        <v>99.5</v>
      </c>
      <c r="N6011">
        <v>179.4</v>
      </c>
      <c r="O6011">
        <v>30.9</v>
      </c>
      <c r="P6011" s="2" t="s">
        <v>245</v>
      </c>
      <c r="Q6011">
        <v>86</v>
      </c>
      <c r="R6011">
        <v>135</v>
      </c>
      <c r="S6011">
        <v>64</v>
      </c>
      <c r="T6011" s="2" t="s">
        <v>7831</v>
      </c>
      <c r="U6011">
        <v>1.29</v>
      </c>
      <c r="V6011">
        <v>5.4</v>
      </c>
      <c r="W6011">
        <v>24</v>
      </c>
      <c r="X6011">
        <v>0.2</v>
      </c>
      <c r="Y6011" s="2" t="s">
        <v>220</v>
      </c>
      <c r="Z6011" s="2" t="s">
        <v>251</v>
      </c>
      <c r="AA6011">
        <v>6</v>
      </c>
      <c r="AB6011">
        <v>0</v>
      </c>
      <c r="AE6011">
        <v>2</v>
      </c>
      <c r="AF6011" s="2" t="s">
        <v>220</v>
      </c>
      <c r="AG6011" s="2" t="s">
        <v>220</v>
      </c>
      <c r="AH6011">
        <v>7</v>
      </c>
      <c r="AI6011" s="2" t="s">
        <v>6521</v>
      </c>
      <c r="AJ6011" s="2" t="s">
        <v>6519</v>
      </c>
      <c r="AK6011" s="2" t="s">
        <v>226</v>
      </c>
      <c r="AL6011">
        <v>2</v>
      </c>
      <c r="AM6011">
        <v>12</v>
      </c>
      <c r="AN6011" s="2" t="s">
        <v>8662</v>
      </c>
      <c r="AO6011" s="2" t="s">
        <v>220</v>
      </c>
      <c r="AP6011" s="2" t="s">
        <v>229</v>
      </c>
      <c r="AR6011" s="2" t="s">
        <v>8662</v>
      </c>
      <c r="AT6011" s="2" t="s">
        <v>8662</v>
      </c>
      <c r="AU6011" s="2" t="s">
        <v>8662</v>
      </c>
      <c r="AV6011" s="2" t="s">
        <v>8662</v>
      </c>
      <c r="AZ6011" s="2" t="s">
        <v>8662</v>
      </c>
      <c r="BA6011" s="2" t="s">
        <v>8662</v>
      </c>
    </row>
    <row r="6012" spans="1:53" x14ac:dyDescent="0.25">
      <c r="A6012" s="2" t="s">
        <v>6515</v>
      </c>
      <c r="B6012">
        <v>68947</v>
      </c>
      <c r="C6012" s="2" t="s">
        <v>192</v>
      </c>
      <c r="D6012">
        <v>65</v>
      </c>
      <c r="E6012" s="2" t="s">
        <v>437</v>
      </c>
      <c r="F6012" s="2" t="s">
        <v>272</v>
      </c>
      <c r="G6012" s="2" t="s">
        <v>533</v>
      </c>
      <c r="H6012">
        <v>50000</v>
      </c>
      <c r="I6012">
        <v>2.7</v>
      </c>
      <c r="J6012">
        <v>5</v>
      </c>
      <c r="K6012" s="2" t="s">
        <v>202</v>
      </c>
      <c r="L6012" s="2" t="s">
        <v>203</v>
      </c>
      <c r="M6012">
        <v>67.7</v>
      </c>
      <c r="N6012">
        <v>165.7</v>
      </c>
      <c r="O6012">
        <v>24.7</v>
      </c>
      <c r="P6012" s="2" t="s">
        <v>207</v>
      </c>
      <c r="Q6012">
        <v>64</v>
      </c>
      <c r="R6012">
        <v>146</v>
      </c>
      <c r="S6012">
        <v>77</v>
      </c>
      <c r="T6012" s="2" t="s">
        <v>5540</v>
      </c>
      <c r="U6012">
        <v>1.53</v>
      </c>
      <c r="V6012">
        <v>4.63</v>
      </c>
      <c r="W6012">
        <v>193</v>
      </c>
      <c r="X6012">
        <v>0.59399999999999997</v>
      </c>
      <c r="Y6012" s="2" t="s">
        <v>226</v>
      </c>
      <c r="Z6012" s="2" t="s">
        <v>435</v>
      </c>
      <c r="AA6012">
        <v>0</v>
      </c>
      <c r="AB6012">
        <v>5</v>
      </c>
      <c r="AC6012">
        <v>7</v>
      </c>
      <c r="AD6012">
        <v>7</v>
      </c>
      <c r="AE6012">
        <v>6</v>
      </c>
      <c r="AF6012" s="2" t="s">
        <v>220</v>
      </c>
      <c r="AG6012" s="2" t="s">
        <v>220</v>
      </c>
      <c r="AI6012" s="2" t="s">
        <v>6530</v>
      </c>
      <c r="AJ6012" s="2" t="s">
        <v>6519</v>
      </c>
      <c r="AK6012" s="2" t="s">
        <v>226</v>
      </c>
      <c r="AM6012">
        <v>0</v>
      </c>
      <c r="AN6012" s="2" t="s">
        <v>220</v>
      </c>
      <c r="AO6012" s="2" t="s">
        <v>226</v>
      </c>
      <c r="AP6012" s="2" t="s">
        <v>292</v>
      </c>
      <c r="AQ6012">
        <v>15</v>
      </c>
      <c r="AR6012" s="2" t="s">
        <v>8662</v>
      </c>
      <c r="AT6012" s="2" t="s">
        <v>8662</v>
      </c>
      <c r="AU6012" s="2" t="s">
        <v>220</v>
      </c>
      <c r="AV6012" s="2" t="s">
        <v>226</v>
      </c>
      <c r="AW6012">
        <v>16</v>
      </c>
      <c r="AX6012">
        <v>5</v>
      </c>
      <c r="AZ6012" s="2" t="s">
        <v>220</v>
      </c>
      <c r="BA6012" s="2" t="s">
        <v>8662</v>
      </c>
    </row>
    <row r="6013" spans="1:53" x14ac:dyDescent="0.25">
      <c r="A6013" s="2" t="s">
        <v>6515</v>
      </c>
      <c r="B6013">
        <v>64500</v>
      </c>
      <c r="C6013" s="2" t="s">
        <v>192</v>
      </c>
      <c r="D6013">
        <v>29</v>
      </c>
      <c r="E6013" s="2" t="s">
        <v>195</v>
      </c>
      <c r="F6013" s="2" t="s">
        <v>197</v>
      </c>
      <c r="G6013" s="2" t="s">
        <v>564</v>
      </c>
      <c r="H6013">
        <v>100000</v>
      </c>
      <c r="I6013">
        <v>5</v>
      </c>
      <c r="J6013">
        <v>5</v>
      </c>
      <c r="K6013" s="2" t="s">
        <v>277</v>
      </c>
      <c r="L6013" s="2" t="s">
        <v>203</v>
      </c>
      <c r="M6013">
        <v>57.6</v>
      </c>
      <c r="N6013">
        <v>160.1</v>
      </c>
      <c r="O6013">
        <v>22.5</v>
      </c>
      <c r="P6013" s="2" t="s">
        <v>207</v>
      </c>
      <c r="Q6013">
        <v>76</v>
      </c>
      <c r="R6013">
        <v>118</v>
      </c>
      <c r="S6013">
        <v>72</v>
      </c>
      <c r="T6013" s="2" t="s">
        <v>8034</v>
      </c>
      <c r="U6013">
        <v>2.25</v>
      </c>
      <c r="V6013">
        <v>4.91</v>
      </c>
      <c r="W6013">
        <v>342</v>
      </c>
      <c r="X6013">
        <v>2.073</v>
      </c>
      <c r="Y6013" s="2" t="s">
        <v>220</v>
      </c>
      <c r="Z6013" s="2" t="s">
        <v>251</v>
      </c>
      <c r="AA6013">
        <v>0</v>
      </c>
      <c r="AB6013">
        <v>18</v>
      </c>
      <c r="AE6013">
        <v>8</v>
      </c>
      <c r="AF6013" s="2" t="s">
        <v>220</v>
      </c>
      <c r="AG6013" s="2" t="s">
        <v>226</v>
      </c>
      <c r="AI6013" s="2" t="s">
        <v>6524</v>
      </c>
      <c r="AJ6013" s="2" t="s">
        <v>6524</v>
      </c>
      <c r="AK6013" s="2" t="s">
        <v>226</v>
      </c>
      <c r="AL6013">
        <v>2</v>
      </c>
      <c r="AM6013">
        <v>208</v>
      </c>
      <c r="AN6013" s="2" t="s">
        <v>220</v>
      </c>
      <c r="AO6013" s="2" t="s">
        <v>226</v>
      </c>
      <c r="AP6013" s="2" t="s">
        <v>292</v>
      </c>
      <c r="AQ6013">
        <v>18</v>
      </c>
      <c r="AR6013" s="2" t="s">
        <v>226</v>
      </c>
      <c r="AS6013">
        <v>18</v>
      </c>
      <c r="AT6013" s="2" t="s">
        <v>226</v>
      </c>
      <c r="AU6013" s="2" t="s">
        <v>220</v>
      </c>
      <c r="AV6013" s="2" t="s">
        <v>226</v>
      </c>
      <c r="AW6013">
        <v>15</v>
      </c>
      <c r="AX6013">
        <v>5</v>
      </c>
      <c r="AY6013">
        <v>1</v>
      </c>
      <c r="AZ6013" s="2" t="s">
        <v>220</v>
      </c>
      <c r="BA6013" s="2" t="s">
        <v>234</v>
      </c>
    </row>
    <row r="6014" spans="1:53" x14ac:dyDescent="0.25">
      <c r="A6014" s="2" t="s">
        <v>6515</v>
      </c>
      <c r="B6014">
        <v>69537</v>
      </c>
      <c r="C6014" s="2" t="s">
        <v>235</v>
      </c>
      <c r="D6014">
        <v>49</v>
      </c>
      <c r="E6014" s="2" t="s">
        <v>195</v>
      </c>
      <c r="F6014" s="2" t="s">
        <v>197</v>
      </c>
      <c r="G6014" s="2" t="s">
        <v>198</v>
      </c>
      <c r="H6014">
        <v>100000</v>
      </c>
      <c r="I6014">
        <v>5</v>
      </c>
      <c r="J6014">
        <v>11</v>
      </c>
      <c r="K6014" s="2" t="s">
        <v>202</v>
      </c>
      <c r="L6014" s="2" t="s">
        <v>203</v>
      </c>
      <c r="M6014">
        <v>106.5</v>
      </c>
      <c r="N6014">
        <v>189.2</v>
      </c>
      <c r="O6014">
        <v>29.8</v>
      </c>
      <c r="P6014" s="2" t="s">
        <v>310</v>
      </c>
      <c r="Q6014">
        <v>60</v>
      </c>
      <c r="R6014">
        <v>124</v>
      </c>
      <c r="S6014">
        <v>76</v>
      </c>
      <c r="T6014" s="2" t="s">
        <v>6644</v>
      </c>
      <c r="U6014">
        <v>1.24</v>
      </c>
      <c r="V6014">
        <v>4.5</v>
      </c>
      <c r="W6014">
        <v>131</v>
      </c>
      <c r="X6014">
        <v>0.56000000000000005</v>
      </c>
      <c r="Y6014" s="2" t="s">
        <v>220</v>
      </c>
      <c r="Z6014" s="2" t="s">
        <v>290</v>
      </c>
      <c r="AA6014">
        <v>0</v>
      </c>
      <c r="AB6014">
        <v>0</v>
      </c>
      <c r="AE6014">
        <v>7</v>
      </c>
      <c r="AF6014" s="2" t="s">
        <v>220</v>
      </c>
      <c r="AG6014" s="2" t="s">
        <v>226</v>
      </c>
      <c r="AH6014">
        <v>5</v>
      </c>
      <c r="AI6014" s="2" t="s">
        <v>6519</v>
      </c>
      <c r="AJ6014" s="2" t="s">
        <v>6530</v>
      </c>
      <c r="AK6014" s="2" t="s">
        <v>226</v>
      </c>
      <c r="AL6014">
        <v>3</v>
      </c>
      <c r="AM6014">
        <v>84</v>
      </c>
      <c r="AN6014" s="2" t="s">
        <v>8662</v>
      </c>
      <c r="AO6014" s="2" t="s">
        <v>220</v>
      </c>
      <c r="AP6014" s="2" t="s">
        <v>229</v>
      </c>
      <c r="AR6014" s="2" t="s">
        <v>226</v>
      </c>
      <c r="AS6014">
        <v>17</v>
      </c>
      <c r="AT6014" s="2" t="s">
        <v>220</v>
      </c>
      <c r="AU6014" s="2" t="s">
        <v>220</v>
      </c>
      <c r="AV6014" s="2" t="s">
        <v>226</v>
      </c>
      <c r="AW6014">
        <v>16</v>
      </c>
      <c r="AX6014">
        <v>15</v>
      </c>
      <c r="AY6014">
        <v>1</v>
      </c>
      <c r="AZ6014" s="2" t="s">
        <v>220</v>
      </c>
      <c r="BA6014" s="2" t="s">
        <v>234</v>
      </c>
    </row>
    <row r="6015" spans="1:53" x14ac:dyDescent="0.25">
      <c r="A6015" s="2" t="s">
        <v>6515</v>
      </c>
      <c r="B6015">
        <v>71873</v>
      </c>
      <c r="C6015" s="2" t="s">
        <v>192</v>
      </c>
      <c r="D6015">
        <v>20</v>
      </c>
      <c r="E6015" s="2" t="s">
        <v>195</v>
      </c>
      <c r="F6015" s="2" t="s">
        <v>339</v>
      </c>
      <c r="G6015" s="2" t="s">
        <v>564</v>
      </c>
      <c r="H6015">
        <v>50000</v>
      </c>
      <c r="I6015">
        <v>2.69</v>
      </c>
      <c r="J6015">
        <v>6</v>
      </c>
      <c r="K6015" s="2" t="s">
        <v>277</v>
      </c>
      <c r="L6015" s="2" t="s">
        <v>203</v>
      </c>
      <c r="M6015">
        <v>79</v>
      </c>
      <c r="N6015">
        <v>164.2</v>
      </c>
      <c r="O6015">
        <v>29.3</v>
      </c>
      <c r="P6015" s="2" t="s">
        <v>310</v>
      </c>
      <c r="Q6015">
        <v>74</v>
      </c>
      <c r="R6015">
        <v>103</v>
      </c>
      <c r="S6015">
        <v>70</v>
      </c>
      <c r="T6015" s="2" t="s">
        <v>4937</v>
      </c>
      <c r="U6015">
        <v>1.29</v>
      </c>
      <c r="V6015">
        <v>3.67</v>
      </c>
      <c r="W6015">
        <v>192</v>
      </c>
      <c r="X6015">
        <v>1.272</v>
      </c>
      <c r="Y6015" s="2" t="s">
        <v>226</v>
      </c>
      <c r="Z6015" s="2" t="s">
        <v>290</v>
      </c>
      <c r="AA6015">
        <v>0</v>
      </c>
      <c r="AB6015">
        <v>0</v>
      </c>
      <c r="AC6015">
        <v>1</v>
      </c>
      <c r="AD6015">
        <v>0</v>
      </c>
      <c r="AE6015">
        <v>7</v>
      </c>
      <c r="AF6015" s="2" t="s">
        <v>220</v>
      </c>
      <c r="AG6015" s="2" t="s">
        <v>226</v>
      </c>
      <c r="AH6015">
        <v>6</v>
      </c>
      <c r="AI6015" s="2" t="s">
        <v>6519</v>
      </c>
      <c r="AJ6015" s="2" t="s">
        <v>6530</v>
      </c>
      <c r="AK6015" s="2" t="s">
        <v>226</v>
      </c>
      <c r="AL6015">
        <v>2</v>
      </c>
      <c r="AM6015">
        <v>12</v>
      </c>
      <c r="AN6015" s="2" t="s">
        <v>8662</v>
      </c>
      <c r="AO6015" s="2" t="s">
        <v>220</v>
      </c>
      <c r="AP6015" s="2" t="s">
        <v>229</v>
      </c>
      <c r="AR6015" s="2" t="s">
        <v>220</v>
      </c>
      <c r="AT6015" s="2" t="s">
        <v>220</v>
      </c>
      <c r="AU6015" s="2" t="s">
        <v>220</v>
      </c>
      <c r="AV6015" s="2" t="s">
        <v>226</v>
      </c>
      <c r="AW6015">
        <v>17</v>
      </c>
      <c r="AX6015">
        <v>4</v>
      </c>
      <c r="AY6015">
        <v>1</v>
      </c>
      <c r="AZ6015" s="2" t="s">
        <v>220</v>
      </c>
      <c r="BA6015" s="2" t="s">
        <v>234</v>
      </c>
    </row>
    <row r="6016" spans="1:53" x14ac:dyDescent="0.25">
      <c r="A6016" s="2" t="s">
        <v>6515</v>
      </c>
      <c r="B6016">
        <v>62780</v>
      </c>
      <c r="C6016" s="2" t="s">
        <v>192</v>
      </c>
      <c r="D6016">
        <v>5</v>
      </c>
      <c r="E6016" s="2" t="s">
        <v>195</v>
      </c>
      <c r="F6016" s="2" t="s">
        <v>8662</v>
      </c>
      <c r="G6016" s="2" t="s">
        <v>8662</v>
      </c>
      <c r="H6016">
        <v>100000</v>
      </c>
      <c r="I6016">
        <v>5</v>
      </c>
      <c r="J6016">
        <v>12</v>
      </c>
      <c r="K6016" s="2" t="s">
        <v>202</v>
      </c>
      <c r="L6016" s="2" t="s">
        <v>8662</v>
      </c>
      <c r="M6016">
        <v>20.2</v>
      </c>
      <c r="N6016">
        <v>114.7</v>
      </c>
      <c r="O6016">
        <v>15.4</v>
      </c>
      <c r="P6016" s="2" t="s">
        <v>453</v>
      </c>
      <c r="Q6016">
        <v>72</v>
      </c>
      <c r="R6016">
        <v>116</v>
      </c>
      <c r="S6016">
        <v>69</v>
      </c>
      <c r="T6016" s="2" t="s">
        <v>8662</v>
      </c>
      <c r="W6016">
        <v>94</v>
      </c>
      <c r="Y6016" s="2" t="s">
        <v>220</v>
      </c>
      <c r="Z6016" s="2" t="s">
        <v>8662</v>
      </c>
      <c r="AF6016" s="2" t="s">
        <v>8662</v>
      </c>
      <c r="AG6016" s="2" t="s">
        <v>8662</v>
      </c>
      <c r="AH6016">
        <v>4</v>
      </c>
      <c r="AI6016" s="2" t="s">
        <v>6521</v>
      </c>
      <c r="AJ6016" s="2" t="s">
        <v>6530</v>
      </c>
      <c r="AK6016" s="2" t="s">
        <v>8662</v>
      </c>
      <c r="AN6016" s="2" t="s">
        <v>8662</v>
      </c>
      <c r="AO6016" s="2" t="s">
        <v>8662</v>
      </c>
      <c r="AP6016" s="2" t="s">
        <v>8662</v>
      </c>
      <c r="AR6016" s="2" t="s">
        <v>8662</v>
      </c>
      <c r="AT6016" s="2" t="s">
        <v>8662</v>
      </c>
      <c r="AU6016" s="2" t="s">
        <v>8662</v>
      </c>
      <c r="AV6016" s="2" t="s">
        <v>8662</v>
      </c>
      <c r="AZ6016" s="2" t="s">
        <v>8662</v>
      </c>
      <c r="BA6016" s="2" t="s">
        <v>8662</v>
      </c>
    </row>
    <row r="6017" spans="1:53" x14ac:dyDescent="0.25">
      <c r="A6017" s="2" t="s">
        <v>6515</v>
      </c>
      <c r="B6017">
        <v>66882</v>
      </c>
      <c r="C6017" s="2" t="s">
        <v>192</v>
      </c>
      <c r="D6017">
        <v>22</v>
      </c>
      <c r="E6017" s="2" t="s">
        <v>374</v>
      </c>
      <c r="F6017" s="2" t="s">
        <v>339</v>
      </c>
      <c r="G6017" s="2" t="s">
        <v>273</v>
      </c>
      <c r="H6017">
        <v>100000</v>
      </c>
      <c r="I6017">
        <v>5</v>
      </c>
      <c r="J6017">
        <v>7</v>
      </c>
      <c r="K6017" s="2" t="s">
        <v>202</v>
      </c>
      <c r="L6017" s="2" t="s">
        <v>257</v>
      </c>
      <c r="M6017">
        <v>51.8</v>
      </c>
      <c r="N6017">
        <v>165.9</v>
      </c>
      <c r="O6017">
        <v>18.8</v>
      </c>
      <c r="P6017" s="2" t="s">
        <v>207</v>
      </c>
      <c r="Q6017">
        <v>80</v>
      </c>
      <c r="R6017">
        <v>109</v>
      </c>
      <c r="S6017">
        <v>61</v>
      </c>
      <c r="T6017" s="2" t="s">
        <v>8036</v>
      </c>
      <c r="U6017">
        <v>1.6</v>
      </c>
      <c r="V6017">
        <v>4.16</v>
      </c>
      <c r="W6017">
        <v>51</v>
      </c>
      <c r="X6017">
        <v>0.23300000000000001</v>
      </c>
      <c r="Y6017" s="2" t="s">
        <v>220</v>
      </c>
      <c r="Z6017" s="2" t="s">
        <v>251</v>
      </c>
      <c r="AA6017">
        <v>0</v>
      </c>
      <c r="AB6017">
        <v>3</v>
      </c>
      <c r="AE6017">
        <v>8</v>
      </c>
      <c r="AF6017" s="2" t="s">
        <v>220</v>
      </c>
      <c r="AG6017" s="2" t="s">
        <v>226</v>
      </c>
      <c r="AH6017">
        <v>2</v>
      </c>
      <c r="AI6017" s="2" t="s">
        <v>6518</v>
      </c>
      <c r="AJ6017" s="2" t="s">
        <v>6518</v>
      </c>
      <c r="AK6017" s="2" t="s">
        <v>226</v>
      </c>
      <c r="AL6017">
        <v>1</v>
      </c>
      <c r="AM6017">
        <v>52</v>
      </c>
      <c r="AN6017" s="2" t="s">
        <v>8662</v>
      </c>
      <c r="AO6017" s="2" t="s">
        <v>220</v>
      </c>
      <c r="AP6017" s="2" t="s">
        <v>229</v>
      </c>
      <c r="AR6017" s="2" t="s">
        <v>226</v>
      </c>
      <c r="AS6017">
        <v>19</v>
      </c>
      <c r="AT6017" s="2" t="s">
        <v>220</v>
      </c>
      <c r="AU6017" s="2" t="s">
        <v>220</v>
      </c>
      <c r="AV6017" s="2" t="s">
        <v>226</v>
      </c>
      <c r="AW6017">
        <v>19</v>
      </c>
      <c r="AX6017">
        <v>1</v>
      </c>
      <c r="AY6017">
        <v>0</v>
      </c>
      <c r="AZ6017" s="2" t="s">
        <v>220</v>
      </c>
      <c r="BA6017" s="2" t="s">
        <v>234</v>
      </c>
    </row>
    <row r="6018" spans="1:53" x14ac:dyDescent="0.25">
      <c r="A6018" s="2" t="s">
        <v>6515</v>
      </c>
      <c r="B6018">
        <v>69338</v>
      </c>
      <c r="C6018" s="2" t="s">
        <v>192</v>
      </c>
      <c r="D6018">
        <v>13</v>
      </c>
      <c r="E6018" s="2" t="s">
        <v>374</v>
      </c>
      <c r="F6018" s="2" t="s">
        <v>8662</v>
      </c>
      <c r="G6018" s="2" t="s">
        <v>8662</v>
      </c>
      <c r="H6018">
        <v>50000</v>
      </c>
      <c r="I6018">
        <v>1.33</v>
      </c>
      <c r="J6018">
        <v>6</v>
      </c>
      <c r="K6018" s="2" t="s">
        <v>277</v>
      </c>
      <c r="L6018" s="2" t="s">
        <v>8662</v>
      </c>
      <c r="M6018">
        <v>87.3</v>
      </c>
      <c r="N6018">
        <v>159.6</v>
      </c>
      <c r="O6018">
        <v>34.299999999999997</v>
      </c>
      <c r="P6018" s="2" t="s">
        <v>245</v>
      </c>
      <c r="Q6018">
        <v>80</v>
      </c>
      <c r="R6018">
        <v>101</v>
      </c>
      <c r="S6018">
        <v>73</v>
      </c>
      <c r="T6018" s="2" t="s">
        <v>5932</v>
      </c>
      <c r="U6018">
        <v>1.22</v>
      </c>
      <c r="V6018">
        <v>3.98</v>
      </c>
      <c r="W6018">
        <v>92</v>
      </c>
      <c r="X6018">
        <v>0.11700000000000001</v>
      </c>
      <c r="Y6018" s="2" t="s">
        <v>220</v>
      </c>
      <c r="Z6018" s="2" t="s">
        <v>290</v>
      </c>
      <c r="AA6018">
        <v>0</v>
      </c>
      <c r="AB6018">
        <v>1</v>
      </c>
      <c r="AF6018" s="2" t="s">
        <v>8662</v>
      </c>
      <c r="AG6018" s="2" t="s">
        <v>226</v>
      </c>
      <c r="AH6018">
        <v>4</v>
      </c>
      <c r="AI6018" s="2" t="s">
        <v>6521</v>
      </c>
      <c r="AJ6018" s="2" t="s">
        <v>6521</v>
      </c>
      <c r="AK6018" s="2" t="s">
        <v>8662</v>
      </c>
      <c r="AN6018" s="2" t="s">
        <v>8662</v>
      </c>
      <c r="AO6018" s="2" t="s">
        <v>8662</v>
      </c>
      <c r="AP6018" s="2" t="s">
        <v>8662</v>
      </c>
      <c r="AR6018" s="2" t="s">
        <v>8662</v>
      </c>
      <c r="AT6018" s="2" t="s">
        <v>8662</v>
      </c>
      <c r="AU6018" s="2" t="s">
        <v>8662</v>
      </c>
      <c r="AV6018" s="2" t="s">
        <v>8662</v>
      </c>
      <c r="AZ6018" s="2" t="s">
        <v>8662</v>
      </c>
      <c r="BA6018" s="2" t="s">
        <v>8662</v>
      </c>
    </row>
    <row r="6019" spans="1:53" x14ac:dyDescent="0.25">
      <c r="A6019" s="2" t="s">
        <v>6515</v>
      </c>
      <c r="B6019">
        <v>63086</v>
      </c>
      <c r="C6019" s="2" t="s">
        <v>192</v>
      </c>
      <c r="D6019">
        <v>74</v>
      </c>
      <c r="E6019" s="2" t="s">
        <v>195</v>
      </c>
      <c r="F6019" s="2" t="s">
        <v>272</v>
      </c>
      <c r="G6019" s="2" t="s">
        <v>533</v>
      </c>
      <c r="H6019">
        <v>100000</v>
      </c>
      <c r="I6019">
        <v>5</v>
      </c>
      <c r="J6019">
        <v>8</v>
      </c>
      <c r="K6019" s="2" t="s">
        <v>202</v>
      </c>
      <c r="L6019" s="2" t="s">
        <v>257</v>
      </c>
      <c r="M6019">
        <v>66</v>
      </c>
      <c r="N6019">
        <v>156.6</v>
      </c>
      <c r="O6019">
        <v>26.9</v>
      </c>
      <c r="P6019" s="2" t="s">
        <v>310</v>
      </c>
      <c r="Q6019">
        <v>90</v>
      </c>
      <c r="R6019">
        <v>156</v>
      </c>
      <c r="S6019">
        <v>52</v>
      </c>
      <c r="T6019" s="2" t="s">
        <v>3226</v>
      </c>
      <c r="U6019">
        <v>1.4</v>
      </c>
      <c r="V6019">
        <v>5.61</v>
      </c>
      <c r="W6019">
        <v>194</v>
      </c>
      <c r="X6019">
        <v>2.3660000000000001</v>
      </c>
      <c r="Y6019" s="2" t="s">
        <v>220</v>
      </c>
      <c r="Z6019" s="2" t="s">
        <v>251</v>
      </c>
      <c r="AA6019">
        <v>0</v>
      </c>
      <c r="AB6019">
        <v>0</v>
      </c>
      <c r="AC6019">
        <v>4</v>
      </c>
      <c r="AD6019">
        <v>4</v>
      </c>
      <c r="AE6019">
        <v>10</v>
      </c>
      <c r="AF6019" s="2" t="s">
        <v>220</v>
      </c>
      <c r="AG6019" s="2" t="s">
        <v>220</v>
      </c>
      <c r="AH6019">
        <v>4</v>
      </c>
      <c r="AI6019" s="2" t="s">
        <v>6524</v>
      </c>
      <c r="AJ6019" s="2" t="s">
        <v>6530</v>
      </c>
      <c r="AK6019" s="2" t="s">
        <v>220</v>
      </c>
      <c r="AN6019" s="2" t="s">
        <v>8662</v>
      </c>
      <c r="AO6019" s="2" t="s">
        <v>220</v>
      </c>
      <c r="AP6019" s="2" t="s">
        <v>229</v>
      </c>
      <c r="AR6019" s="2" t="s">
        <v>8662</v>
      </c>
      <c r="AT6019" s="2" t="s">
        <v>8662</v>
      </c>
      <c r="AU6019" s="2" t="s">
        <v>8662</v>
      </c>
      <c r="AV6019" s="2" t="s">
        <v>8662</v>
      </c>
      <c r="AZ6019" s="2" t="s">
        <v>8662</v>
      </c>
      <c r="BA6019" s="2" t="s">
        <v>8662</v>
      </c>
    </row>
    <row r="6020" spans="1:53" x14ac:dyDescent="0.25">
      <c r="A6020" s="2" t="s">
        <v>6515</v>
      </c>
      <c r="B6020">
        <v>64398</v>
      </c>
      <c r="C6020" s="2" t="s">
        <v>235</v>
      </c>
      <c r="D6020">
        <v>4</v>
      </c>
      <c r="E6020" s="2" t="s">
        <v>437</v>
      </c>
      <c r="F6020" s="2" t="s">
        <v>8662</v>
      </c>
      <c r="G6020" s="2" t="s">
        <v>8662</v>
      </c>
      <c r="H6020">
        <v>22500</v>
      </c>
      <c r="I6020">
        <v>1.19</v>
      </c>
      <c r="J6020">
        <v>4</v>
      </c>
      <c r="K6020" s="2" t="s">
        <v>277</v>
      </c>
      <c r="L6020" s="2" t="s">
        <v>8662</v>
      </c>
      <c r="M6020">
        <v>19.5</v>
      </c>
      <c r="N6020">
        <v>108.4</v>
      </c>
      <c r="O6020">
        <v>16.600000000000001</v>
      </c>
      <c r="P6020" s="2" t="s">
        <v>453</v>
      </c>
      <c r="Q6020">
        <v>72</v>
      </c>
      <c r="R6020">
        <v>116</v>
      </c>
      <c r="S6020">
        <v>69</v>
      </c>
      <c r="T6020" s="2" t="s">
        <v>8662</v>
      </c>
      <c r="W6020">
        <v>94</v>
      </c>
      <c r="Y6020" s="2" t="s">
        <v>220</v>
      </c>
      <c r="Z6020" s="2" t="s">
        <v>8662</v>
      </c>
      <c r="AF6020" s="2" t="s">
        <v>8662</v>
      </c>
      <c r="AG6020" s="2" t="s">
        <v>8662</v>
      </c>
      <c r="AI6020" s="2" t="s">
        <v>6524</v>
      </c>
      <c r="AJ6020" s="2" t="s">
        <v>6524</v>
      </c>
      <c r="AK6020" s="2" t="s">
        <v>8662</v>
      </c>
      <c r="AN6020" s="2" t="s">
        <v>8662</v>
      </c>
      <c r="AO6020" s="2" t="s">
        <v>8662</v>
      </c>
      <c r="AP6020" s="2" t="s">
        <v>8662</v>
      </c>
      <c r="AR6020" s="2" t="s">
        <v>8662</v>
      </c>
      <c r="AT6020" s="2" t="s">
        <v>8662</v>
      </c>
      <c r="AU6020" s="2" t="s">
        <v>8662</v>
      </c>
      <c r="AV6020" s="2" t="s">
        <v>8662</v>
      </c>
      <c r="AZ6020" s="2" t="s">
        <v>8662</v>
      </c>
      <c r="BA6020" s="2" t="s">
        <v>8662</v>
      </c>
    </row>
    <row r="6021" spans="1:53" x14ac:dyDescent="0.25">
      <c r="A6021" s="2" t="s">
        <v>6515</v>
      </c>
      <c r="B6021">
        <v>66276</v>
      </c>
      <c r="C6021" s="2" t="s">
        <v>192</v>
      </c>
      <c r="D6021">
        <v>47</v>
      </c>
      <c r="E6021" s="2" t="s">
        <v>195</v>
      </c>
      <c r="F6021" s="2" t="s">
        <v>339</v>
      </c>
      <c r="G6021" s="2" t="s">
        <v>198</v>
      </c>
      <c r="H6021">
        <v>12500</v>
      </c>
      <c r="I6021">
        <v>0.79</v>
      </c>
      <c r="J6021">
        <v>7</v>
      </c>
      <c r="K6021" s="2" t="s">
        <v>202</v>
      </c>
      <c r="L6021" s="2" t="s">
        <v>257</v>
      </c>
      <c r="M6021">
        <v>63.5</v>
      </c>
      <c r="N6021">
        <v>155</v>
      </c>
      <c r="O6021">
        <v>26.4</v>
      </c>
      <c r="P6021" s="2" t="s">
        <v>310</v>
      </c>
      <c r="Q6021">
        <v>76</v>
      </c>
      <c r="R6021">
        <v>116</v>
      </c>
      <c r="S6021">
        <v>70</v>
      </c>
      <c r="T6021" s="2" t="s">
        <v>6485</v>
      </c>
      <c r="U6021">
        <v>1.24</v>
      </c>
      <c r="V6021">
        <v>4.97</v>
      </c>
      <c r="W6021">
        <v>157</v>
      </c>
      <c r="X6021">
        <v>2.5739999999999998</v>
      </c>
      <c r="Y6021" s="2" t="s">
        <v>220</v>
      </c>
      <c r="Z6021" s="2" t="s">
        <v>290</v>
      </c>
      <c r="AA6021">
        <v>7</v>
      </c>
      <c r="AB6021">
        <v>30</v>
      </c>
      <c r="AC6021">
        <v>3</v>
      </c>
      <c r="AD6021">
        <v>2</v>
      </c>
      <c r="AE6021">
        <v>8</v>
      </c>
      <c r="AF6021" s="2" t="s">
        <v>226</v>
      </c>
      <c r="AG6021" s="2" t="s">
        <v>220</v>
      </c>
      <c r="AI6021" s="2" t="s">
        <v>6518</v>
      </c>
      <c r="AJ6021" s="2" t="s">
        <v>6524</v>
      </c>
      <c r="AK6021" s="2" t="s">
        <v>226</v>
      </c>
      <c r="AL6021">
        <v>2</v>
      </c>
      <c r="AM6021">
        <v>104</v>
      </c>
      <c r="AN6021" s="2" t="s">
        <v>220</v>
      </c>
      <c r="AO6021" s="2" t="s">
        <v>226</v>
      </c>
      <c r="AP6021" s="2" t="s">
        <v>292</v>
      </c>
      <c r="AQ6021">
        <v>16</v>
      </c>
      <c r="AR6021" s="2" t="s">
        <v>226</v>
      </c>
      <c r="AS6021">
        <v>13</v>
      </c>
      <c r="AT6021" s="2" t="s">
        <v>226</v>
      </c>
      <c r="AU6021" s="2" t="s">
        <v>226</v>
      </c>
      <c r="AV6021" s="2" t="s">
        <v>226</v>
      </c>
      <c r="AW6021">
        <v>15</v>
      </c>
      <c r="AX6021">
        <v>3</v>
      </c>
      <c r="AY6021">
        <v>1</v>
      </c>
      <c r="AZ6021" s="2" t="s">
        <v>220</v>
      </c>
      <c r="BA6021" s="2" t="s">
        <v>234</v>
      </c>
    </row>
    <row r="6022" spans="1:53" x14ac:dyDescent="0.25">
      <c r="A6022" s="2" t="s">
        <v>6515</v>
      </c>
      <c r="B6022">
        <v>71069</v>
      </c>
      <c r="C6022" s="2" t="s">
        <v>192</v>
      </c>
      <c r="D6022">
        <v>62</v>
      </c>
      <c r="E6022" s="2" t="s">
        <v>195</v>
      </c>
      <c r="F6022" s="2" t="s">
        <v>272</v>
      </c>
      <c r="G6022" s="2" t="s">
        <v>198</v>
      </c>
      <c r="H6022">
        <v>30000</v>
      </c>
      <c r="I6022">
        <v>1.75</v>
      </c>
      <c r="J6022">
        <v>9</v>
      </c>
      <c r="K6022" s="2" t="s">
        <v>202</v>
      </c>
      <c r="L6022" s="2" t="s">
        <v>257</v>
      </c>
      <c r="M6022">
        <v>71.8</v>
      </c>
      <c r="N6022">
        <v>154.9</v>
      </c>
      <c r="O6022">
        <v>29.9</v>
      </c>
      <c r="P6022" s="2" t="s">
        <v>310</v>
      </c>
      <c r="Q6022">
        <v>72</v>
      </c>
      <c r="R6022">
        <v>137</v>
      </c>
      <c r="S6022">
        <v>91</v>
      </c>
      <c r="T6022" s="2" t="s">
        <v>4486</v>
      </c>
      <c r="U6022">
        <v>2.15</v>
      </c>
      <c r="V6022">
        <v>5.38</v>
      </c>
      <c r="W6022">
        <v>56</v>
      </c>
      <c r="X6022">
        <v>0.56599999999999995</v>
      </c>
      <c r="Y6022" s="2" t="s">
        <v>220</v>
      </c>
      <c r="Z6022" s="2" t="s">
        <v>290</v>
      </c>
      <c r="AA6022">
        <v>2</v>
      </c>
      <c r="AB6022">
        <v>6</v>
      </c>
      <c r="AC6022">
        <v>2</v>
      </c>
      <c r="AD6022">
        <v>2</v>
      </c>
      <c r="AE6022">
        <v>7</v>
      </c>
      <c r="AF6022" s="2" t="s">
        <v>220</v>
      </c>
      <c r="AG6022" s="2" t="s">
        <v>226</v>
      </c>
      <c r="AI6022" s="2" t="s">
        <v>6521</v>
      </c>
      <c r="AJ6022" s="2" t="s">
        <v>6536</v>
      </c>
      <c r="AK6022" s="2" t="s">
        <v>226</v>
      </c>
      <c r="AL6022">
        <v>2</v>
      </c>
      <c r="AM6022">
        <v>104</v>
      </c>
      <c r="AN6022" s="2" t="s">
        <v>220</v>
      </c>
      <c r="AO6022" s="2" t="s">
        <v>226</v>
      </c>
      <c r="AP6022" s="2" t="s">
        <v>292</v>
      </c>
      <c r="AQ6022">
        <v>20</v>
      </c>
      <c r="AR6022" s="2" t="s">
        <v>8662</v>
      </c>
      <c r="AT6022" s="2" t="s">
        <v>8662</v>
      </c>
      <c r="AU6022" s="2" t="s">
        <v>220</v>
      </c>
      <c r="AV6022" s="2" t="s">
        <v>226</v>
      </c>
      <c r="AW6022">
        <v>19</v>
      </c>
      <c r="AX6022">
        <v>3</v>
      </c>
      <c r="AZ6022" s="2" t="s">
        <v>220</v>
      </c>
      <c r="BA6022" s="2" t="s">
        <v>8662</v>
      </c>
    </row>
    <row r="6023" spans="1:53" x14ac:dyDescent="0.25">
      <c r="A6023" s="2" t="s">
        <v>6515</v>
      </c>
      <c r="B6023">
        <v>69023</v>
      </c>
      <c r="C6023" s="2" t="s">
        <v>192</v>
      </c>
      <c r="D6023">
        <v>7</v>
      </c>
      <c r="E6023" s="2" t="s">
        <v>338</v>
      </c>
      <c r="F6023" s="2" t="s">
        <v>8662</v>
      </c>
      <c r="G6023" s="2" t="s">
        <v>8662</v>
      </c>
      <c r="H6023">
        <v>22500</v>
      </c>
      <c r="I6023">
        <v>1.27</v>
      </c>
      <c r="J6023">
        <v>3</v>
      </c>
      <c r="K6023" s="2" t="s">
        <v>277</v>
      </c>
      <c r="L6023" s="2" t="s">
        <v>8662</v>
      </c>
      <c r="M6023">
        <v>22.3</v>
      </c>
      <c r="N6023">
        <v>118.5</v>
      </c>
      <c r="O6023">
        <v>15.9</v>
      </c>
      <c r="P6023" s="2" t="s">
        <v>453</v>
      </c>
      <c r="Q6023">
        <v>72</v>
      </c>
      <c r="R6023">
        <v>116</v>
      </c>
      <c r="S6023">
        <v>69</v>
      </c>
      <c r="T6023" s="2" t="s">
        <v>7466</v>
      </c>
      <c r="U6023">
        <v>1.34</v>
      </c>
      <c r="V6023">
        <v>3.23</v>
      </c>
      <c r="W6023">
        <v>38</v>
      </c>
      <c r="X6023">
        <v>0.216</v>
      </c>
      <c r="Y6023" s="2" t="s">
        <v>220</v>
      </c>
      <c r="Z6023" s="2" t="s">
        <v>8662</v>
      </c>
      <c r="AF6023" s="2" t="s">
        <v>8662</v>
      </c>
      <c r="AG6023" s="2" t="s">
        <v>8662</v>
      </c>
      <c r="AI6023" s="2" t="s">
        <v>6526</v>
      </c>
      <c r="AJ6023" s="2" t="s">
        <v>6519</v>
      </c>
      <c r="AK6023" s="2" t="s">
        <v>8662</v>
      </c>
      <c r="AN6023" s="2" t="s">
        <v>8662</v>
      </c>
      <c r="AO6023" s="2" t="s">
        <v>8662</v>
      </c>
      <c r="AP6023" s="2" t="s">
        <v>8662</v>
      </c>
      <c r="AR6023" s="2" t="s">
        <v>8662</v>
      </c>
      <c r="AT6023" s="2" t="s">
        <v>8662</v>
      </c>
      <c r="AU6023" s="2" t="s">
        <v>8662</v>
      </c>
      <c r="AV6023" s="2" t="s">
        <v>8662</v>
      </c>
      <c r="AZ6023" s="2" t="s">
        <v>8662</v>
      </c>
      <c r="BA6023" s="2" t="s">
        <v>8662</v>
      </c>
    </row>
    <row r="6024" spans="1:53" x14ac:dyDescent="0.25">
      <c r="A6024" s="2" t="s">
        <v>6515</v>
      </c>
      <c r="B6024">
        <v>70887</v>
      </c>
      <c r="C6024" s="2" t="s">
        <v>192</v>
      </c>
      <c r="D6024">
        <v>59</v>
      </c>
      <c r="E6024" s="2" t="s">
        <v>437</v>
      </c>
      <c r="F6024" s="2" t="s">
        <v>197</v>
      </c>
      <c r="G6024" s="2" t="s">
        <v>198</v>
      </c>
      <c r="H6024">
        <v>70000</v>
      </c>
      <c r="I6024">
        <v>4.62</v>
      </c>
      <c r="J6024">
        <v>6</v>
      </c>
      <c r="K6024" s="2" t="s">
        <v>202</v>
      </c>
      <c r="L6024" s="2" t="s">
        <v>203</v>
      </c>
      <c r="M6024">
        <v>88.4</v>
      </c>
      <c r="N6024">
        <v>167.2</v>
      </c>
      <c r="O6024">
        <v>31.6</v>
      </c>
      <c r="P6024" s="2" t="s">
        <v>245</v>
      </c>
      <c r="Q6024">
        <v>62</v>
      </c>
      <c r="R6024">
        <v>120</v>
      </c>
      <c r="S6024">
        <v>50</v>
      </c>
      <c r="T6024" s="2" t="s">
        <v>1288</v>
      </c>
      <c r="U6024">
        <v>1.06</v>
      </c>
      <c r="V6024">
        <v>4.53</v>
      </c>
      <c r="W6024">
        <v>295</v>
      </c>
      <c r="X6024">
        <v>0.60499999999999998</v>
      </c>
      <c r="Y6024" s="2" t="s">
        <v>220</v>
      </c>
      <c r="Z6024" s="2" t="s">
        <v>8662</v>
      </c>
      <c r="AE6024">
        <v>5</v>
      </c>
      <c r="AF6024" s="2" t="s">
        <v>226</v>
      </c>
      <c r="AG6024" s="2" t="s">
        <v>220</v>
      </c>
      <c r="AI6024" s="2" t="s">
        <v>6518</v>
      </c>
      <c r="AJ6024" s="2" t="s">
        <v>6530</v>
      </c>
      <c r="AK6024" s="2" t="s">
        <v>8662</v>
      </c>
      <c r="AN6024" s="2" t="s">
        <v>220</v>
      </c>
      <c r="AO6024" s="2" t="s">
        <v>226</v>
      </c>
      <c r="AP6024" s="2" t="s">
        <v>292</v>
      </c>
      <c r="AQ6024">
        <v>20</v>
      </c>
      <c r="AR6024" s="2" t="s">
        <v>8662</v>
      </c>
      <c r="AT6024" s="2" t="s">
        <v>8662</v>
      </c>
      <c r="AU6024" s="2" t="s">
        <v>8662</v>
      </c>
      <c r="AV6024" s="2" t="s">
        <v>8662</v>
      </c>
      <c r="AZ6024" s="2" t="s">
        <v>8662</v>
      </c>
      <c r="BA6024" s="2" t="s">
        <v>8662</v>
      </c>
    </row>
    <row r="6025" spans="1:53" x14ac:dyDescent="0.25">
      <c r="A6025" s="2" t="s">
        <v>6515</v>
      </c>
      <c r="B6025">
        <v>68581</v>
      </c>
      <c r="C6025" s="2" t="s">
        <v>235</v>
      </c>
      <c r="D6025">
        <v>43</v>
      </c>
      <c r="E6025" s="2" t="s">
        <v>437</v>
      </c>
      <c r="F6025" s="2" t="s">
        <v>197</v>
      </c>
      <c r="G6025" s="2" t="s">
        <v>198</v>
      </c>
      <c r="H6025">
        <v>100000</v>
      </c>
      <c r="I6025">
        <v>4.97</v>
      </c>
      <c r="J6025">
        <v>6</v>
      </c>
      <c r="K6025" s="2" t="s">
        <v>202</v>
      </c>
      <c r="L6025" s="2" t="s">
        <v>203</v>
      </c>
      <c r="M6025">
        <v>90.2</v>
      </c>
      <c r="N6025">
        <v>182.7</v>
      </c>
      <c r="O6025">
        <v>27</v>
      </c>
      <c r="P6025" s="2" t="s">
        <v>310</v>
      </c>
      <c r="Q6025">
        <v>58</v>
      </c>
      <c r="R6025">
        <v>124</v>
      </c>
      <c r="S6025">
        <v>67</v>
      </c>
      <c r="T6025" s="2" t="s">
        <v>8760</v>
      </c>
      <c r="U6025">
        <v>1.01</v>
      </c>
      <c r="V6025">
        <v>4.34</v>
      </c>
      <c r="W6025">
        <v>78</v>
      </c>
      <c r="X6025">
        <v>0.188</v>
      </c>
      <c r="Y6025" s="2" t="s">
        <v>220</v>
      </c>
      <c r="Z6025" s="2" t="s">
        <v>251</v>
      </c>
      <c r="AA6025">
        <v>0</v>
      </c>
      <c r="AB6025">
        <v>0</v>
      </c>
      <c r="AE6025">
        <v>4</v>
      </c>
      <c r="AF6025" s="2" t="s">
        <v>220</v>
      </c>
      <c r="AG6025" s="2" t="s">
        <v>226</v>
      </c>
      <c r="AI6025" s="2" t="s">
        <v>6524</v>
      </c>
      <c r="AJ6025" s="2" t="s">
        <v>6530</v>
      </c>
      <c r="AK6025" s="2" t="s">
        <v>226</v>
      </c>
      <c r="AL6025">
        <v>1</v>
      </c>
      <c r="AM6025">
        <v>12</v>
      </c>
      <c r="AN6025" s="2" t="s">
        <v>8662</v>
      </c>
      <c r="AO6025" s="2" t="s">
        <v>220</v>
      </c>
      <c r="AP6025" s="2" t="s">
        <v>229</v>
      </c>
      <c r="AR6025" s="2" t="s">
        <v>220</v>
      </c>
      <c r="AT6025" s="2" t="s">
        <v>220</v>
      </c>
      <c r="AU6025" s="2" t="s">
        <v>220</v>
      </c>
      <c r="AV6025" s="2" t="s">
        <v>226</v>
      </c>
      <c r="AW6025">
        <v>19</v>
      </c>
      <c r="AX6025">
        <v>3</v>
      </c>
      <c r="AY6025">
        <v>0</v>
      </c>
      <c r="AZ6025" s="2" t="s">
        <v>220</v>
      </c>
      <c r="BA6025" s="2" t="s">
        <v>234</v>
      </c>
    </row>
    <row r="6026" spans="1:53" x14ac:dyDescent="0.25">
      <c r="A6026" s="2" t="s">
        <v>6515</v>
      </c>
      <c r="B6026">
        <v>65047</v>
      </c>
      <c r="C6026" s="2" t="s">
        <v>235</v>
      </c>
      <c r="D6026">
        <v>42</v>
      </c>
      <c r="E6026" s="2" t="s">
        <v>195</v>
      </c>
      <c r="F6026" s="2" t="s">
        <v>272</v>
      </c>
      <c r="G6026" s="2" t="s">
        <v>198</v>
      </c>
      <c r="H6026">
        <v>87500</v>
      </c>
      <c r="I6026">
        <v>3.3</v>
      </c>
      <c r="J6026">
        <v>6</v>
      </c>
      <c r="K6026" s="2" t="s">
        <v>202</v>
      </c>
      <c r="L6026" s="2" t="s">
        <v>203</v>
      </c>
      <c r="M6026">
        <v>104.4</v>
      </c>
      <c r="N6026">
        <v>174.1</v>
      </c>
      <c r="O6026">
        <v>34.4</v>
      </c>
      <c r="P6026" s="2" t="s">
        <v>245</v>
      </c>
      <c r="Q6026">
        <v>70</v>
      </c>
      <c r="R6026">
        <v>124</v>
      </c>
      <c r="S6026">
        <v>85</v>
      </c>
      <c r="T6026" s="2" t="s">
        <v>8039</v>
      </c>
      <c r="U6026">
        <v>1.1599999999999999</v>
      </c>
      <c r="V6026">
        <v>4.53</v>
      </c>
      <c r="W6026">
        <v>115</v>
      </c>
      <c r="X6026">
        <v>1.5329999999999999</v>
      </c>
      <c r="Y6026" s="2" t="s">
        <v>220</v>
      </c>
      <c r="Z6026" s="2" t="s">
        <v>290</v>
      </c>
      <c r="AA6026">
        <v>0</v>
      </c>
      <c r="AB6026">
        <v>0</v>
      </c>
      <c r="AE6026">
        <v>6</v>
      </c>
      <c r="AF6026" s="2" t="s">
        <v>220</v>
      </c>
      <c r="AG6026" s="2" t="s">
        <v>220</v>
      </c>
      <c r="AI6026" s="2" t="s">
        <v>6526</v>
      </c>
      <c r="AJ6026" s="2" t="s">
        <v>6530</v>
      </c>
      <c r="AK6026" s="2" t="s">
        <v>226</v>
      </c>
      <c r="AL6026">
        <v>3</v>
      </c>
      <c r="AM6026">
        <v>24</v>
      </c>
      <c r="AN6026" s="2" t="s">
        <v>8662</v>
      </c>
      <c r="AO6026" s="2" t="s">
        <v>220</v>
      </c>
      <c r="AP6026" s="2" t="s">
        <v>229</v>
      </c>
      <c r="AR6026" s="2" t="s">
        <v>226</v>
      </c>
      <c r="AS6026">
        <v>17</v>
      </c>
      <c r="AT6026" s="2" t="s">
        <v>226</v>
      </c>
      <c r="AU6026" s="2" t="s">
        <v>220</v>
      </c>
      <c r="AV6026" s="2" t="s">
        <v>226</v>
      </c>
      <c r="AW6026">
        <v>21</v>
      </c>
      <c r="AX6026">
        <v>4</v>
      </c>
      <c r="AY6026">
        <v>2</v>
      </c>
      <c r="AZ6026" s="2" t="s">
        <v>220</v>
      </c>
      <c r="BA6026" s="2" t="s">
        <v>234</v>
      </c>
    </row>
    <row r="6027" spans="1:53" x14ac:dyDescent="0.25">
      <c r="A6027" s="2" t="s">
        <v>6515</v>
      </c>
      <c r="B6027">
        <v>65750</v>
      </c>
      <c r="C6027" s="2" t="s">
        <v>235</v>
      </c>
      <c r="D6027">
        <v>14</v>
      </c>
      <c r="E6027" s="2" t="s">
        <v>195</v>
      </c>
      <c r="F6027" s="2" t="s">
        <v>8662</v>
      </c>
      <c r="G6027" s="2" t="s">
        <v>8662</v>
      </c>
      <c r="H6027">
        <v>100000</v>
      </c>
      <c r="I6027">
        <v>5</v>
      </c>
      <c r="J6027">
        <v>12</v>
      </c>
      <c r="K6027" s="2" t="s">
        <v>202</v>
      </c>
      <c r="L6027" s="2" t="s">
        <v>8662</v>
      </c>
      <c r="M6027">
        <v>78.7</v>
      </c>
      <c r="N6027">
        <v>183.1</v>
      </c>
      <c r="O6027">
        <v>23.5</v>
      </c>
      <c r="P6027" s="2" t="s">
        <v>207</v>
      </c>
      <c r="Q6027">
        <v>96</v>
      </c>
      <c r="R6027">
        <v>110</v>
      </c>
      <c r="S6027">
        <v>77</v>
      </c>
      <c r="T6027" s="2" t="s">
        <v>6977</v>
      </c>
      <c r="U6027">
        <v>0.93</v>
      </c>
      <c r="V6027">
        <v>4.22</v>
      </c>
      <c r="W6027">
        <v>109</v>
      </c>
      <c r="Y6027" s="2" t="s">
        <v>220</v>
      </c>
      <c r="Z6027" s="2" t="s">
        <v>221</v>
      </c>
      <c r="AA6027">
        <v>0</v>
      </c>
      <c r="AB6027">
        <v>2</v>
      </c>
      <c r="AF6027" s="2" t="s">
        <v>8662</v>
      </c>
      <c r="AG6027" s="2" t="s">
        <v>226</v>
      </c>
      <c r="AH6027">
        <v>5</v>
      </c>
      <c r="AI6027" s="2" t="s">
        <v>6530</v>
      </c>
      <c r="AJ6027" s="2" t="s">
        <v>6530</v>
      </c>
      <c r="AK6027" s="2" t="s">
        <v>8662</v>
      </c>
      <c r="AN6027" s="2" t="s">
        <v>8662</v>
      </c>
      <c r="AO6027" s="2" t="s">
        <v>8662</v>
      </c>
      <c r="AP6027" s="2" t="s">
        <v>8662</v>
      </c>
      <c r="AR6027" s="2" t="s">
        <v>8662</v>
      </c>
      <c r="AT6027" s="2" t="s">
        <v>8662</v>
      </c>
      <c r="AU6027" s="2" t="s">
        <v>8662</v>
      </c>
      <c r="AV6027" s="2" t="s">
        <v>8662</v>
      </c>
      <c r="AZ6027" s="2" t="s">
        <v>8662</v>
      </c>
      <c r="BA6027" s="2" t="s">
        <v>8662</v>
      </c>
    </row>
    <row r="6028" spans="1:53" x14ac:dyDescent="0.25">
      <c r="A6028" s="2" t="s">
        <v>6515</v>
      </c>
      <c r="B6028">
        <v>64598</v>
      </c>
      <c r="C6028" s="2" t="s">
        <v>192</v>
      </c>
      <c r="D6028">
        <v>60</v>
      </c>
      <c r="E6028" s="2" t="s">
        <v>195</v>
      </c>
      <c r="F6028" s="2" t="s">
        <v>339</v>
      </c>
      <c r="G6028" s="2" t="s">
        <v>198</v>
      </c>
      <c r="H6028">
        <v>100000</v>
      </c>
      <c r="I6028">
        <v>5</v>
      </c>
      <c r="J6028">
        <v>13</v>
      </c>
      <c r="K6028" s="2" t="s">
        <v>202</v>
      </c>
      <c r="L6028" s="2" t="s">
        <v>203</v>
      </c>
      <c r="M6028">
        <v>74.5</v>
      </c>
      <c r="N6028">
        <v>158</v>
      </c>
      <c r="O6028">
        <v>29.8</v>
      </c>
      <c r="P6028" s="2" t="s">
        <v>310</v>
      </c>
      <c r="Q6028">
        <v>78</v>
      </c>
      <c r="R6028">
        <v>137</v>
      </c>
      <c r="S6028">
        <v>80</v>
      </c>
      <c r="T6028" s="2" t="s">
        <v>2226</v>
      </c>
      <c r="U6028">
        <v>1.27</v>
      </c>
      <c r="V6028">
        <v>6.72</v>
      </c>
      <c r="W6028">
        <v>8</v>
      </c>
      <c r="X6028">
        <v>0.25</v>
      </c>
      <c r="Y6028" s="2" t="s">
        <v>220</v>
      </c>
      <c r="Z6028" s="2" t="s">
        <v>251</v>
      </c>
      <c r="AA6028">
        <v>0</v>
      </c>
      <c r="AB6028">
        <v>0</v>
      </c>
      <c r="AC6028">
        <v>4</v>
      </c>
      <c r="AD6028">
        <v>4</v>
      </c>
      <c r="AE6028">
        <v>7</v>
      </c>
      <c r="AF6028" s="2" t="s">
        <v>220</v>
      </c>
      <c r="AG6028" s="2" t="s">
        <v>226</v>
      </c>
      <c r="AI6028" s="2" t="s">
        <v>6530</v>
      </c>
      <c r="AJ6028" s="2" t="s">
        <v>6519</v>
      </c>
      <c r="AK6028" s="2" t="s">
        <v>226</v>
      </c>
      <c r="AL6028">
        <v>1</v>
      </c>
      <c r="AM6028">
        <v>12</v>
      </c>
      <c r="AN6028" s="2" t="s">
        <v>8662</v>
      </c>
      <c r="AO6028" s="2" t="s">
        <v>220</v>
      </c>
      <c r="AP6028" s="2" t="s">
        <v>229</v>
      </c>
      <c r="AR6028" s="2" t="s">
        <v>8662</v>
      </c>
      <c r="AT6028" s="2" t="s">
        <v>8662</v>
      </c>
      <c r="AU6028" s="2" t="s">
        <v>220</v>
      </c>
      <c r="AV6028" s="2" t="s">
        <v>226</v>
      </c>
      <c r="AW6028">
        <v>22</v>
      </c>
      <c r="AX6028">
        <v>1</v>
      </c>
      <c r="AZ6028" s="2" t="s">
        <v>220</v>
      </c>
      <c r="BA6028" s="2" t="s">
        <v>8662</v>
      </c>
    </row>
    <row r="6029" spans="1:53" x14ac:dyDescent="0.25">
      <c r="A6029" s="2" t="s">
        <v>6515</v>
      </c>
      <c r="B6029">
        <v>64386</v>
      </c>
      <c r="C6029" s="2" t="s">
        <v>192</v>
      </c>
      <c r="D6029">
        <v>9</v>
      </c>
      <c r="E6029" s="2" t="s">
        <v>374</v>
      </c>
      <c r="F6029" s="2" t="s">
        <v>8662</v>
      </c>
      <c r="G6029" s="2" t="s">
        <v>8662</v>
      </c>
      <c r="H6029">
        <v>40000</v>
      </c>
      <c r="I6029">
        <v>2.1</v>
      </c>
      <c r="J6029">
        <v>4</v>
      </c>
      <c r="K6029" s="2" t="s">
        <v>202</v>
      </c>
      <c r="L6029" s="2" t="s">
        <v>8662</v>
      </c>
      <c r="M6029">
        <v>43.1</v>
      </c>
      <c r="N6029">
        <v>140.80000000000001</v>
      </c>
      <c r="O6029">
        <v>21.7</v>
      </c>
      <c r="P6029" s="2" t="s">
        <v>207</v>
      </c>
      <c r="Q6029">
        <v>84</v>
      </c>
      <c r="R6029">
        <v>104</v>
      </c>
      <c r="S6029">
        <v>21</v>
      </c>
      <c r="T6029" s="2" t="s">
        <v>8040</v>
      </c>
      <c r="U6029">
        <v>0.96</v>
      </c>
      <c r="V6029">
        <v>3.44</v>
      </c>
      <c r="W6029">
        <v>251</v>
      </c>
      <c r="X6029">
        <v>1.9610000000000001</v>
      </c>
      <c r="Y6029" s="2" t="s">
        <v>220</v>
      </c>
      <c r="Z6029" s="2" t="s">
        <v>8662</v>
      </c>
      <c r="AF6029" s="2" t="s">
        <v>8662</v>
      </c>
      <c r="AG6029" s="2" t="s">
        <v>8662</v>
      </c>
      <c r="AI6029" s="2" t="s">
        <v>6524</v>
      </c>
      <c r="AJ6029" s="2" t="s">
        <v>6530</v>
      </c>
      <c r="AK6029" s="2" t="s">
        <v>8662</v>
      </c>
      <c r="AN6029" s="2" t="s">
        <v>8662</v>
      </c>
      <c r="AO6029" s="2" t="s">
        <v>8662</v>
      </c>
      <c r="AP6029" s="2" t="s">
        <v>8662</v>
      </c>
      <c r="AR6029" s="2" t="s">
        <v>8662</v>
      </c>
      <c r="AT6029" s="2" t="s">
        <v>8662</v>
      </c>
      <c r="AU6029" s="2" t="s">
        <v>8662</v>
      </c>
      <c r="AV6029" s="2" t="s">
        <v>8662</v>
      </c>
      <c r="AZ6029" s="2" t="s">
        <v>8662</v>
      </c>
      <c r="BA6029" s="2" t="s">
        <v>8662</v>
      </c>
    </row>
    <row r="6030" spans="1:53" x14ac:dyDescent="0.25">
      <c r="A6030" s="2" t="s">
        <v>6515</v>
      </c>
      <c r="B6030">
        <v>69285</v>
      </c>
      <c r="C6030" s="2" t="s">
        <v>192</v>
      </c>
      <c r="D6030">
        <v>26</v>
      </c>
      <c r="E6030" s="2" t="s">
        <v>195</v>
      </c>
      <c r="F6030" s="2" t="s">
        <v>339</v>
      </c>
      <c r="G6030" s="2" t="s">
        <v>273</v>
      </c>
      <c r="H6030">
        <v>22500</v>
      </c>
      <c r="I6030">
        <v>0.84</v>
      </c>
      <c r="J6030">
        <v>7</v>
      </c>
      <c r="K6030" s="2" t="s">
        <v>202</v>
      </c>
      <c r="L6030" s="2" t="s">
        <v>203</v>
      </c>
      <c r="M6030">
        <v>72.7</v>
      </c>
      <c r="N6030">
        <v>166</v>
      </c>
      <c r="O6030">
        <v>25.98</v>
      </c>
      <c r="P6030" s="2" t="s">
        <v>207</v>
      </c>
      <c r="Q6030">
        <v>72</v>
      </c>
      <c r="R6030">
        <v>116</v>
      </c>
      <c r="S6030">
        <v>69</v>
      </c>
      <c r="T6030" s="2" t="s">
        <v>8042</v>
      </c>
      <c r="U6030">
        <v>1.6</v>
      </c>
      <c r="V6030">
        <v>6.47</v>
      </c>
      <c r="W6030">
        <v>57</v>
      </c>
      <c r="X6030">
        <v>0.46</v>
      </c>
      <c r="Y6030" s="2" t="s">
        <v>220</v>
      </c>
      <c r="Z6030" s="2" t="s">
        <v>290</v>
      </c>
      <c r="AA6030">
        <v>0</v>
      </c>
      <c r="AB6030">
        <v>10</v>
      </c>
      <c r="AC6030">
        <v>1</v>
      </c>
      <c r="AE6030">
        <v>6</v>
      </c>
      <c r="AF6030" s="2" t="s">
        <v>220</v>
      </c>
      <c r="AG6030" s="2" t="s">
        <v>220</v>
      </c>
      <c r="AI6030" s="2" t="s">
        <v>6518</v>
      </c>
      <c r="AJ6030" s="2" t="s">
        <v>6536</v>
      </c>
      <c r="AK6030" s="2" t="s">
        <v>226</v>
      </c>
      <c r="AL6030">
        <v>6</v>
      </c>
      <c r="AM6030">
        <v>52</v>
      </c>
      <c r="AN6030" s="2" t="s">
        <v>226</v>
      </c>
      <c r="AO6030" s="2" t="s">
        <v>226</v>
      </c>
      <c r="AP6030" s="2" t="s">
        <v>292</v>
      </c>
      <c r="AQ6030">
        <v>15</v>
      </c>
      <c r="AR6030" s="2" t="s">
        <v>226</v>
      </c>
      <c r="AS6030">
        <v>16</v>
      </c>
      <c r="AT6030" s="2" t="s">
        <v>226</v>
      </c>
      <c r="AU6030" s="2" t="s">
        <v>220</v>
      </c>
      <c r="AV6030" s="2" t="s">
        <v>226</v>
      </c>
      <c r="AW6030">
        <v>15</v>
      </c>
      <c r="AX6030">
        <v>6</v>
      </c>
      <c r="AY6030">
        <v>2</v>
      </c>
      <c r="AZ6030" s="2" t="s">
        <v>220</v>
      </c>
      <c r="BA6030" s="2" t="s">
        <v>234</v>
      </c>
    </row>
    <row r="6031" spans="1:53" x14ac:dyDescent="0.25">
      <c r="A6031" s="2" t="s">
        <v>6515</v>
      </c>
      <c r="B6031">
        <v>63897</v>
      </c>
      <c r="C6031" s="2" t="s">
        <v>192</v>
      </c>
      <c r="D6031">
        <v>7</v>
      </c>
      <c r="E6031" s="2" t="s">
        <v>425</v>
      </c>
      <c r="F6031" s="2" t="s">
        <v>8662</v>
      </c>
      <c r="G6031" s="2" t="s">
        <v>8662</v>
      </c>
      <c r="H6031">
        <v>30000</v>
      </c>
      <c r="I6031">
        <v>1.68</v>
      </c>
      <c r="J6031">
        <v>4</v>
      </c>
      <c r="K6031" s="2" t="s">
        <v>277</v>
      </c>
      <c r="L6031" s="2" t="s">
        <v>8662</v>
      </c>
      <c r="M6031">
        <v>52.8</v>
      </c>
      <c r="N6031">
        <v>136.5</v>
      </c>
      <c r="O6031">
        <v>28.3</v>
      </c>
      <c r="P6031" s="2" t="s">
        <v>310</v>
      </c>
      <c r="Q6031">
        <v>72</v>
      </c>
      <c r="R6031">
        <v>116</v>
      </c>
      <c r="S6031">
        <v>69</v>
      </c>
      <c r="T6031" s="2" t="s">
        <v>2466</v>
      </c>
      <c r="U6031">
        <v>1.19</v>
      </c>
      <c r="V6031">
        <v>3.78</v>
      </c>
      <c r="W6031">
        <v>36</v>
      </c>
      <c r="X6031">
        <v>0.4</v>
      </c>
      <c r="Y6031" s="2" t="s">
        <v>220</v>
      </c>
      <c r="Z6031" s="2" t="s">
        <v>8662</v>
      </c>
      <c r="AF6031" s="2" t="s">
        <v>8662</v>
      </c>
      <c r="AG6031" s="2" t="s">
        <v>8662</v>
      </c>
      <c r="AI6031" s="2" t="s">
        <v>6518</v>
      </c>
      <c r="AJ6031" s="2" t="s">
        <v>6519</v>
      </c>
      <c r="AK6031" s="2" t="s">
        <v>8662</v>
      </c>
      <c r="AN6031" s="2" t="s">
        <v>8662</v>
      </c>
      <c r="AO6031" s="2" t="s">
        <v>8662</v>
      </c>
      <c r="AP6031" s="2" t="s">
        <v>8662</v>
      </c>
      <c r="AR6031" s="2" t="s">
        <v>8662</v>
      </c>
      <c r="AT6031" s="2" t="s">
        <v>8662</v>
      </c>
      <c r="AU6031" s="2" t="s">
        <v>8662</v>
      </c>
      <c r="AV6031" s="2" t="s">
        <v>8662</v>
      </c>
      <c r="AZ6031" s="2" t="s">
        <v>8662</v>
      </c>
      <c r="BA6031" s="2" t="s">
        <v>8662</v>
      </c>
    </row>
    <row r="6032" spans="1:53" x14ac:dyDescent="0.25">
      <c r="A6032" s="2" t="s">
        <v>6515</v>
      </c>
      <c r="B6032">
        <v>69233</v>
      </c>
      <c r="C6032" s="2" t="s">
        <v>192</v>
      </c>
      <c r="D6032">
        <v>2</v>
      </c>
      <c r="E6032" s="2" t="s">
        <v>195</v>
      </c>
      <c r="F6032" s="2" t="s">
        <v>8662</v>
      </c>
      <c r="G6032" s="2" t="s">
        <v>8662</v>
      </c>
      <c r="H6032">
        <v>30000</v>
      </c>
      <c r="I6032">
        <v>1.1599999999999999</v>
      </c>
      <c r="J6032">
        <v>4</v>
      </c>
      <c r="K6032" s="2" t="s">
        <v>277</v>
      </c>
      <c r="L6032" s="2" t="s">
        <v>8662</v>
      </c>
      <c r="M6032">
        <v>12.6</v>
      </c>
      <c r="N6032">
        <v>89.4</v>
      </c>
      <c r="O6032">
        <v>15.8</v>
      </c>
      <c r="P6032" s="2" t="s">
        <v>453</v>
      </c>
      <c r="Q6032">
        <v>72</v>
      </c>
      <c r="R6032">
        <v>116</v>
      </c>
      <c r="S6032">
        <v>69</v>
      </c>
      <c r="T6032" s="2" t="s">
        <v>8662</v>
      </c>
      <c r="W6032">
        <v>94</v>
      </c>
      <c r="Y6032" s="2" t="s">
        <v>220</v>
      </c>
      <c r="Z6032" s="2" t="s">
        <v>8662</v>
      </c>
      <c r="AF6032" s="2" t="s">
        <v>8662</v>
      </c>
      <c r="AG6032" s="2" t="s">
        <v>8662</v>
      </c>
      <c r="AH6032">
        <v>4</v>
      </c>
      <c r="AI6032" s="2" t="s">
        <v>6519</v>
      </c>
      <c r="AJ6032" s="2" t="s">
        <v>6530</v>
      </c>
      <c r="AK6032" s="2" t="s">
        <v>8662</v>
      </c>
      <c r="AN6032" s="2" t="s">
        <v>8662</v>
      </c>
      <c r="AO6032" s="2" t="s">
        <v>8662</v>
      </c>
      <c r="AP6032" s="2" t="s">
        <v>8662</v>
      </c>
      <c r="AR6032" s="2" t="s">
        <v>8662</v>
      </c>
      <c r="AT6032" s="2" t="s">
        <v>8662</v>
      </c>
      <c r="AU6032" s="2" t="s">
        <v>8662</v>
      </c>
      <c r="AV6032" s="2" t="s">
        <v>8662</v>
      </c>
      <c r="AZ6032" s="2" t="s">
        <v>8662</v>
      </c>
      <c r="BA6032" s="2" t="s">
        <v>8662</v>
      </c>
    </row>
    <row r="6033" spans="1:53" x14ac:dyDescent="0.25">
      <c r="A6033" s="2" t="s">
        <v>6515</v>
      </c>
      <c r="B6033">
        <v>62268</v>
      </c>
      <c r="C6033" s="2" t="s">
        <v>192</v>
      </c>
      <c r="D6033">
        <v>15</v>
      </c>
      <c r="E6033" s="2" t="s">
        <v>374</v>
      </c>
      <c r="F6033" s="2" t="s">
        <v>8662</v>
      </c>
      <c r="G6033" s="2" t="s">
        <v>8662</v>
      </c>
      <c r="H6033">
        <v>22500</v>
      </c>
      <c r="I6033">
        <v>0.78</v>
      </c>
      <c r="J6033">
        <v>2</v>
      </c>
      <c r="K6033" s="2" t="s">
        <v>202</v>
      </c>
      <c r="L6033" s="2" t="s">
        <v>8662</v>
      </c>
      <c r="M6033">
        <v>46.3</v>
      </c>
      <c r="N6033">
        <v>155.6</v>
      </c>
      <c r="O6033">
        <v>19.100000000000001</v>
      </c>
      <c r="P6033" s="2" t="s">
        <v>207</v>
      </c>
      <c r="Q6033">
        <v>82</v>
      </c>
      <c r="R6033">
        <v>96</v>
      </c>
      <c r="S6033">
        <v>57</v>
      </c>
      <c r="T6033" s="2" t="s">
        <v>4581</v>
      </c>
      <c r="U6033">
        <v>1.6</v>
      </c>
      <c r="V6033">
        <v>3.78</v>
      </c>
      <c r="W6033">
        <v>22</v>
      </c>
      <c r="X6033">
        <v>0.4</v>
      </c>
      <c r="Y6033" s="2" t="s">
        <v>220</v>
      </c>
      <c r="Z6033" s="2" t="s">
        <v>221</v>
      </c>
      <c r="AA6033">
        <v>0</v>
      </c>
      <c r="AB6033">
        <v>3</v>
      </c>
      <c r="AF6033" s="2" t="s">
        <v>8662</v>
      </c>
      <c r="AG6033" s="2" t="s">
        <v>226</v>
      </c>
      <c r="AI6033" s="2" t="s">
        <v>6519</v>
      </c>
      <c r="AJ6033" s="2" t="s">
        <v>6530</v>
      </c>
      <c r="AK6033" s="2" t="s">
        <v>8662</v>
      </c>
      <c r="AN6033" s="2" t="s">
        <v>8662</v>
      </c>
      <c r="AO6033" s="2" t="s">
        <v>8662</v>
      </c>
      <c r="AP6033" s="2" t="s">
        <v>8662</v>
      </c>
      <c r="AR6033" s="2" t="s">
        <v>8662</v>
      </c>
      <c r="AT6033" s="2" t="s">
        <v>8662</v>
      </c>
      <c r="AU6033" s="2" t="s">
        <v>8662</v>
      </c>
      <c r="AV6033" s="2" t="s">
        <v>8662</v>
      </c>
      <c r="AZ6033" s="2" t="s">
        <v>8662</v>
      </c>
      <c r="BA6033" s="2" t="s">
        <v>8662</v>
      </c>
    </row>
    <row r="6034" spans="1:53" x14ac:dyDescent="0.25">
      <c r="A6034" s="2" t="s">
        <v>6515</v>
      </c>
      <c r="B6034">
        <v>68010</v>
      </c>
      <c r="C6034" s="2" t="s">
        <v>235</v>
      </c>
      <c r="D6034">
        <v>63</v>
      </c>
      <c r="E6034" s="2" t="s">
        <v>437</v>
      </c>
      <c r="F6034" s="2" t="s">
        <v>554</v>
      </c>
      <c r="G6034" s="2" t="s">
        <v>533</v>
      </c>
      <c r="H6034">
        <v>12500</v>
      </c>
      <c r="I6034">
        <v>1.29</v>
      </c>
      <c r="J6034">
        <v>5</v>
      </c>
      <c r="K6034" s="2" t="s">
        <v>202</v>
      </c>
      <c r="L6034" s="2" t="s">
        <v>257</v>
      </c>
      <c r="M6034">
        <v>104.9</v>
      </c>
      <c r="N6034">
        <v>170.9</v>
      </c>
      <c r="O6034">
        <v>35.9</v>
      </c>
      <c r="P6034" s="2" t="s">
        <v>245</v>
      </c>
      <c r="Q6034">
        <v>64</v>
      </c>
      <c r="R6034">
        <v>139</v>
      </c>
      <c r="S6034">
        <v>72</v>
      </c>
      <c r="T6034" s="2" t="s">
        <v>8043</v>
      </c>
      <c r="U6034">
        <v>1.01</v>
      </c>
      <c r="V6034">
        <v>5.53</v>
      </c>
      <c r="W6034">
        <v>92</v>
      </c>
      <c r="X6034">
        <v>2.2440000000000002</v>
      </c>
      <c r="Y6034" s="2" t="s">
        <v>220</v>
      </c>
      <c r="Z6034" s="2" t="s">
        <v>290</v>
      </c>
      <c r="AA6034">
        <v>0</v>
      </c>
      <c r="AB6034">
        <v>25</v>
      </c>
      <c r="AE6034">
        <v>8</v>
      </c>
      <c r="AF6034" s="2" t="s">
        <v>220</v>
      </c>
      <c r="AG6034" s="2" t="s">
        <v>220</v>
      </c>
      <c r="AH6034">
        <v>2</v>
      </c>
      <c r="AI6034" s="2" t="s">
        <v>6524</v>
      </c>
      <c r="AJ6034" s="2" t="s">
        <v>6536</v>
      </c>
      <c r="AK6034" s="2" t="s">
        <v>220</v>
      </c>
      <c r="AL6034">
        <v>4</v>
      </c>
      <c r="AM6034">
        <v>2</v>
      </c>
      <c r="AN6034" s="2" t="s">
        <v>8662</v>
      </c>
      <c r="AO6034" s="2" t="s">
        <v>220</v>
      </c>
      <c r="AP6034" s="2" t="s">
        <v>229</v>
      </c>
      <c r="AR6034" s="2" t="s">
        <v>8662</v>
      </c>
      <c r="AT6034" s="2" t="s">
        <v>8662</v>
      </c>
      <c r="AU6034" s="2" t="s">
        <v>220</v>
      </c>
      <c r="AV6034" s="2" t="s">
        <v>226</v>
      </c>
      <c r="AW6034">
        <v>16</v>
      </c>
      <c r="AX6034">
        <v>78</v>
      </c>
      <c r="AZ6034" s="2" t="s">
        <v>220</v>
      </c>
      <c r="BA6034" s="2" t="s">
        <v>8662</v>
      </c>
    </row>
    <row r="6035" spans="1:53" x14ac:dyDescent="0.25">
      <c r="A6035" s="2" t="s">
        <v>6515</v>
      </c>
      <c r="B6035">
        <v>69786</v>
      </c>
      <c r="C6035" s="2" t="s">
        <v>192</v>
      </c>
      <c r="D6035">
        <v>1</v>
      </c>
      <c r="E6035" s="2" t="s">
        <v>195</v>
      </c>
      <c r="F6035" s="2" t="s">
        <v>8662</v>
      </c>
      <c r="G6035" s="2" t="s">
        <v>8662</v>
      </c>
      <c r="H6035">
        <v>100000</v>
      </c>
      <c r="I6035">
        <v>4.7699999999999996</v>
      </c>
      <c r="J6035">
        <v>5</v>
      </c>
      <c r="K6035" s="2" t="s">
        <v>202</v>
      </c>
      <c r="L6035" s="2" t="s">
        <v>8662</v>
      </c>
      <c r="M6035">
        <v>11.8</v>
      </c>
      <c r="N6035">
        <v>166</v>
      </c>
      <c r="O6035">
        <v>25.98</v>
      </c>
      <c r="P6035" s="2" t="s">
        <v>207</v>
      </c>
      <c r="Q6035">
        <v>72</v>
      </c>
      <c r="R6035">
        <v>116</v>
      </c>
      <c r="S6035">
        <v>69</v>
      </c>
      <c r="T6035" s="2" t="s">
        <v>8662</v>
      </c>
      <c r="W6035">
        <v>94</v>
      </c>
      <c r="Y6035" s="2" t="s">
        <v>220</v>
      </c>
      <c r="Z6035" s="2" t="s">
        <v>8662</v>
      </c>
      <c r="AF6035" s="2" t="s">
        <v>8662</v>
      </c>
      <c r="AG6035" s="2" t="s">
        <v>8662</v>
      </c>
      <c r="AI6035" s="2" t="s">
        <v>8662</v>
      </c>
      <c r="AJ6035" s="2" t="s">
        <v>8662</v>
      </c>
      <c r="AK6035" s="2" t="s">
        <v>8662</v>
      </c>
      <c r="AN6035" s="2" t="s">
        <v>8662</v>
      </c>
      <c r="AO6035" s="2" t="s">
        <v>8662</v>
      </c>
      <c r="AP6035" s="2" t="s">
        <v>8662</v>
      </c>
      <c r="AR6035" s="2" t="s">
        <v>8662</v>
      </c>
      <c r="AT6035" s="2" t="s">
        <v>8662</v>
      </c>
      <c r="AU6035" s="2" t="s">
        <v>8662</v>
      </c>
      <c r="AV6035" s="2" t="s">
        <v>8662</v>
      </c>
      <c r="AZ6035" s="2" t="s">
        <v>8662</v>
      </c>
      <c r="BA6035" s="2" t="s">
        <v>8662</v>
      </c>
    </row>
    <row r="6036" spans="1:53" x14ac:dyDescent="0.25">
      <c r="A6036" s="2" t="s">
        <v>6515</v>
      </c>
      <c r="B6036">
        <v>70737</v>
      </c>
      <c r="C6036" s="2" t="s">
        <v>235</v>
      </c>
      <c r="D6036">
        <v>28</v>
      </c>
      <c r="E6036" s="2" t="s">
        <v>425</v>
      </c>
      <c r="F6036" s="2" t="s">
        <v>339</v>
      </c>
      <c r="G6036" s="2" t="s">
        <v>273</v>
      </c>
      <c r="H6036">
        <v>50000</v>
      </c>
      <c r="I6036">
        <v>0.22</v>
      </c>
      <c r="J6036">
        <v>3</v>
      </c>
      <c r="K6036" s="2" t="s">
        <v>277</v>
      </c>
      <c r="L6036" s="2" t="s">
        <v>257</v>
      </c>
      <c r="M6036">
        <v>83</v>
      </c>
      <c r="N6036">
        <v>171.1</v>
      </c>
      <c r="O6036">
        <v>28.4</v>
      </c>
      <c r="P6036" s="2" t="s">
        <v>310</v>
      </c>
      <c r="Q6036">
        <v>72</v>
      </c>
      <c r="R6036">
        <v>125</v>
      </c>
      <c r="S6036">
        <v>68</v>
      </c>
      <c r="T6036" s="2" t="s">
        <v>8045</v>
      </c>
      <c r="U6036">
        <v>1.32</v>
      </c>
      <c r="V6036">
        <v>5.4</v>
      </c>
      <c r="W6036">
        <v>111</v>
      </c>
      <c r="X6036">
        <v>1.5209999999999999</v>
      </c>
      <c r="Y6036" s="2" t="s">
        <v>220</v>
      </c>
      <c r="Z6036" s="2" t="s">
        <v>251</v>
      </c>
      <c r="AA6036">
        <v>0</v>
      </c>
      <c r="AB6036">
        <v>2</v>
      </c>
      <c r="AE6036">
        <v>8</v>
      </c>
      <c r="AF6036" s="2" t="s">
        <v>220</v>
      </c>
      <c r="AG6036" s="2" t="s">
        <v>220</v>
      </c>
      <c r="AI6036" s="2" t="s">
        <v>6518</v>
      </c>
      <c r="AJ6036" s="2" t="s">
        <v>6526</v>
      </c>
      <c r="AK6036" s="2" t="s">
        <v>226</v>
      </c>
      <c r="AL6036">
        <v>10</v>
      </c>
      <c r="AM6036">
        <v>52</v>
      </c>
      <c r="AN6036" s="2" t="s">
        <v>226</v>
      </c>
      <c r="AO6036" s="2" t="s">
        <v>226</v>
      </c>
      <c r="AP6036" s="2" t="s">
        <v>292</v>
      </c>
      <c r="AQ6036">
        <v>25</v>
      </c>
      <c r="AR6036" s="2" t="s">
        <v>220</v>
      </c>
      <c r="AT6036" s="2" t="s">
        <v>220</v>
      </c>
      <c r="AU6036" s="2" t="s">
        <v>220</v>
      </c>
      <c r="AV6036" s="2" t="s">
        <v>226</v>
      </c>
      <c r="AW6036">
        <v>9</v>
      </c>
      <c r="AX6036">
        <v>80</v>
      </c>
      <c r="AY6036">
        <v>2</v>
      </c>
      <c r="AZ6036" s="2" t="s">
        <v>220</v>
      </c>
      <c r="BA6036" s="2" t="s">
        <v>234</v>
      </c>
    </row>
    <row r="6037" spans="1:53" x14ac:dyDescent="0.25">
      <c r="A6037" s="2" t="s">
        <v>6515</v>
      </c>
      <c r="B6037">
        <v>71567</v>
      </c>
      <c r="C6037" s="2" t="s">
        <v>235</v>
      </c>
      <c r="D6037">
        <v>35</v>
      </c>
      <c r="E6037" s="2" t="s">
        <v>195</v>
      </c>
      <c r="F6037" s="2" t="s">
        <v>272</v>
      </c>
      <c r="G6037" s="2" t="s">
        <v>564</v>
      </c>
      <c r="H6037">
        <v>100000</v>
      </c>
      <c r="I6037">
        <v>0.92</v>
      </c>
      <c r="J6037">
        <v>6</v>
      </c>
      <c r="K6037" s="2" t="s">
        <v>202</v>
      </c>
      <c r="L6037" s="2" t="s">
        <v>203</v>
      </c>
      <c r="M6037">
        <v>81.2</v>
      </c>
      <c r="N6037">
        <v>173.6</v>
      </c>
      <c r="O6037">
        <v>26.9</v>
      </c>
      <c r="P6037" s="2" t="s">
        <v>310</v>
      </c>
      <c r="Q6037">
        <v>74</v>
      </c>
      <c r="R6037">
        <v>120</v>
      </c>
      <c r="S6037">
        <v>83</v>
      </c>
      <c r="T6037" s="2" t="s">
        <v>7653</v>
      </c>
      <c r="U6037">
        <v>1.34</v>
      </c>
      <c r="V6037">
        <v>4.22</v>
      </c>
      <c r="W6037">
        <v>47</v>
      </c>
      <c r="X6037">
        <v>1.119</v>
      </c>
      <c r="Y6037" s="2" t="s">
        <v>220</v>
      </c>
      <c r="Z6037" s="2" t="s">
        <v>290</v>
      </c>
      <c r="AA6037">
        <v>0</v>
      </c>
      <c r="AB6037">
        <v>15</v>
      </c>
      <c r="AE6037">
        <v>6</v>
      </c>
      <c r="AF6037" s="2" t="s">
        <v>226</v>
      </c>
      <c r="AG6037" s="2" t="s">
        <v>226</v>
      </c>
      <c r="AH6037">
        <v>3</v>
      </c>
      <c r="AI6037" s="2" t="s">
        <v>6518</v>
      </c>
      <c r="AJ6037" s="2" t="s">
        <v>6519</v>
      </c>
      <c r="AK6037" s="2" t="s">
        <v>226</v>
      </c>
      <c r="AL6037">
        <v>3</v>
      </c>
      <c r="AM6037">
        <v>52</v>
      </c>
      <c r="AN6037" s="2" t="s">
        <v>226</v>
      </c>
      <c r="AO6037" s="2" t="s">
        <v>226</v>
      </c>
      <c r="AP6037" s="2" t="s">
        <v>292</v>
      </c>
      <c r="AQ6037">
        <v>18</v>
      </c>
      <c r="AR6037" s="2" t="s">
        <v>226</v>
      </c>
      <c r="AS6037">
        <v>17</v>
      </c>
      <c r="AT6037" s="2" t="s">
        <v>220</v>
      </c>
      <c r="AU6037" s="2" t="s">
        <v>220</v>
      </c>
      <c r="AV6037" s="2" t="s">
        <v>226</v>
      </c>
      <c r="AW6037">
        <v>16</v>
      </c>
      <c r="AX6037">
        <v>4</v>
      </c>
      <c r="AY6037">
        <v>0</v>
      </c>
      <c r="AZ6037" s="2" t="s">
        <v>226</v>
      </c>
      <c r="BA6037" s="2" t="s">
        <v>1077</v>
      </c>
    </row>
    <row r="6038" spans="1:53" x14ac:dyDescent="0.25">
      <c r="A6038" s="2" t="s">
        <v>6515</v>
      </c>
      <c r="B6038">
        <v>70728</v>
      </c>
      <c r="C6038" s="2" t="s">
        <v>192</v>
      </c>
      <c r="D6038">
        <v>42</v>
      </c>
      <c r="E6038" s="2" t="s">
        <v>437</v>
      </c>
      <c r="F6038" s="2" t="s">
        <v>272</v>
      </c>
      <c r="G6038" s="2" t="s">
        <v>273</v>
      </c>
      <c r="H6038">
        <v>2500</v>
      </c>
      <c r="I6038">
        <v>0</v>
      </c>
      <c r="J6038">
        <v>4</v>
      </c>
      <c r="K6038" s="2" t="s">
        <v>277</v>
      </c>
      <c r="L6038" s="2" t="s">
        <v>257</v>
      </c>
      <c r="M6038">
        <v>125.8</v>
      </c>
      <c r="N6038">
        <v>162.5</v>
      </c>
      <c r="O6038">
        <v>47.6</v>
      </c>
      <c r="P6038" s="2" t="s">
        <v>245</v>
      </c>
      <c r="Q6038">
        <v>70</v>
      </c>
      <c r="R6038">
        <v>120</v>
      </c>
      <c r="S6038">
        <v>77</v>
      </c>
      <c r="T6038" s="2" t="s">
        <v>4823</v>
      </c>
      <c r="U6038">
        <v>1.58</v>
      </c>
      <c r="V6038">
        <v>4.37</v>
      </c>
      <c r="W6038">
        <v>18</v>
      </c>
      <c r="X6038">
        <v>0.46200000000000002</v>
      </c>
      <c r="Y6038" s="2" t="s">
        <v>226</v>
      </c>
      <c r="Z6038" s="2" t="s">
        <v>8662</v>
      </c>
      <c r="AF6038" s="2" t="s">
        <v>226</v>
      </c>
      <c r="AG6038" s="2" t="s">
        <v>220</v>
      </c>
      <c r="AI6038" s="2" t="s">
        <v>6524</v>
      </c>
      <c r="AJ6038" s="2" t="s">
        <v>6518</v>
      </c>
      <c r="AK6038" s="2" t="s">
        <v>8662</v>
      </c>
      <c r="AN6038" s="2" t="s">
        <v>8662</v>
      </c>
      <c r="AO6038" s="2" t="s">
        <v>220</v>
      </c>
      <c r="AP6038" s="2" t="s">
        <v>229</v>
      </c>
      <c r="AR6038" s="2" t="s">
        <v>8662</v>
      </c>
      <c r="AT6038" s="2" t="s">
        <v>8662</v>
      </c>
      <c r="AU6038" s="2" t="s">
        <v>8662</v>
      </c>
      <c r="AV6038" s="2" t="s">
        <v>8662</v>
      </c>
      <c r="AZ6038" s="2" t="s">
        <v>8662</v>
      </c>
      <c r="BA6038" s="2" t="s">
        <v>8662</v>
      </c>
    </row>
    <row r="6039" spans="1:53" x14ac:dyDescent="0.25">
      <c r="A6039" s="2" t="s">
        <v>6515</v>
      </c>
      <c r="B6039">
        <v>69967</v>
      </c>
      <c r="C6039" s="2" t="s">
        <v>235</v>
      </c>
      <c r="D6039">
        <v>8</v>
      </c>
      <c r="E6039" s="2" t="s">
        <v>195</v>
      </c>
      <c r="F6039" s="2" t="s">
        <v>8662</v>
      </c>
      <c r="G6039" s="2" t="s">
        <v>8662</v>
      </c>
      <c r="H6039">
        <v>22500</v>
      </c>
      <c r="I6039">
        <v>1.2</v>
      </c>
      <c r="J6039">
        <v>8</v>
      </c>
      <c r="K6039" s="2" t="s">
        <v>202</v>
      </c>
      <c r="L6039" s="2" t="s">
        <v>8662</v>
      </c>
      <c r="M6039">
        <v>26.5</v>
      </c>
      <c r="N6039">
        <v>130.5</v>
      </c>
      <c r="O6039">
        <v>15.6</v>
      </c>
      <c r="P6039" s="2" t="s">
        <v>453</v>
      </c>
      <c r="Q6039">
        <v>88</v>
      </c>
      <c r="R6039">
        <v>100</v>
      </c>
      <c r="S6039">
        <v>54</v>
      </c>
      <c r="T6039" s="2" t="s">
        <v>487</v>
      </c>
      <c r="U6039">
        <v>1.63</v>
      </c>
      <c r="V6039">
        <v>3.65</v>
      </c>
      <c r="W6039">
        <v>47</v>
      </c>
      <c r="X6039">
        <v>0.26600000000000001</v>
      </c>
      <c r="Y6039" s="2" t="s">
        <v>220</v>
      </c>
      <c r="Z6039" s="2" t="s">
        <v>8662</v>
      </c>
      <c r="AF6039" s="2" t="s">
        <v>8662</v>
      </c>
      <c r="AG6039" s="2" t="s">
        <v>8662</v>
      </c>
      <c r="AI6039" s="2" t="s">
        <v>6519</v>
      </c>
      <c r="AJ6039" s="2" t="s">
        <v>6536</v>
      </c>
      <c r="AK6039" s="2" t="s">
        <v>8662</v>
      </c>
      <c r="AN6039" s="2" t="s">
        <v>8662</v>
      </c>
      <c r="AO6039" s="2" t="s">
        <v>8662</v>
      </c>
      <c r="AP6039" s="2" t="s">
        <v>8662</v>
      </c>
      <c r="AR6039" s="2" t="s">
        <v>8662</v>
      </c>
      <c r="AT6039" s="2" t="s">
        <v>8662</v>
      </c>
      <c r="AU6039" s="2" t="s">
        <v>8662</v>
      </c>
      <c r="AV6039" s="2" t="s">
        <v>8662</v>
      </c>
      <c r="AZ6039" s="2" t="s">
        <v>8662</v>
      </c>
      <c r="BA6039" s="2" t="s">
        <v>8662</v>
      </c>
    </row>
    <row r="6040" spans="1:53" x14ac:dyDescent="0.25">
      <c r="A6040" s="2" t="s">
        <v>6515</v>
      </c>
      <c r="B6040">
        <v>65699</v>
      </c>
      <c r="C6040" s="2" t="s">
        <v>235</v>
      </c>
      <c r="D6040">
        <v>50</v>
      </c>
      <c r="E6040" s="2" t="s">
        <v>195</v>
      </c>
      <c r="F6040" s="2" t="s">
        <v>272</v>
      </c>
      <c r="G6040" s="2" t="s">
        <v>438</v>
      </c>
      <c r="H6040">
        <v>30000</v>
      </c>
      <c r="I6040">
        <v>2.2400000000000002</v>
      </c>
      <c r="J6040">
        <v>7</v>
      </c>
      <c r="K6040" s="2" t="s">
        <v>202</v>
      </c>
      <c r="L6040" s="2" t="s">
        <v>203</v>
      </c>
      <c r="M6040">
        <v>104.9</v>
      </c>
      <c r="N6040">
        <v>183.9</v>
      </c>
      <c r="O6040">
        <v>31</v>
      </c>
      <c r="P6040" s="2" t="s">
        <v>245</v>
      </c>
      <c r="Q6040">
        <v>58</v>
      </c>
      <c r="R6040">
        <v>103</v>
      </c>
      <c r="S6040">
        <v>71</v>
      </c>
      <c r="T6040" s="2" t="s">
        <v>6556</v>
      </c>
      <c r="U6040">
        <v>1.27</v>
      </c>
      <c r="V6040">
        <v>6.21</v>
      </c>
      <c r="W6040">
        <v>52</v>
      </c>
      <c r="X6040">
        <v>0.94499999999999995</v>
      </c>
      <c r="Y6040" s="2" t="s">
        <v>220</v>
      </c>
      <c r="Z6040" s="2" t="s">
        <v>290</v>
      </c>
      <c r="AA6040">
        <v>0</v>
      </c>
      <c r="AB6040">
        <v>0</v>
      </c>
      <c r="AE6040">
        <v>7</v>
      </c>
      <c r="AF6040" s="2" t="s">
        <v>220</v>
      </c>
      <c r="AG6040" s="2" t="s">
        <v>226</v>
      </c>
      <c r="AH6040">
        <v>2</v>
      </c>
      <c r="AI6040" s="2" t="s">
        <v>6519</v>
      </c>
      <c r="AJ6040" s="2" t="s">
        <v>6530</v>
      </c>
      <c r="AK6040" s="2" t="s">
        <v>226</v>
      </c>
      <c r="AM6040">
        <v>0</v>
      </c>
      <c r="AN6040" s="2" t="s">
        <v>8662</v>
      </c>
      <c r="AO6040" s="2" t="s">
        <v>220</v>
      </c>
      <c r="AP6040" s="2" t="s">
        <v>229</v>
      </c>
      <c r="AR6040" s="2" t="s">
        <v>220</v>
      </c>
      <c r="AT6040" s="2" t="s">
        <v>220</v>
      </c>
      <c r="AU6040" s="2" t="s">
        <v>220</v>
      </c>
      <c r="AV6040" s="2" t="s">
        <v>226</v>
      </c>
      <c r="AW6040">
        <v>19</v>
      </c>
      <c r="AX6040">
        <v>1</v>
      </c>
      <c r="AY6040">
        <v>0</v>
      </c>
      <c r="AZ6040" s="2" t="s">
        <v>220</v>
      </c>
      <c r="BA6040" s="2" t="s">
        <v>234</v>
      </c>
    </row>
    <row r="6041" spans="1:53" x14ac:dyDescent="0.25">
      <c r="A6041" s="2" t="s">
        <v>6515</v>
      </c>
      <c r="B6041">
        <v>67193</v>
      </c>
      <c r="C6041" s="2" t="s">
        <v>235</v>
      </c>
      <c r="D6041">
        <v>37</v>
      </c>
      <c r="E6041" s="2" t="s">
        <v>437</v>
      </c>
      <c r="F6041" s="2" t="s">
        <v>339</v>
      </c>
      <c r="G6041" s="2" t="s">
        <v>198</v>
      </c>
      <c r="H6041">
        <v>50000</v>
      </c>
      <c r="I6041">
        <v>1.76</v>
      </c>
      <c r="J6041">
        <v>6</v>
      </c>
      <c r="K6041" s="2" t="s">
        <v>277</v>
      </c>
      <c r="L6041" s="2" t="s">
        <v>203</v>
      </c>
      <c r="M6041">
        <v>84.5</v>
      </c>
      <c r="N6041">
        <v>179.5</v>
      </c>
      <c r="O6041">
        <v>26.2</v>
      </c>
      <c r="P6041" s="2" t="s">
        <v>310</v>
      </c>
      <c r="Q6041">
        <v>56</v>
      </c>
      <c r="R6041">
        <v>126</v>
      </c>
      <c r="S6041">
        <v>71</v>
      </c>
      <c r="T6041" s="2" t="s">
        <v>8047</v>
      </c>
      <c r="U6041">
        <v>1.68</v>
      </c>
      <c r="V6041">
        <v>6.36</v>
      </c>
      <c r="W6041">
        <v>81</v>
      </c>
      <c r="X6041">
        <v>0.9</v>
      </c>
      <c r="Y6041" s="2" t="s">
        <v>220</v>
      </c>
      <c r="Z6041" s="2" t="s">
        <v>251</v>
      </c>
      <c r="AA6041">
        <v>0</v>
      </c>
      <c r="AB6041">
        <v>0</v>
      </c>
      <c r="AE6041">
        <v>7</v>
      </c>
      <c r="AF6041" s="2" t="s">
        <v>220</v>
      </c>
      <c r="AG6041" s="2" t="s">
        <v>220</v>
      </c>
      <c r="AI6041" s="2" t="s">
        <v>6526</v>
      </c>
      <c r="AJ6041" s="2" t="s">
        <v>6519</v>
      </c>
      <c r="AK6041" s="2" t="s">
        <v>226</v>
      </c>
      <c r="AM6041">
        <v>0</v>
      </c>
      <c r="AN6041" s="2" t="s">
        <v>8662</v>
      </c>
      <c r="AO6041" s="2" t="s">
        <v>220</v>
      </c>
      <c r="AP6041" s="2" t="s">
        <v>229</v>
      </c>
      <c r="AR6041" s="2" t="s">
        <v>226</v>
      </c>
      <c r="AS6041">
        <v>22</v>
      </c>
      <c r="AT6041" s="2" t="s">
        <v>220</v>
      </c>
      <c r="AU6041" s="2" t="s">
        <v>226</v>
      </c>
      <c r="AV6041" s="2" t="s">
        <v>226</v>
      </c>
      <c r="AW6041">
        <v>16</v>
      </c>
      <c r="AX6041">
        <v>15</v>
      </c>
      <c r="AY6041">
        <v>1</v>
      </c>
      <c r="AZ6041" s="2" t="s">
        <v>220</v>
      </c>
      <c r="BA6041" s="2" t="s">
        <v>234</v>
      </c>
    </row>
    <row r="6042" spans="1:53" x14ac:dyDescent="0.25">
      <c r="A6042" s="2" t="s">
        <v>6515</v>
      </c>
      <c r="B6042">
        <v>63320</v>
      </c>
      <c r="C6042" s="2" t="s">
        <v>192</v>
      </c>
      <c r="D6042">
        <v>27</v>
      </c>
      <c r="E6042" s="2" t="s">
        <v>338</v>
      </c>
      <c r="F6042" s="2" t="s">
        <v>197</v>
      </c>
      <c r="G6042" s="2" t="s">
        <v>198</v>
      </c>
      <c r="H6042">
        <v>40000</v>
      </c>
      <c r="I6042">
        <v>2.72</v>
      </c>
      <c r="J6042">
        <v>2</v>
      </c>
      <c r="K6042" s="2" t="s">
        <v>277</v>
      </c>
      <c r="L6042" s="2" t="s">
        <v>203</v>
      </c>
      <c r="M6042">
        <v>48.6</v>
      </c>
      <c r="N6042">
        <v>152.5</v>
      </c>
      <c r="O6042">
        <v>20.9</v>
      </c>
      <c r="P6042" s="2" t="s">
        <v>207</v>
      </c>
      <c r="Q6042">
        <v>64</v>
      </c>
      <c r="R6042">
        <v>102</v>
      </c>
      <c r="S6042">
        <v>71</v>
      </c>
      <c r="T6042" s="2" t="s">
        <v>5945</v>
      </c>
      <c r="U6042">
        <v>1.73</v>
      </c>
      <c r="V6042">
        <v>3.49</v>
      </c>
      <c r="W6042">
        <v>251</v>
      </c>
      <c r="X6042">
        <v>2.6419999999999999</v>
      </c>
      <c r="Y6042" s="2" t="s">
        <v>220</v>
      </c>
      <c r="Z6042" s="2" t="s">
        <v>290</v>
      </c>
      <c r="AA6042">
        <v>7</v>
      </c>
      <c r="AB6042">
        <v>4</v>
      </c>
      <c r="AE6042">
        <v>6</v>
      </c>
      <c r="AF6042" s="2" t="s">
        <v>220</v>
      </c>
      <c r="AG6042" s="2" t="s">
        <v>226</v>
      </c>
      <c r="AI6042" s="2" t="s">
        <v>6518</v>
      </c>
      <c r="AJ6042" s="2" t="s">
        <v>6521</v>
      </c>
      <c r="AK6042" s="2" t="s">
        <v>220</v>
      </c>
      <c r="AN6042" s="2" t="s">
        <v>8662</v>
      </c>
      <c r="AO6042" s="2" t="s">
        <v>220</v>
      </c>
      <c r="AP6042" s="2" t="s">
        <v>229</v>
      </c>
      <c r="AR6042" s="2" t="s">
        <v>220</v>
      </c>
      <c r="AT6042" s="2" t="s">
        <v>220</v>
      </c>
      <c r="AU6042" s="2" t="s">
        <v>220</v>
      </c>
      <c r="AV6042" s="2" t="s">
        <v>226</v>
      </c>
      <c r="AW6042">
        <v>25</v>
      </c>
      <c r="AX6042">
        <v>1</v>
      </c>
      <c r="AY6042">
        <v>1</v>
      </c>
      <c r="AZ6042" s="2" t="s">
        <v>220</v>
      </c>
      <c r="BA6042" s="2" t="s">
        <v>234</v>
      </c>
    </row>
    <row r="6043" spans="1:53" x14ac:dyDescent="0.25">
      <c r="A6043" s="2" t="s">
        <v>6515</v>
      </c>
      <c r="B6043">
        <v>64097</v>
      </c>
      <c r="C6043" s="2" t="s">
        <v>192</v>
      </c>
      <c r="D6043">
        <v>6</v>
      </c>
      <c r="E6043" s="2" t="s">
        <v>437</v>
      </c>
      <c r="F6043" s="2" t="s">
        <v>8662</v>
      </c>
      <c r="G6043" s="2" t="s">
        <v>8662</v>
      </c>
      <c r="H6043">
        <v>7500</v>
      </c>
      <c r="I6043">
        <v>0.33</v>
      </c>
      <c r="J6043">
        <v>3</v>
      </c>
      <c r="K6043" s="2" t="s">
        <v>277</v>
      </c>
      <c r="L6043" s="2" t="s">
        <v>8662</v>
      </c>
      <c r="M6043">
        <v>21.7</v>
      </c>
      <c r="N6043">
        <v>115.3</v>
      </c>
      <c r="O6043">
        <v>16.3</v>
      </c>
      <c r="P6043" s="2" t="s">
        <v>453</v>
      </c>
      <c r="Q6043">
        <v>72</v>
      </c>
      <c r="R6043">
        <v>116</v>
      </c>
      <c r="S6043">
        <v>69</v>
      </c>
      <c r="T6043" s="2" t="s">
        <v>8662</v>
      </c>
      <c r="U6043">
        <v>1.1100000000000001</v>
      </c>
      <c r="V6043">
        <v>4.8099999999999996</v>
      </c>
      <c r="W6043">
        <v>80</v>
      </c>
      <c r="X6043">
        <v>0.74099999999999999</v>
      </c>
      <c r="Y6043" s="2" t="s">
        <v>220</v>
      </c>
      <c r="Z6043" s="2" t="s">
        <v>8662</v>
      </c>
      <c r="AF6043" s="2" t="s">
        <v>8662</v>
      </c>
      <c r="AG6043" s="2" t="s">
        <v>8662</v>
      </c>
      <c r="AI6043" s="2" t="s">
        <v>6521</v>
      </c>
      <c r="AJ6043" s="2" t="s">
        <v>6536</v>
      </c>
      <c r="AK6043" s="2" t="s">
        <v>8662</v>
      </c>
      <c r="AN6043" s="2" t="s">
        <v>8662</v>
      </c>
      <c r="AO6043" s="2" t="s">
        <v>8662</v>
      </c>
      <c r="AP6043" s="2" t="s">
        <v>8662</v>
      </c>
      <c r="AR6043" s="2" t="s">
        <v>8662</v>
      </c>
      <c r="AT6043" s="2" t="s">
        <v>8662</v>
      </c>
      <c r="AU6043" s="2" t="s">
        <v>8662</v>
      </c>
      <c r="AV6043" s="2" t="s">
        <v>8662</v>
      </c>
      <c r="AZ6043" s="2" t="s">
        <v>8662</v>
      </c>
      <c r="BA6043" s="2" t="s">
        <v>8662</v>
      </c>
    </row>
    <row r="6044" spans="1:53" x14ac:dyDescent="0.25">
      <c r="A6044" s="2" t="s">
        <v>6515</v>
      </c>
      <c r="B6044">
        <v>64582</v>
      </c>
      <c r="C6044" s="2" t="s">
        <v>235</v>
      </c>
      <c r="D6044">
        <v>59</v>
      </c>
      <c r="E6044" s="2" t="s">
        <v>338</v>
      </c>
      <c r="F6044" s="2" t="s">
        <v>339</v>
      </c>
      <c r="G6044" s="2" t="s">
        <v>198</v>
      </c>
      <c r="H6044">
        <v>50000</v>
      </c>
      <c r="I6044">
        <v>2.0099999999999998</v>
      </c>
      <c r="J6044">
        <v>6</v>
      </c>
      <c r="K6044" s="2" t="s">
        <v>277</v>
      </c>
      <c r="L6044" s="2" t="s">
        <v>203</v>
      </c>
      <c r="M6044">
        <v>66.599999999999994</v>
      </c>
      <c r="N6044">
        <v>168.2</v>
      </c>
      <c r="O6044">
        <v>23.5</v>
      </c>
      <c r="P6044" s="2" t="s">
        <v>207</v>
      </c>
      <c r="Q6044">
        <v>90</v>
      </c>
      <c r="R6044">
        <v>169</v>
      </c>
      <c r="S6044">
        <v>91</v>
      </c>
      <c r="T6044" s="2" t="s">
        <v>8752</v>
      </c>
      <c r="U6044">
        <v>1.27</v>
      </c>
      <c r="V6044">
        <v>3.41</v>
      </c>
      <c r="W6044">
        <v>117</v>
      </c>
      <c r="X6044">
        <v>0.84199999999999997</v>
      </c>
      <c r="Y6044" s="2" t="s">
        <v>226</v>
      </c>
      <c r="Z6044" s="2" t="s">
        <v>290</v>
      </c>
      <c r="AA6044">
        <v>0</v>
      </c>
      <c r="AB6044">
        <v>0</v>
      </c>
      <c r="AE6044">
        <v>6</v>
      </c>
      <c r="AF6044" s="2" t="s">
        <v>226</v>
      </c>
      <c r="AG6044" s="2" t="s">
        <v>220</v>
      </c>
      <c r="AH6044">
        <v>1</v>
      </c>
      <c r="AI6044" s="2" t="s">
        <v>6526</v>
      </c>
      <c r="AJ6044" s="2" t="s">
        <v>6536</v>
      </c>
      <c r="AK6044" s="2" t="s">
        <v>226</v>
      </c>
      <c r="AL6044">
        <v>1</v>
      </c>
      <c r="AM6044">
        <v>208</v>
      </c>
      <c r="AN6044" s="2" t="s">
        <v>220</v>
      </c>
      <c r="AO6044" s="2" t="s">
        <v>226</v>
      </c>
      <c r="AP6044" s="2" t="s">
        <v>292</v>
      </c>
      <c r="AQ6044">
        <v>25</v>
      </c>
      <c r="AR6044" s="2" t="s">
        <v>8662</v>
      </c>
      <c r="AT6044" s="2" t="s">
        <v>8662</v>
      </c>
      <c r="AU6044" s="2" t="s">
        <v>8662</v>
      </c>
      <c r="AV6044" s="2" t="s">
        <v>8662</v>
      </c>
      <c r="AZ6044" s="2" t="s">
        <v>8662</v>
      </c>
      <c r="BA6044" s="2" t="s">
        <v>8662</v>
      </c>
    </row>
    <row r="6045" spans="1:53" x14ac:dyDescent="0.25">
      <c r="A6045" s="2" t="s">
        <v>6515</v>
      </c>
      <c r="B6045">
        <v>64157</v>
      </c>
      <c r="C6045" s="2" t="s">
        <v>192</v>
      </c>
      <c r="D6045">
        <v>68</v>
      </c>
      <c r="E6045" s="2" t="s">
        <v>195</v>
      </c>
      <c r="F6045" s="2" t="s">
        <v>339</v>
      </c>
      <c r="G6045" s="2" t="s">
        <v>564</v>
      </c>
      <c r="H6045">
        <v>50000</v>
      </c>
      <c r="I6045">
        <v>2.0299999999999998</v>
      </c>
      <c r="J6045">
        <v>4</v>
      </c>
      <c r="K6045" s="2" t="s">
        <v>202</v>
      </c>
      <c r="L6045" s="2" t="s">
        <v>257</v>
      </c>
      <c r="M6045">
        <v>45.2</v>
      </c>
      <c r="N6045">
        <v>151.6</v>
      </c>
      <c r="O6045">
        <v>19.7</v>
      </c>
      <c r="P6045" s="2" t="s">
        <v>207</v>
      </c>
      <c r="Q6045">
        <v>90</v>
      </c>
      <c r="R6045">
        <v>131</v>
      </c>
      <c r="S6045">
        <v>70</v>
      </c>
      <c r="T6045" s="2" t="s">
        <v>5887</v>
      </c>
      <c r="U6045">
        <v>2.46</v>
      </c>
      <c r="V6045">
        <v>5.72</v>
      </c>
      <c r="W6045">
        <v>19</v>
      </c>
      <c r="X6045">
        <v>0.38</v>
      </c>
      <c r="Y6045" s="2" t="s">
        <v>220</v>
      </c>
      <c r="Z6045" s="2" t="s">
        <v>221</v>
      </c>
      <c r="AA6045">
        <v>5</v>
      </c>
      <c r="AB6045">
        <v>0</v>
      </c>
      <c r="AE6045">
        <v>6</v>
      </c>
      <c r="AF6045" s="2" t="s">
        <v>226</v>
      </c>
      <c r="AG6045" s="2" t="s">
        <v>226</v>
      </c>
      <c r="AH6045">
        <v>3</v>
      </c>
      <c r="AI6045" s="2" t="s">
        <v>6524</v>
      </c>
      <c r="AJ6045" s="2" t="s">
        <v>6519</v>
      </c>
      <c r="AK6045" s="2" t="s">
        <v>226</v>
      </c>
      <c r="AL6045">
        <v>1</v>
      </c>
      <c r="AM6045">
        <v>6</v>
      </c>
      <c r="AN6045" s="2" t="s">
        <v>8662</v>
      </c>
      <c r="AO6045" s="2" t="s">
        <v>220</v>
      </c>
      <c r="AP6045" s="2" t="s">
        <v>229</v>
      </c>
      <c r="AR6045" s="2" t="s">
        <v>8662</v>
      </c>
      <c r="AT6045" s="2" t="s">
        <v>8662</v>
      </c>
      <c r="AU6045" s="2" t="s">
        <v>220</v>
      </c>
      <c r="AV6045" s="2" t="s">
        <v>226</v>
      </c>
      <c r="AW6045">
        <v>18</v>
      </c>
      <c r="AX6045">
        <v>2</v>
      </c>
      <c r="AZ6045" s="2" t="s">
        <v>220</v>
      </c>
      <c r="BA6045" s="2" t="s">
        <v>8662</v>
      </c>
    </row>
    <row r="6046" spans="1:53" x14ac:dyDescent="0.25">
      <c r="A6046" s="2" t="s">
        <v>6515</v>
      </c>
      <c r="B6046">
        <v>68915</v>
      </c>
      <c r="C6046" s="2" t="s">
        <v>192</v>
      </c>
      <c r="D6046">
        <v>48</v>
      </c>
      <c r="E6046" s="2" t="s">
        <v>195</v>
      </c>
      <c r="F6046" s="2" t="s">
        <v>197</v>
      </c>
      <c r="G6046" s="2" t="s">
        <v>198</v>
      </c>
      <c r="H6046">
        <v>50000</v>
      </c>
      <c r="I6046">
        <v>2.91</v>
      </c>
      <c r="J6046">
        <v>9</v>
      </c>
      <c r="K6046" s="2" t="s">
        <v>202</v>
      </c>
      <c r="L6046" s="2" t="s">
        <v>203</v>
      </c>
      <c r="M6046">
        <v>61.7</v>
      </c>
      <c r="N6046">
        <v>169.1</v>
      </c>
      <c r="O6046">
        <v>21.6</v>
      </c>
      <c r="P6046" s="2" t="s">
        <v>207</v>
      </c>
      <c r="Q6046">
        <v>76</v>
      </c>
      <c r="R6046">
        <v>129</v>
      </c>
      <c r="S6046">
        <v>80</v>
      </c>
      <c r="T6046" s="2" t="s">
        <v>4648</v>
      </c>
      <c r="U6046">
        <v>2.35</v>
      </c>
      <c r="V6046">
        <v>5.25</v>
      </c>
      <c r="W6046">
        <v>21</v>
      </c>
      <c r="X6046">
        <v>0.25900000000000001</v>
      </c>
      <c r="Y6046" s="2" t="s">
        <v>220</v>
      </c>
      <c r="Z6046" s="2" t="s">
        <v>221</v>
      </c>
      <c r="AA6046">
        <v>0</v>
      </c>
      <c r="AB6046">
        <v>30</v>
      </c>
      <c r="AC6046">
        <v>5</v>
      </c>
      <c r="AD6046">
        <v>5</v>
      </c>
      <c r="AE6046">
        <v>7</v>
      </c>
      <c r="AF6046" s="2" t="s">
        <v>220</v>
      </c>
      <c r="AG6046" s="2" t="s">
        <v>220</v>
      </c>
      <c r="AH6046">
        <v>4</v>
      </c>
      <c r="AI6046" s="2" t="s">
        <v>6518</v>
      </c>
      <c r="AJ6046" s="2" t="s">
        <v>6530</v>
      </c>
      <c r="AK6046" s="2" t="s">
        <v>226</v>
      </c>
      <c r="AL6046">
        <v>1</v>
      </c>
      <c r="AM6046">
        <v>3</v>
      </c>
      <c r="AN6046" s="2" t="s">
        <v>8662</v>
      </c>
      <c r="AO6046" s="2" t="s">
        <v>220</v>
      </c>
      <c r="AP6046" s="2" t="s">
        <v>229</v>
      </c>
      <c r="AR6046" s="2" t="s">
        <v>220</v>
      </c>
      <c r="AT6046" s="2" t="s">
        <v>220</v>
      </c>
      <c r="AU6046" s="2" t="s">
        <v>220</v>
      </c>
      <c r="AV6046" s="2" t="s">
        <v>226</v>
      </c>
      <c r="AW6046">
        <v>16</v>
      </c>
      <c r="AX6046">
        <v>1</v>
      </c>
      <c r="AY6046">
        <v>1</v>
      </c>
      <c r="AZ6046" s="2" t="s">
        <v>220</v>
      </c>
      <c r="BA6046" s="2" t="s">
        <v>234</v>
      </c>
    </row>
    <row r="6047" spans="1:53" x14ac:dyDescent="0.25">
      <c r="A6047" s="2" t="s">
        <v>6515</v>
      </c>
      <c r="B6047">
        <v>63721</v>
      </c>
      <c r="C6047" s="2" t="s">
        <v>192</v>
      </c>
      <c r="D6047">
        <v>22</v>
      </c>
      <c r="E6047" s="2" t="s">
        <v>195</v>
      </c>
      <c r="F6047" s="2" t="s">
        <v>272</v>
      </c>
      <c r="G6047" s="2" t="s">
        <v>273</v>
      </c>
      <c r="H6047">
        <v>50000</v>
      </c>
      <c r="I6047">
        <v>2.4300000000000002</v>
      </c>
      <c r="J6047">
        <v>2</v>
      </c>
      <c r="K6047" s="2" t="s">
        <v>202</v>
      </c>
      <c r="L6047" s="2" t="s">
        <v>478</v>
      </c>
      <c r="M6047">
        <v>51.6</v>
      </c>
      <c r="N6047">
        <v>168.1</v>
      </c>
      <c r="O6047">
        <v>18.3</v>
      </c>
      <c r="P6047" s="2" t="s">
        <v>453</v>
      </c>
      <c r="Q6047">
        <v>62</v>
      </c>
      <c r="R6047">
        <v>118</v>
      </c>
      <c r="S6047">
        <v>64</v>
      </c>
      <c r="T6047" s="2" t="s">
        <v>8049</v>
      </c>
      <c r="U6047">
        <v>1.32</v>
      </c>
      <c r="V6047">
        <v>3.54</v>
      </c>
      <c r="W6047">
        <v>81</v>
      </c>
      <c r="X6047">
        <v>0.14099999999999999</v>
      </c>
      <c r="Y6047" s="2" t="s">
        <v>220</v>
      </c>
      <c r="Z6047" s="2" t="s">
        <v>290</v>
      </c>
      <c r="AA6047">
        <v>0</v>
      </c>
      <c r="AB6047">
        <v>7</v>
      </c>
      <c r="AE6047">
        <v>9</v>
      </c>
      <c r="AF6047" s="2" t="s">
        <v>220</v>
      </c>
      <c r="AG6047" s="2" t="s">
        <v>226</v>
      </c>
      <c r="AI6047" s="2" t="s">
        <v>6524</v>
      </c>
      <c r="AJ6047" s="2" t="s">
        <v>6521</v>
      </c>
      <c r="AK6047" s="2" t="s">
        <v>226</v>
      </c>
      <c r="AL6047">
        <v>3</v>
      </c>
      <c r="AM6047">
        <v>6</v>
      </c>
      <c r="AN6047" s="2" t="s">
        <v>8662</v>
      </c>
      <c r="AO6047" s="2" t="s">
        <v>220</v>
      </c>
      <c r="AP6047" s="2" t="s">
        <v>229</v>
      </c>
      <c r="AR6047" s="2" t="s">
        <v>226</v>
      </c>
      <c r="AS6047">
        <v>15</v>
      </c>
      <c r="AT6047" s="2" t="s">
        <v>226</v>
      </c>
      <c r="AU6047" s="2" t="s">
        <v>220</v>
      </c>
      <c r="AV6047" s="2" t="s">
        <v>226</v>
      </c>
      <c r="AW6047">
        <v>17</v>
      </c>
      <c r="AX6047">
        <v>113.80000000000109</v>
      </c>
      <c r="AY6047">
        <v>4</v>
      </c>
      <c r="AZ6047" s="2" t="s">
        <v>220</v>
      </c>
      <c r="BA6047" s="2" t="s">
        <v>234</v>
      </c>
    </row>
    <row r="6048" spans="1:53" x14ac:dyDescent="0.25">
      <c r="A6048" s="2" t="s">
        <v>6515</v>
      </c>
      <c r="B6048">
        <v>68880</v>
      </c>
      <c r="C6048" s="2" t="s">
        <v>235</v>
      </c>
      <c r="D6048">
        <v>15</v>
      </c>
      <c r="E6048" s="2" t="s">
        <v>338</v>
      </c>
      <c r="F6048" s="2" t="s">
        <v>8662</v>
      </c>
      <c r="G6048" s="2" t="s">
        <v>8662</v>
      </c>
      <c r="H6048">
        <v>50000</v>
      </c>
      <c r="I6048">
        <v>1.6</v>
      </c>
      <c r="J6048">
        <v>7</v>
      </c>
      <c r="K6048" s="2" t="s">
        <v>202</v>
      </c>
      <c r="L6048" s="2" t="s">
        <v>8662</v>
      </c>
      <c r="M6048">
        <v>59.1</v>
      </c>
      <c r="N6048">
        <v>164</v>
      </c>
      <c r="O6048">
        <v>22</v>
      </c>
      <c r="P6048" s="2" t="s">
        <v>207</v>
      </c>
      <c r="Q6048">
        <v>72</v>
      </c>
      <c r="R6048">
        <v>123</v>
      </c>
      <c r="S6048">
        <v>73</v>
      </c>
      <c r="T6048" s="2" t="s">
        <v>8050</v>
      </c>
      <c r="U6048">
        <v>1.4</v>
      </c>
      <c r="V6048">
        <v>3.96</v>
      </c>
      <c r="W6048">
        <v>221</v>
      </c>
      <c r="X6048">
        <v>0.59599999999999997</v>
      </c>
      <c r="Y6048" s="2" t="s">
        <v>220</v>
      </c>
      <c r="Z6048" s="2" t="s">
        <v>221</v>
      </c>
      <c r="AA6048">
        <v>0</v>
      </c>
      <c r="AB6048">
        <v>0</v>
      </c>
      <c r="AF6048" s="2" t="s">
        <v>8662</v>
      </c>
      <c r="AG6048" s="2" t="s">
        <v>220</v>
      </c>
      <c r="AI6048" s="2" t="s">
        <v>6526</v>
      </c>
      <c r="AJ6048" s="2" t="s">
        <v>6530</v>
      </c>
      <c r="AK6048" s="2" t="s">
        <v>8662</v>
      </c>
      <c r="AN6048" s="2" t="s">
        <v>8662</v>
      </c>
      <c r="AO6048" s="2" t="s">
        <v>8662</v>
      </c>
      <c r="AP6048" s="2" t="s">
        <v>8662</v>
      </c>
      <c r="AR6048" s="2" t="s">
        <v>8662</v>
      </c>
      <c r="AT6048" s="2" t="s">
        <v>8662</v>
      </c>
      <c r="AU6048" s="2" t="s">
        <v>8662</v>
      </c>
      <c r="AV6048" s="2" t="s">
        <v>8662</v>
      </c>
      <c r="AZ6048" s="2" t="s">
        <v>8662</v>
      </c>
      <c r="BA6048" s="2" t="s">
        <v>8662</v>
      </c>
    </row>
    <row r="6049" spans="1:53" x14ac:dyDescent="0.25">
      <c r="A6049" s="2" t="s">
        <v>6515</v>
      </c>
      <c r="B6049">
        <v>66694</v>
      </c>
      <c r="C6049" s="2" t="s">
        <v>235</v>
      </c>
      <c r="D6049">
        <v>1</v>
      </c>
      <c r="E6049" s="2" t="s">
        <v>425</v>
      </c>
      <c r="F6049" s="2" t="s">
        <v>8662</v>
      </c>
      <c r="G6049" s="2" t="s">
        <v>8662</v>
      </c>
      <c r="H6049">
        <v>87500</v>
      </c>
      <c r="I6049">
        <v>4.45</v>
      </c>
      <c r="J6049">
        <v>6</v>
      </c>
      <c r="K6049" s="2" t="s">
        <v>202</v>
      </c>
      <c r="L6049" s="2" t="s">
        <v>8662</v>
      </c>
      <c r="M6049">
        <v>12.1</v>
      </c>
      <c r="N6049">
        <v>166</v>
      </c>
      <c r="O6049">
        <v>25.98</v>
      </c>
      <c r="P6049" s="2" t="s">
        <v>207</v>
      </c>
      <c r="Q6049">
        <v>72</v>
      </c>
      <c r="R6049">
        <v>116</v>
      </c>
      <c r="S6049">
        <v>69</v>
      </c>
      <c r="T6049" s="2" t="s">
        <v>8662</v>
      </c>
      <c r="W6049">
        <v>94</v>
      </c>
      <c r="Y6049" s="2" t="s">
        <v>220</v>
      </c>
      <c r="Z6049" s="2" t="s">
        <v>8662</v>
      </c>
      <c r="AF6049" s="2" t="s">
        <v>8662</v>
      </c>
      <c r="AG6049" s="2" t="s">
        <v>8662</v>
      </c>
      <c r="AI6049" s="2" t="s">
        <v>8662</v>
      </c>
      <c r="AJ6049" s="2" t="s">
        <v>8662</v>
      </c>
      <c r="AK6049" s="2" t="s">
        <v>8662</v>
      </c>
      <c r="AN6049" s="2" t="s">
        <v>8662</v>
      </c>
      <c r="AO6049" s="2" t="s">
        <v>8662</v>
      </c>
      <c r="AP6049" s="2" t="s">
        <v>8662</v>
      </c>
      <c r="AR6049" s="2" t="s">
        <v>8662</v>
      </c>
      <c r="AT6049" s="2" t="s">
        <v>8662</v>
      </c>
      <c r="AU6049" s="2" t="s">
        <v>8662</v>
      </c>
      <c r="AV6049" s="2" t="s">
        <v>8662</v>
      </c>
      <c r="AZ6049" s="2" t="s">
        <v>8662</v>
      </c>
      <c r="BA6049" s="2" t="s">
        <v>8662</v>
      </c>
    </row>
    <row r="6050" spans="1:53" x14ac:dyDescent="0.25">
      <c r="A6050" s="2" t="s">
        <v>6515</v>
      </c>
      <c r="B6050">
        <v>70723</v>
      </c>
      <c r="C6050" s="2" t="s">
        <v>235</v>
      </c>
      <c r="D6050">
        <v>32</v>
      </c>
      <c r="E6050" s="2" t="s">
        <v>195</v>
      </c>
      <c r="F6050" s="2" t="s">
        <v>197</v>
      </c>
      <c r="G6050" s="2" t="s">
        <v>198</v>
      </c>
      <c r="H6050">
        <v>87500</v>
      </c>
      <c r="I6050">
        <v>5</v>
      </c>
      <c r="J6050">
        <v>4</v>
      </c>
      <c r="K6050" s="2" t="s">
        <v>202</v>
      </c>
      <c r="L6050" s="2" t="s">
        <v>478</v>
      </c>
      <c r="M6050">
        <v>81.599999999999994</v>
      </c>
      <c r="N6050">
        <v>168.2</v>
      </c>
      <c r="O6050">
        <v>28.8</v>
      </c>
      <c r="P6050" s="2" t="s">
        <v>310</v>
      </c>
      <c r="Q6050">
        <v>58</v>
      </c>
      <c r="R6050">
        <v>122</v>
      </c>
      <c r="S6050">
        <v>85</v>
      </c>
      <c r="T6050" s="2" t="s">
        <v>8051</v>
      </c>
      <c r="U6050">
        <v>0.93</v>
      </c>
      <c r="V6050">
        <v>4.53</v>
      </c>
      <c r="W6050">
        <v>115</v>
      </c>
      <c r="X6050">
        <v>1.917</v>
      </c>
      <c r="Y6050" s="2" t="s">
        <v>220</v>
      </c>
      <c r="Z6050" s="2" t="s">
        <v>251</v>
      </c>
      <c r="AA6050">
        <v>0</v>
      </c>
      <c r="AB6050">
        <v>0</v>
      </c>
      <c r="AE6050">
        <v>7</v>
      </c>
      <c r="AF6050" s="2" t="s">
        <v>220</v>
      </c>
      <c r="AG6050" s="2" t="s">
        <v>226</v>
      </c>
      <c r="AH6050">
        <v>2</v>
      </c>
      <c r="AI6050" s="2" t="s">
        <v>6518</v>
      </c>
      <c r="AJ6050" s="2" t="s">
        <v>6519</v>
      </c>
      <c r="AK6050" s="2" t="s">
        <v>226</v>
      </c>
      <c r="AL6050">
        <v>2</v>
      </c>
      <c r="AM6050">
        <v>52</v>
      </c>
      <c r="AN6050" s="2" t="s">
        <v>8662</v>
      </c>
      <c r="AO6050" s="2" t="s">
        <v>220</v>
      </c>
      <c r="AP6050" s="2" t="s">
        <v>229</v>
      </c>
      <c r="AR6050" s="2" t="s">
        <v>226</v>
      </c>
      <c r="AS6050">
        <v>17</v>
      </c>
      <c r="AT6050" s="2" t="s">
        <v>226</v>
      </c>
      <c r="AU6050" s="2" t="s">
        <v>220</v>
      </c>
      <c r="AV6050" s="2" t="s">
        <v>226</v>
      </c>
      <c r="AW6050">
        <v>17</v>
      </c>
      <c r="AX6050">
        <v>15</v>
      </c>
      <c r="AY6050">
        <v>1</v>
      </c>
      <c r="AZ6050" s="2" t="s">
        <v>220</v>
      </c>
      <c r="BA6050" s="2" t="s">
        <v>234</v>
      </c>
    </row>
    <row r="6051" spans="1:53" x14ac:dyDescent="0.25">
      <c r="A6051" s="2" t="s">
        <v>6515</v>
      </c>
      <c r="B6051">
        <v>64499</v>
      </c>
      <c r="C6051" s="2" t="s">
        <v>235</v>
      </c>
      <c r="D6051">
        <v>63</v>
      </c>
      <c r="E6051" s="2" t="s">
        <v>374</v>
      </c>
      <c r="F6051" s="2" t="s">
        <v>339</v>
      </c>
      <c r="G6051" s="2" t="s">
        <v>198</v>
      </c>
      <c r="H6051">
        <v>60000</v>
      </c>
      <c r="I6051">
        <v>3.24</v>
      </c>
      <c r="J6051">
        <v>6</v>
      </c>
      <c r="K6051" s="2" t="s">
        <v>277</v>
      </c>
      <c r="L6051" s="2" t="s">
        <v>203</v>
      </c>
      <c r="M6051">
        <v>80.900000000000006</v>
      </c>
      <c r="N6051">
        <v>169.1</v>
      </c>
      <c r="O6051">
        <v>28.3</v>
      </c>
      <c r="P6051" s="2" t="s">
        <v>310</v>
      </c>
      <c r="Q6051">
        <v>74</v>
      </c>
      <c r="R6051">
        <v>116</v>
      </c>
      <c r="S6051">
        <v>63</v>
      </c>
      <c r="T6051" s="2" t="s">
        <v>8761</v>
      </c>
      <c r="U6051">
        <v>1.01</v>
      </c>
      <c r="V6051">
        <v>6.28</v>
      </c>
      <c r="W6051">
        <v>244</v>
      </c>
      <c r="X6051">
        <v>0.61</v>
      </c>
      <c r="Y6051" s="2" t="s">
        <v>226</v>
      </c>
      <c r="Z6051" s="2" t="s">
        <v>290</v>
      </c>
      <c r="AA6051">
        <v>0</v>
      </c>
      <c r="AB6051">
        <v>0</v>
      </c>
      <c r="AE6051">
        <v>4</v>
      </c>
      <c r="AF6051" s="2" t="s">
        <v>220</v>
      </c>
      <c r="AG6051" s="2" t="s">
        <v>220</v>
      </c>
      <c r="AI6051" s="2" t="s">
        <v>6518</v>
      </c>
      <c r="AJ6051" s="2" t="s">
        <v>6530</v>
      </c>
      <c r="AK6051" s="2" t="s">
        <v>226</v>
      </c>
      <c r="AL6051">
        <v>6</v>
      </c>
      <c r="AM6051">
        <v>6</v>
      </c>
      <c r="AN6051" s="2" t="s">
        <v>226</v>
      </c>
      <c r="AO6051" s="2" t="s">
        <v>226</v>
      </c>
      <c r="AP6051" s="2" t="s">
        <v>292</v>
      </c>
      <c r="AQ6051">
        <v>46</v>
      </c>
      <c r="AR6051" s="2" t="s">
        <v>8662</v>
      </c>
      <c r="AT6051" s="2" t="s">
        <v>8662</v>
      </c>
      <c r="AU6051" s="2" t="s">
        <v>220</v>
      </c>
      <c r="AV6051" s="2" t="s">
        <v>226</v>
      </c>
      <c r="AW6051">
        <v>15</v>
      </c>
      <c r="AX6051">
        <v>20</v>
      </c>
      <c r="AZ6051" s="2" t="s">
        <v>220</v>
      </c>
      <c r="BA6051" s="2" t="s">
        <v>8662</v>
      </c>
    </row>
    <row r="6052" spans="1:53" x14ac:dyDescent="0.25">
      <c r="A6052" s="2" t="s">
        <v>6515</v>
      </c>
      <c r="B6052">
        <v>63619</v>
      </c>
      <c r="C6052" s="2" t="s">
        <v>235</v>
      </c>
      <c r="D6052">
        <v>1</v>
      </c>
      <c r="E6052" s="2" t="s">
        <v>195</v>
      </c>
      <c r="F6052" s="2" t="s">
        <v>8662</v>
      </c>
      <c r="G6052" s="2" t="s">
        <v>8662</v>
      </c>
      <c r="H6052">
        <v>50000</v>
      </c>
      <c r="I6052">
        <v>1.95</v>
      </c>
      <c r="J6052">
        <v>6</v>
      </c>
      <c r="K6052" s="2" t="s">
        <v>202</v>
      </c>
      <c r="L6052" s="2" t="s">
        <v>8662</v>
      </c>
      <c r="M6052">
        <v>14.9</v>
      </c>
      <c r="N6052">
        <v>166</v>
      </c>
      <c r="O6052">
        <v>25.98</v>
      </c>
      <c r="P6052" s="2" t="s">
        <v>207</v>
      </c>
      <c r="Q6052">
        <v>72</v>
      </c>
      <c r="R6052">
        <v>116</v>
      </c>
      <c r="S6052">
        <v>69</v>
      </c>
      <c r="T6052" s="2" t="s">
        <v>8662</v>
      </c>
      <c r="W6052">
        <v>94</v>
      </c>
      <c r="Y6052" s="2" t="s">
        <v>220</v>
      </c>
      <c r="Z6052" s="2" t="s">
        <v>8662</v>
      </c>
      <c r="AF6052" s="2" t="s">
        <v>8662</v>
      </c>
      <c r="AG6052" s="2" t="s">
        <v>8662</v>
      </c>
      <c r="AI6052" s="2" t="s">
        <v>8662</v>
      </c>
      <c r="AJ6052" s="2" t="s">
        <v>8662</v>
      </c>
      <c r="AK6052" s="2" t="s">
        <v>8662</v>
      </c>
      <c r="AN6052" s="2" t="s">
        <v>8662</v>
      </c>
      <c r="AO6052" s="2" t="s">
        <v>8662</v>
      </c>
      <c r="AP6052" s="2" t="s">
        <v>8662</v>
      </c>
      <c r="AR6052" s="2" t="s">
        <v>8662</v>
      </c>
      <c r="AT6052" s="2" t="s">
        <v>8662</v>
      </c>
      <c r="AU6052" s="2" t="s">
        <v>8662</v>
      </c>
      <c r="AV6052" s="2" t="s">
        <v>8662</v>
      </c>
      <c r="AZ6052" s="2" t="s">
        <v>8662</v>
      </c>
      <c r="BA6052" s="2" t="s">
        <v>8662</v>
      </c>
    </row>
    <row r="6053" spans="1:53" x14ac:dyDescent="0.25">
      <c r="A6053" s="2" t="s">
        <v>6515</v>
      </c>
      <c r="B6053">
        <v>71368</v>
      </c>
      <c r="C6053" s="2" t="s">
        <v>235</v>
      </c>
      <c r="D6053">
        <v>35</v>
      </c>
      <c r="E6053" s="2" t="s">
        <v>195</v>
      </c>
      <c r="F6053" s="2" t="s">
        <v>554</v>
      </c>
      <c r="G6053" s="2" t="s">
        <v>198</v>
      </c>
      <c r="H6053">
        <v>87500</v>
      </c>
      <c r="I6053">
        <v>3.93</v>
      </c>
      <c r="J6053">
        <v>8</v>
      </c>
      <c r="K6053" s="2" t="s">
        <v>202</v>
      </c>
      <c r="L6053" s="2" t="s">
        <v>203</v>
      </c>
      <c r="M6053">
        <v>62</v>
      </c>
      <c r="N6053">
        <v>173.4</v>
      </c>
      <c r="O6053">
        <v>20.6</v>
      </c>
      <c r="P6053" s="2" t="s">
        <v>207</v>
      </c>
      <c r="Q6053">
        <v>96</v>
      </c>
      <c r="R6053">
        <v>131</v>
      </c>
      <c r="S6053">
        <v>83</v>
      </c>
      <c r="T6053" s="2" t="s">
        <v>8053</v>
      </c>
      <c r="U6053">
        <v>1.29</v>
      </c>
      <c r="V6053">
        <v>4.09</v>
      </c>
      <c r="W6053">
        <v>333</v>
      </c>
      <c r="X6053">
        <v>2.3290000000000002</v>
      </c>
      <c r="Y6053" s="2" t="s">
        <v>220</v>
      </c>
      <c r="Z6053" s="2" t="s">
        <v>221</v>
      </c>
      <c r="AA6053">
        <v>4</v>
      </c>
      <c r="AB6053">
        <v>5</v>
      </c>
      <c r="AE6053">
        <v>7</v>
      </c>
      <c r="AF6053" s="2" t="s">
        <v>220</v>
      </c>
      <c r="AG6053" s="2" t="s">
        <v>226</v>
      </c>
      <c r="AI6053" s="2" t="s">
        <v>6519</v>
      </c>
      <c r="AJ6053" s="2" t="s">
        <v>6530</v>
      </c>
      <c r="AK6053" s="2" t="s">
        <v>226</v>
      </c>
      <c r="AL6053">
        <v>1</v>
      </c>
      <c r="AM6053">
        <v>12</v>
      </c>
      <c r="AN6053" s="2" t="s">
        <v>220</v>
      </c>
      <c r="AO6053" s="2" t="s">
        <v>226</v>
      </c>
      <c r="AP6053" s="2" t="s">
        <v>292</v>
      </c>
      <c r="AQ6053">
        <v>18</v>
      </c>
      <c r="AR6053" s="2" t="s">
        <v>226</v>
      </c>
      <c r="AS6053">
        <v>17</v>
      </c>
      <c r="AT6053" s="2" t="s">
        <v>226</v>
      </c>
      <c r="AU6053" s="2" t="s">
        <v>226</v>
      </c>
      <c r="AV6053" s="2" t="s">
        <v>226</v>
      </c>
      <c r="AW6053">
        <v>18</v>
      </c>
      <c r="AX6053">
        <v>5</v>
      </c>
      <c r="AY6053">
        <v>1</v>
      </c>
      <c r="AZ6053" s="2" t="s">
        <v>220</v>
      </c>
      <c r="BA6053" s="2" t="s">
        <v>234</v>
      </c>
    </row>
    <row r="6054" spans="1:53" x14ac:dyDescent="0.25">
      <c r="A6054" s="2" t="s">
        <v>6515</v>
      </c>
      <c r="B6054">
        <v>64119</v>
      </c>
      <c r="C6054" s="2" t="s">
        <v>192</v>
      </c>
      <c r="D6054">
        <v>6</v>
      </c>
      <c r="E6054" s="2" t="s">
        <v>195</v>
      </c>
      <c r="F6054" s="2" t="s">
        <v>8662</v>
      </c>
      <c r="G6054" s="2" t="s">
        <v>8662</v>
      </c>
      <c r="H6054">
        <v>100000</v>
      </c>
      <c r="I6054">
        <v>5</v>
      </c>
      <c r="J6054">
        <v>9</v>
      </c>
      <c r="K6054" s="2" t="s">
        <v>202</v>
      </c>
      <c r="L6054" s="2" t="s">
        <v>8662</v>
      </c>
      <c r="M6054">
        <v>21.4</v>
      </c>
      <c r="N6054">
        <v>113.8</v>
      </c>
      <c r="O6054">
        <v>16.5</v>
      </c>
      <c r="P6054" s="2" t="s">
        <v>453</v>
      </c>
      <c r="Q6054">
        <v>72</v>
      </c>
      <c r="R6054">
        <v>116</v>
      </c>
      <c r="S6054">
        <v>69</v>
      </c>
      <c r="T6054" s="2" t="s">
        <v>1351</v>
      </c>
      <c r="U6054">
        <v>1.34</v>
      </c>
      <c r="V6054">
        <v>3.1</v>
      </c>
      <c r="W6054">
        <v>45</v>
      </c>
      <c r="Y6054" s="2" t="s">
        <v>220</v>
      </c>
      <c r="Z6054" s="2" t="s">
        <v>8662</v>
      </c>
      <c r="AF6054" s="2" t="s">
        <v>8662</v>
      </c>
      <c r="AG6054" s="2" t="s">
        <v>8662</v>
      </c>
      <c r="AH6054">
        <v>3</v>
      </c>
      <c r="AI6054" s="2" t="s">
        <v>6519</v>
      </c>
      <c r="AJ6054" s="2" t="s">
        <v>6519</v>
      </c>
      <c r="AK6054" s="2" t="s">
        <v>8662</v>
      </c>
      <c r="AN6054" s="2" t="s">
        <v>8662</v>
      </c>
      <c r="AO6054" s="2" t="s">
        <v>8662</v>
      </c>
      <c r="AP6054" s="2" t="s">
        <v>8662</v>
      </c>
      <c r="AR6054" s="2" t="s">
        <v>8662</v>
      </c>
      <c r="AT6054" s="2" t="s">
        <v>8662</v>
      </c>
      <c r="AU6054" s="2" t="s">
        <v>8662</v>
      </c>
      <c r="AV6054" s="2" t="s">
        <v>8662</v>
      </c>
      <c r="AZ6054" s="2" t="s">
        <v>8662</v>
      </c>
      <c r="BA6054" s="2" t="s">
        <v>8662</v>
      </c>
    </row>
    <row r="6055" spans="1:53" x14ac:dyDescent="0.25">
      <c r="A6055" s="2" t="s">
        <v>6515</v>
      </c>
      <c r="B6055">
        <v>65384</v>
      </c>
      <c r="C6055" s="2" t="s">
        <v>192</v>
      </c>
      <c r="D6055">
        <v>72</v>
      </c>
      <c r="E6055" s="2" t="s">
        <v>338</v>
      </c>
      <c r="F6055" s="2" t="s">
        <v>272</v>
      </c>
      <c r="G6055" s="2" t="s">
        <v>273</v>
      </c>
      <c r="H6055">
        <v>40000</v>
      </c>
      <c r="I6055">
        <v>1.68</v>
      </c>
      <c r="J6055">
        <v>10</v>
      </c>
      <c r="K6055" s="2" t="s">
        <v>202</v>
      </c>
      <c r="L6055" s="2" t="s">
        <v>257</v>
      </c>
      <c r="M6055">
        <v>48.9</v>
      </c>
      <c r="N6055">
        <v>148.69999999999999</v>
      </c>
      <c r="O6055">
        <v>22.1</v>
      </c>
      <c r="P6055" s="2" t="s">
        <v>207</v>
      </c>
      <c r="Q6055">
        <v>72</v>
      </c>
      <c r="R6055">
        <v>119</v>
      </c>
      <c r="S6055">
        <v>68</v>
      </c>
      <c r="T6055" s="2" t="s">
        <v>2656</v>
      </c>
      <c r="U6055">
        <v>2.15</v>
      </c>
      <c r="V6055">
        <v>4.4000000000000004</v>
      </c>
      <c r="W6055">
        <v>75</v>
      </c>
      <c r="X6055">
        <v>0.62</v>
      </c>
      <c r="Y6055" s="2" t="s">
        <v>220</v>
      </c>
      <c r="Z6055" s="2" t="s">
        <v>290</v>
      </c>
      <c r="AA6055">
        <v>0</v>
      </c>
      <c r="AB6055">
        <v>0</v>
      </c>
      <c r="AE6055">
        <v>8</v>
      </c>
      <c r="AF6055" s="2" t="s">
        <v>220</v>
      </c>
      <c r="AG6055" s="2" t="s">
        <v>220</v>
      </c>
      <c r="AI6055" s="2" t="s">
        <v>6521</v>
      </c>
      <c r="AJ6055" s="2" t="s">
        <v>6521</v>
      </c>
      <c r="AK6055" s="2" t="s">
        <v>226</v>
      </c>
      <c r="AL6055">
        <v>1</v>
      </c>
      <c r="AM6055">
        <v>6</v>
      </c>
      <c r="AN6055" s="2" t="s">
        <v>8662</v>
      </c>
      <c r="AO6055" s="2" t="s">
        <v>220</v>
      </c>
      <c r="AP6055" s="2" t="s">
        <v>229</v>
      </c>
      <c r="AR6055" s="2" t="s">
        <v>8662</v>
      </c>
      <c r="AT6055" s="2" t="s">
        <v>8662</v>
      </c>
      <c r="AU6055" s="2" t="s">
        <v>8662</v>
      </c>
      <c r="AV6055" s="2" t="s">
        <v>8662</v>
      </c>
      <c r="AZ6055" s="2" t="s">
        <v>8662</v>
      </c>
      <c r="BA6055" s="2" t="s">
        <v>8662</v>
      </c>
    </row>
    <row r="6056" spans="1:53" x14ac:dyDescent="0.25">
      <c r="A6056" s="2" t="s">
        <v>6515</v>
      </c>
      <c r="B6056">
        <v>68635</v>
      </c>
      <c r="C6056" s="2" t="s">
        <v>192</v>
      </c>
      <c r="D6056">
        <v>58</v>
      </c>
      <c r="E6056" s="2" t="s">
        <v>338</v>
      </c>
      <c r="F6056" s="2" t="s">
        <v>339</v>
      </c>
      <c r="G6056" s="2" t="s">
        <v>198</v>
      </c>
      <c r="H6056">
        <v>87500</v>
      </c>
      <c r="I6056">
        <v>5</v>
      </c>
      <c r="J6056">
        <v>7</v>
      </c>
      <c r="K6056" s="2" t="s">
        <v>202</v>
      </c>
      <c r="L6056" s="2" t="s">
        <v>203</v>
      </c>
      <c r="M6056">
        <v>55.7</v>
      </c>
      <c r="N6056">
        <v>154.4</v>
      </c>
      <c r="O6056">
        <v>23.4</v>
      </c>
      <c r="P6056" s="2" t="s">
        <v>207</v>
      </c>
      <c r="Q6056">
        <v>82</v>
      </c>
      <c r="R6056">
        <v>144</v>
      </c>
      <c r="S6056">
        <v>98</v>
      </c>
      <c r="T6056" s="2" t="s">
        <v>6054</v>
      </c>
      <c r="U6056">
        <v>1.24</v>
      </c>
      <c r="V6056">
        <v>6.18</v>
      </c>
      <c r="W6056">
        <v>293</v>
      </c>
      <c r="X6056">
        <v>4.6509999999999998</v>
      </c>
      <c r="Y6056" s="2" t="s">
        <v>220</v>
      </c>
      <c r="Z6056" s="2" t="s">
        <v>290</v>
      </c>
      <c r="AA6056">
        <v>0</v>
      </c>
      <c r="AB6056">
        <v>0</v>
      </c>
      <c r="AE6056">
        <v>8</v>
      </c>
      <c r="AF6056" s="2" t="s">
        <v>220</v>
      </c>
      <c r="AG6056" s="2" t="s">
        <v>226</v>
      </c>
      <c r="AH6056">
        <v>4</v>
      </c>
      <c r="AI6056" s="2" t="s">
        <v>6518</v>
      </c>
      <c r="AJ6056" s="2" t="s">
        <v>6530</v>
      </c>
      <c r="AK6056" s="2" t="s">
        <v>220</v>
      </c>
      <c r="AN6056" s="2" t="s">
        <v>8662</v>
      </c>
      <c r="AO6056" s="2" t="s">
        <v>220</v>
      </c>
      <c r="AP6056" s="2" t="s">
        <v>229</v>
      </c>
      <c r="AR6056" s="2" t="s">
        <v>220</v>
      </c>
      <c r="AT6056" s="2" t="s">
        <v>220</v>
      </c>
      <c r="AU6056" s="2" t="s">
        <v>220</v>
      </c>
      <c r="AV6056" s="2" t="s">
        <v>226</v>
      </c>
      <c r="AW6056">
        <v>41</v>
      </c>
      <c r="AX6056">
        <v>1</v>
      </c>
      <c r="AY6056">
        <v>1</v>
      </c>
      <c r="AZ6056" s="2" t="s">
        <v>220</v>
      </c>
      <c r="BA6056" s="2" t="s">
        <v>234</v>
      </c>
    </row>
    <row r="6057" spans="1:53" x14ac:dyDescent="0.25">
      <c r="A6057" s="2" t="s">
        <v>6515</v>
      </c>
      <c r="B6057">
        <v>64279</v>
      </c>
      <c r="C6057" s="2" t="s">
        <v>235</v>
      </c>
      <c r="D6057">
        <v>11</v>
      </c>
      <c r="E6057" s="2" t="s">
        <v>195</v>
      </c>
      <c r="F6057" s="2" t="s">
        <v>8662</v>
      </c>
      <c r="G6057" s="2" t="s">
        <v>8662</v>
      </c>
      <c r="H6057">
        <v>87500</v>
      </c>
      <c r="I6057">
        <v>3.4</v>
      </c>
      <c r="J6057">
        <v>6</v>
      </c>
      <c r="K6057" s="2" t="s">
        <v>277</v>
      </c>
      <c r="L6057" s="2" t="s">
        <v>8662</v>
      </c>
      <c r="M6057">
        <v>35.5</v>
      </c>
      <c r="N6057">
        <v>146.80000000000001</v>
      </c>
      <c r="O6057">
        <v>16.5</v>
      </c>
      <c r="P6057" s="2" t="s">
        <v>453</v>
      </c>
      <c r="Q6057">
        <v>88</v>
      </c>
      <c r="R6057">
        <v>89</v>
      </c>
      <c r="S6057">
        <v>36</v>
      </c>
      <c r="T6057" s="2" t="s">
        <v>3372</v>
      </c>
      <c r="U6057">
        <v>1.1599999999999999</v>
      </c>
      <c r="V6057">
        <v>4.99</v>
      </c>
      <c r="W6057">
        <v>177</v>
      </c>
      <c r="X6057">
        <v>0.91700000000000004</v>
      </c>
      <c r="Y6057" s="2" t="s">
        <v>220</v>
      </c>
      <c r="Z6057" s="2" t="s">
        <v>8662</v>
      </c>
      <c r="AF6057" s="2" t="s">
        <v>8662</v>
      </c>
      <c r="AG6057" s="2" t="s">
        <v>8662</v>
      </c>
      <c r="AH6057">
        <v>2</v>
      </c>
      <c r="AI6057" s="2" t="s">
        <v>6518</v>
      </c>
      <c r="AJ6057" s="2" t="s">
        <v>6530</v>
      </c>
      <c r="AK6057" s="2" t="s">
        <v>8662</v>
      </c>
      <c r="AN6057" s="2" t="s">
        <v>8662</v>
      </c>
      <c r="AO6057" s="2" t="s">
        <v>8662</v>
      </c>
      <c r="AP6057" s="2" t="s">
        <v>8662</v>
      </c>
      <c r="AR6057" s="2" t="s">
        <v>8662</v>
      </c>
      <c r="AT6057" s="2" t="s">
        <v>8662</v>
      </c>
      <c r="AU6057" s="2" t="s">
        <v>8662</v>
      </c>
      <c r="AV6057" s="2" t="s">
        <v>8662</v>
      </c>
      <c r="AZ6057" s="2" t="s">
        <v>8662</v>
      </c>
      <c r="BA6057" s="2" t="s">
        <v>8662</v>
      </c>
    </row>
    <row r="6058" spans="1:53" x14ac:dyDescent="0.25">
      <c r="A6058" s="2" t="s">
        <v>6515</v>
      </c>
      <c r="B6058">
        <v>62235</v>
      </c>
      <c r="C6058" s="2" t="s">
        <v>192</v>
      </c>
      <c r="D6058">
        <v>2</v>
      </c>
      <c r="E6058" s="2" t="s">
        <v>195</v>
      </c>
      <c r="F6058" s="2" t="s">
        <v>8662</v>
      </c>
      <c r="G6058" s="2" t="s">
        <v>8662</v>
      </c>
      <c r="H6058">
        <v>100000</v>
      </c>
      <c r="I6058">
        <v>5</v>
      </c>
      <c r="J6058">
        <v>9</v>
      </c>
      <c r="K6058" s="2" t="s">
        <v>202</v>
      </c>
      <c r="L6058" s="2" t="s">
        <v>8662</v>
      </c>
      <c r="M6058">
        <v>12.8</v>
      </c>
      <c r="N6058">
        <v>90.2</v>
      </c>
      <c r="O6058">
        <v>15.7</v>
      </c>
      <c r="P6058" s="2" t="s">
        <v>453</v>
      </c>
      <c r="Q6058">
        <v>72</v>
      </c>
      <c r="R6058">
        <v>116</v>
      </c>
      <c r="S6058">
        <v>69</v>
      </c>
      <c r="T6058" s="2" t="s">
        <v>8662</v>
      </c>
      <c r="W6058">
        <v>94</v>
      </c>
      <c r="Y6058" s="2" t="s">
        <v>220</v>
      </c>
      <c r="Z6058" s="2" t="s">
        <v>8662</v>
      </c>
      <c r="AF6058" s="2" t="s">
        <v>8662</v>
      </c>
      <c r="AG6058" s="2" t="s">
        <v>8662</v>
      </c>
      <c r="AH6058">
        <v>1</v>
      </c>
      <c r="AI6058" s="2" t="s">
        <v>6530</v>
      </c>
      <c r="AJ6058" s="2" t="s">
        <v>6530</v>
      </c>
      <c r="AK6058" s="2" t="s">
        <v>8662</v>
      </c>
      <c r="AN6058" s="2" t="s">
        <v>8662</v>
      </c>
      <c r="AO6058" s="2" t="s">
        <v>8662</v>
      </c>
      <c r="AP6058" s="2" t="s">
        <v>8662</v>
      </c>
      <c r="AR6058" s="2" t="s">
        <v>8662</v>
      </c>
      <c r="AT6058" s="2" t="s">
        <v>8662</v>
      </c>
      <c r="AU6058" s="2" t="s">
        <v>8662</v>
      </c>
      <c r="AV6058" s="2" t="s">
        <v>8662</v>
      </c>
      <c r="AZ6058" s="2" t="s">
        <v>8662</v>
      </c>
      <c r="BA6058" s="2" t="s">
        <v>8662</v>
      </c>
    </row>
    <row r="6059" spans="1:53" x14ac:dyDescent="0.25">
      <c r="A6059" s="2" t="s">
        <v>6515</v>
      </c>
      <c r="B6059">
        <v>71645</v>
      </c>
      <c r="C6059" s="2" t="s">
        <v>235</v>
      </c>
      <c r="D6059">
        <v>7</v>
      </c>
      <c r="E6059" s="2" t="s">
        <v>195</v>
      </c>
      <c r="F6059" s="2" t="s">
        <v>8662</v>
      </c>
      <c r="G6059" s="2" t="s">
        <v>8662</v>
      </c>
      <c r="H6059">
        <v>87500</v>
      </c>
      <c r="I6059">
        <v>3.06</v>
      </c>
      <c r="J6059">
        <v>4</v>
      </c>
      <c r="K6059" s="2" t="s">
        <v>202</v>
      </c>
      <c r="L6059" s="2" t="s">
        <v>8662</v>
      </c>
      <c r="M6059">
        <v>25.1</v>
      </c>
      <c r="N6059">
        <v>128.4</v>
      </c>
      <c r="O6059">
        <v>15.2</v>
      </c>
      <c r="P6059" s="2" t="s">
        <v>453</v>
      </c>
      <c r="Q6059">
        <v>72</v>
      </c>
      <c r="R6059">
        <v>116</v>
      </c>
      <c r="S6059">
        <v>69</v>
      </c>
      <c r="T6059" s="2" t="s">
        <v>7106</v>
      </c>
      <c r="U6059">
        <v>1.58</v>
      </c>
      <c r="V6059">
        <v>3.18</v>
      </c>
      <c r="W6059">
        <v>173</v>
      </c>
      <c r="X6059">
        <v>2.0350000000000001</v>
      </c>
      <c r="Y6059" s="2" t="s">
        <v>220</v>
      </c>
      <c r="Z6059" s="2" t="s">
        <v>8662</v>
      </c>
      <c r="AF6059" s="2" t="s">
        <v>8662</v>
      </c>
      <c r="AG6059" s="2" t="s">
        <v>8662</v>
      </c>
      <c r="AH6059">
        <v>3</v>
      </c>
      <c r="AI6059" s="2" t="s">
        <v>6519</v>
      </c>
      <c r="AJ6059" s="2" t="s">
        <v>6519</v>
      </c>
      <c r="AK6059" s="2" t="s">
        <v>8662</v>
      </c>
      <c r="AN6059" s="2" t="s">
        <v>8662</v>
      </c>
      <c r="AO6059" s="2" t="s">
        <v>8662</v>
      </c>
      <c r="AP6059" s="2" t="s">
        <v>8662</v>
      </c>
      <c r="AR6059" s="2" t="s">
        <v>8662</v>
      </c>
      <c r="AT6059" s="2" t="s">
        <v>8662</v>
      </c>
      <c r="AU6059" s="2" t="s">
        <v>8662</v>
      </c>
      <c r="AV6059" s="2" t="s">
        <v>8662</v>
      </c>
      <c r="AZ6059" s="2" t="s">
        <v>8662</v>
      </c>
      <c r="BA6059" s="2" t="s">
        <v>8662</v>
      </c>
    </row>
    <row r="6060" spans="1:53" x14ac:dyDescent="0.25">
      <c r="A6060" s="2" t="s">
        <v>6515</v>
      </c>
      <c r="B6060">
        <v>67055</v>
      </c>
      <c r="C6060" s="2" t="s">
        <v>192</v>
      </c>
      <c r="D6060">
        <v>71</v>
      </c>
      <c r="E6060" s="2" t="s">
        <v>195</v>
      </c>
      <c r="F6060" s="2" t="s">
        <v>554</v>
      </c>
      <c r="G6060" s="2" t="s">
        <v>198</v>
      </c>
      <c r="H6060">
        <v>17500</v>
      </c>
      <c r="I6060">
        <v>1.24</v>
      </c>
      <c r="J6060">
        <v>7</v>
      </c>
      <c r="K6060" s="2" t="s">
        <v>202</v>
      </c>
      <c r="L6060" s="2" t="s">
        <v>257</v>
      </c>
      <c r="M6060">
        <v>62.7</v>
      </c>
      <c r="N6060">
        <v>160.69999999999999</v>
      </c>
      <c r="O6060">
        <v>24.3</v>
      </c>
      <c r="P6060" s="2" t="s">
        <v>207</v>
      </c>
      <c r="Q6060">
        <v>78</v>
      </c>
      <c r="R6060">
        <v>153</v>
      </c>
      <c r="S6060">
        <v>64</v>
      </c>
      <c r="T6060" s="2" t="s">
        <v>2595</v>
      </c>
      <c r="U6060">
        <v>1.94</v>
      </c>
      <c r="V6060">
        <v>5.3</v>
      </c>
      <c r="W6060">
        <v>90</v>
      </c>
      <c r="X6060">
        <v>0.51700000000000002</v>
      </c>
      <c r="Y6060" s="2" t="s">
        <v>220</v>
      </c>
      <c r="Z6060" s="2" t="s">
        <v>435</v>
      </c>
      <c r="AA6060">
        <v>0</v>
      </c>
      <c r="AB6060">
        <v>0</v>
      </c>
      <c r="AC6060">
        <v>1</v>
      </c>
      <c r="AD6060">
        <v>1</v>
      </c>
      <c r="AE6060">
        <v>7</v>
      </c>
      <c r="AF6060" s="2" t="s">
        <v>220</v>
      </c>
      <c r="AG6060" s="2" t="s">
        <v>220</v>
      </c>
      <c r="AH6060">
        <v>7</v>
      </c>
      <c r="AI6060" s="2" t="s">
        <v>6521</v>
      </c>
      <c r="AJ6060" s="2" t="s">
        <v>6536</v>
      </c>
      <c r="AK6060" s="2" t="s">
        <v>226</v>
      </c>
      <c r="AL6060">
        <v>4</v>
      </c>
      <c r="AM6060">
        <v>156</v>
      </c>
      <c r="AN6060" s="2" t="s">
        <v>226</v>
      </c>
      <c r="AO6060" s="2" t="s">
        <v>226</v>
      </c>
      <c r="AP6060" s="2" t="s">
        <v>292</v>
      </c>
      <c r="AQ6060">
        <v>16</v>
      </c>
      <c r="AR6060" s="2" t="s">
        <v>8662</v>
      </c>
      <c r="AT6060" s="2" t="s">
        <v>8662</v>
      </c>
      <c r="AU6060" s="2" t="s">
        <v>8662</v>
      </c>
      <c r="AV6060" s="2" t="s">
        <v>8662</v>
      </c>
      <c r="AZ6060" s="2" t="s">
        <v>8662</v>
      </c>
      <c r="BA6060" s="2" t="s">
        <v>8662</v>
      </c>
    </row>
    <row r="6061" spans="1:53" x14ac:dyDescent="0.25">
      <c r="A6061" s="2" t="s">
        <v>6515</v>
      </c>
      <c r="B6061">
        <v>66201</v>
      </c>
      <c r="C6061" s="2" t="s">
        <v>235</v>
      </c>
      <c r="D6061">
        <v>45</v>
      </c>
      <c r="E6061" s="2" t="s">
        <v>195</v>
      </c>
      <c r="F6061" s="2" t="s">
        <v>339</v>
      </c>
      <c r="G6061" s="2" t="s">
        <v>198</v>
      </c>
      <c r="H6061">
        <v>50000</v>
      </c>
      <c r="I6061">
        <v>2.2400000000000002</v>
      </c>
      <c r="J6061">
        <v>5</v>
      </c>
      <c r="K6061" s="2" t="s">
        <v>202</v>
      </c>
      <c r="L6061" s="2" t="s">
        <v>203</v>
      </c>
      <c r="M6061">
        <v>94.8</v>
      </c>
      <c r="N6061">
        <v>180.4</v>
      </c>
      <c r="O6061">
        <v>29.1</v>
      </c>
      <c r="P6061" s="2" t="s">
        <v>310</v>
      </c>
      <c r="Q6061">
        <v>70</v>
      </c>
      <c r="R6061">
        <v>122</v>
      </c>
      <c r="S6061">
        <v>84</v>
      </c>
      <c r="T6061" s="2" t="s">
        <v>8055</v>
      </c>
      <c r="U6061">
        <v>0.93</v>
      </c>
      <c r="V6061">
        <v>6.57</v>
      </c>
      <c r="W6061">
        <v>12</v>
      </c>
      <c r="X6061">
        <v>0.12</v>
      </c>
      <c r="Y6061" s="2" t="s">
        <v>226</v>
      </c>
      <c r="Z6061" s="2" t="s">
        <v>290</v>
      </c>
      <c r="AA6061">
        <v>0</v>
      </c>
      <c r="AB6061">
        <v>0</v>
      </c>
      <c r="AE6061">
        <v>7</v>
      </c>
      <c r="AF6061" s="2" t="s">
        <v>220</v>
      </c>
      <c r="AG6061" s="2" t="s">
        <v>226</v>
      </c>
      <c r="AI6061" s="2" t="s">
        <v>6518</v>
      </c>
      <c r="AJ6061" s="2" t="s">
        <v>6530</v>
      </c>
      <c r="AK6061" s="2" t="s">
        <v>226</v>
      </c>
      <c r="AL6061">
        <v>2</v>
      </c>
      <c r="AM6061">
        <v>12</v>
      </c>
      <c r="AN6061" s="2" t="s">
        <v>8662</v>
      </c>
      <c r="AO6061" s="2" t="s">
        <v>220</v>
      </c>
      <c r="AP6061" s="2" t="s">
        <v>229</v>
      </c>
      <c r="AR6061" s="2" t="s">
        <v>220</v>
      </c>
      <c r="AT6061" s="2" t="s">
        <v>220</v>
      </c>
      <c r="AU6061" s="2" t="s">
        <v>220</v>
      </c>
      <c r="AV6061" s="2" t="s">
        <v>226</v>
      </c>
      <c r="AW6061">
        <v>16</v>
      </c>
      <c r="AX6061">
        <v>8</v>
      </c>
      <c r="AY6061">
        <v>1</v>
      </c>
      <c r="AZ6061" s="2" t="s">
        <v>220</v>
      </c>
      <c r="BA6061" s="2" t="s">
        <v>234</v>
      </c>
    </row>
    <row r="6062" spans="1:53" x14ac:dyDescent="0.25">
      <c r="A6062" s="2" t="s">
        <v>6515</v>
      </c>
      <c r="B6062">
        <v>63436</v>
      </c>
      <c r="C6062" s="2" t="s">
        <v>192</v>
      </c>
      <c r="D6062">
        <v>80</v>
      </c>
      <c r="E6062" s="2" t="s">
        <v>195</v>
      </c>
      <c r="F6062" s="2" t="s">
        <v>554</v>
      </c>
      <c r="G6062" s="2" t="s">
        <v>533</v>
      </c>
      <c r="H6062">
        <v>100000</v>
      </c>
      <c r="I6062">
        <v>5</v>
      </c>
      <c r="J6062">
        <v>10</v>
      </c>
      <c r="K6062" s="2" t="s">
        <v>202</v>
      </c>
      <c r="L6062" s="2" t="s">
        <v>257</v>
      </c>
      <c r="M6062">
        <v>43.8</v>
      </c>
      <c r="N6062">
        <v>143.9</v>
      </c>
      <c r="O6062">
        <v>21.2</v>
      </c>
      <c r="P6062" s="2" t="s">
        <v>207</v>
      </c>
      <c r="Q6062">
        <v>66</v>
      </c>
      <c r="R6062">
        <v>171</v>
      </c>
      <c r="S6062">
        <v>71</v>
      </c>
      <c r="T6062" s="2" t="s">
        <v>670</v>
      </c>
      <c r="U6062">
        <v>2.12</v>
      </c>
      <c r="V6062">
        <v>5.53</v>
      </c>
      <c r="W6062">
        <v>116</v>
      </c>
      <c r="X6062">
        <v>1.0840000000000001</v>
      </c>
      <c r="Y6062" s="2" t="s">
        <v>220</v>
      </c>
      <c r="Z6062" s="2" t="s">
        <v>435</v>
      </c>
      <c r="AA6062">
        <v>0</v>
      </c>
      <c r="AB6062">
        <v>0</v>
      </c>
      <c r="AC6062">
        <v>3</v>
      </c>
      <c r="AD6062">
        <v>3</v>
      </c>
      <c r="AE6062">
        <v>8</v>
      </c>
      <c r="AF6062" s="2" t="s">
        <v>220</v>
      </c>
      <c r="AG6062" s="2" t="s">
        <v>220</v>
      </c>
      <c r="AH6062">
        <v>7</v>
      </c>
      <c r="AI6062" s="2" t="s">
        <v>6536</v>
      </c>
      <c r="AJ6062" s="2" t="s">
        <v>6530</v>
      </c>
      <c r="AK6062" s="2" t="s">
        <v>220</v>
      </c>
      <c r="AN6062" s="2" t="s">
        <v>8662</v>
      </c>
      <c r="AO6062" s="2" t="s">
        <v>220</v>
      </c>
      <c r="AP6062" s="2" t="s">
        <v>229</v>
      </c>
      <c r="AR6062" s="2" t="s">
        <v>8662</v>
      </c>
      <c r="AT6062" s="2" t="s">
        <v>8662</v>
      </c>
      <c r="AU6062" s="2" t="s">
        <v>8662</v>
      </c>
      <c r="AV6062" s="2" t="s">
        <v>8662</v>
      </c>
      <c r="AZ6062" s="2" t="s">
        <v>8662</v>
      </c>
      <c r="BA6062" s="2" t="s">
        <v>8662</v>
      </c>
    </row>
    <row r="6063" spans="1:53" x14ac:dyDescent="0.25">
      <c r="A6063" s="2" t="s">
        <v>6515</v>
      </c>
      <c r="B6063">
        <v>66377</v>
      </c>
      <c r="C6063" s="2" t="s">
        <v>235</v>
      </c>
      <c r="D6063">
        <v>43</v>
      </c>
      <c r="E6063" s="2" t="s">
        <v>195</v>
      </c>
      <c r="F6063" s="2" t="s">
        <v>554</v>
      </c>
      <c r="G6063" s="2" t="s">
        <v>198</v>
      </c>
      <c r="H6063">
        <v>2500</v>
      </c>
      <c r="I6063">
        <v>0.21</v>
      </c>
      <c r="J6063">
        <v>4</v>
      </c>
      <c r="K6063" s="2" t="s">
        <v>277</v>
      </c>
      <c r="L6063" s="2" t="s">
        <v>257</v>
      </c>
      <c r="M6063">
        <v>68.3</v>
      </c>
      <c r="N6063">
        <v>168.4</v>
      </c>
      <c r="O6063">
        <v>24.1</v>
      </c>
      <c r="P6063" s="2" t="s">
        <v>207</v>
      </c>
      <c r="Q6063">
        <v>70</v>
      </c>
      <c r="R6063">
        <v>121</v>
      </c>
      <c r="S6063">
        <v>82</v>
      </c>
      <c r="T6063" s="2" t="s">
        <v>8057</v>
      </c>
      <c r="U6063">
        <v>1.03</v>
      </c>
      <c r="V6063">
        <v>5.79</v>
      </c>
      <c r="W6063">
        <v>91</v>
      </c>
      <c r="X6063">
        <v>0.32400000000000001</v>
      </c>
      <c r="Y6063" s="2" t="s">
        <v>226</v>
      </c>
      <c r="Z6063" s="2" t="s">
        <v>8662</v>
      </c>
      <c r="AE6063">
        <v>8</v>
      </c>
      <c r="AF6063" s="2" t="s">
        <v>226</v>
      </c>
      <c r="AG6063" s="2" t="s">
        <v>220</v>
      </c>
      <c r="AH6063">
        <v>4</v>
      </c>
      <c r="AI6063" s="2" t="s">
        <v>6524</v>
      </c>
      <c r="AJ6063" s="2" t="s">
        <v>6536</v>
      </c>
      <c r="AK6063" s="2" t="s">
        <v>8662</v>
      </c>
      <c r="AN6063" s="2" t="s">
        <v>8662</v>
      </c>
      <c r="AO6063" s="2" t="s">
        <v>220</v>
      </c>
      <c r="AP6063" s="2" t="s">
        <v>229</v>
      </c>
      <c r="AR6063" s="2" t="s">
        <v>8662</v>
      </c>
      <c r="AT6063" s="2" t="s">
        <v>8662</v>
      </c>
      <c r="AU6063" s="2" t="s">
        <v>8662</v>
      </c>
      <c r="AV6063" s="2" t="s">
        <v>8662</v>
      </c>
      <c r="AZ6063" s="2" t="s">
        <v>8662</v>
      </c>
      <c r="BA6063" s="2" t="s">
        <v>8662</v>
      </c>
    </row>
    <row r="6064" spans="1:53" x14ac:dyDescent="0.25">
      <c r="A6064" s="2" t="s">
        <v>6515</v>
      </c>
      <c r="B6064">
        <v>67957</v>
      </c>
      <c r="C6064" s="2" t="s">
        <v>235</v>
      </c>
      <c r="D6064">
        <v>50</v>
      </c>
      <c r="E6064" s="2" t="s">
        <v>437</v>
      </c>
      <c r="F6064" s="2" t="s">
        <v>554</v>
      </c>
      <c r="G6064" s="2" t="s">
        <v>438</v>
      </c>
      <c r="H6064">
        <v>50000</v>
      </c>
      <c r="I6064">
        <v>2.7</v>
      </c>
      <c r="J6064">
        <v>5</v>
      </c>
      <c r="K6064" s="2" t="s">
        <v>202</v>
      </c>
      <c r="L6064" s="2" t="s">
        <v>203</v>
      </c>
      <c r="M6064">
        <v>56.2</v>
      </c>
      <c r="N6064">
        <v>171</v>
      </c>
      <c r="O6064">
        <v>19.2</v>
      </c>
      <c r="P6064" s="2" t="s">
        <v>207</v>
      </c>
      <c r="Q6064">
        <v>66</v>
      </c>
      <c r="R6064">
        <v>221</v>
      </c>
      <c r="S6064">
        <v>88</v>
      </c>
      <c r="T6064" s="2" t="s">
        <v>8662</v>
      </c>
      <c r="W6064">
        <v>276</v>
      </c>
      <c r="X6064">
        <v>1.516</v>
      </c>
      <c r="Y6064" s="2" t="s">
        <v>220</v>
      </c>
      <c r="Z6064" s="2" t="s">
        <v>290</v>
      </c>
      <c r="AA6064">
        <v>0</v>
      </c>
      <c r="AB6064">
        <v>5</v>
      </c>
      <c r="AE6064">
        <v>8</v>
      </c>
      <c r="AF6064" s="2" t="s">
        <v>220</v>
      </c>
      <c r="AG6064" s="2" t="s">
        <v>220</v>
      </c>
      <c r="AI6064" s="2" t="s">
        <v>6518</v>
      </c>
      <c r="AJ6064" s="2" t="s">
        <v>6530</v>
      </c>
      <c r="AK6064" s="2" t="s">
        <v>226</v>
      </c>
      <c r="AL6064">
        <v>5</v>
      </c>
      <c r="AM6064">
        <v>364</v>
      </c>
      <c r="AN6064" s="2" t="s">
        <v>226</v>
      </c>
      <c r="AO6064" s="2" t="s">
        <v>226</v>
      </c>
      <c r="AP6064" s="2" t="s">
        <v>292</v>
      </c>
      <c r="AQ6064">
        <v>20</v>
      </c>
      <c r="AR6064" s="2" t="s">
        <v>226</v>
      </c>
      <c r="AS6064">
        <v>18</v>
      </c>
      <c r="AT6064" s="2" t="s">
        <v>226</v>
      </c>
      <c r="AU6064" s="2" t="s">
        <v>226</v>
      </c>
      <c r="AV6064" s="2" t="s">
        <v>226</v>
      </c>
      <c r="AW6064">
        <v>15</v>
      </c>
      <c r="AX6064">
        <v>113.80000000000109</v>
      </c>
      <c r="AY6064">
        <v>5</v>
      </c>
      <c r="AZ6064" s="2" t="s">
        <v>220</v>
      </c>
      <c r="BA6064" s="2" t="s">
        <v>234</v>
      </c>
    </row>
    <row r="6065" spans="1:53" x14ac:dyDescent="0.25">
      <c r="A6065" s="2" t="s">
        <v>6515</v>
      </c>
      <c r="B6065">
        <v>63344</v>
      </c>
      <c r="C6065" s="2" t="s">
        <v>192</v>
      </c>
      <c r="D6065">
        <v>26</v>
      </c>
      <c r="E6065" s="2" t="s">
        <v>374</v>
      </c>
      <c r="F6065" s="2" t="s">
        <v>197</v>
      </c>
      <c r="G6065" s="2" t="s">
        <v>198</v>
      </c>
      <c r="H6065">
        <v>100000</v>
      </c>
      <c r="I6065">
        <v>5</v>
      </c>
      <c r="J6065">
        <v>10</v>
      </c>
      <c r="K6065" s="2" t="s">
        <v>202</v>
      </c>
      <c r="L6065" s="2" t="s">
        <v>257</v>
      </c>
      <c r="M6065">
        <v>50.4</v>
      </c>
      <c r="N6065">
        <v>154.9</v>
      </c>
      <c r="O6065">
        <v>21</v>
      </c>
      <c r="P6065" s="2" t="s">
        <v>207</v>
      </c>
      <c r="Q6065">
        <v>66</v>
      </c>
      <c r="R6065">
        <v>89</v>
      </c>
      <c r="S6065">
        <v>51</v>
      </c>
      <c r="T6065" s="2" t="s">
        <v>1668</v>
      </c>
      <c r="U6065">
        <v>1.34</v>
      </c>
      <c r="V6065">
        <v>3.49</v>
      </c>
      <c r="W6065">
        <v>127</v>
      </c>
      <c r="X6065">
        <v>0.20100000000000001</v>
      </c>
      <c r="Y6065" s="2" t="s">
        <v>220</v>
      </c>
      <c r="Z6065" s="2" t="s">
        <v>8662</v>
      </c>
      <c r="AE6065">
        <v>6</v>
      </c>
      <c r="AF6065" s="2" t="s">
        <v>226</v>
      </c>
      <c r="AG6065" s="2" t="s">
        <v>226</v>
      </c>
      <c r="AI6065" s="2" t="s">
        <v>6536</v>
      </c>
      <c r="AJ6065" s="2" t="s">
        <v>6536</v>
      </c>
      <c r="AK6065" s="2" t="s">
        <v>8662</v>
      </c>
      <c r="AN6065" s="2" t="s">
        <v>8662</v>
      </c>
      <c r="AO6065" s="2" t="s">
        <v>220</v>
      </c>
      <c r="AP6065" s="2" t="s">
        <v>229</v>
      </c>
      <c r="AR6065" s="2" t="s">
        <v>8662</v>
      </c>
      <c r="AT6065" s="2" t="s">
        <v>8662</v>
      </c>
      <c r="AU6065" s="2" t="s">
        <v>8662</v>
      </c>
      <c r="AV6065" s="2" t="s">
        <v>8662</v>
      </c>
      <c r="AZ6065" s="2" t="s">
        <v>8662</v>
      </c>
      <c r="BA6065" s="2" t="s">
        <v>8662</v>
      </c>
    </row>
    <row r="6066" spans="1:53" x14ac:dyDescent="0.25">
      <c r="A6066" s="2" t="s">
        <v>6515</v>
      </c>
      <c r="B6066">
        <v>62345</v>
      </c>
      <c r="C6066" s="2" t="s">
        <v>192</v>
      </c>
      <c r="D6066">
        <v>38</v>
      </c>
      <c r="E6066" s="2" t="s">
        <v>195</v>
      </c>
      <c r="F6066" s="2" t="s">
        <v>197</v>
      </c>
      <c r="G6066" s="2" t="s">
        <v>198</v>
      </c>
      <c r="H6066">
        <v>100000</v>
      </c>
      <c r="I6066">
        <v>5</v>
      </c>
      <c r="J6066">
        <v>6</v>
      </c>
      <c r="K6066" s="2" t="s">
        <v>202</v>
      </c>
      <c r="L6066" s="2" t="s">
        <v>257</v>
      </c>
      <c r="M6066">
        <v>82.2</v>
      </c>
      <c r="N6066">
        <v>160.4</v>
      </c>
      <c r="O6066">
        <v>31.9</v>
      </c>
      <c r="P6066" s="2" t="s">
        <v>245</v>
      </c>
      <c r="Q6066">
        <v>72</v>
      </c>
      <c r="R6066">
        <v>116</v>
      </c>
      <c r="S6066">
        <v>69</v>
      </c>
      <c r="T6066" s="2" t="s">
        <v>8059</v>
      </c>
      <c r="U6066">
        <v>1.47</v>
      </c>
      <c r="V6066">
        <v>4.78</v>
      </c>
      <c r="W6066">
        <v>46</v>
      </c>
      <c r="X6066">
        <v>0.43</v>
      </c>
      <c r="Y6066" s="2" t="s">
        <v>220</v>
      </c>
      <c r="Z6066" s="2" t="s">
        <v>290</v>
      </c>
      <c r="AA6066">
        <v>0</v>
      </c>
      <c r="AB6066">
        <v>0</v>
      </c>
      <c r="AC6066">
        <v>3</v>
      </c>
      <c r="AD6066">
        <v>2</v>
      </c>
      <c r="AE6066">
        <v>4</v>
      </c>
      <c r="AF6066" s="2" t="s">
        <v>220</v>
      </c>
      <c r="AG6066" s="2" t="s">
        <v>220</v>
      </c>
      <c r="AH6066">
        <v>5</v>
      </c>
      <c r="AI6066" s="2" t="s">
        <v>6518</v>
      </c>
      <c r="AJ6066" s="2" t="s">
        <v>6530</v>
      </c>
      <c r="AK6066" s="2" t="s">
        <v>226</v>
      </c>
      <c r="AM6066">
        <v>0</v>
      </c>
      <c r="AN6066" s="2" t="s">
        <v>8662</v>
      </c>
      <c r="AO6066" s="2" t="s">
        <v>220</v>
      </c>
      <c r="AP6066" s="2" t="s">
        <v>229</v>
      </c>
      <c r="AR6066" s="2" t="s">
        <v>226</v>
      </c>
      <c r="AS6066">
        <v>16</v>
      </c>
      <c r="AT6066" s="2" t="s">
        <v>226</v>
      </c>
      <c r="AU6066" s="2" t="s">
        <v>220</v>
      </c>
      <c r="AV6066" s="2" t="s">
        <v>226</v>
      </c>
      <c r="AW6066">
        <v>17</v>
      </c>
      <c r="AX6066">
        <v>8</v>
      </c>
      <c r="AY6066">
        <v>1</v>
      </c>
      <c r="AZ6066" s="2" t="s">
        <v>220</v>
      </c>
      <c r="BA6066" s="2" t="s">
        <v>234</v>
      </c>
    </row>
    <row r="6067" spans="1:53" x14ac:dyDescent="0.25">
      <c r="A6067" s="2" t="s">
        <v>6515</v>
      </c>
      <c r="B6067">
        <v>71189</v>
      </c>
      <c r="C6067" s="2" t="s">
        <v>235</v>
      </c>
      <c r="D6067">
        <v>51</v>
      </c>
      <c r="E6067" s="2" t="s">
        <v>195</v>
      </c>
      <c r="F6067" s="2" t="s">
        <v>197</v>
      </c>
      <c r="G6067" s="2" t="s">
        <v>198</v>
      </c>
      <c r="H6067">
        <v>100000</v>
      </c>
      <c r="I6067">
        <v>5</v>
      </c>
      <c r="J6067">
        <v>8</v>
      </c>
      <c r="K6067" s="2" t="s">
        <v>202</v>
      </c>
      <c r="L6067" s="2" t="s">
        <v>203</v>
      </c>
      <c r="M6067">
        <v>84.8</v>
      </c>
      <c r="N6067">
        <v>181.9</v>
      </c>
      <c r="O6067">
        <v>25.6</v>
      </c>
      <c r="P6067" s="2" t="s">
        <v>310</v>
      </c>
      <c r="Q6067">
        <v>54</v>
      </c>
      <c r="R6067">
        <v>112</v>
      </c>
      <c r="S6067">
        <v>70</v>
      </c>
      <c r="T6067" s="2" t="s">
        <v>8060</v>
      </c>
      <c r="U6067">
        <v>1.27</v>
      </c>
      <c r="V6067">
        <v>5.53</v>
      </c>
      <c r="W6067">
        <v>51</v>
      </c>
      <c r="X6067">
        <v>0.58599999999999997</v>
      </c>
      <c r="Y6067" s="2" t="s">
        <v>220</v>
      </c>
      <c r="Z6067" s="2" t="s">
        <v>8662</v>
      </c>
      <c r="AE6067">
        <v>8</v>
      </c>
      <c r="AF6067" s="2" t="s">
        <v>220</v>
      </c>
      <c r="AG6067" s="2" t="s">
        <v>226</v>
      </c>
      <c r="AI6067" s="2" t="s">
        <v>6530</v>
      </c>
      <c r="AJ6067" s="2" t="s">
        <v>6518</v>
      </c>
      <c r="AK6067" s="2" t="s">
        <v>8662</v>
      </c>
      <c r="AN6067" s="2" t="s">
        <v>220</v>
      </c>
      <c r="AO6067" s="2" t="s">
        <v>226</v>
      </c>
      <c r="AP6067" s="2" t="s">
        <v>292</v>
      </c>
      <c r="AQ6067">
        <v>14</v>
      </c>
      <c r="AR6067" s="2" t="s">
        <v>8662</v>
      </c>
      <c r="AT6067" s="2" t="s">
        <v>8662</v>
      </c>
      <c r="AU6067" s="2" t="s">
        <v>8662</v>
      </c>
      <c r="AV6067" s="2" t="s">
        <v>8662</v>
      </c>
      <c r="AZ6067" s="2" t="s">
        <v>8662</v>
      </c>
      <c r="BA6067" s="2" t="s">
        <v>8662</v>
      </c>
    </row>
    <row r="6068" spans="1:53" x14ac:dyDescent="0.25">
      <c r="A6068" s="2" t="s">
        <v>6515</v>
      </c>
      <c r="B6068">
        <v>65971</v>
      </c>
      <c r="C6068" s="2" t="s">
        <v>235</v>
      </c>
      <c r="D6068">
        <v>30</v>
      </c>
      <c r="E6068" s="2" t="s">
        <v>195</v>
      </c>
      <c r="F6068" s="2" t="s">
        <v>197</v>
      </c>
      <c r="G6068" s="2" t="s">
        <v>198</v>
      </c>
      <c r="H6068">
        <v>30000</v>
      </c>
      <c r="I6068">
        <v>1.31</v>
      </c>
      <c r="J6068">
        <v>4</v>
      </c>
      <c r="K6068" s="2" t="s">
        <v>202</v>
      </c>
      <c r="L6068" s="2" t="s">
        <v>203</v>
      </c>
      <c r="M6068">
        <v>77.099999999999994</v>
      </c>
      <c r="N6068">
        <v>176.5</v>
      </c>
      <c r="O6068">
        <v>24.7</v>
      </c>
      <c r="P6068" s="2" t="s">
        <v>207</v>
      </c>
      <c r="Q6068">
        <v>66</v>
      </c>
      <c r="R6068">
        <v>119</v>
      </c>
      <c r="S6068">
        <v>88</v>
      </c>
      <c r="T6068" s="2" t="s">
        <v>7558</v>
      </c>
      <c r="U6068">
        <v>0.78</v>
      </c>
      <c r="V6068">
        <v>5.46</v>
      </c>
      <c r="W6068">
        <v>198</v>
      </c>
      <c r="X6068">
        <v>1.23</v>
      </c>
      <c r="Y6068" s="2" t="s">
        <v>220</v>
      </c>
      <c r="Z6068" s="2" t="s">
        <v>221</v>
      </c>
      <c r="AA6068">
        <v>3</v>
      </c>
      <c r="AB6068">
        <v>0</v>
      </c>
      <c r="AE6068">
        <v>6</v>
      </c>
      <c r="AF6068" s="2" t="s">
        <v>220</v>
      </c>
      <c r="AG6068" s="2" t="s">
        <v>220</v>
      </c>
      <c r="AH6068">
        <v>7</v>
      </c>
      <c r="AI6068" s="2" t="s">
        <v>6518</v>
      </c>
      <c r="AJ6068" s="2" t="s">
        <v>6518</v>
      </c>
      <c r="AK6068" s="2" t="s">
        <v>226</v>
      </c>
      <c r="AL6068">
        <v>3</v>
      </c>
      <c r="AM6068">
        <v>104</v>
      </c>
      <c r="AN6068" s="2" t="s">
        <v>8662</v>
      </c>
      <c r="AO6068" s="2" t="s">
        <v>220</v>
      </c>
      <c r="AP6068" s="2" t="s">
        <v>229</v>
      </c>
      <c r="AR6068" s="2" t="s">
        <v>226</v>
      </c>
      <c r="AS6068">
        <v>19</v>
      </c>
      <c r="AT6068" s="2" t="s">
        <v>220</v>
      </c>
      <c r="AU6068" s="2" t="s">
        <v>220</v>
      </c>
      <c r="AV6068" s="2" t="s">
        <v>226</v>
      </c>
      <c r="AW6068">
        <v>22</v>
      </c>
      <c r="AX6068">
        <v>1</v>
      </c>
      <c r="AY6068">
        <v>1</v>
      </c>
      <c r="AZ6068" s="2" t="s">
        <v>220</v>
      </c>
      <c r="BA6068" s="2" t="s">
        <v>234</v>
      </c>
    </row>
    <row r="6069" spans="1:53" x14ac:dyDescent="0.25">
      <c r="A6069" s="2" t="s">
        <v>6515</v>
      </c>
      <c r="B6069">
        <v>67450</v>
      </c>
      <c r="C6069" s="2" t="s">
        <v>235</v>
      </c>
      <c r="D6069">
        <v>55</v>
      </c>
      <c r="E6069" s="2" t="s">
        <v>195</v>
      </c>
      <c r="F6069" s="2" t="s">
        <v>339</v>
      </c>
      <c r="G6069" s="2" t="s">
        <v>273</v>
      </c>
      <c r="H6069">
        <v>100000</v>
      </c>
      <c r="I6069">
        <v>2.2400000000000002</v>
      </c>
      <c r="J6069">
        <v>1</v>
      </c>
      <c r="K6069" s="2" t="s">
        <v>277</v>
      </c>
      <c r="L6069" s="2" t="s">
        <v>203</v>
      </c>
      <c r="M6069">
        <v>105.8</v>
      </c>
      <c r="N6069">
        <v>177.5</v>
      </c>
      <c r="O6069">
        <v>33.6</v>
      </c>
      <c r="P6069" s="2" t="s">
        <v>245</v>
      </c>
      <c r="Q6069">
        <v>68</v>
      </c>
      <c r="R6069">
        <v>136</v>
      </c>
      <c r="S6069">
        <v>89</v>
      </c>
      <c r="T6069" s="2" t="s">
        <v>7223</v>
      </c>
      <c r="U6069">
        <v>1.94</v>
      </c>
      <c r="V6069">
        <v>5.72</v>
      </c>
      <c r="W6069">
        <v>67</v>
      </c>
      <c r="X6069">
        <v>0.60399999999999998</v>
      </c>
      <c r="Y6069" s="2" t="s">
        <v>220</v>
      </c>
      <c r="Z6069" s="2" t="s">
        <v>290</v>
      </c>
      <c r="AA6069">
        <v>0</v>
      </c>
      <c r="AB6069">
        <v>1</v>
      </c>
      <c r="AE6069">
        <v>6</v>
      </c>
      <c r="AF6069" s="2" t="s">
        <v>220</v>
      </c>
      <c r="AG6069" s="2" t="s">
        <v>220</v>
      </c>
      <c r="AH6069">
        <v>3</v>
      </c>
      <c r="AI6069" s="2" t="s">
        <v>6519</v>
      </c>
      <c r="AJ6069" s="2" t="s">
        <v>6530</v>
      </c>
      <c r="AK6069" s="2" t="s">
        <v>226</v>
      </c>
      <c r="AL6069">
        <v>5</v>
      </c>
      <c r="AM6069">
        <v>260</v>
      </c>
      <c r="AN6069" s="2" t="s">
        <v>226</v>
      </c>
      <c r="AO6069" s="2" t="s">
        <v>226</v>
      </c>
      <c r="AP6069" s="2" t="s">
        <v>292</v>
      </c>
      <c r="AQ6069">
        <v>16</v>
      </c>
      <c r="AR6069" s="2" t="s">
        <v>226</v>
      </c>
      <c r="AS6069">
        <v>16</v>
      </c>
      <c r="AT6069" s="2" t="s">
        <v>226</v>
      </c>
      <c r="AU6069" s="2" t="s">
        <v>226</v>
      </c>
      <c r="AV6069" s="2" t="s">
        <v>226</v>
      </c>
      <c r="AW6069">
        <v>15</v>
      </c>
      <c r="AX6069">
        <v>3</v>
      </c>
      <c r="AY6069">
        <v>0</v>
      </c>
      <c r="AZ6069" s="2" t="s">
        <v>226</v>
      </c>
      <c r="BA6069" s="2" t="s">
        <v>1077</v>
      </c>
    </row>
    <row r="6070" spans="1:53" x14ac:dyDescent="0.25">
      <c r="A6070" s="2" t="s">
        <v>6515</v>
      </c>
      <c r="B6070">
        <v>66327</v>
      </c>
      <c r="C6070" s="2" t="s">
        <v>235</v>
      </c>
      <c r="D6070">
        <v>60</v>
      </c>
      <c r="E6070" s="2" t="s">
        <v>425</v>
      </c>
      <c r="F6070" s="2" t="s">
        <v>197</v>
      </c>
      <c r="G6070" s="2" t="s">
        <v>198</v>
      </c>
      <c r="H6070">
        <v>100000</v>
      </c>
      <c r="I6070">
        <v>5</v>
      </c>
      <c r="J6070">
        <v>5</v>
      </c>
      <c r="K6070" s="2" t="s">
        <v>277</v>
      </c>
      <c r="L6070" s="2" t="s">
        <v>203</v>
      </c>
      <c r="M6070">
        <v>112.5</v>
      </c>
      <c r="N6070">
        <v>179.2</v>
      </c>
      <c r="O6070">
        <v>35</v>
      </c>
      <c r="P6070" s="2" t="s">
        <v>245</v>
      </c>
      <c r="Q6070">
        <v>54</v>
      </c>
      <c r="R6070">
        <v>137</v>
      </c>
      <c r="S6070">
        <v>67</v>
      </c>
      <c r="T6070" s="2" t="s">
        <v>8061</v>
      </c>
      <c r="U6070">
        <v>1.29</v>
      </c>
      <c r="V6070">
        <v>5.4</v>
      </c>
      <c r="W6070">
        <v>159</v>
      </c>
      <c r="X6070">
        <v>1.6220000000000001</v>
      </c>
      <c r="Y6070" s="2" t="s">
        <v>220</v>
      </c>
      <c r="Z6070" s="2" t="s">
        <v>221</v>
      </c>
      <c r="AA6070">
        <v>2</v>
      </c>
      <c r="AB6070">
        <v>3</v>
      </c>
      <c r="AE6070">
        <v>6</v>
      </c>
      <c r="AF6070" s="2" t="s">
        <v>220</v>
      </c>
      <c r="AG6070" s="2" t="s">
        <v>220</v>
      </c>
      <c r="AI6070" s="2" t="s">
        <v>6519</v>
      </c>
      <c r="AJ6070" s="2" t="s">
        <v>6536</v>
      </c>
      <c r="AK6070" s="2" t="s">
        <v>220</v>
      </c>
      <c r="AL6070">
        <v>1</v>
      </c>
      <c r="AM6070">
        <v>2</v>
      </c>
      <c r="AN6070" s="2" t="s">
        <v>8662</v>
      </c>
      <c r="AO6070" s="2" t="s">
        <v>220</v>
      </c>
      <c r="AP6070" s="2" t="s">
        <v>229</v>
      </c>
      <c r="AR6070" s="2" t="s">
        <v>8662</v>
      </c>
      <c r="AT6070" s="2" t="s">
        <v>8662</v>
      </c>
      <c r="AU6070" s="2" t="s">
        <v>220</v>
      </c>
      <c r="AV6070" s="2" t="s">
        <v>226</v>
      </c>
      <c r="AW6070">
        <v>24</v>
      </c>
      <c r="AX6070">
        <v>1</v>
      </c>
      <c r="AZ6070" s="2" t="s">
        <v>220</v>
      </c>
      <c r="BA6070" s="2" t="s">
        <v>8662</v>
      </c>
    </row>
    <row r="6071" spans="1:53" x14ac:dyDescent="0.25">
      <c r="A6071" s="2" t="s">
        <v>6515</v>
      </c>
      <c r="B6071">
        <v>63747</v>
      </c>
      <c r="C6071" s="2" t="s">
        <v>235</v>
      </c>
      <c r="D6071">
        <v>4</v>
      </c>
      <c r="E6071" s="2" t="s">
        <v>338</v>
      </c>
      <c r="F6071" s="2" t="s">
        <v>8662</v>
      </c>
      <c r="G6071" s="2" t="s">
        <v>8662</v>
      </c>
      <c r="H6071">
        <v>22500</v>
      </c>
      <c r="I6071">
        <v>1.1499999999999999</v>
      </c>
      <c r="J6071">
        <v>3</v>
      </c>
      <c r="K6071" s="2" t="s">
        <v>277</v>
      </c>
      <c r="L6071" s="2" t="s">
        <v>8662</v>
      </c>
      <c r="M6071">
        <v>17.899999999999999</v>
      </c>
      <c r="N6071">
        <v>102.8</v>
      </c>
      <c r="O6071">
        <v>16.899999999999999</v>
      </c>
      <c r="P6071" s="2" t="s">
        <v>453</v>
      </c>
      <c r="Q6071">
        <v>72</v>
      </c>
      <c r="R6071">
        <v>116</v>
      </c>
      <c r="S6071">
        <v>69</v>
      </c>
      <c r="T6071" s="2" t="s">
        <v>8662</v>
      </c>
      <c r="W6071">
        <v>94</v>
      </c>
      <c r="Y6071" s="2" t="s">
        <v>220</v>
      </c>
      <c r="Z6071" s="2" t="s">
        <v>8662</v>
      </c>
      <c r="AF6071" s="2" t="s">
        <v>8662</v>
      </c>
      <c r="AG6071" s="2" t="s">
        <v>8662</v>
      </c>
      <c r="AH6071">
        <v>5</v>
      </c>
      <c r="AI6071" s="2" t="s">
        <v>6530</v>
      </c>
      <c r="AJ6071" s="2" t="s">
        <v>6530</v>
      </c>
      <c r="AK6071" s="2" t="s">
        <v>8662</v>
      </c>
      <c r="AN6071" s="2" t="s">
        <v>8662</v>
      </c>
      <c r="AO6071" s="2" t="s">
        <v>8662</v>
      </c>
      <c r="AP6071" s="2" t="s">
        <v>8662</v>
      </c>
      <c r="AR6071" s="2" t="s">
        <v>8662</v>
      </c>
      <c r="AT6071" s="2" t="s">
        <v>8662</v>
      </c>
      <c r="AU6071" s="2" t="s">
        <v>8662</v>
      </c>
      <c r="AV6071" s="2" t="s">
        <v>8662</v>
      </c>
      <c r="AZ6071" s="2" t="s">
        <v>8662</v>
      </c>
      <c r="BA6071" s="2" t="s">
        <v>8662</v>
      </c>
    </row>
    <row r="6072" spans="1:53" x14ac:dyDescent="0.25">
      <c r="A6072" s="2" t="s">
        <v>6515</v>
      </c>
      <c r="B6072">
        <v>71638</v>
      </c>
      <c r="C6072" s="2" t="s">
        <v>235</v>
      </c>
      <c r="D6072">
        <v>23</v>
      </c>
      <c r="E6072" s="2" t="s">
        <v>437</v>
      </c>
      <c r="F6072" s="2" t="s">
        <v>339</v>
      </c>
      <c r="G6072" s="2" t="s">
        <v>273</v>
      </c>
      <c r="H6072">
        <v>50000</v>
      </c>
      <c r="I6072">
        <v>2.7</v>
      </c>
      <c r="J6072">
        <v>3</v>
      </c>
      <c r="K6072" s="2" t="s">
        <v>277</v>
      </c>
      <c r="L6072" s="2" t="s">
        <v>203</v>
      </c>
      <c r="M6072">
        <v>62.1</v>
      </c>
      <c r="N6072">
        <v>173.6</v>
      </c>
      <c r="O6072">
        <v>20.6</v>
      </c>
      <c r="P6072" s="2" t="s">
        <v>207</v>
      </c>
      <c r="Q6072">
        <v>64</v>
      </c>
      <c r="R6072">
        <v>142</v>
      </c>
      <c r="S6072">
        <v>84</v>
      </c>
      <c r="T6072" s="2" t="s">
        <v>8062</v>
      </c>
      <c r="U6072">
        <v>1.53</v>
      </c>
      <c r="V6072">
        <v>4.99</v>
      </c>
      <c r="W6072">
        <v>154</v>
      </c>
      <c r="X6072">
        <v>1.194</v>
      </c>
      <c r="Y6072" s="2" t="s">
        <v>220</v>
      </c>
      <c r="Z6072" s="2" t="s">
        <v>8662</v>
      </c>
      <c r="AE6072">
        <v>6</v>
      </c>
      <c r="AF6072" s="2" t="s">
        <v>220</v>
      </c>
      <c r="AG6072" s="2" t="s">
        <v>220</v>
      </c>
      <c r="AH6072">
        <v>3</v>
      </c>
      <c r="AI6072" s="2" t="s">
        <v>6519</v>
      </c>
      <c r="AJ6072" s="2" t="s">
        <v>6521</v>
      </c>
      <c r="AK6072" s="2" t="s">
        <v>8662</v>
      </c>
      <c r="AN6072" s="2" t="s">
        <v>8662</v>
      </c>
      <c r="AO6072" s="2" t="s">
        <v>220</v>
      </c>
      <c r="AP6072" s="2" t="s">
        <v>229</v>
      </c>
      <c r="AR6072" s="2" t="s">
        <v>8662</v>
      </c>
      <c r="AT6072" s="2" t="s">
        <v>8662</v>
      </c>
      <c r="AU6072" s="2" t="s">
        <v>8662</v>
      </c>
      <c r="AV6072" s="2" t="s">
        <v>8662</v>
      </c>
      <c r="AZ6072" s="2" t="s">
        <v>8662</v>
      </c>
      <c r="BA6072" s="2" t="s">
        <v>8662</v>
      </c>
    </row>
    <row r="6073" spans="1:53" x14ac:dyDescent="0.25">
      <c r="A6073" s="2" t="s">
        <v>6515</v>
      </c>
      <c r="B6073">
        <v>68632</v>
      </c>
      <c r="C6073" s="2" t="s">
        <v>192</v>
      </c>
      <c r="D6073">
        <v>65</v>
      </c>
      <c r="E6073" s="2" t="s">
        <v>195</v>
      </c>
      <c r="F6073" s="2" t="s">
        <v>197</v>
      </c>
      <c r="G6073" s="2" t="s">
        <v>198</v>
      </c>
      <c r="H6073">
        <v>100000</v>
      </c>
      <c r="I6073">
        <v>5</v>
      </c>
      <c r="J6073">
        <v>7</v>
      </c>
      <c r="K6073" s="2" t="s">
        <v>202</v>
      </c>
      <c r="L6073" s="2" t="s">
        <v>203</v>
      </c>
      <c r="M6073">
        <v>78.900000000000006</v>
      </c>
      <c r="N6073">
        <v>153.30000000000001</v>
      </c>
      <c r="O6073">
        <v>33.6</v>
      </c>
      <c r="P6073" s="2" t="s">
        <v>245</v>
      </c>
      <c r="Q6073">
        <v>84</v>
      </c>
      <c r="R6073">
        <v>111</v>
      </c>
      <c r="S6073">
        <v>69</v>
      </c>
      <c r="T6073" s="2" t="s">
        <v>6683</v>
      </c>
      <c r="U6073">
        <v>1.55</v>
      </c>
      <c r="V6073">
        <v>5.38</v>
      </c>
      <c r="W6073">
        <v>77</v>
      </c>
      <c r="X6073">
        <v>0.49</v>
      </c>
      <c r="Y6073" s="2" t="s">
        <v>220</v>
      </c>
      <c r="Z6073" s="2" t="s">
        <v>221</v>
      </c>
      <c r="AA6073">
        <v>0</v>
      </c>
      <c r="AB6073">
        <v>0</v>
      </c>
      <c r="AC6073">
        <v>3</v>
      </c>
      <c r="AD6073">
        <v>2</v>
      </c>
      <c r="AE6073">
        <v>8</v>
      </c>
      <c r="AF6073" s="2" t="s">
        <v>220</v>
      </c>
      <c r="AG6073" s="2" t="s">
        <v>226</v>
      </c>
      <c r="AH6073">
        <v>3</v>
      </c>
      <c r="AI6073" s="2" t="s">
        <v>6518</v>
      </c>
      <c r="AJ6073" s="2" t="s">
        <v>6524</v>
      </c>
      <c r="AK6073" s="2" t="s">
        <v>226</v>
      </c>
      <c r="AL6073">
        <v>1</v>
      </c>
      <c r="AM6073">
        <v>52</v>
      </c>
      <c r="AN6073" s="2" t="s">
        <v>8662</v>
      </c>
      <c r="AO6073" s="2" t="s">
        <v>220</v>
      </c>
      <c r="AP6073" s="2" t="s">
        <v>229</v>
      </c>
      <c r="AR6073" s="2" t="s">
        <v>8662</v>
      </c>
      <c r="AT6073" s="2" t="s">
        <v>8662</v>
      </c>
      <c r="AU6073" s="2" t="s">
        <v>220</v>
      </c>
      <c r="AV6073" s="2" t="s">
        <v>226</v>
      </c>
      <c r="AW6073">
        <v>22</v>
      </c>
      <c r="AX6073">
        <v>1</v>
      </c>
      <c r="AZ6073" s="2" t="s">
        <v>220</v>
      </c>
      <c r="BA6073" s="2" t="s">
        <v>8662</v>
      </c>
    </row>
    <row r="6074" spans="1:53" x14ac:dyDescent="0.25">
      <c r="A6074" s="2" t="s">
        <v>6515</v>
      </c>
      <c r="B6074">
        <v>67061</v>
      </c>
      <c r="C6074" s="2" t="s">
        <v>192</v>
      </c>
      <c r="D6074">
        <v>36</v>
      </c>
      <c r="E6074" s="2" t="s">
        <v>437</v>
      </c>
      <c r="F6074" s="2" t="s">
        <v>339</v>
      </c>
      <c r="G6074" s="2" t="s">
        <v>198</v>
      </c>
      <c r="H6074">
        <v>87500</v>
      </c>
      <c r="I6074">
        <v>4.45</v>
      </c>
      <c r="J6074">
        <v>7</v>
      </c>
      <c r="K6074" s="2" t="s">
        <v>277</v>
      </c>
      <c r="L6074" s="2" t="s">
        <v>203</v>
      </c>
      <c r="M6074">
        <v>92.5</v>
      </c>
      <c r="N6074">
        <v>162.6</v>
      </c>
      <c r="O6074">
        <v>35</v>
      </c>
      <c r="P6074" s="2" t="s">
        <v>245</v>
      </c>
      <c r="Q6074">
        <v>94</v>
      </c>
      <c r="R6074">
        <v>111</v>
      </c>
      <c r="S6074">
        <v>69</v>
      </c>
      <c r="T6074" s="2" t="s">
        <v>8063</v>
      </c>
      <c r="U6074">
        <v>1.94</v>
      </c>
      <c r="V6074">
        <v>5.56</v>
      </c>
      <c r="W6074">
        <v>48</v>
      </c>
      <c r="X6074">
        <v>0.32200000000000001</v>
      </c>
      <c r="Y6074" s="2" t="s">
        <v>220</v>
      </c>
      <c r="Z6074" s="2" t="s">
        <v>221</v>
      </c>
      <c r="AA6074">
        <v>3</v>
      </c>
      <c r="AB6074">
        <v>5</v>
      </c>
      <c r="AC6074">
        <v>2</v>
      </c>
      <c r="AD6074">
        <v>1</v>
      </c>
      <c r="AE6074">
        <v>8</v>
      </c>
      <c r="AF6074" s="2" t="s">
        <v>226</v>
      </c>
      <c r="AG6074" s="2" t="s">
        <v>220</v>
      </c>
      <c r="AI6074" s="2" t="s">
        <v>6521</v>
      </c>
      <c r="AJ6074" s="2" t="s">
        <v>6530</v>
      </c>
      <c r="AK6074" s="2" t="s">
        <v>220</v>
      </c>
      <c r="AM6074">
        <v>0</v>
      </c>
      <c r="AN6074" s="2" t="s">
        <v>8662</v>
      </c>
      <c r="AO6074" s="2" t="s">
        <v>220</v>
      </c>
      <c r="AP6074" s="2" t="s">
        <v>229</v>
      </c>
      <c r="AR6074" s="2" t="s">
        <v>220</v>
      </c>
      <c r="AT6074" s="2" t="s">
        <v>220</v>
      </c>
      <c r="AU6074" s="2" t="s">
        <v>220</v>
      </c>
      <c r="AV6074" s="2" t="s">
        <v>226</v>
      </c>
      <c r="AW6074">
        <v>23</v>
      </c>
      <c r="AX6074">
        <v>4</v>
      </c>
      <c r="AY6074">
        <v>1</v>
      </c>
      <c r="AZ6074" s="2" t="s">
        <v>220</v>
      </c>
      <c r="BA6074" s="2" t="s">
        <v>234</v>
      </c>
    </row>
    <row r="6075" spans="1:53" x14ac:dyDescent="0.25">
      <c r="A6075" s="2" t="s">
        <v>6515</v>
      </c>
      <c r="B6075">
        <v>65945</v>
      </c>
      <c r="C6075" s="2" t="s">
        <v>192</v>
      </c>
      <c r="D6075">
        <v>2</v>
      </c>
      <c r="E6075" s="2" t="s">
        <v>374</v>
      </c>
      <c r="F6075" s="2" t="s">
        <v>8662</v>
      </c>
      <c r="G6075" s="2" t="s">
        <v>8662</v>
      </c>
      <c r="H6075">
        <v>7500</v>
      </c>
      <c r="I6075">
        <v>0.26</v>
      </c>
      <c r="J6075">
        <v>3</v>
      </c>
      <c r="K6075" s="2" t="s">
        <v>277</v>
      </c>
      <c r="L6075" s="2" t="s">
        <v>8662</v>
      </c>
      <c r="M6075">
        <v>12.4</v>
      </c>
      <c r="N6075">
        <v>93.1</v>
      </c>
      <c r="O6075">
        <v>14.3</v>
      </c>
      <c r="P6075" s="2" t="s">
        <v>453</v>
      </c>
      <c r="Q6075">
        <v>72</v>
      </c>
      <c r="R6075">
        <v>116</v>
      </c>
      <c r="S6075">
        <v>69</v>
      </c>
      <c r="T6075" s="2" t="s">
        <v>8662</v>
      </c>
      <c r="W6075">
        <v>94</v>
      </c>
      <c r="Y6075" s="2" t="s">
        <v>220</v>
      </c>
      <c r="Z6075" s="2" t="s">
        <v>8662</v>
      </c>
      <c r="AF6075" s="2" t="s">
        <v>8662</v>
      </c>
      <c r="AG6075" s="2" t="s">
        <v>8662</v>
      </c>
      <c r="AH6075">
        <v>5</v>
      </c>
      <c r="AI6075" s="2" t="s">
        <v>6519</v>
      </c>
      <c r="AJ6075" s="2" t="s">
        <v>6536</v>
      </c>
      <c r="AK6075" s="2" t="s">
        <v>8662</v>
      </c>
      <c r="AN6075" s="2" t="s">
        <v>8662</v>
      </c>
      <c r="AO6075" s="2" t="s">
        <v>8662</v>
      </c>
      <c r="AP6075" s="2" t="s">
        <v>8662</v>
      </c>
      <c r="AR6075" s="2" t="s">
        <v>8662</v>
      </c>
      <c r="AT6075" s="2" t="s">
        <v>8662</v>
      </c>
      <c r="AU6075" s="2" t="s">
        <v>8662</v>
      </c>
      <c r="AV6075" s="2" t="s">
        <v>8662</v>
      </c>
      <c r="AZ6075" s="2" t="s">
        <v>8662</v>
      </c>
      <c r="BA6075" s="2" t="s">
        <v>8662</v>
      </c>
    </row>
    <row r="6076" spans="1:53" x14ac:dyDescent="0.25">
      <c r="A6076" s="2" t="s">
        <v>6515</v>
      </c>
      <c r="B6076">
        <v>63352</v>
      </c>
      <c r="C6076" s="2" t="s">
        <v>235</v>
      </c>
      <c r="D6076">
        <v>64</v>
      </c>
      <c r="E6076" s="2" t="s">
        <v>195</v>
      </c>
      <c r="F6076" s="2" t="s">
        <v>272</v>
      </c>
      <c r="G6076" s="2" t="s">
        <v>198</v>
      </c>
      <c r="H6076">
        <v>100000</v>
      </c>
      <c r="I6076">
        <v>5</v>
      </c>
      <c r="J6076">
        <v>3</v>
      </c>
      <c r="K6076" s="2" t="s">
        <v>202</v>
      </c>
      <c r="L6076" s="2" t="s">
        <v>203</v>
      </c>
      <c r="M6076">
        <v>78.099999999999994</v>
      </c>
      <c r="N6076">
        <v>184.8</v>
      </c>
      <c r="O6076">
        <v>22.9</v>
      </c>
      <c r="P6076" s="2" t="s">
        <v>207</v>
      </c>
      <c r="Q6076">
        <v>82</v>
      </c>
      <c r="R6076">
        <v>138</v>
      </c>
      <c r="S6076">
        <v>89</v>
      </c>
      <c r="T6076" s="2" t="s">
        <v>8669</v>
      </c>
      <c r="U6076">
        <v>1.1100000000000001</v>
      </c>
      <c r="V6076">
        <v>5.35</v>
      </c>
      <c r="W6076">
        <v>231</v>
      </c>
      <c r="X6076">
        <v>0.72399999999999998</v>
      </c>
      <c r="Y6076" s="2" t="s">
        <v>226</v>
      </c>
      <c r="Z6076" s="2" t="s">
        <v>290</v>
      </c>
      <c r="AA6076">
        <v>0</v>
      </c>
      <c r="AB6076">
        <v>7</v>
      </c>
      <c r="AE6076">
        <v>6</v>
      </c>
      <c r="AF6076" s="2" t="s">
        <v>220</v>
      </c>
      <c r="AG6076" s="2" t="s">
        <v>220</v>
      </c>
      <c r="AH6076">
        <v>3</v>
      </c>
      <c r="AI6076" s="2" t="s">
        <v>6521</v>
      </c>
      <c r="AJ6076" s="2" t="s">
        <v>6530</v>
      </c>
      <c r="AK6076" s="2" t="s">
        <v>226</v>
      </c>
      <c r="AL6076">
        <v>5</v>
      </c>
      <c r="AM6076">
        <v>364</v>
      </c>
      <c r="AN6076" s="2" t="s">
        <v>226</v>
      </c>
      <c r="AO6076" s="2" t="s">
        <v>226</v>
      </c>
      <c r="AP6076" s="2" t="s">
        <v>292</v>
      </c>
      <c r="AQ6076">
        <v>17</v>
      </c>
      <c r="AR6076" s="2" t="s">
        <v>8662</v>
      </c>
      <c r="AT6076" s="2" t="s">
        <v>8662</v>
      </c>
      <c r="AU6076" s="2" t="s">
        <v>226</v>
      </c>
      <c r="AV6076" s="2" t="s">
        <v>226</v>
      </c>
      <c r="AW6076">
        <v>23</v>
      </c>
      <c r="AX6076">
        <v>1</v>
      </c>
      <c r="AZ6076" s="2" t="s">
        <v>220</v>
      </c>
      <c r="BA6076" s="2" t="s">
        <v>8662</v>
      </c>
    </row>
    <row r="6077" spans="1:53" x14ac:dyDescent="0.25">
      <c r="A6077" s="2" t="s">
        <v>6515</v>
      </c>
      <c r="B6077">
        <v>71210</v>
      </c>
      <c r="C6077" s="2" t="s">
        <v>235</v>
      </c>
      <c r="D6077">
        <v>0</v>
      </c>
      <c r="E6077" s="2" t="s">
        <v>195</v>
      </c>
      <c r="F6077" s="2" t="s">
        <v>8662</v>
      </c>
      <c r="G6077" s="2" t="s">
        <v>8662</v>
      </c>
      <c r="H6077">
        <v>2500</v>
      </c>
      <c r="I6077">
        <v>0.22</v>
      </c>
      <c r="J6077">
        <v>2</v>
      </c>
      <c r="K6077" s="2" t="s">
        <v>277</v>
      </c>
      <c r="L6077" s="2" t="s">
        <v>8662</v>
      </c>
      <c r="M6077">
        <v>5.0999999999999996</v>
      </c>
      <c r="N6077">
        <v>166</v>
      </c>
      <c r="O6077">
        <v>25.98</v>
      </c>
      <c r="P6077" s="2" t="s">
        <v>207</v>
      </c>
      <c r="Q6077">
        <v>72</v>
      </c>
      <c r="R6077">
        <v>116</v>
      </c>
      <c r="S6077">
        <v>69</v>
      </c>
      <c r="T6077" s="2" t="s">
        <v>8662</v>
      </c>
      <c r="W6077">
        <v>94</v>
      </c>
      <c r="Y6077" s="2" t="s">
        <v>220</v>
      </c>
      <c r="Z6077" s="2" t="s">
        <v>8662</v>
      </c>
      <c r="AF6077" s="2" t="s">
        <v>8662</v>
      </c>
      <c r="AG6077" s="2" t="s">
        <v>8662</v>
      </c>
      <c r="AH6077">
        <v>3</v>
      </c>
      <c r="AI6077" s="2" t="s">
        <v>8662</v>
      </c>
      <c r="AJ6077" s="2" t="s">
        <v>8662</v>
      </c>
      <c r="AK6077" s="2" t="s">
        <v>8662</v>
      </c>
      <c r="AN6077" s="2" t="s">
        <v>8662</v>
      </c>
      <c r="AO6077" s="2" t="s">
        <v>8662</v>
      </c>
      <c r="AP6077" s="2" t="s">
        <v>8662</v>
      </c>
      <c r="AR6077" s="2" t="s">
        <v>8662</v>
      </c>
      <c r="AT6077" s="2" t="s">
        <v>8662</v>
      </c>
      <c r="AU6077" s="2" t="s">
        <v>8662</v>
      </c>
      <c r="AV6077" s="2" t="s">
        <v>8662</v>
      </c>
      <c r="AZ6077" s="2" t="s">
        <v>8662</v>
      </c>
      <c r="BA6077" s="2" t="s">
        <v>8662</v>
      </c>
    </row>
    <row r="6078" spans="1:53" x14ac:dyDescent="0.25">
      <c r="A6078" s="2" t="s">
        <v>6515</v>
      </c>
      <c r="B6078">
        <v>70224</v>
      </c>
      <c r="C6078" s="2" t="s">
        <v>192</v>
      </c>
      <c r="D6078">
        <v>19</v>
      </c>
      <c r="E6078" s="2" t="s">
        <v>195</v>
      </c>
      <c r="F6078" s="2" t="s">
        <v>8662</v>
      </c>
      <c r="G6078" s="2" t="s">
        <v>8662</v>
      </c>
      <c r="H6078">
        <v>22500</v>
      </c>
      <c r="I6078">
        <v>1.1000000000000001</v>
      </c>
      <c r="J6078">
        <v>5</v>
      </c>
      <c r="K6078" s="2" t="s">
        <v>277</v>
      </c>
      <c r="L6078" s="2" t="s">
        <v>257</v>
      </c>
      <c r="M6078">
        <v>62</v>
      </c>
      <c r="N6078">
        <v>153</v>
      </c>
      <c r="O6078">
        <v>26.5</v>
      </c>
      <c r="P6078" s="2" t="s">
        <v>310</v>
      </c>
      <c r="Q6078">
        <v>72</v>
      </c>
      <c r="R6078">
        <v>108</v>
      </c>
      <c r="S6078">
        <v>65</v>
      </c>
      <c r="T6078" s="2" t="s">
        <v>4755</v>
      </c>
      <c r="U6078">
        <v>1.42</v>
      </c>
      <c r="V6078">
        <v>5.82</v>
      </c>
      <c r="W6078">
        <v>39</v>
      </c>
      <c r="X6078">
        <v>0.54200000000000004</v>
      </c>
      <c r="Y6078" s="2" t="s">
        <v>220</v>
      </c>
      <c r="Z6078" s="2" t="s">
        <v>221</v>
      </c>
      <c r="AA6078">
        <v>0</v>
      </c>
      <c r="AB6078">
        <v>7</v>
      </c>
      <c r="AE6078">
        <v>8</v>
      </c>
      <c r="AF6078" s="2" t="s">
        <v>220</v>
      </c>
      <c r="AG6078" s="2" t="s">
        <v>226</v>
      </c>
      <c r="AH6078">
        <v>4</v>
      </c>
      <c r="AI6078" s="2" t="s">
        <v>6519</v>
      </c>
      <c r="AJ6078" s="2" t="s">
        <v>6519</v>
      </c>
      <c r="AK6078" s="2" t="s">
        <v>226</v>
      </c>
      <c r="AL6078">
        <v>5</v>
      </c>
      <c r="AM6078">
        <v>52</v>
      </c>
      <c r="AN6078" s="2" t="s">
        <v>8662</v>
      </c>
      <c r="AO6078" s="2" t="s">
        <v>8662</v>
      </c>
      <c r="AP6078" s="2" t="s">
        <v>8662</v>
      </c>
      <c r="AR6078" s="2" t="s">
        <v>226</v>
      </c>
      <c r="AS6078">
        <v>18</v>
      </c>
      <c r="AT6078" s="2" t="s">
        <v>220</v>
      </c>
      <c r="AU6078" s="2" t="s">
        <v>220</v>
      </c>
      <c r="AV6078" s="2" t="s">
        <v>226</v>
      </c>
      <c r="AW6078">
        <v>15</v>
      </c>
      <c r="AX6078">
        <v>10</v>
      </c>
      <c r="AY6078">
        <v>1</v>
      </c>
      <c r="AZ6078" s="2" t="s">
        <v>220</v>
      </c>
      <c r="BA6078" s="2" t="s">
        <v>234</v>
      </c>
    </row>
    <row r="6079" spans="1:53" x14ac:dyDescent="0.25">
      <c r="A6079" s="2" t="s">
        <v>6515</v>
      </c>
      <c r="B6079">
        <v>62727</v>
      </c>
      <c r="C6079" s="2" t="s">
        <v>192</v>
      </c>
      <c r="D6079">
        <v>80</v>
      </c>
      <c r="E6079" s="2" t="s">
        <v>195</v>
      </c>
      <c r="F6079" s="2" t="s">
        <v>339</v>
      </c>
      <c r="G6079" s="2" t="s">
        <v>198</v>
      </c>
      <c r="H6079">
        <v>30000</v>
      </c>
      <c r="I6079">
        <v>1.65</v>
      </c>
      <c r="J6079">
        <v>5</v>
      </c>
      <c r="K6079" s="2" t="s">
        <v>338</v>
      </c>
      <c r="L6079" s="2" t="s">
        <v>257</v>
      </c>
      <c r="M6079">
        <v>78.2</v>
      </c>
      <c r="N6079">
        <v>159.30000000000001</v>
      </c>
      <c r="O6079">
        <v>30.8</v>
      </c>
      <c r="P6079" s="2" t="s">
        <v>245</v>
      </c>
      <c r="Q6079">
        <v>58</v>
      </c>
      <c r="R6079">
        <v>217</v>
      </c>
      <c r="S6079">
        <v>64</v>
      </c>
      <c r="T6079" s="2" t="s">
        <v>8032</v>
      </c>
      <c r="U6079">
        <v>1.68</v>
      </c>
      <c r="V6079">
        <v>5.46</v>
      </c>
      <c r="W6079">
        <v>146</v>
      </c>
      <c r="X6079">
        <v>1.2170000000000001</v>
      </c>
      <c r="Y6079" s="2" t="s">
        <v>226</v>
      </c>
      <c r="Z6079" s="2" t="s">
        <v>290</v>
      </c>
      <c r="AA6079">
        <v>0</v>
      </c>
      <c r="AB6079">
        <v>0</v>
      </c>
      <c r="AC6079">
        <v>1</v>
      </c>
      <c r="AD6079">
        <v>1</v>
      </c>
      <c r="AE6079">
        <v>8</v>
      </c>
      <c r="AF6079" s="2" t="s">
        <v>220</v>
      </c>
      <c r="AG6079" s="2" t="s">
        <v>220</v>
      </c>
      <c r="AH6079">
        <v>3</v>
      </c>
      <c r="AI6079" s="2" t="s">
        <v>6518</v>
      </c>
      <c r="AJ6079" s="2" t="s">
        <v>6536</v>
      </c>
      <c r="AK6079" s="2" t="s">
        <v>220</v>
      </c>
      <c r="AM6079">
        <v>0</v>
      </c>
      <c r="AN6079" s="2" t="s">
        <v>220</v>
      </c>
      <c r="AO6079" s="2" t="s">
        <v>226</v>
      </c>
      <c r="AP6079" s="2" t="s">
        <v>292</v>
      </c>
      <c r="AQ6079">
        <v>20</v>
      </c>
      <c r="AR6079" s="2" t="s">
        <v>8662</v>
      </c>
      <c r="AT6079" s="2" t="s">
        <v>8662</v>
      </c>
      <c r="AU6079" s="2" t="s">
        <v>8662</v>
      </c>
      <c r="AV6079" s="2" t="s">
        <v>8662</v>
      </c>
      <c r="AZ6079" s="2" t="s">
        <v>8662</v>
      </c>
      <c r="BA6079" s="2" t="s">
        <v>8662</v>
      </c>
    </row>
    <row r="6080" spans="1:53" x14ac:dyDescent="0.25">
      <c r="A6080" s="2" t="s">
        <v>6515</v>
      </c>
      <c r="B6080">
        <v>66102</v>
      </c>
      <c r="C6080" s="2" t="s">
        <v>192</v>
      </c>
      <c r="D6080">
        <v>2</v>
      </c>
      <c r="E6080" s="2" t="s">
        <v>437</v>
      </c>
      <c r="F6080" s="2" t="s">
        <v>8662</v>
      </c>
      <c r="G6080" s="2" t="s">
        <v>8662</v>
      </c>
      <c r="H6080">
        <v>12500</v>
      </c>
      <c r="I6080">
        <v>0.46</v>
      </c>
      <c r="J6080">
        <v>5</v>
      </c>
      <c r="K6080" s="2" t="s">
        <v>277</v>
      </c>
      <c r="L6080" s="2" t="s">
        <v>8662</v>
      </c>
      <c r="M6080">
        <v>20</v>
      </c>
      <c r="N6080">
        <v>100.4</v>
      </c>
      <c r="O6080">
        <v>19.8</v>
      </c>
      <c r="P6080" s="2" t="s">
        <v>207</v>
      </c>
      <c r="Q6080">
        <v>72</v>
      </c>
      <c r="R6080">
        <v>116</v>
      </c>
      <c r="S6080">
        <v>69</v>
      </c>
      <c r="T6080" s="2" t="s">
        <v>8662</v>
      </c>
      <c r="W6080">
        <v>94</v>
      </c>
      <c r="Y6080" s="2" t="s">
        <v>220</v>
      </c>
      <c r="Z6080" s="2" t="s">
        <v>8662</v>
      </c>
      <c r="AF6080" s="2" t="s">
        <v>8662</v>
      </c>
      <c r="AG6080" s="2" t="s">
        <v>8662</v>
      </c>
      <c r="AI6080" s="2" t="s">
        <v>6524</v>
      </c>
      <c r="AJ6080" s="2" t="s">
        <v>6530</v>
      </c>
      <c r="AK6080" s="2" t="s">
        <v>8662</v>
      </c>
      <c r="AN6080" s="2" t="s">
        <v>8662</v>
      </c>
      <c r="AO6080" s="2" t="s">
        <v>8662</v>
      </c>
      <c r="AP6080" s="2" t="s">
        <v>8662</v>
      </c>
      <c r="AR6080" s="2" t="s">
        <v>8662</v>
      </c>
      <c r="AT6080" s="2" t="s">
        <v>8662</v>
      </c>
      <c r="AU6080" s="2" t="s">
        <v>8662</v>
      </c>
      <c r="AV6080" s="2" t="s">
        <v>8662</v>
      </c>
      <c r="AZ6080" s="2" t="s">
        <v>8662</v>
      </c>
      <c r="BA6080" s="2" t="s">
        <v>8662</v>
      </c>
    </row>
    <row r="6081" spans="1:53" x14ac:dyDescent="0.25">
      <c r="A6081" s="2" t="s">
        <v>6515</v>
      </c>
      <c r="B6081">
        <v>70581</v>
      </c>
      <c r="C6081" s="2" t="s">
        <v>192</v>
      </c>
      <c r="D6081">
        <v>63</v>
      </c>
      <c r="E6081" s="2" t="s">
        <v>195</v>
      </c>
      <c r="F6081" s="2" t="s">
        <v>554</v>
      </c>
      <c r="G6081" s="2" t="s">
        <v>198</v>
      </c>
      <c r="H6081">
        <v>40000</v>
      </c>
      <c r="I6081">
        <v>2.86</v>
      </c>
      <c r="J6081">
        <v>7</v>
      </c>
      <c r="K6081" s="2" t="s">
        <v>202</v>
      </c>
      <c r="L6081" s="2" t="s">
        <v>203</v>
      </c>
      <c r="M6081">
        <v>66.599999999999994</v>
      </c>
      <c r="N6081">
        <v>154.5</v>
      </c>
      <c r="O6081">
        <v>27.9</v>
      </c>
      <c r="P6081" s="2" t="s">
        <v>310</v>
      </c>
      <c r="Q6081">
        <v>82</v>
      </c>
      <c r="R6081">
        <v>114</v>
      </c>
      <c r="S6081">
        <v>70</v>
      </c>
      <c r="T6081" s="2" t="s">
        <v>1618</v>
      </c>
      <c r="U6081">
        <v>1.29</v>
      </c>
      <c r="V6081">
        <v>6.83</v>
      </c>
      <c r="W6081">
        <v>38</v>
      </c>
      <c r="X6081">
        <v>0.19800000000000001</v>
      </c>
      <c r="Y6081" s="2" t="s">
        <v>220</v>
      </c>
      <c r="Z6081" s="2" t="s">
        <v>221</v>
      </c>
      <c r="AA6081">
        <v>2</v>
      </c>
      <c r="AB6081">
        <v>10</v>
      </c>
      <c r="AC6081">
        <v>6</v>
      </c>
      <c r="AD6081">
        <v>6</v>
      </c>
      <c r="AE6081">
        <v>7</v>
      </c>
      <c r="AF6081" s="2" t="s">
        <v>220</v>
      </c>
      <c r="AG6081" s="2" t="s">
        <v>220</v>
      </c>
      <c r="AH6081">
        <v>3</v>
      </c>
      <c r="AI6081" s="2" t="s">
        <v>6521</v>
      </c>
      <c r="AJ6081" s="2" t="s">
        <v>6530</v>
      </c>
      <c r="AK6081" s="2" t="s">
        <v>226</v>
      </c>
      <c r="AL6081">
        <v>2</v>
      </c>
      <c r="AM6081">
        <v>12</v>
      </c>
      <c r="AN6081" s="2" t="s">
        <v>8662</v>
      </c>
      <c r="AO6081" s="2" t="s">
        <v>220</v>
      </c>
      <c r="AP6081" s="2" t="s">
        <v>229</v>
      </c>
      <c r="AR6081" s="2" t="s">
        <v>8662</v>
      </c>
      <c r="AT6081" s="2" t="s">
        <v>8662</v>
      </c>
      <c r="AU6081" s="2" t="s">
        <v>220</v>
      </c>
      <c r="AV6081" s="2" t="s">
        <v>226</v>
      </c>
      <c r="AW6081">
        <v>20</v>
      </c>
      <c r="AX6081">
        <v>2</v>
      </c>
      <c r="AZ6081" s="2" t="s">
        <v>220</v>
      </c>
      <c r="BA6081" s="2" t="s">
        <v>8662</v>
      </c>
    </row>
    <row r="6082" spans="1:53" x14ac:dyDescent="0.25">
      <c r="A6082" s="2" t="s">
        <v>6515</v>
      </c>
      <c r="B6082">
        <v>64861</v>
      </c>
      <c r="C6082" s="2" t="s">
        <v>192</v>
      </c>
      <c r="D6082">
        <v>26</v>
      </c>
      <c r="E6082" s="2" t="s">
        <v>338</v>
      </c>
      <c r="F6082" s="2" t="s">
        <v>197</v>
      </c>
      <c r="G6082" s="2" t="s">
        <v>438</v>
      </c>
      <c r="H6082">
        <v>50000</v>
      </c>
      <c r="I6082">
        <v>1.72</v>
      </c>
      <c r="J6082">
        <v>5</v>
      </c>
      <c r="K6082" s="2" t="s">
        <v>277</v>
      </c>
      <c r="L6082" s="2" t="s">
        <v>203</v>
      </c>
      <c r="M6082">
        <v>59.6</v>
      </c>
      <c r="N6082">
        <v>163.80000000000001</v>
      </c>
      <c r="O6082">
        <v>22.2</v>
      </c>
      <c r="P6082" s="2" t="s">
        <v>207</v>
      </c>
      <c r="Q6082">
        <v>78</v>
      </c>
      <c r="R6082">
        <v>105</v>
      </c>
      <c r="S6082">
        <v>68</v>
      </c>
      <c r="T6082" s="2" t="s">
        <v>2855</v>
      </c>
      <c r="U6082">
        <v>1.1399999999999999</v>
      </c>
      <c r="V6082">
        <v>3.23</v>
      </c>
      <c r="W6082">
        <v>11</v>
      </c>
      <c r="Y6082" s="2" t="s">
        <v>220</v>
      </c>
      <c r="Z6082" s="2" t="s">
        <v>8662</v>
      </c>
      <c r="AE6082">
        <v>6</v>
      </c>
      <c r="AF6082" s="2" t="s">
        <v>220</v>
      </c>
      <c r="AG6082" s="2" t="s">
        <v>226</v>
      </c>
      <c r="AH6082">
        <v>3</v>
      </c>
      <c r="AI6082" s="2" t="s">
        <v>6530</v>
      </c>
      <c r="AJ6082" s="2" t="s">
        <v>6530</v>
      </c>
      <c r="AK6082" s="2" t="s">
        <v>8662</v>
      </c>
      <c r="AN6082" s="2" t="s">
        <v>8662</v>
      </c>
      <c r="AO6082" s="2" t="s">
        <v>220</v>
      </c>
      <c r="AP6082" s="2" t="s">
        <v>229</v>
      </c>
      <c r="AR6082" s="2" t="s">
        <v>8662</v>
      </c>
      <c r="AT6082" s="2" t="s">
        <v>8662</v>
      </c>
      <c r="AU6082" s="2" t="s">
        <v>8662</v>
      </c>
      <c r="AV6082" s="2" t="s">
        <v>8662</v>
      </c>
      <c r="AZ6082" s="2" t="s">
        <v>8662</v>
      </c>
      <c r="BA6082" s="2" t="s">
        <v>8662</v>
      </c>
    </row>
    <row r="6083" spans="1:53" x14ac:dyDescent="0.25">
      <c r="A6083" s="2" t="s">
        <v>6515</v>
      </c>
      <c r="B6083">
        <v>70171</v>
      </c>
      <c r="C6083" s="2" t="s">
        <v>192</v>
      </c>
      <c r="D6083">
        <v>30</v>
      </c>
      <c r="E6083" s="2" t="s">
        <v>195</v>
      </c>
      <c r="F6083" s="2" t="s">
        <v>339</v>
      </c>
      <c r="G6083" s="2" t="s">
        <v>564</v>
      </c>
      <c r="H6083">
        <v>30000</v>
      </c>
      <c r="I6083">
        <v>1.3</v>
      </c>
      <c r="J6083">
        <v>6</v>
      </c>
      <c r="K6083" s="2" t="s">
        <v>277</v>
      </c>
      <c r="L6083" s="2" t="s">
        <v>257</v>
      </c>
      <c r="M6083">
        <v>58.4</v>
      </c>
      <c r="N6083">
        <v>170.4</v>
      </c>
      <c r="O6083">
        <v>20.100000000000001</v>
      </c>
      <c r="P6083" s="2" t="s">
        <v>207</v>
      </c>
      <c r="Q6083">
        <v>96</v>
      </c>
      <c r="R6083">
        <v>108</v>
      </c>
      <c r="S6083">
        <v>74</v>
      </c>
      <c r="T6083" s="2" t="s">
        <v>2141</v>
      </c>
      <c r="U6083">
        <v>1.53</v>
      </c>
      <c r="V6083">
        <v>4.63</v>
      </c>
      <c r="W6083">
        <v>34</v>
      </c>
      <c r="X6083">
        <v>0.73899999999999999</v>
      </c>
      <c r="Y6083" s="2" t="s">
        <v>220</v>
      </c>
      <c r="Z6083" s="2" t="s">
        <v>290</v>
      </c>
      <c r="AA6083">
        <v>10</v>
      </c>
      <c r="AB6083">
        <v>15</v>
      </c>
      <c r="AC6083">
        <v>3</v>
      </c>
      <c r="AD6083">
        <v>2</v>
      </c>
      <c r="AE6083">
        <v>7</v>
      </c>
      <c r="AF6083" s="2" t="s">
        <v>226</v>
      </c>
      <c r="AG6083" s="2" t="s">
        <v>226</v>
      </c>
      <c r="AH6083">
        <v>2</v>
      </c>
      <c r="AI6083" s="2" t="s">
        <v>6524</v>
      </c>
      <c r="AJ6083" s="2" t="s">
        <v>6519</v>
      </c>
      <c r="AK6083" s="2" t="s">
        <v>226</v>
      </c>
      <c r="AM6083">
        <v>0</v>
      </c>
      <c r="AN6083" s="2" t="s">
        <v>226</v>
      </c>
      <c r="AO6083" s="2" t="s">
        <v>226</v>
      </c>
      <c r="AP6083" s="2" t="s">
        <v>292</v>
      </c>
      <c r="AQ6083">
        <v>15</v>
      </c>
      <c r="AR6083" s="2" t="s">
        <v>226</v>
      </c>
      <c r="AS6083">
        <v>15</v>
      </c>
      <c r="AT6083" s="2" t="s">
        <v>226</v>
      </c>
      <c r="AU6083" s="2" t="s">
        <v>226</v>
      </c>
      <c r="AV6083" s="2" t="s">
        <v>226</v>
      </c>
      <c r="AW6083">
        <v>15</v>
      </c>
      <c r="AX6083">
        <v>50</v>
      </c>
      <c r="AY6083">
        <v>1</v>
      </c>
      <c r="AZ6083" s="2" t="s">
        <v>220</v>
      </c>
      <c r="BA6083" s="2" t="s">
        <v>234</v>
      </c>
    </row>
    <row r="6084" spans="1:53" x14ac:dyDescent="0.25">
      <c r="A6084" s="2" t="s">
        <v>6515</v>
      </c>
      <c r="B6084">
        <v>64434</v>
      </c>
      <c r="C6084" s="2" t="s">
        <v>192</v>
      </c>
      <c r="D6084">
        <v>7</v>
      </c>
      <c r="E6084" s="2" t="s">
        <v>195</v>
      </c>
      <c r="F6084" s="2" t="s">
        <v>8662</v>
      </c>
      <c r="G6084" s="2" t="s">
        <v>8662</v>
      </c>
      <c r="H6084">
        <v>12500</v>
      </c>
      <c r="I6084">
        <v>0.82</v>
      </c>
      <c r="J6084">
        <v>6</v>
      </c>
      <c r="K6084" s="2" t="s">
        <v>277</v>
      </c>
      <c r="L6084" s="2" t="s">
        <v>8662</v>
      </c>
      <c r="M6084">
        <v>24.6</v>
      </c>
      <c r="N6084">
        <v>123.3</v>
      </c>
      <c r="O6084">
        <v>16.2</v>
      </c>
      <c r="P6084" s="2" t="s">
        <v>453</v>
      </c>
      <c r="Q6084">
        <v>72</v>
      </c>
      <c r="R6084">
        <v>116</v>
      </c>
      <c r="S6084">
        <v>69</v>
      </c>
      <c r="T6084" s="2" t="s">
        <v>794</v>
      </c>
      <c r="U6084">
        <v>1.32</v>
      </c>
      <c r="V6084">
        <v>3.75</v>
      </c>
      <c r="W6084">
        <v>150</v>
      </c>
      <c r="X6084">
        <v>1.786</v>
      </c>
      <c r="Y6084" s="2" t="s">
        <v>220</v>
      </c>
      <c r="Z6084" s="2" t="s">
        <v>8662</v>
      </c>
      <c r="AF6084" s="2" t="s">
        <v>8662</v>
      </c>
      <c r="AG6084" s="2" t="s">
        <v>8662</v>
      </c>
      <c r="AH6084">
        <v>7</v>
      </c>
      <c r="AI6084" s="2" t="s">
        <v>6519</v>
      </c>
      <c r="AJ6084" s="2" t="s">
        <v>6536</v>
      </c>
      <c r="AK6084" s="2" t="s">
        <v>8662</v>
      </c>
      <c r="AN6084" s="2" t="s">
        <v>8662</v>
      </c>
      <c r="AO6084" s="2" t="s">
        <v>8662</v>
      </c>
      <c r="AP6084" s="2" t="s">
        <v>8662</v>
      </c>
      <c r="AR6084" s="2" t="s">
        <v>8662</v>
      </c>
      <c r="AT6084" s="2" t="s">
        <v>8662</v>
      </c>
      <c r="AU6084" s="2" t="s">
        <v>8662</v>
      </c>
      <c r="AV6084" s="2" t="s">
        <v>8662</v>
      </c>
      <c r="AZ6084" s="2" t="s">
        <v>8662</v>
      </c>
      <c r="BA6084" s="2" t="s">
        <v>8662</v>
      </c>
    </row>
    <row r="6085" spans="1:53" x14ac:dyDescent="0.25">
      <c r="A6085" s="2" t="s">
        <v>6515</v>
      </c>
      <c r="B6085">
        <v>64335</v>
      </c>
      <c r="C6085" s="2" t="s">
        <v>192</v>
      </c>
      <c r="D6085">
        <v>27</v>
      </c>
      <c r="E6085" s="2" t="s">
        <v>195</v>
      </c>
      <c r="F6085" s="2" t="s">
        <v>554</v>
      </c>
      <c r="G6085" s="2" t="s">
        <v>564</v>
      </c>
      <c r="H6085">
        <v>50000</v>
      </c>
      <c r="I6085">
        <v>2.7</v>
      </c>
      <c r="J6085">
        <v>6</v>
      </c>
      <c r="K6085" s="2" t="s">
        <v>202</v>
      </c>
      <c r="L6085" s="2" t="s">
        <v>478</v>
      </c>
      <c r="M6085">
        <v>50.7</v>
      </c>
      <c r="N6085">
        <v>166.2</v>
      </c>
      <c r="O6085">
        <v>18.399999999999999</v>
      </c>
      <c r="P6085" s="2" t="s">
        <v>453</v>
      </c>
      <c r="Q6085">
        <v>72</v>
      </c>
      <c r="R6085">
        <v>101</v>
      </c>
      <c r="S6085">
        <v>61</v>
      </c>
      <c r="T6085" s="2" t="s">
        <v>3856</v>
      </c>
      <c r="U6085">
        <v>1.1100000000000001</v>
      </c>
      <c r="V6085">
        <v>5.0199999999999996</v>
      </c>
      <c r="W6085">
        <v>79</v>
      </c>
      <c r="X6085">
        <v>0.28999999999999998</v>
      </c>
      <c r="Y6085" s="2" t="s">
        <v>220</v>
      </c>
      <c r="Z6085" s="2" t="s">
        <v>435</v>
      </c>
      <c r="AA6085">
        <v>25</v>
      </c>
      <c r="AB6085">
        <v>0</v>
      </c>
      <c r="AE6085">
        <v>5</v>
      </c>
      <c r="AF6085" s="2" t="s">
        <v>226</v>
      </c>
      <c r="AG6085" s="2" t="s">
        <v>226</v>
      </c>
      <c r="AI6085" s="2" t="s">
        <v>6526</v>
      </c>
      <c r="AJ6085" s="2" t="s">
        <v>6530</v>
      </c>
      <c r="AK6085" s="2" t="s">
        <v>226</v>
      </c>
      <c r="AM6085">
        <v>0</v>
      </c>
      <c r="AN6085" s="2" t="s">
        <v>226</v>
      </c>
      <c r="AO6085" s="2" t="s">
        <v>226</v>
      </c>
      <c r="AP6085" s="2" t="s">
        <v>292</v>
      </c>
      <c r="AQ6085">
        <v>16</v>
      </c>
      <c r="AR6085" s="2" t="s">
        <v>226</v>
      </c>
      <c r="AS6085">
        <v>16</v>
      </c>
      <c r="AT6085" s="2" t="s">
        <v>226</v>
      </c>
      <c r="AU6085" s="2" t="s">
        <v>226</v>
      </c>
      <c r="AV6085" s="2" t="s">
        <v>226</v>
      </c>
      <c r="AW6085">
        <v>16</v>
      </c>
      <c r="AX6085">
        <v>5</v>
      </c>
      <c r="AY6085">
        <v>1</v>
      </c>
      <c r="AZ6085" s="2" t="s">
        <v>220</v>
      </c>
      <c r="BA6085" s="2" t="s">
        <v>234</v>
      </c>
    </row>
    <row r="6086" spans="1:53" x14ac:dyDescent="0.25">
      <c r="A6086" s="2" t="s">
        <v>6515</v>
      </c>
      <c r="B6086">
        <v>63288</v>
      </c>
      <c r="C6086" s="2" t="s">
        <v>192</v>
      </c>
      <c r="D6086">
        <v>58</v>
      </c>
      <c r="E6086" s="2" t="s">
        <v>437</v>
      </c>
      <c r="F6086" s="2" t="s">
        <v>197</v>
      </c>
      <c r="G6086" s="2" t="s">
        <v>198</v>
      </c>
      <c r="H6086">
        <v>50000</v>
      </c>
      <c r="I6086">
        <v>2.7</v>
      </c>
      <c r="J6086">
        <v>11</v>
      </c>
      <c r="K6086" s="2" t="s">
        <v>202</v>
      </c>
      <c r="L6086" s="2" t="s">
        <v>203</v>
      </c>
      <c r="M6086">
        <v>93.6</v>
      </c>
      <c r="N6086">
        <v>165.2</v>
      </c>
      <c r="O6086">
        <v>34.299999999999997</v>
      </c>
      <c r="P6086" s="2" t="s">
        <v>245</v>
      </c>
      <c r="Q6086">
        <v>60</v>
      </c>
      <c r="R6086">
        <v>169</v>
      </c>
      <c r="S6086">
        <v>71</v>
      </c>
      <c r="T6086" s="2" t="s">
        <v>4268</v>
      </c>
      <c r="U6086">
        <v>1.32</v>
      </c>
      <c r="V6086">
        <v>4.5999999999999996</v>
      </c>
      <c r="W6086">
        <v>136</v>
      </c>
      <c r="X6086">
        <v>1.0069999999999999</v>
      </c>
      <c r="Y6086" s="2" t="s">
        <v>226</v>
      </c>
      <c r="Z6086" s="2" t="s">
        <v>8662</v>
      </c>
      <c r="AE6086">
        <v>8</v>
      </c>
      <c r="AF6086" s="2" t="s">
        <v>220</v>
      </c>
      <c r="AG6086" s="2" t="s">
        <v>226</v>
      </c>
      <c r="AI6086" s="2" t="s">
        <v>6530</v>
      </c>
      <c r="AJ6086" s="2" t="s">
        <v>6530</v>
      </c>
      <c r="AK6086" s="2" t="s">
        <v>8662</v>
      </c>
      <c r="AN6086" s="2" t="s">
        <v>8662</v>
      </c>
      <c r="AO6086" s="2" t="s">
        <v>220</v>
      </c>
      <c r="AP6086" s="2" t="s">
        <v>229</v>
      </c>
      <c r="AR6086" s="2" t="s">
        <v>8662</v>
      </c>
      <c r="AT6086" s="2" t="s">
        <v>8662</v>
      </c>
      <c r="AU6086" s="2" t="s">
        <v>8662</v>
      </c>
      <c r="AV6086" s="2" t="s">
        <v>8662</v>
      </c>
      <c r="AZ6086" s="2" t="s">
        <v>8662</v>
      </c>
      <c r="BA6086" s="2" t="s">
        <v>8662</v>
      </c>
    </row>
    <row r="6087" spans="1:53" x14ac:dyDescent="0.25">
      <c r="A6087" s="2" t="s">
        <v>6515</v>
      </c>
      <c r="B6087">
        <v>63610</v>
      </c>
      <c r="C6087" s="2" t="s">
        <v>235</v>
      </c>
      <c r="D6087">
        <v>16</v>
      </c>
      <c r="E6087" s="2" t="s">
        <v>437</v>
      </c>
      <c r="F6087" s="2" t="s">
        <v>8662</v>
      </c>
      <c r="G6087" s="2" t="s">
        <v>8662</v>
      </c>
      <c r="H6087">
        <v>50000</v>
      </c>
      <c r="I6087">
        <v>2.17</v>
      </c>
      <c r="J6087">
        <v>4</v>
      </c>
      <c r="K6087" s="2" t="s">
        <v>277</v>
      </c>
      <c r="L6087" s="2" t="s">
        <v>257</v>
      </c>
      <c r="M6087">
        <v>81.7</v>
      </c>
      <c r="N6087">
        <v>183.5</v>
      </c>
      <c r="O6087">
        <v>24.3</v>
      </c>
      <c r="P6087" s="2" t="s">
        <v>207</v>
      </c>
      <c r="Q6087">
        <v>62</v>
      </c>
      <c r="R6087">
        <v>107</v>
      </c>
      <c r="S6087">
        <v>46</v>
      </c>
      <c r="T6087" s="2" t="s">
        <v>7027</v>
      </c>
      <c r="U6087">
        <v>1.47</v>
      </c>
      <c r="V6087">
        <v>3.8</v>
      </c>
      <c r="W6087">
        <v>157</v>
      </c>
      <c r="X6087">
        <v>1</v>
      </c>
      <c r="Y6087" s="2" t="s">
        <v>220</v>
      </c>
      <c r="Z6087" s="2" t="s">
        <v>251</v>
      </c>
      <c r="AA6087">
        <v>0</v>
      </c>
      <c r="AB6087">
        <v>14</v>
      </c>
      <c r="AE6087">
        <v>8</v>
      </c>
      <c r="AF6087" s="2" t="s">
        <v>220</v>
      </c>
      <c r="AG6087" s="2" t="s">
        <v>226</v>
      </c>
      <c r="AH6087">
        <v>2</v>
      </c>
      <c r="AI6087" s="2" t="s">
        <v>6524</v>
      </c>
      <c r="AJ6087" s="2" t="s">
        <v>6518</v>
      </c>
      <c r="AK6087" s="2" t="s">
        <v>8662</v>
      </c>
      <c r="AN6087" s="2" t="s">
        <v>8662</v>
      </c>
      <c r="AO6087" s="2" t="s">
        <v>8662</v>
      </c>
      <c r="AP6087" s="2" t="s">
        <v>8662</v>
      </c>
      <c r="AR6087" s="2" t="s">
        <v>8662</v>
      </c>
      <c r="AT6087" s="2" t="s">
        <v>8662</v>
      </c>
      <c r="AU6087" s="2" t="s">
        <v>8662</v>
      </c>
      <c r="AV6087" s="2" t="s">
        <v>8662</v>
      </c>
      <c r="AZ6087" s="2" t="s">
        <v>8662</v>
      </c>
      <c r="BA6087" s="2" t="s">
        <v>8662</v>
      </c>
    </row>
    <row r="6088" spans="1:53" x14ac:dyDescent="0.25">
      <c r="A6088" s="2" t="s">
        <v>6515</v>
      </c>
      <c r="B6088">
        <v>63125</v>
      </c>
      <c r="C6088" s="2" t="s">
        <v>192</v>
      </c>
      <c r="D6088">
        <v>46</v>
      </c>
      <c r="E6088" s="2" t="s">
        <v>437</v>
      </c>
      <c r="F6088" s="2" t="s">
        <v>339</v>
      </c>
      <c r="G6088" s="2" t="s">
        <v>198</v>
      </c>
      <c r="H6088">
        <v>40000</v>
      </c>
      <c r="I6088">
        <v>1.79</v>
      </c>
      <c r="J6088">
        <v>6</v>
      </c>
      <c r="K6088" s="2" t="s">
        <v>277</v>
      </c>
      <c r="L6088" s="2" t="s">
        <v>203</v>
      </c>
      <c r="M6088">
        <v>59.4</v>
      </c>
      <c r="N6088">
        <v>153.30000000000001</v>
      </c>
      <c r="O6088">
        <v>25.3</v>
      </c>
      <c r="P6088" s="2" t="s">
        <v>310</v>
      </c>
      <c r="Q6088">
        <v>74</v>
      </c>
      <c r="R6088">
        <v>114</v>
      </c>
      <c r="S6088">
        <v>66</v>
      </c>
      <c r="T6088" s="2" t="s">
        <v>5555</v>
      </c>
      <c r="U6088">
        <v>1.27</v>
      </c>
      <c r="V6088">
        <v>5.77</v>
      </c>
      <c r="W6088">
        <v>66</v>
      </c>
      <c r="X6088">
        <v>0.82499999999999996</v>
      </c>
      <c r="Y6088" s="2" t="s">
        <v>220</v>
      </c>
      <c r="Z6088" s="2" t="s">
        <v>251</v>
      </c>
      <c r="AA6088">
        <v>0</v>
      </c>
      <c r="AB6088">
        <v>0</v>
      </c>
      <c r="AC6088">
        <v>4</v>
      </c>
      <c r="AD6088">
        <v>2</v>
      </c>
      <c r="AE6088">
        <v>7</v>
      </c>
      <c r="AF6088" s="2" t="s">
        <v>220</v>
      </c>
      <c r="AG6088" s="2" t="s">
        <v>220</v>
      </c>
      <c r="AI6088" s="2" t="s">
        <v>6518</v>
      </c>
      <c r="AJ6088" s="2" t="s">
        <v>6530</v>
      </c>
      <c r="AK6088" s="2" t="s">
        <v>226</v>
      </c>
      <c r="AL6088">
        <v>1</v>
      </c>
      <c r="AM6088">
        <v>52</v>
      </c>
      <c r="AN6088" s="2" t="s">
        <v>8662</v>
      </c>
      <c r="AO6088" s="2" t="s">
        <v>220</v>
      </c>
      <c r="AP6088" s="2" t="s">
        <v>229</v>
      </c>
      <c r="AR6088" s="2" t="s">
        <v>220</v>
      </c>
      <c r="AT6088" s="2" t="s">
        <v>220</v>
      </c>
      <c r="AU6088" s="2" t="s">
        <v>220</v>
      </c>
      <c r="AV6088" s="2" t="s">
        <v>226</v>
      </c>
      <c r="AW6088">
        <v>20</v>
      </c>
      <c r="AX6088">
        <v>1</v>
      </c>
      <c r="AY6088">
        <v>1</v>
      </c>
      <c r="AZ6088" s="2" t="s">
        <v>220</v>
      </c>
      <c r="BA6088" s="2" t="s">
        <v>234</v>
      </c>
    </row>
    <row r="6089" spans="1:53" x14ac:dyDescent="0.25">
      <c r="A6089" s="2" t="s">
        <v>6515</v>
      </c>
      <c r="B6089">
        <v>70263</v>
      </c>
      <c r="C6089" s="2" t="s">
        <v>192</v>
      </c>
      <c r="D6089">
        <v>49</v>
      </c>
      <c r="E6089" s="2" t="s">
        <v>338</v>
      </c>
      <c r="F6089" s="2" t="s">
        <v>554</v>
      </c>
      <c r="G6089" s="2" t="s">
        <v>198</v>
      </c>
      <c r="H6089">
        <v>60000</v>
      </c>
      <c r="I6089">
        <v>2.6</v>
      </c>
      <c r="J6089">
        <v>7</v>
      </c>
      <c r="K6089" s="2" t="s">
        <v>202</v>
      </c>
      <c r="L6089" s="2" t="s">
        <v>203</v>
      </c>
      <c r="M6089">
        <v>60.3</v>
      </c>
      <c r="N6089">
        <v>155.69999999999999</v>
      </c>
      <c r="O6089">
        <v>24.9</v>
      </c>
      <c r="P6089" s="2" t="s">
        <v>207</v>
      </c>
      <c r="Q6089">
        <v>70</v>
      </c>
      <c r="R6089">
        <v>134</v>
      </c>
      <c r="S6089">
        <v>89</v>
      </c>
      <c r="T6089" s="2" t="s">
        <v>8662</v>
      </c>
      <c r="U6089">
        <v>1.1100000000000001</v>
      </c>
      <c r="V6089">
        <v>6.52</v>
      </c>
      <c r="W6089">
        <v>76</v>
      </c>
      <c r="X6089">
        <v>0.76</v>
      </c>
      <c r="Y6089" s="2" t="s">
        <v>220</v>
      </c>
      <c r="Z6089" s="2" t="s">
        <v>290</v>
      </c>
      <c r="AA6089">
        <v>3</v>
      </c>
      <c r="AB6089">
        <v>2</v>
      </c>
      <c r="AC6089">
        <v>2</v>
      </c>
      <c r="AD6089">
        <v>2</v>
      </c>
      <c r="AE6089">
        <v>4</v>
      </c>
      <c r="AF6089" s="2" t="s">
        <v>220</v>
      </c>
      <c r="AG6089" s="2" t="s">
        <v>220</v>
      </c>
      <c r="AI6089" s="2" t="s">
        <v>6530</v>
      </c>
      <c r="AJ6089" s="2" t="s">
        <v>6530</v>
      </c>
      <c r="AK6089" s="2" t="s">
        <v>220</v>
      </c>
      <c r="AN6089" s="2" t="s">
        <v>8662</v>
      </c>
      <c r="AO6089" s="2" t="s">
        <v>220</v>
      </c>
      <c r="AP6089" s="2" t="s">
        <v>229</v>
      </c>
      <c r="AR6089" s="2" t="s">
        <v>220</v>
      </c>
      <c r="AT6089" s="2" t="s">
        <v>220</v>
      </c>
      <c r="AU6089" s="2" t="s">
        <v>220</v>
      </c>
      <c r="AV6089" s="2" t="s">
        <v>220</v>
      </c>
      <c r="AX6089">
        <v>0</v>
      </c>
      <c r="AY6089">
        <v>0</v>
      </c>
      <c r="AZ6089" s="2" t="s">
        <v>220</v>
      </c>
      <c r="BA6089" s="2" t="s">
        <v>8662</v>
      </c>
    </row>
    <row r="6090" spans="1:53" x14ac:dyDescent="0.25">
      <c r="A6090" s="2" t="s">
        <v>6515</v>
      </c>
      <c r="B6090">
        <v>71545</v>
      </c>
      <c r="C6090" s="2" t="s">
        <v>235</v>
      </c>
      <c r="D6090">
        <v>27</v>
      </c>
      <c r="E6090" s="2" t="s">
        <v>374</v>
      </c>
      <c r="F6090" s="2" t="s">
        <v>197</v>
      </c>
      <c r="G6090" s="2" t="s">
        <v>198</v>
      </c>
      <c r="H6090">
        <v>60000</v>
      </c>
      <c r="I6090">
        <v>4.01</v>
      </c>
      <c r="J6090">
        <v>6</v>
      </c>
      <c r="K6090" s="2" t="s">
        <v>338</v>
      </c>
      <c r="L6090" s="2" t="s">
        <v>203</v>
      </c>
      <c r="M6090">
        <v>61.1</v>
      </c>
      <c r="N6090">
        <v>166.5</v>
      </c>
      <c r="O6090">
        <v>22</v>
      </c>
      <c r="P6090" s="2" t="s">
        <v>207</v>
      </c>
      <c r="Q6090">
        <v>58</v>
      </c>
      <c r="R6090">
        <v>106</v>
      </c>
      <c r="S6090">
        <v>68</v>
      </c>
      <c r="T6090" s="2" t="s">
        <v>8762</v>
      </c>
      <c r="U6090">
        <v>1.55</v>
      </c>
      <c r="V6090">
        <v>4.63</v>
      </c>
      <c r="W6090">
        <v>114</v>
      </c>
      <c r="X6090">
        <v>0.51100000000000001</v>
      </c>
      <c r="Y6090" s="2" t="s">
        <v>220</v>
      </c>
      <c r="Z6090" s="2" t="s">
        <v>221</v>
      </c>
      <c r="AA6090">
        <v>0</v>
      </c>
      <c r="AB6090">
        <v>2</v>
      </c>
      <c r="AE6090">
        <v>7</v>
      </c>
      <c r="AF6090" s="2" t="s">
        <v>220</v>
      </c>
      <c r="AG6090" s="2" t="s">
        <v>226</v>
      </c>
      <c r="AH6090">
        <v>3</v>
      </c>
      <c r="AI6090" s="2" t="s">
        <v>6519</v>
      </c>
      <c r="AJ6090" s="2" t="s">
        <v>6530</v>
      </c>
      <c r="AK6090" s="2" t="s">
        <v>226</v>
      </c>
      <c r="AL6090">
        <v>2</v>
      </c>
      <c r="AM6090">
        <v>52</v>
      </c>
      <c r="AN6090" s="2" t="s">
        <v>8662</v>
      </c>
      <c r="AO6090" s="2" t="s">
        <v>220</v>
      </c>
      <c r="AP6090" s="2" t="s">
        <v>229</v>
      </c>
      <c r="AR6090" s="2" t="s">
        <v>220</v>
      </c>
      <c r="AT6090" s="2" t="s">
        <v>220</v>
      </c>
      <c r="AU6090" s="2" t="s">
        <v>220</v>
      </c>
      <c r="AV6090" s="2" t="s">
        <v>226</v>
      </c>
      <c r="AW6090">
        <v>20</v>
      </c>
      <c r="AX6090">
        <v>5</v>
      </c>
      <c r="AY6090">
        <v>1</v>
      </c>
      <c r="AZ6090" s="2" t="s">
        <v>220</v>
      </c>
      <c r="BA6090" s="2" t="s">
        <v>234</v>
      </c>
    </row>
    <row r="6091" spans="1:53" x14ac:dyDescent="0.25">
      <c r="A6091" s="2" t="s">
        <v>6515</v>
      </c>
      <c r="B6091">
        <v>69349</v>
      </c>
      <c r="C6091" s="2" t="s">
        <v>235</v>
      </c>
      <c r="D6091">
        <v>74</v>
      </c>
      <c r="E6091" s="2" t="s">
        <v>195</v>
      </c>
      <c r="F6091" s="2" t="s">
        <v>197</v>
      </c>
      <c r="G6091" s="2" t="s">
        <v>198</v>
      </c>
      <c r="H6091">
        <v>87500</v>
      </c>
      <c r="I6091">
        <v>5</v>
      </c>
      <c r="J6091">
        <v>10</v>
      </c>
      <c r="K6091" s="2" t="s">
        <v>202</v>
      </c>
      <c r="L6091" s="2" t="s">
        <v>257</v>
      </c>
      <c r="M6091">
        <v>79.099999999999994</v>
      </c>
      <c r="N6091">
        <v>177.1</v>
      </c>
      <c r="O6091">
        <v>25.2</v>
      </c>
      <c r="P6091" s="2" t="s">
        <v>310</v>
      </c>
      <c r="Q6091">
        <v>58</v>
      </c>
      <c r="R6091">
        <v>153</v>
      </c>
      <c r="S6091">
        <v>48</v>
      </c>
      <c r="T6091" s="2" t="s">
        <v>6753</v>
      </c>
      <c r="U6091">
        <v>1.63</v>
      </c>
      <c r="V6091">
        <v>3.98</v>
      </c>
      <c r="W6091">
        <v>17</v>
      </c>
      <c r="X6091">
        <v>0.14199999999999999</v>
      </c>
      <c r="Y6091" s="2" t="s">
        <v>226</v>
      </c>
      <c r="Z6091" s="2" t="s">
        <v>251</v>
      </c>
      <c r="AA6091">
        <v>0</v>
      </c>
      <c r="AB6091">
        <v>0</v>
      </c>
      <c r="AE6091">
        <v>8</v>
      </c>
      <c r="AF6091" s="2" t="s">
        <v>220</v>
      </c>
      <c r="AG6091" s="2" t="s">
        <v>220</v>
      </c>
      <c r="AH6091">
        <v>5</v>
      </c>
      <c r="AI6091" s="2" t="s">
        <v>6521</v>
      </c>
      <c r="AJ6091" s="2" t="s">
        <v>6526</v>
      </c>
      <c r="AK6091" s="2" t="s">
        <v>226</v>
      </c>
      <c r="AL6091">
        <v>3</v>
      </c>
      <c r="AM6091">
        <v>364</v>
      </c>
      <c r="AN6091" s="2" t="s">
        <v>220</v>
      </c>
      <c r="AO6091" s="2" t="s">
        <v>226</v>
      </c>
      <c r="AP6091" s="2" t="s">
        <v>292</v>
      </c>
      <c r="AQ6091">
        <v>16</v>
      </c>
      <c r="AR6091" s="2" t="s">
        <v>8662</v>
      </c>
      <c r="AT6091" s="2" t="s">
        <v>8662</v>
      </c>
      <c r="AU6091" s="2" t="s">
        <v>8662</v>
      </c>
      <c r="AV6091" s="2" t="s">
        <v>8662</v>
      </c>
      <c r="AZ6091" s="2" t="s">
        <v>8662</v>
      </c>
      <c r="BA6091" s="2" t="s">
        <v>8662</v>
      </c>
    </row>
    <row r="6092" spans="1:53" x14ac:dyDescent="0.25">
      <c r="A6092" s="2" t="s">
        <v>6515</v>
      </c>
      <c r="B6092">
        <v>70581</v>
      </c>
      <c r="C6092" s="2" t="s">
        <v>192</v>
      </c>
      <c r="D6092">
        <v>63</v>
      </c>
      <c r="E6092" s="2" t="s">
        <v>195</v>
      </c>
      <c r="F6092" s="2" t="s">
        <v>554</v>
      </c>
      <c r="G6092" s="2" t="s">
        <v>198</v>
      </c>
      <c r="H6092">
        <v>40000</v>
      </c>
      <c r="I6092">
        <v>2.86</v>
      </c>
      <c r="J6092">
        <v>7</v>
      </c>
      <c r="K6092" s="2" t="s">
        <v>202</v>
      </c>
      <c r="L6092" s="2" t="s">
        <v>203</v>
      </c>
      <c r="M6092">
        <v>66.599999999999994</v>
      </c>
      <c r="N6092">
        <v>154.5</v>
      </c>
      <c r="O6092">
        <v>27.9</v>
      </c>
      <c r="P6092" s="2" t="s">
        <v>310</v>
      </c>
      <c r="Q6092">
        <v>82</v>
      </c>
      <c r="R6092">
        <v>114</v>
      </c>
      <c r="S6092">
        <v>70</v>
      </c>
      <c r="T6092" s="2" t="s">
        <v>1618</v>
      </c>
      <c r="U6092">
        <v>1.29</v>
      </c>
      <c r="V6092">
        <v>6.83</v>
      </c>
      <c r="W6092">
        <v>38</v>
      </c>
      <c r="X6092">
        <v>0.19800000000000001</v>
      </c>
      <c r="Y6092" s="2" t="s">
        <v>220</v>
      </c>
      <c r="Z6092" s="2" t="s">
        <v>221</v>
      </c>
      <c r="AA6092">
        <v>2</v>
      </c>
      <c r="AB6092">
        <v>10</v>
      </c>
      <c r="AC6092">
        <v>6</v>
      </c>
      <c r="AD6092">
        <v>6</v>
      </c>
      <c r="AE6092">
        <v>7</v>
      </c>
      <c r="AF6092" s="2" t="s">
        <v>220</v>
      </c>
      <c r="AG6092" s="2" t="s">
        <v>220</v>
      </c>
      <c r="AH6092">
        <v>2</v>
      </c>
      <c r="AI6092" s="2" t="s">
        <v>6521</v>
      </c>
      <c r="AJ6092" s="2" t="s">
        <v>6530</v>
      </c>
      <c r="AK6092" s="2" t="s">
        <v>226</v>
      </c>
      <c r="AL6092">
        <v>2</v>
      </c>
      <c r="AM6092">
        <v>12</v>
      </c>
      <c r="AN6092" s="2" t="s">
        <v>8662</v>
      </c>
      <c r="AO6092" s="2" t="s">
        <v>220</v>
      </c>
      <c r="AP6092" s="2" t="s">
        <v>229</v>
      </c>
      <c r="AR6092" s="2" t="s">
        <v>8662</v>
      </c>
      <c r="AT6092" s="2" t="s">
        <v>8662</v>
      </c>
      <c r="AU6092" s="2" t="s">
        <v>220</v>
      </c>
      <c r="AV6092" s="2" t="s">
        <v>226</v>
      </c>
      <c r="AW6092">
        <v>20</v>
      </c>
      <c r="AX6092">
        <v>2</v>
      </c>
      <c r="AZ6092" s="2" t="s">
        <v>220</v>
      </c>
      <c r="BA6092" s="2" t="s">
        <v>8662</v>
      </c>
    </row>
    <row r="6093" spans="1:53" x14ac:dyDescent="0.25">
      <c r="A6093" s="2" t="s">
        <v>6515</v>
      </c>
      <c r="B6093">
        <v>63127</v>
      </c>
      <c r="C6093" s="2" t="s">
        <v>235</v>
      </c>
      <c r="D6093">
        <v>28</v>
      </c>
      <c r="E6093" s="2" t="s">
        <v>338</v>
      </c>
      <c r="F6093" s="2" t="s">
        <v>339</v>
      </c>
      <c r="G6093" s="2" t="s">
        <v>198</v>
      </c>
      <c r="H6093">
        <v>87500</v>
      </c>
      <c r="I6093">
        <v>3.3</v>
      </c>
      <c r="J6093">
        <v>3</v>
      </c>
      <c r="K6093" s="2" t="s">
        <v>277</v>
      </c>
      <c r="L6093" s="2" t="s">
        <v>203</v>
      </c>
      <c r="M6093">
        <v>71.3</v>
      </c>
      <c r="N6093">
        <v>160.30000000000001</v>
      </c>
      <c r="O6093">
        <v>27.7</v>
      </c>
      <c r="P6093" s="2" t="s">
        <v>310</v>
      </c>
      <c r="Q6093">
        <v>64</v>
      </c>
      <c r="R6093">
        <v>127</v>
      </c>
      <c r="S6093">
        <v>69</v>
      </c>
      <c r="T6093" s="2" t="s">
        <v>8065</v>
      </c>
      <c r="U6093">
        <v>1.1599999999999999</v>
      </c>
      <c r="V6093">
        <v>4.53</v>
      </c>
      <c r="W6093">
        <v>34</v>
      </c>
      <c r="X6093">
        <v>0.35099999999999998</v>
      </c>
      <c r="Y6093" s="2" t="s">
        <v>220</v>
      </c>
      <c r="Z6093" s="2" t="s">
        <v>290</v>
      </c>
      <c r="AA6093">
        <v>0</v>
      </c>
      <c r="AB6093">
        <v>0</v>
      </c>
      <c r="AE6093">
        <v>6</v>
      </c>
      <c r="AF6093" s="2" t="s">
        <v>220</v>
      </c>
      <c r="AG6093" s="2" t="s">
        <v>226</v>
      </c>
      <c r="AH6093">
        <v>5</v>
      </c>
      <c r="AI6093" s="2" t="s">
        <v>6526</v>
      </c>
      <c r="AJ6093" s="2" t="s">
        <v>6526</v>
      </c>
      <c r="AK6093" s="2" t="s">
        <v>226</v>
      </c>
      <c r="AL6093">
        <v>6</v>
      </c>
      <c r="AM6093">
        <v>104</v>
      </c>
      <c r="AN6093" s="2" t="s">
        <v>226</v>
      </c>
      <c r="AO6093" s="2" t="s">
        <v>226</v>
      </c>
      <c r="AP6093" s="2" t="s">
        <v>292</v>
      </c>
      <c r="AQ6093">
        <v>16</v>
      </c>
      <c r="AR6093" s="2" t="s">
        <v>226</v>
      </c>
      <c r="AS6093">
        <v>15</v>
      </c>
      <c r="AT6093" s="2" t="s">
        <v>220</v>
      </c>
      <c r="AU6093" s="2" t="s">
        <v>220</v>
      </c>
      <c r="AV6093" s="2" t="s">
        <v>226</v>
      </c>
      <c r="AW6093">
        <v>16</v>
      </c>
      <c r="AX6093">
        <v>4</v>
      </c>
      <c r="AY6093">
        <v>2</v>
      </c>
      <c r="AZ6093" s="2" t="s">
        <v>220</v>
      </c>
      <c r="BA6093" s="2" t="s">
        <v>234</v>
      </c>
    </row>
    <row r="6094" spans="1:53" x14ac:dyDescent="0.25">
      <c r="A6094" s="2" t="s">
        <v>6515</v>
      </c>
      <c r="B6094">
        <v>71090</v>
      </c>
      <c r="C6094" s="2" t="s">
        <v>235</v>
      </c>
      <c r="D6094">
        <v>49</v>
      </c>
      <c r="E6094" s="2" t="s">
        <v>338</v>
      </c>
      <c r="F6094" s="2" t="s">
        <v>197</v>
      </c>
      <c r="G6094" s="2" t="s">
        <v>198</v>
      </c>
      <c r="H6094">
        <v>100000</v>
      </c>
      <c r="I6094">
        <v>5</v>
      </c>
      <c r="J6094">
        <v>4</v>
      </c>
      <c r="K6094" s="2" t="s">
        <v>202</v>
      </c>
      <c r="L6094" s="2" t="s">
        <v>203</v>
      </c>
      <c r="M6094">
        <v>92.9</v>
      </c>
      <c r="N6094">
        <v>175.8</v>
      </c>
      <c r="O6094">
        <v>30.1</v>
      </c>
      <c r="P6094" s="2" t="s">
        <v>245</v>
      </c>
      <c r="Q6094">
        <v>74</v>
      </c>
      <c r="R6094">
        <v>119</v>
      </c>
      <c r="S6094">
        <v>82</v>
      </c>
      <c r="T6094" s="2" t="s">
        <v>8066</v>
      </c>
      <c r="U6094">
        <v>1.01</v>
      </c>
      <c r="V6094">
        <v>4.6500000000000004</v>
      </c>
      <c r="W6094">
        <v>125</v>
      </c>
      <c r="X6094">
        <v>0.55600000000000005</v>
      </c>
      <c r="Y6094" s="2" t="s">
        <v>220</v>
      </c>
      <c r="Z6094" s="2" t="s">
        <v>8662</v>
      </c>
      <c r="AE6094">
        <v>6</v>
      </c>
      <c r="AF6094" s="2" t="s">
        <v>220</v>
      </c>
      <c r="AG6094" s="2" t="s">
        <v>226</v>
      </c>
      <c r="AI6094" s="2" t="s">
        <v>6519</v>
      </c>
      <c r="AJ6094" s="2" t="s">
        <v>6519</v>
      </c>
      <c r="AK6094" s="2" t="s">
        <v>8662</v>
      </c>
      <c r="AN6094" s="2" t="s">
        <v>8662</v>
      </c>
      <c r="AO6094" s="2" t="s">
        <v>220</v>
      </c>
      <c r="AP6094" s="2" t="s">
        <v>229</v>
      </c>
      <c r="AR6094" s="2" t="s">
        <v>8662</v>
      </c>
      <c r="AT6094" s="2" t="s">
        <v>8662</v>
      </c>
      <c r="AU6094" s="2" t="s">
        <v>8662</v>
      </c>
      <c r="AV6094" s="2" t="s">
        <v>8662</v>
      </c>
      <c r="AZ6094" s="2" t="s">
        <v>8662</v>
      </c>
      <c r="BA6094" s="2" t="s">
        <v>8662</v>
      </c>
    </row>
    <row r="6095" spans="1:53" x14ac:dyDescent="0.25">
      <c r="A6095" s="2" t="s">
        <v>6515</v>
      </c>
      <c r="B6095">
        <v>62178</v>
      </c>
      <c r="C6095" s="2" t="s">
        <v>235</v>
      </c>
      <c r="D6095">
        <v>80</v>
      </c>
      <c r="E6095" s="2" t="s">
        <v>195</v>
      </c>
      <c r="F6095" s="2" t="s">
        <v>272</v>
      </c>
      <c r="G6095" s="2" t="s">
        <v>533</v>
      </c>
      <c r="H6095">
        <v>2500</v>
      </c>
      <c r="I6095">
        <v>0.05</v>
      </c>
      <c r="J6095">
        <v>6</v>
      </c>
      <c r="K6095" s="2" t="s">
        <v>202</v>
      </c>
      <c r="L6095" s="2" t="s">
        <v>257</v>
      </c>
      <c r="M6095">
        <v>85.9</v>
      </c>
      <c r="N6095">
        <v>173.5</v>
      </c>
      <c r="O6095">
        <v>28.5</v>
      </c>
      <c r="P6095" s="2" t="s">
        <v>310</v>
      </c>
      <c r="Q6095">
        <v>68</v>
      </c>
      <c r="R6095">
        <v>121</v>
      </c>
      <c r="S6095">
        <v>72</v>
      </c>
      <c r="T6095" s="2" t="s">
        <v>8067</v>
      </c>
      <c r="U6095">
        <v>1.22</v>
      </c>
      <c r="V6095">
        <v>5.2</v>
      </c>
      <c r="W6095">
        <v>16</v>
      </c>
      <c r="X6095">
        <v>0.113</v>
      </c>
      <c r="Y6095" s="2" t="s">
        <v>220</v>
      </c>
      <c r="Z6095" s="2" t="s">
        <v>435</v>
      </c>
      <c r="AA6095">
        <v>2</v>
      </c>
      <c r="AB6095">
        <v>10</v>
      </c>
      <c r="AE6095">
        <v>6</v>
      </c>
      <c r="AF6095" s="2" t="s">
        <v>226</v>
      </c>
      <c r="AG6095" s="2" t="s">
        <v>220</v>
      </c>
      <c r="AI6095" s="2" t="s">
        <v>6524</v>
      </c>
      <c r="AJ6095" s="2" t="s">
        <v>6536</v>
      </c>
      <c r="AK6095" s="2" t="s">
        <v>220</v>
      </c>
      <c r="AN6095" s="2" t="s">
        <v>8662</v>
      </c>
      <c r="AO6095" s="2" t="s">
        <v>220</v>
      </c>
      <c r="AP6095" s="2" t="s">
        <v>229</v>
      </c>
      <c r="AR6095" s="2" t="s">
        <v>8662</v>
      </c>
      <c r="AT6095" s="2" t="s">
        <v>8662</v>
      </c>
      <c r="AU6095" s="2" t="s">
        <v>8662</v>
      </c>
      <c r="AV6095" s="2" t="s">
        <v>8662</v>
      </c>
      <c r="AZ6095" s="2" t="s">
        <v>8662</v>
      </c>
      <c r="BA6095" s="2" t="s">
        <v>8662</v>
      </c>
    </row>
    <row r="6096" spans="1:53" x14ac:dyDescent="0.25">
      <c r="A6096" s="2" t="s">
        <v>6515</v>
      </c>
      <c r="B6096">
        <v>63162</v>
      </c>
      <c r="C6096" s="2" t="s">
        <v>192</v>
      </c>
      <c r="D6096">
        <v>58</v>
      </c>
      <c r="E6096" s="2" t="s">
        <v>437</v>
      </c>
      <c r="F6096" s="2" t="s">
        <v>339</v>
      </c>
      <c r="G6096" s="2" t="s">
        <v>438</v>
      </c>
      <c r="H6096">
        <v>50000</v>
      </c>
      <c r="I6096">
        <v>4.4800000000000004</v>
      </c>
      <c r="J6096">
        <v>6</v>
      </c>
      <c r="K6096" s="2" t="s">
        <v>202</v>
      </c>
      <c r="L6096" s="2" t="s">
        <v>257</v>
      </c>
      <c r="M6096">
        <v>103.5</v>
      </c>
      <c r="N6096">
        <v>163.19999999999999</v>
      </c>
      <c r="O6096">
        <v>38.9</v>
      </c>
      <c r="P6096" s="2" t="s">
        <v>245</v>
      </c>
      <c r="Q6096">
        <v>62</v>
      </c>
      <c r="R6096">
        <v>132</v>
      </c>
      <c r="S6096">
        <v>69</v>
      </c>
      <c r="T6096" s="2" t="s">
        <v>4200</v>
      </c>
      <c r="U6096">
        <v>1.1599999999999999</v>
      </c>
      <c r="V6096">
        <v>4.5</v>
      </c>
      <c r="W6096">
        <v>80</v>
      </c>
      <c r="X6096">
        <v>0.76200000000000001</v>
      </c>
      <c r="Y6096" s="2" t="s">
        <v>220</v>
      </c>
      <c r="Z6096" s="2" t="s">
        <v>290</v>
      </c>
      <c r="AA6096">
        <v>0</v>
      </c>
      <c r="AB6096">
        <v>0</v>
      </c>
      <c r="AC6096">
        <v>2</v>
      </c>
      <c r="AD6096">
        <v>2</v>
      </c>
      <c r="AE6096">
        <v>7</v>
      </c>
      <c r="AF6096" s="2" t="s">
        <v>220</v>
      </c>
      <c r="AG6096" s="2" t="s">
        <v>226</v>
      </c>
      <c r="AH6096">
        <v>7</v>
      </c>
      <c r="AI6096" s="2" t="s">
        <v>6518</v>
      </c>
      <c r="AJ6096" s="2" t="s">
        <v>6519</v>
      </c>
      <c r="AK6096" s="2" t="s">
        <v>220</v>
      </c>
      <c r="AN6096" s="2" t="s">
        <v>8662</v>
      </c>
      <c r="AO6096" s="2" t="s">
        <v>220</v>
      </c>
      <c r="AP6096" s="2" t="s">
        <v>229</v>
      </c>
      <c r="AR6096" s="2" t="s">
        <v>220</v>
      </c>
      <c r="AT6096" s="2" t="s">
        <v>220</v>
      </c>
      <c r="AU6096" s="2" t="s">
        <v>220</v>
      </c>
      <c r="AV6096" s="2" t="s">
        <v>226</v>
      </c>
      <c r="AW6096">
        <v>21</v>
      </c>
      <c r="AX6096">
        <v>1</v>
      </c>
      <c r="AY6096">
        <v>0</v>
      </c>
      <c r="AZ6096" s="2" t="s">
        <v>220</v>
      </c>
      <c r="BA6096" s="2" t="s">
        <v>234</v>
      </c>
    </row>
    <row r="6097" spans="1:53" x14ac:dyDescent="0.25">
      <c r="A6097" s="2" t="s">
        <v>6515</v>
      </c>
      <c r="B6097">
        <v>66228</v>
      </c>
      <c r="C6097" s="2" t="s">
        <v>235</v>
      </c>
      <c r="D6097">
        <v>28</v>
      </c>
      <c r="E6097" s="2" t="s">
        <v>195</v>
      </c>
      <c r="F6097" s="2" t="s">
        <v>197</v>
      </c>
      <c r="G6097" s="2" t="s">
        <v>273</v>
      </c>
      <c r="H6097">
        <v>87500</v>
      </c>
      <c r="I6097">
        <v>4.41</v>
      </c>
      <c r="J6097">
        <v>5</v>
      </c>
      <c r="K6097" s="2" t="s">
        <v>277</v>
      </c>
      <c r="L6097" s="2" t="s">
        <v>203</v>
      </c>
      <c r="M6097">
        <v>69.5</v>
      </c>
      <c r="N6097">
        <v>176.8</v>
      </c>
      <c r="O6097">
        <v>22.2</v>
      </c>
      <c r="P6097" s="2" t="s">
        <v>207</v>
      </c>
      <c r="Q6097">
        <v>70</v>
      </c>
      <c r="R6097">
        <v>128</v>
      </c>
      <c r="S6097">
        <v>68</v>
      </c>
      <c r="T6097" s="2" t="s">
        <v>6596</v>
      </c>
      <c r="U6097">
        <v>1.32</v>
      </c>
      <c r="V6097">
        <v>5.43</v>
      </c>
      <c r="W6097">
        <v>128</v>
      </c>
      <c r="X6097">
        <v>1.7070000000000001</v>
      </c>
      <c r="Y6097" s="2" t="s">
        <v>220</v>
      </c>
      <c r="Z6097" s="2" t="s">
        <v>221</v>
      </c>
      <c r="AA6097">
        <v>0</v>
      </c>
      <c r="AB6097">
        <v>5</v>
      </c>
      <c r="AE6097">
        <v>6</v>
      </c>
      <c r="AF6097" s="2" t="s">
        <v>226</v>
      </c>
      <c r="AG6097" s="2" t="s">
        <v>226</v>
      </c>
      <c r="AI6097" s="2" t="s">
        <v>6519</v>
      </c>
      <c r="AJ6097" s="2" t="s">
        <v>6530</v>
      </c>
      <c r="AK6097" s="2" t="s">
        <v>226</v>
      </c>
      <c r="AL6097">
        <v>2</v>
      </c>
      <c r="AM6097">
        <v>104</v>
      </c>
      <c r="AN6097" s="2" t="s">
        <v>220</v>
      </c>
      <c r="AO6097" s="2" t="s">
        <v>226</v>
      </c>
      <c r="AP6097" s="2" t="s">
        <v>292</v>
      </c>
      <c r="AQ6097">
        <v>20</v>
      </c>
      <c r="AR6097" s="2" t="s">
        <v>226</v>
      </c>
      <c r="AS6097">
        <v>21</v>
      </c>
      <c r="AT6097" s="2" t="s">
        <v>220</v>
      </c>
      <c r="AU6097" s="2" t="s">
        <v>220</v>
      </c>
      <c r="AV6097" s="2" t="s">
        <v>226</v>
      </c>
      <c r="AW6097">
        <v>19</v>
      </c>
      <c r="AX6097">
        <v>2</v>
      </c>
      <c r="AY6097">
        <v>0</v>
      </c>
      <c r="AZ6097" s="2" t="s">
        <v>226</v>
      </c>
      <c r="BA6097" s="2" t="s">
        <v>1077</v>
      </c>
    </row>
    <row r="6098" spans="1:53" x14ac:dyDescent="0.25">
      <c r="A6098" s="2" t="s">
        <v>6515</v>
      </c>
      <c r="B6098">
        <v>65109</v>
      </c>
      <c r="C6098" s="2" t="s">
        <v>235</v>
      </c>
      <c r="D6098">
        <v>3</v>
      </c>
      <c r="E6098" s="2" t="s">
        <v>338</v>
      </c>
      <c r="F6098" s="2" t="s">
        <v>8662</v>
      </c>
      <c r="G6098" s="2" t="s">
        <v>8662</v>
      </c>
      <c r="H6098">
        <v>60000</v>
      </c>
      <c r="I6098">
        <v>3.83</v>
      </c>
      <c r="J6098">
        <v>6</v>
      </c>
      <c r="K6098" s="2" t="s">
        <v>277</v>
      </c>
      <c r="L6098" s="2" t="s">
        <v>8662</v>
      </c>
      <c r="M6098">
        <v>13.1</v>
      </c>
      <c r="N6098">
        <v>96.1</v>
      </c>
      <c r="O6098">
        <v>14.2</v>
      </c>
      <c r="P6098" s="2" t="s">
        <v>453</v>
      </c>
      <c r="Q6098">
        <v>72</v>
      </c>
      <c r="R6098">
        <v>116</v>
      </c>
      <c r="S6098">
        <v>69</v>
      </c>
      <c r="T6098" s="2" t="s">
        <v>8662</v>
      </c>
      <c r="W6098">
        <v>94</v>
      </c>
      <c r="Y6098" s="2" t="s">
        <v>220</v>
      </c>
      <c r="Z6098" s="2" t="s">
        <v>8662</v>
      </c>
      <c r="AF6098" s="2" t="s">
        <v>8662</v>
      </c>
      <c r="AG6098" s="2" t="s">
        <v>8662</v>
      </c>
      <c r="AH6098">
        <v>5</v>
      </c>
      <c r="AI6098" s="2" t="s">
        <v>6518</v>
      </c>
      <c r="AJ6098" s="2" t="s">
        <v>6518</v>
      </c>
      <c r="AK6098" s="2" t="s">
        <v>8662</v>
      </c>
      <c r="AN6098" s="2" t="s">
        <v>8662</v>
      </c>
      <c r="AO6098" s="2" t="s">
        <v>8662</v>
      </c>
      <c r="AP6098" s="2" t="s">
        <v>8662</v>
      </c>
      <c r="AR6098" s="2" t="s">
        <v>8662</v>
      </c>
      <c r="AT6098" s="2" t="s">
        <v>8662</v>
      </c>
      <c r="AU6098" s="2" t="s">
        <v>8662</v>
      </c>
      <c r="AV6098" s="2" t="s">
        <v>8662</v>
      </c>
      <c r="AZ6098" s="2" t="s">
        <v>8662</v>
      </c>
      <c r="BA6098" s="2" t="s">
        <v>8662</v>
      </c>
    </row>
    <row r="6099" spans="1:53" x14ac:dyDescent="0.25">
      <c r="A6099" s="2" t="s">
        <v>6515</v>
      </c>
      <c r="B6099">
        <v>67545</v>
      </c>
      <c r="C6099" s="2" t="s">
        <v>192</v>
      </c>
      <c r="D6099">
        <v>22</v>
      </c>
      <c r="E6099" s="2" t="s">
        <v>195</v>
      </c>
      <c r="F6099" s="2" t="s">
        <v>272</v>
      </c>
      <c r="G6099" s="2" t="s">
        <v>564</v>
      </c>
      <c r="H6099">
        <v>60000</v>
      </c>
      <c r="I6099">
        <v>1</v>
      </c>
      <c r="J6099">
        <v>4</v>
      </c>
      <c r="K6099" s="2" t="s">
        <v>277</v>
      </c>
      <c r="L6099" s="2" t="s">
        <v>478</v>
      </c>
      <c r="M6099">
        <v>54.5</v>
      </c>
      <c r="N6099">
        <v>162.19999999999999</v>
      </c>
      <c r="O6099">
        <v>20.7</v>
      </c>
      <c r="P6099" s="2" t="s">
        <v>207</v>
      </c>
      <c r="Q6099">
        <v>74</v>
      </c>
      <c r="R6099">
        <v>91</v>
      </c>
      <c r="S6099">
        <v>62</v>
      </c>
      <c r="T6099" s="2" t="s">
        <v>5165</v>
      </c>
      <c r="U6099">
        <v>1.63</v>
      </c>
      <c r="V6099">
        <v>3.9</v>
      </c>
      <c r="W6099">
        <v>182</v>
      </c>
      <c r="Y6099" s="2" t="s">
        <v>220</v>
      </c>
      <c r="Z6099" s="2" t="s">
        <v>221</v>
      </c>
      <c r="AA6099">
        <v>0</v>
      </c>
      <c r="AB6099">
        <v>2</v>
      </c>
      <c r="AC6099">
        <v>2</v>
      </c>
      <c r="AD6099">
        <v>2</v>
      </c>
      <c r="AE6099">
        <v>7</v>
      </c>
      <c r="AF6099" s="2" t="s">
        <v>226</v>
      </c>
      <c r="AG6099" s="2" t="s">
        <v>226</v>
      </c>
      <c r="AH6099">
        <v>4</v>
      </c>
      <c r="AI6099" s="2" t="s">
        <v>6530</v>
      </c>
      <c r="AJ6099" s="2" t="s">
        <v>6530</v>
      </c>
      <c r="AK6099" s="2" t="s">
        <v>226</v>
      </c>
      <c r="AL6099">
        <v>3</v>
      </c>
      <c r="AM6099">
        <v>24</v>
      </c>
      <c r="AN6099" s="2" t="s">
        <v>226</v>
      </c>
      <c r="AO6099" s="2" t="s">
        <v>226</v>
      </c>
      <c r="AP6099" s="2" t="s">
        <v>292</v>
      </c>
      <c r="AQ6099">
        <v>15</v>
      </c>
      <c r="AR6099" s="2" t="s">
        <v>226</v>
      </c>
      <c r="AS6099">
        <v>14</v>
      </c>
      <c r="AT6099" s="2" t="s">
        <v>220</v>
      </c>
      <c r="AU6099" s="2" t="s">
        <v>226</v>
      </c>
      <c r="AV6099" s="2" t="s">
        <v>226</v>
      </c>
      <c r="AW6099">
        <v>15</v>
      </c>
      <c r="AX6099">
        <v>7</v>
      </c>
      <c r="AY6099">
        <v>2</v>
      </c>
      <c r="AZ6099" s="2" t="s">
        <v>226</v>
      </c>
      <c r="BA6099" s="2" t="s">
        <v>234</v>
      </c>
    </row>
    <row r="6100" spans="1:53" x14ac:dyDescent="0.25">
      <c r="A6100" s="2" t="s">
        <v>6515</v>
      </c>
      <c r="B6100">
        <v>63977</v>
      </c>
      <c r="C6100" s="2" t="s">
        <v>192</v>
      </c>
      <c r="D6100">
        <v>22</v>
      </c>
      <c r="E6100" s="2" t="s">
        <v>437</v>
      </c>
      <c r="F6100" s="2" t="s">
        <v>272</v>
      </c>
      <c r="G6100" s="2" t="s">
        <v>273</v>
      </c>
      <c r="H6100">
        <v>30000</v>
      </c>
      <c r="I6100">
        <v>1.46</v>
      </c>
      <c r="J6100">
        <v>6</v>
      </c>
      <c r="K6100" s="2" t="s">
        <v>202</v>
      </c>
      <c r="L6100" s="2" t="s">
        <v>203</v>
      </c>
      <c r="M6100">
        <v>73.400000000000006</v>
      </c>
      <c r="N6100">
        <v>170.2</v>
      </c>
      <c r="O6100">
        <v>25.3</v>
      </c>
      <c r="P6100" s="2" t="s">
        <v>310</v>
      </c>
      <c r="Q6100">
        <v>72</v>
      </c>
      <c r="R6100">
        <v>99</v>
      </c>
      <c r="S6100">
        <v>53</v>
      </c>
      <c r="T6100" s="2" t="s">
        <v>3689</v>
      </c>
      <c r="U6100">
        <v>1.32</v>
      </c>
      <c r="V6100">
        <v>3.49</v>
      </c>
      <c r="W6100">
        <v>27</v>
      </c>
      <c r="X6100">
        <v>0.45800000000000002</v>
      </c>
      <c r="Y6100" s="2" t="s">
        <v>220</v>
      </c>
      <c r="Z6100" s="2" t="s">
        <v>221</v>
      </c>
      <c r="AA6100">
        <v>0</v>
      </c>
      <c r="AB6100">
        <v>0</v>
      </c>
      <c r="AE6100">
        <v>7</v>
      </c>
      <c r="AF6100" s="2" t="s">
        <v>220</v>
      </c>
      <c r="AG6100" s="2" t="s">
        <v>226</v>
      </c>
      <c r="AI6100" s="2" t="s">
        <v>6518</v>
      </c>
      <c r="AJ6100" s="2" t="s">
        <v>6519</v>
      </c>
      <c r="AK6100" s="2" t="s">
        <v>226</v>
      </c>
      <c r="AL6100">
        <v>10</v>
      </c>
      <c r="AM6100">
        <v>104</v>
      </c>
      <c r="AN6100" s="2" t="s">
        <v>226</v>
      </c>
      <c r="AO6100" s="2" t="s">
        <v>226</v>
      </c>
      <c r="AP6100" s="2" t="s">
        <v>292</v>
      </c>
      <c r="AQ6100">
        <v>18</v>
      </c>
      <c r="AR6100" s="2" t="s">
        <v>226</v>
      </c>
      <c r="AS6100">
        <v>17</v>
      </c>
      <c r="AT6100" s="2" t="s">
        <v>226</v>
      </c>
      <c r="AU6100" s="2" t="s">
        <v>220</v>
      </c>
      <c r="AV6100" s="2" t="s">
        <v>226</v>
      </c>
      <c r="AW6100">
        <v>17</v>
      </c>
      <c r="AX6100">
        <v>0</v>
      </c>
      <c r="AY6100">
        <v>0</v>
      </c>
      <c r="AZ6100" s="2" t="s">
        <v>226</v>
      </c>
      <c r="BA6100" s="2" t="s">
        <v>1077</v>
      </c>
    </row>
    <row r="6101" spans="1:53" x14ac:dyDescent="0.25">
      <c r="A6101" s="2" t="s">
        <v>6515</v>
      </c>
      <c r="B6101">
        <v>71267</v>
      </c>
      <c r="C6101" s="2" t="s">
        <v>192</v>
      </c>
      <c r="D6101">
        <v>41</v>
      </c>
      <c r="E6101" s="2" t="s">
        <v>338</v>
      </c>
      <c r="F6101" s="2" t="s">
        <v>197</v>
      </c>
      <c r="G6101" s="2" t="s">
        <v>198</v>
      </c>
      <c r="H6101">
        <v>50000</v>
      </c>
      <c r="I6101">
        <v>2.62</v>
      </c>
      <c r="J6101">
        <v>8</v>
      </c>
      <c r="K6101" s="2" t="s">
        <v>202</v>
      </c>
      <c r="L6101" s="2" t="s">
        <v>257</v>
      </c>
      <c r="M6101">
        <v>56.4</v>
      </c>
      <c r="N6101">
        <v>155.4</v>
      </c>
      <c r="O6101">
        <v>23.4</v>
      </c>
      <c r="P6101" s="2" t="s">
        <v>207</v>
      </c>
      <c r="Q6101">
        <v>56</v>
      </c>
      <c r="R6101">
        <v>95</v>
      </c>
      <c r="S6101">
        <v>46</v>
      </c>
      <c r="T6101" s="2" t="s">
        <v>7784</v>
      </c>
      <c r="U6101">
        <v>1.66</v>
      </c>
      <c r="V6101">
        <v>4.34</v>
      </c>
      <c r="W6101">
        <v>102</v>
      </c>
      <c r="X6101">
        <v>1.7589999999999999</v>
      </c>
      <c r="Y6101" s="2" t="s">
        <v>220</v>
      </c>
      <c r="Z6101" s="2" t="s">
        <v>290</v>
      </c>
      <c r="AA6101">
        <v>0</v>
      </c>
      <c r="AB6101">
        <v>4</v>
      </c>
      <c r="AC6101">
        <v>3</v>
      </c>
      <c r="AD6101">
        <v>1</v>
      </c>
      <c r="AE6101">
        <v>7</v>
      </c>
      <c r="AF6101" s="2" t="s">
        <v>220</v>
      </c>
      <c r="AG6101" s="2" t="s">
        <v>226</v>
      </c>
      <c r="AI6101" s="2" t="s">
        <v>6518</v>
      </c>
      <c r="AJ6101" s="2" t="s">
        <v>6530</v>
      </c>
      <c r="AK6101" s="2" t="s">
        <v>220</v>
      </c>
      <c r="AN6101" s="2" t="s">
        <v>8662</v>
      </c>
      <c r="AO6101" s="2" t="s">
        <v>220</v>
      </c>
      <c r="AP6101" s="2" t="s">
        <v>229</v>
      </c>
      <c r="AR6101" s="2" t="s">
        <v>220</v>
      </c>
      <c r="AT6101" s="2" t="s">
        <v>220</v>
      </c>
      <c r="AU6101" s="2" t="s">
        <v>220</v>
      </c>
      <c r="AV6101" s="2" t="s">
        <v>226</v>
      </c>
      <c r="AW6101">
        <v>26</v>
      </c>
      <c r="AX6101">
        <v>1</v>
      </c>
      <c r="AY6101">
        <v>1</v>
      </c>
      <c r="AZ6101" s="2" t="s">
        <v>220</v>
      </c>
      <c r="BA6101" s="2" t="s">
        <v>234</v>
      </c>
    </row>
    <row r="6102" spans="1:53" x14ac:dyDescent="0.25">
      <c r="A6102" s="2" t="s">
        <v>6515</v>
      </c>
      <c r="B6102">
        <v>65346</v>
      </c>
      <c r="C6102" s="2" t="s">
        <v>192</v>
      </c>
      <c r="D6102">
        <v>49</v>
      </c>
      <c r="E6102" s="2" t="s">
        <v>437</v>
      </c>
      <c r="F6102" s="2" t="s">
        <v>197</v>
      </c>
      <c r="G6102" s="2" t="s">
        <v>198</v>
      </c>
      <c r="H6102">
        <v>87500</v>
      </c>
      <c r="I6102">
        <v>3.06</v>
      </c>
      <c r="J6102">
        <v>7</v>
      </c>
      <c r="K6102" s="2" t="s">
        <v>202</v>
      </c>
      <c r="L6102" s="2" t="s">
        <v>203</v>
      </c>
      <c r="M6102">
        <v>62.5</v>
      </c>
      <c r="N6102">
        <v>155.1</v>
      </c>
      <c r="O6102">
        <v>26</v>
      </c>
      <c r="P6102" s="2" t="s">
        <v>310</v>
      </c>
      <c r="Q6102">
        <v>66</v>
      </c>
      <c r="R6102">
        <v>140</v>
      </c>
      <c r="S6102">
        <v>74</v>
      </c>
      <c r="T6102" s="2" t="s">
        <v>8662</v>
      </c>
      <c r="U6102">
        <v>2.2999999999999998</v>
      </c>
      <c r="V6102">
        <v>5.72</v>
      </c>
      <c r="W6102">
        <v>148</v>
      </c>
      <c r="X6102">
        <v>2.508</v>
      </c>
      <c r="Y6102" s="2" t="s">
        <v>220</v>
      </c>
      <c r="Z6102" s="2" t="s">
        <v>290</v>
      </c>
      <c r="AA6102">
        <v>3</v>
      </c>
      <c r="AB6102">
        <v>15</v>
      </c>
      <c r="AC6102">
        <v>3</v>
      </c>
      <c r="AD6102">
        <v>3</v>
      </c>
      <c r="AE6102">
        <v>6</v>
      </c>
      <c r="AF6102" s="2" t="s">
        <v>220</v>
      </c>
      <c r="AG6102" s="2" t="s">
        <v>226</v>
      </c>
      <c r="AH6102">
        <v>3</v>
      </c>
      <c r="AI6102" s="2" t="s">
        <v>6519</v>
      </c>
      <c r="AJ6102" s="2" t="s">
        <v>6519</v>
      </c>
      <c r="AK6102" s="2" t="s">
        <v>226</v>
      </c>
      <c r="AL6102">
        <v>1</v>
      </c>
      <c r="AM6102">
        <v>3</v>
      </c>
      <c r="AN6102" s="2" t="s">
        <v>8662</v>
      </c>
      <c r="AO6102" s="2" t="s">
        <v>220</v>
      </c>
      <c r="AP6102" s="2" t="s">
        <v>229</v>
      </c>
      <c r="AR6102" s="2" t="s">
        <v>226</v>
      </c>
      <c r="AS6102">
        <v>18</v>
      </c>
      <c r="AT6102" s="2" t="s">
        <v>226</v>
      </c>
      <c r="AU6102" s="2" t="s">
        <v>220</v>
      </c>
      <c r="AV6102" s="2" t="s">
        <v>226</v>
      </c>
      <c r="AW6102">
        <v>18</v>
      </c>
      <c r="AX6102">
        <v>6</v>
      </c>
      <c r="AY6102">
        <v>1</v>
      </c>
      <c r="AZ6102" s="2" t="s">
        <v>220</v>
      </c>
      <c r="BA6102" s="2" t="s">
        <v>234</v>
      </c>
    </row>
    <row r="6103" spans="1:53" x14ac:dyDescent="0.25">
      <c r="A6103" s="2" t="s">
        <v>6515</v>
      </c>
      <c r="B6103">
        <v>63678</v>
      </c>
      <c r="C6103" s="2" t="s">
        <v>192</v>
      </c>
      <c r="D6103">
        <v>22</v>
      </c>
      <c r="E6103" s="2" t="s">
        <v>425</v>
      </c>
      <c r="F6103" s="2" t="s">
        <v>554</v>
      </c>
      <c r="G6103" s="2" t="s">
        <v>273</v>
      </c>
      <c r="H6103">
        <v>2500</v>
      </c>
      <c r="I6103">
        <v>0.22</v>
      </c>
      <c r="J6103">
        <v>5</v>
      </c>
      <c r="K6103" s="2" t="s">
        <v>277</v>
      </c>
      <c r="L6103" s="2" t="s">
        <v>257</v>
      </c>
      <c r="M6103">
        <v>80.7</v>
      </c>
      <c r="N6103">
        <v>163.1</v>
      </c>
      <c r="O6103">
        <v>30.3</v>
      </c>
      <c r="P6103" s="2" t="s">
        <v>245</v>
      </c>
      <c r="Q6103">
        <v>70</v>
      </c>
      <c r="R6103">
        <v>121</v>
      </c>
      <c r="S6103">
        <v>67</v>
      </c>
      <c r="T6103" s="2" t="s">
        <v>1214</v>
      </c>
      <c r="U6103">
        <v>1.42</v>
      </c>
      <c r="V6103">
        <v>6</v>
      </c>
      <c r="W6103">
        <v>333</v>
      </c>
      <c r="X6103">
        <v>1.321</v>
      </c>
      <c r="Y6103" s="2" t="s">
        <v>220</v>
      </c>
      <c r="Z6103" s="2" t="s">
        <v>290</v>
      </c>
      <c r="AA6103">
        <v>0</v>
      </c>
      <c r="AB6103">
        <v>0</v>
      </c>
      <c r="AE6103">
        <v>8</v>
      </c>
      <c r="AF6103" s="2" t="s">
        <v>220</v>
      </c>
      <c r="AG6103" s="2" t="s">
        <v>220</v>
      </c>
      <c r="AI6103" s="2" t="s">
        <v>6530</v>
      </c>
      <c r="AJ6103" s="2" t="s">
        <v>6536</v>
      </c>
      <c r="AK6103" s="2" t="s">
        <v>220</v>
      </c>
      <c r="AN6103" s="2" t="s">
        <v>8662</v>
      </c>
      <c r="AO6103" s="2" t="s">
        <v>220</v>
      </c>
      <c r="AP6103" s="2" t="s">
        <v>229</v>
      </c>
      <c r="AR6103" s="2" t="s">
        <v>220</v>
      </c>
      <c r="AT6103" s="2" t="s">
        <v>220</v>
      </c>
      <c r="AU6103" s="2" t="s">
        <v>220</v>
      </c>
      <c r="AV6103" s="2" t="s">
        <v>226</v>
      </c>
      <c r="AW6103">
        <v>13</v>
      </c>
      <c r="AX6103">
        <v>9</v>
      </c>
      <c r="AY6103">
        <v>1</v>
      </c>
      <c r="AZ6103" s="2" t="s">
        <v>220</v>
      </c>
      <c r="BA6103" s="2" t="s">
        <v>234</v>
      </c>
    </row>
    <row r="6104" spans="1:53" x14ac:dyDescent="0.25">
      <c r="A6104" s="2" t="s">
        <v>6515</v>
      </c>
      <c r="B6104">
        <v>67919</v>
      </c>
      <c r="C6104" s="2" t="s">
        <v>192</v>
      </c>
      <c r="D6104">
        <v>59</v>
      </c>
      <c r="E6104" s="2" t="s">
        <v>195</v>
      </c>
      <c r="F6104" s="2" t="s">
        <v>339</v>
      </c>
      <c r="G6104" s="2" t="s">
        <v>438</v>
      </c>
      <c r="H6104">
        <v>12500</v>
      </c>
      <c r="I6104">
        <v>1.3</v>
      </c>
      <c r="J6104">
        <v>3</v>
      </c>
      <c r="K6104" s="2" t="s">
        <v>277</v>
      </c>
      <c r="L6104" s="2" t="s">
        <v>203</v>
      </c>
      <c r="M6104">
        <v>79.5</v>
      </c>
      <c r="N6104">
        <v>172.9</v>
      </c>
      <c r="O6104">
        <v>26.6</v>
      </c>
      <c r="P6104" s="2" t="s">
        <v>310</v>
      </c>
      <c r="Q6104">
        <v>66</v>
      </c>
      <c r="R6104">
        <v>131</v>
      </c>
      <c r="S6104">
        <v>83</v>
      </c>
      <c r="T6104" s="2" t="s">
        <v>7794</v>
      </c>
      <c r="U6104">
        <v>1.42</v>
      </c>
      <c r="V6104">
        <v>6.15</v>
      </c>
      <c r="W6104">
        <v>52</v>
      </c>
      <c r="X6104">
        <v>0.4</v>
      </c>
      <c r="Y6104" s="2" t="s">
        <v>220</v>
      </c>
      <c r="Z6104" s="2" t="s">
        <v>290</v>
      </c>
      <c r="AA6104">
        <v>0</v>
      </c>
      <c r="AB6104">
        <v>30</v>
      </c>
      <c r="AC6104">
        <v>1</v>
      </c>
      <c r="AE6104">
        <v>7</v>
      </c>
      <c r="AF6104" s="2" t="s">
        <v>226</v>
      </c>
      <c r="AG6104" s="2" t="s">
        <v>220</v>
      </c>
      <c r="AH6104">
        <v>7</v>
      </c>
      <c r="AI6104" s="2" t="s">
        <v>6526</v>
      </c>
      <c r="AJ6104" s="2" t="s">
        <v>6530</v>
      </c>
      <c r="AK6104" s="2" t="s">
        <v>226</v>
      </c>
      <c r="AL6104">
        <v>1</v>
      </c>
      <c r="AM6104">
        <v>208</v>
      </c>
      <c r="AN6104" s="2" t="s">
        <v>220</v>
      </c>
      <c r="AO6104" s="2" t="s">
        <v>226</v>
      </c>
      <c r="AP6104" s="2" t="s">
        <v>292</v>
      </c>
      <c r="AQ6104">
        <v>15</v>
      </c>
      <c r="AR6104" s="2" t="s">
        <v>226</v>
      </c>
      <c r="AS6104">
        <v>31</v>
      </c>
      <c r="AT6104" s="2" t="s">
        <v>220</v>
      </c>
      <c r="AU6104" s="2" t="s">
        <v>220</v>
      </c>
      <c r="AV6104" s="2" t="s">
        <v>226</v>
      </c>
      <c r="AW6104">
        <v>16</v>
      </c>
      <c r="AX6104">
        <v>4</v>
      </c>
      <c r="AY6104">
        <v>0</v>
      </c>
      <c r="AZ6104" s="2" t="s">
        <v>220</v>
      </c>
      <c r="BA6104" s="2" t="s">
        <v>234</v>
      </c>
    </row>
    <row r="6105" spans="1:53" x14ac:dyDescent="0.25">
      <c r="A6105" s="2" t="s">
        <v>6515</v>
      </c>
      <c r="B6105">
        <v>64197</v>
      </c>
      <c r="C6105" s="2" t="s">
        <v>192</v>
      </c>
      <c r="D6105">
        <v>80</v>
      </c>
      <c r="E6105" s="2" t="s">
        <v>437</v>
      </c>
      <c r="F6105" s="2" t="s">
        <v>197</v>
      </c>
      <c r="G6105" s="2" t="s">
        <v>533</v>
      </c>
      <c r="H6105">
        <v>100000</v>
      </c>
      <c r="I6105">
        <v>4.2</v>
      </c>
      <c r="J6105">
        <v>5</v>
      </c>
      <c r="K6105" s="2" t="s">
        <v>202</v>
      </c>
      <c r="L6105" s="2" t="s">
        <v>257</v>
      </c>
      <c r="M6105">
        <v>40.200000000000003</v>
      </c>
      <c r="N6105">
        <v>148.1</v>
      </c>
      <c r="O6105">
        <v>18.3</v>
      </c>
      <c r="P6105" s="2" t="s">
        <v>453</v>
      </c>
      <c r="Q6105">
        <v>52</v>
      </c>
      <c r="R6105">
        <v>148</v>
      </c>
      <c r="S6105">
        <v>64</v>
      </c>
      <c r="T6105" s="2" t="s">
        <v>6745</v>
      </c>
      <c r="U6105">
        <v>1.1399999999999999</v>
      </c>
      <c r="V6105">
        <v>6.18</v>
      </c>
      <c r="W6105">
        <v>94</v>
      </c>
      <c r="Y6105" s="2" t="s">
        <v>220</v>
      </c>
      <c r="Z6105" s="2" t="s">
        <v>290</v>
      </c>
      <c r="AA6105">
        <v>0</v>
      </c>
      <c r="AB6105">
        <v>0</v>
      </c>
      <c r="AC6105">
        <v>2</v>
      </c>
      <c r="AD6105">
        <v>2</v>
      </c>
      <c r="AE6105">
        <v>8</v>
      </c>
      <c r="AF6105" s="2" t="s">
        <v>220</v>
      </c>
      <c r="AG6105" s="2" t="s">
        <v>220</v>
      </c>
      <c r="AH6105">
        <v>5</v>
      </c>
      <c r="AI6105" s="2" t="s">
        <v>6524</v>
      </c>
      <c r="AJ6105" s="2" t="s">
        <v>6536</v>
      </c>
      <c r="AK6105" s="2" t="s">
        <v>220</v>
      </c>
      <c r="AM6105">
        <v>0</v>
      </c>
      <c r="AN6105" s="2" t="s">
        <v>220</v>
      </c>
      <c r="AO6105" s="2" t="s">
        <v>226</v>
      </c>
      <c r="AP6105" s="2" t="s">
        <v>292</v>
      </c>
      <c r="AR6105" s="2" t="s">
        <v>8662</v>
      </c>
      <c r="AT6105" s="2" t="s">
        <v>8662</v>
      </c>
      <c r="AU6105" s="2" t="s">
        <v>8662</v>
      </c>
      <c r="AV6105" s="2" t="s">
        <v>8662</v>
      </c>
      <c r="AZ6105" s="2" t="s">
        <v>8662</v>
      </c>
      <c r="BA6105" s="2" t="s">
        <v>8662</v>
      </c>
    </row>
    <row r="6106" spans="1:53" x14ac:dyDescent="0.25">
      <c r="A6106" s="2" t="s">
        <v>6515</v>
      </c>
      <c r="B6106">
        <v>62225</v>
      </c>
      <c r="C6106" s="2" t="s">
        <v>192</v>
      </c>
      <c r="D6106">
        <v>13</v>
      </c>
      <c r="E6106" s="2" t="s">
        <v>374</v>
      </c>
      <c r="F6106" s="2" t="s">
        <v>8662</v>
      </c>
      <c r="G6106" s="2" t="s">
        <v>8662</v>
      </c>
      <c r="H6106">
        <v>100000</v>
      </c>
      <c r="I6106">
        <v>4.99</v>
      </c>
      <c r="J6106">
        <v>6</v>
      </c>
      <c r="K6106" s="2" t="s">
        <v>202</v>
      </c>
      <c r="L6106" s="2" t="s">
        <v>8662</v>
      </c>
      <c r="M6106">
        <v>54.7</v>
      </c>
      <c r="N6106">
        <v>165</v>
      </c>
      <c r="O6106">
        <v>20.100000000000001</v>
      </c>
      <c r="P6106" s="2" t="s">
        <v>207</v>
      </c>
      <c r="Q6106">
        <v>90</v>
      </c>
      <c r="R6106">
        <v>96</v>
      </c>
      <c r="S6106">
        <v>64</v>
      </c>
      <c r="T6106" s="2" t="s">
        <v>6520</v>
      </c>
      <c r="U6106">
        <v>1.66</v>
      </c>
      <c r="V6106">
        <v>5.79</v>
      </c>
      <c r="W6106">
        <v>76</v>
      </c>
      <c r="X6106">
        <v>0.71</v>
      </c>
      <c r="Y6106" s="2" t="s">
        <v>220</v>
      </c>
      <c r="Z6106" s="2" t="s">
        <v>221</v>
      </c>
      <c r="AA6106">
        <v>0</v>
      </c>
      <c r="AB6106">
        <v>3</v>
      </c>
      <c r="AF6106" s="2" t="s">
        <v>8662</v>
      </c>
      <c r="AG6106" s="2" t="s">
        <v>220</v>
      </c>
      <c r="AI6106" s="2" t="s">
        <v>6518</v>
      </c>
      <c r="AJ6106" s="2" t="s">
        <v>6530</v>
      </c>
      <c r="AK6106" s="2" t="s">
        <v>8662</v>
      </c>
      <c r="AN6106" s="2" t="s">
        <v>8662</v>
      </c>
      <c r="AO6106" s="2" t="s">
        <v>8662</v>
      </c>
      <c r="AP6106" s="2" t="s">
        <v>8662</v>
      </c>
      <c r="AR6106" s="2" t="s">
        <v>8662</v>
      </c>
      <c r="AT6106" s="2" t="s">
        <v>8662</v>
      </c>
      <c r="AU6106" s="2" t="s">
        <v>8662</v>
      </c>
      <c r="AV6106" s="2" t="s">
        <v>8662</v>
      </c>
      <c r="AZ6106" s="2" t="s">
        <v>8662</v>
      </c>
      <c r="BA6106" s="2" t="s">
        <v>8662</v>
      </c>
    </row>
    <row r="6107" spans="1:53" x14ac:dyDescent="0.25">
      <c r="A6107" s="2" t="s">
        <v>6515</v>
      </c>
      <c r="B6107">
        <v>71691</v>
      </c>
      <c r="C6107" s="2" t="s">
        <v>192</v>
      </c>
      <c r="D6107">
        <v>76</v>
      </c>
      <c r="E6107" s="2" t="s">
        <v>195</v>
      </c>
      <c r="F6107" s="2" t="s">
        <v>339</v>
      </c>
      <c r="G6107" s="2" t="s">
        <v>198</v>
      </c>
      <c r="H6107">
        <v>70000</v>
      </c>
      <c r="I6107">
        <v>4.3</v>
      </c>
      <c r="J6107">
        <v>6</v>
      </c>
      <c r="K6107" s="2" t="s">
        <v>202</v>
      </c>
      <c r="L6107" s="2" t="s">
        <v>257</v>
      </c>
      <c r="M6107">
        <v>81.3</v>
      </c>
      <c r="N6107">
        <v>164.3</v>
      </c>
      <c r="O6107">
        <v>30.1</v>
      </c>
      <c r="P6107" s="2" t="s">
        <v>245</v>
      </c>
      <c r="Q6107">
        <v>74</v>
      </c>
      <c r="R6107">
        <v>136</v>
      </c>
      <c r="S6107">
        <v>71</v>
      </c>
      <c r="T6107" s="2" t="s">
        <v>8662</v>
      </c>
      <c r="U6107">
        <v>1.91</v>
      </c>
      <c r="V6107">
        <v>4.9400000000000004</v>
      </c>
      <c r="W6107">
        <v>28</v>
      </c>
      <c r="X6107">
        <v>0.20100000000000001</v>
      </c>
      <c r="Y6107" s="2" t="s">
        <v>226</v>
      </c>
      <c r="Z6107" s="2" t="s">
        <v>435</v>
      </c>
      <c r="AA6107">
        <v>21</v>
      </c>
      <c r="AB6107">
        <v>2</v>
      </c>
      <c r="AC6107">
        <v>3</v>
      </c>
      <c r="AD6107">
        <v>3</v>
      </c>
      <c r="AE6107">
        <v>7</v>
      </c>
      <c r="AF6107" s="2" t="s">
        <v>220</v>
      </c>
      <c r="AG6107" s="2" t="s">
        <v>220</v>
      </c>
      <c r="AH6107">
        <v>5</v>
      </c>
      <c r="AI6107" s="2" t="s">
        <v>6524</v>
      </c>
      <c r="AJ6107" s="2" t="s">
        <v>6530</v>
      </c>
      <c r="AK6107" s="2" t="s">
        <v>226</v>
      </c>
      <c r="AL6107">
        <v>2</v>
      </c>
      <c r="AM6107">
        <v>260</v>
      </c>
      <c r="AN6107" s="2" t="s">
        <v>8662</v>
      </c>
      <c r="AO6107" s="2" t="s">
        <v>220</v>
      </c>
      <c r="AP6107" s="2" t="s">
        <v>229</v>
      </c>
      <c r="AR6107" s="2" t="s">
        <v>8662</v>
      </c>
      <c r="AT6107" s="2" t="s">
        <v>8662</v>
      </c>
      <c r="AU6107" s="2" t="s">
        <v>8662</v>
      </c>
      <c r="AV6107" s="2" t="s">
        <v>8662</v>
      </c>
      <c r="AZ6107" s="2" t="s">
        <v>8662</v>
      </c>
      <c r="BA6107" s="2" t="s">
        <v>8662</v>
      </c>
    </row>
    <row r="6108" spans="1:53" x14ac:dyDescent="0.25">
      <c r="A6108" s="2" t="s">
        <v>6515</v>
      </c>
      <c r="B6108">
        <v>69228</v>
      </c>
      <c r="C6108" s="2" t="s">
        <v>235</v>
      </c>
      <c r="D6108">
        <v>17</v>
      </c>
      <c r="E6108" s="2" t="s">
        <v>195</v>
      </c>
      <c r="F6108" s="2" t="s">
        <v>8662</v>
      </c>
      <c r="G6108" s="2" t="s">
        <v>8662</v>
      </c>
      <c r="H6108">
        <v>100000</v>
      </c>
      <c r="I6108">
        <v>4.5</v>
      </c>
      <c r="J6108">
        <v>7</v>
      </c>
      <c r="K6108" s="2" t="s">
        <v>202</v>
      </c>
      <c r="L6108" s="2" t="s">
        <v>257</v>
      </c>
      <c r="M6108">
        <v>61.5</v>
      </c>
      <c r="N6108">
        <v>169.8</v>
      </c>
      <c r="O6108">
        <v>21.3</v>
      </c>
      <c r="P6108" s="2" t="s">
        <v>207</v>
      </c>
      <c r="Q6108">
        <v>54</v>
      </c>
      <c r="R6108">
        <v>103</v>
      </c>
      <c r="S6108">
        <v>54</v>
      </c>
      <c r="T6108" s="2" t="s">
        <v>8068</v>
      </c>
      <c r="U6108">
        <v>1.32</v>
      </c>
      <c r="V6108">
        <v>3.44</v>
      </c>
      <c r="W6108">
        <v>28</v>
      </c>
      <c r="X6108">
        <v>0.36799999999999999</v>
      </c>
      <c r="Y6108" s="2" t="s">
        <v>220</v>
      </c>
      <c r="Z6108" s="2" t="s">
        <v>221</v>
      </c>
      <c r="AA6108">
        <v>0</v>
      </c>
      <c r="AB6108">
        <v>2</v>
      </c>
      <c r="AE6108">
        <v>7</v>
      </c>
      <c r="AF6108" s="2" t="s">
        <v>226</v>
      </c>
      <c r="AG6108" s="2" t="s">
        <v>220</v>
      </c>
      <c r="AI6108" s="2" t="s">
        <v>6526</v>
      </c>
      <c r="AJ6108" s="2" t="s">
        <v>6526</v>
      </c>
      <c r="AK6108" s="2" t="s">
        <v>8662</v>
      </c>
      <c r="AN6108" s="2" t="s">
        <v>8662</v>
      </c>
      <c r="AO6108" s="2" t="s">
        <v>8662</v>
      </c>
      <c r="AP6108" s="2" t="s">
        <v>8662</v>
      </c>
      <c r="AR6108" s="2" t="s">
        <v>8662</v>
      </c>
      <c r="AT6108" s="2" t="s">
        <v>8662</v>
      </c>
      <c r="AU6108" s="2" t="s">
        <v>8662</v>
      </c>
      <c r="AV6108" s="2" t="s">
        <v>8662</v>
      </c>
      <c r="AZ6108" s="2" t="s">
        <v>8662</v>
      </c>
      <c r="BA6108" s="2" t="s">
        <v>8662</v>
      </c>
    </row>
    <row r="6109" spans="1:53" x14ac:dyDescent="0.25">
      <c r="A6109" s="2" t="s">
        <v>6515</v>
      </c>
      <c r="B6109">
        <v>69324</v>
      </c>
      <c r="C6109" s="2" t="s">
        <v>235</v>
      </c>
      <c r="D6109">
        <v>42</v>
      </c>
      <c r="E6109" s="2" t="s">
        <v>195</v>
      </c>
      <c r="F6109" s="2" t="s">
        <v>339</v>
      </c>
      <c r="G6109" s="2" t="s">
        <v>198</v>
      </c>
      <c r="H6109">
        <v>100000</v>
      </c>
      <c r="I6109">
        <v>5</v>
      </c>
      <c r="J6109">
        <v>9</v>
      </c>
      <c r="K6109" s="2" t="s">
        <v>202</v>
      </c>
      <c r="L6109" s="2" t="s">
        <v>203</v>
      </c>
      <c r="M6109">
        <v>86.7</v>
      </c>
      <c r="N6109">
        <v>184.3</v>
      </c>
      <c r="O6109">
        <v>25.5</v>
      </c>
      <c r="P6109" s="2" t="s">
        <v>310</v>
      </c>
      <c r="Q6109">
        <v>88</v>
      </c>
      <c r="R6109">
        <v>131</v>
      </c>
      <c r="S6109">
        <v>101</v>
      </c>
      <c r="T6109" s="2" t="s">
        <v>8069</v>
      </c>
      <c r="U6109">
        <v>1.37</v>
      </c>
      <c r="V6109">
        <v>8.2799999999999994</v>
      </c>
      <c r="W6109">
        <v>20</v>
      </c>
      <c r="X6109">
        <v>0.51300000000000001</v>
      </c>
      <c r="Y6109" s="2" t="s">
        <v>220</v>
      </c>
      <c r="Z6109" s="2" t="s">
        <v>435</v>
      </c>
      <c r="AA6109">
        <v>0</v>
      </c>
      <c r="AB6109">
        <v>20</v>
      </c>
      <c r="AE6109">
        <v>6</v>
      </c>
      <c r="AF6109" s="2" t="s">
        <v>226</v>
      </c>
      <c r="AG6109" s="2" t="s">
        <v>226</v>
      </c>
      <c r="AI6109" s="2" t="s">
        <v>6518</v>
      </c>
      <c r="AJ6109" s="2" t="s">
        <v>6530</v>
      </c>
      <c r="AK6109" s="2" t="s">
        <v>226</v>
      </c>
      <c r="AL6109">
        <v>3</v>
      </c>
      <c r="AM6109">
        <v>364</v>
      </c>
      <c r="AN6109" s="2" t="s">
        <v>226</v>
      </c>
      <c r="AO6109" s="2" t="s">
        <v>226</v>
      </c>
      <c r="AP6109" s="2" t="s">
        <v>292</v>
      </c>
      <c r="AQ6109">
        <v>18</v>
      </c>
      <c r="AR6109" s="2" t="s">
        <v>226</v>
      </c>
      <c r="AS6109">
        <v>12</v>
      </c>
      <c r="AT6109" s="2" t="s">
        <v>226</v>
      </c>
      <c r="AU6109" s="2" t="s">
        <v>226</v>
      </c>
      <c r="AV6109" s="2" t="s">
        <v>226</v>
      </c>
      <c r="AW6109">
        <v>15</v>
      </c>
      <c r="AX6109">
        <v>15</v>
      </c>
      <c r="AY6109">
        <v>1</v>
      </c>
      <c r="AZ6109" s="2" t="s">
        <v>220</v>
      </c>
      <c r="BA6109" s="2" t="s">
        <v>234</v>
      </c>
    </row>
    <row r="6110" spans="1:53" x14ac:dyDescent="0.25">
      <c r="A6110" s="2" t="s">
        <v>6515</v>
      </c>
      <c r="B6110">
        <v>71675</v>
      </c>
      <c r="C6110" s="2" t="s">
        <v>192</v>
      </c>
      <c r="D6110">
        <v>73</v>
      </c>
      <c r="E6110" s="2" t="s">
        <v>195</v>
      </c>
      <c r="F6110" s="2" t="s">
        <v>272</v>
      </c>
      <c r="G6110" s="2" t="s">
        <v>198</v>
      </c>
      <c r="H6110">
        <v>40000</v>
      </c>
      <c r="I6110">
        <v>2.92</v>
      </c>
      <c r="J6110">
        <v>6</v>
      </c>
      <c r="K6110" s="2" t="s">
        <v>202</v>
      </c>
      <c r="L6110" s="2" t="s">
        <v>257</v>
      </c>
      <c r="M6110">
        <v>69.599999999999994</v>
      </c>
      <c r="N6110">
        <v>156.69999999999999</v>
      </c>
      <c r="O6110">
        <v>28.3</v>
      </c>
      <c r="P6110" s="2" t="s">
        <v>310</v>
      </c>
      <c r="Q6110">
        <v>68</v>
      </c>
      <c r="R6110">
        <v>141</v>
      </c>
      <c r="S6110">
        <v>52</v>
      </c>
      <c r="T6110" s="2" t="s">
        <v>4921</v>
      </c>
      <c r="U6110">
        <v>1.32</v>
      </c>
      <c r="V6110">
        <v>4.0599999999999996</v>
      </c>
      <c r="W6110">
        <v>148</v>
      </c>
      <c r="X6110">
        <v>2.145</v>
      </c>
      <c r="Y6110" s="2" t="s">
        <v>220</v>
      </c>
      <c r="Z6110" s="2" t="s">
        <v>290</v>
      </c>
      <c r="AA6110">
        <v>0</v>
      </c>
      <c r="AB6110">
        <v>5</v>
      </c>
      <c r="AC6110">
        <v>4</v>
      </c>
      <c r="AD6110">
        <v>4</v>
      </c>
      <c r="AE6110">
        <v>6</v>
      </c>
      <c r="AF6110" s="2" t="s">
        <v>226</v>
      </c>
      <c r="AG6110" s="2" t="s">
        <v>226</v>
      </c>
      <c r="AI6110" s="2" t="s">
        <v>6524</v>
      </c>
      <c r="AJ6110" s="2" t="s">
        <v>6518</v>
      </c>
      <c r="AK6110" s="2" t="s">
        <v>226</v>
      </c>
      <c r="AL6110">
        <v>1</v>
      </c>
      <c r="AM6110">
        <v>24</v>
      </c>
      <c r="AN6110" s="2" t="s">
        <v>8662</v>
      </c>
      <c r="AO6110" s="2" t="s">
        <v>220</v>
      </c>
      <c r="AP6110" s="2" t="s">
        <v>229</v>
      </c>
      <c r="AR6110" s="2" t="s">
        <v>8662</v>
      </c>
      <c r="AT6110" s="2" t="s">
        <v>8662</v>
      </c>
      <c r="AU6110" s="2" t="s">
        <v>8662</v>
      </c>
      <c r="AV6110" s="2" t="s">
        <v>8662</v>
      </c>
      <c r="AZ6110" s="2" t="s">
        <v>8662</v>
      </c>
      <c r="BA6110" s="2" t="s">
        <v>8662</v>
      </c>
    </row>
    <row r="6111" spans="1:53" x14ac:dyDescent="0.25">
      <c r="A6111" s="2" t="s">
        <v>6515</v>
      </c>
      <c r="B6111">
        <v>64277</v>
      </c>
      <c r="C6111" s="2" t="s">
        <v>192</v>
      </c>
      <c r="D6111">
        <v>48</v>
      </c>
      <c r="E6111" s="2" t="s">
        <v>374</v>
      </c>
      <c r="F6111" s="2" t="s">
        <v>554</v>
      </c>
      <c r="G6111" s="2" t="s">
        <v>564</v>
      </c>
      <c r="H6111">
        <v>40000</v>
      </c>
      <c r="I6111">
        <v>1.89</v>
      </c>
      <c r="J6111">
        <v>1</v>
      </c>
      <c r="K6111" s="2" t="s">
        <v>277</v>
      </c>
      <c r="L6111" s="2" t="s">
        <v>257</v>
      </c>
      <c r="M6111">
        <v>60.6</v>
      </c>
      <c r="N6111">
        <v>148.19999999999999</v>
      </c>
      <c r="O6111">
        <v>27.6</v>
      </c>
      <c r="P6111" s="2" t="s">
        <v>310</v>
      </c>
      <c r="Q6111">
        <v>82</v>
      </c>
      <c r="R6111">
        <v>170</v>
      </c>
      <c r="S6111">
        <v>86</v>
      </c>
      <c r="T6111" s="2" t="s">
        <v>7562</v>
      </c>
      <c r="U6111">
        <v>1.01</v>
      </c>
      <c r="V6111">
        <v>4.5999999999999996</v>
      </c>
      <c r="W6111">
        <v>87</v>
      </c>
      <c r="X6111">
        <v>0.55100000000000005</v>
      </c>
      <c r="Y6111" s="2" t="s">
        <v>220</v>
      </c>
      <c r="Z6111" s="2" t="s">
        <v>290</v>
      </c>
      <c r="AA6111">
        <v>0</v>
      </c>
      <c r="AB6111">
        <v>0</v>
      </c>
      <c r="AC6111">
        <v>4</v>
      </c>
      <c r="AD6111">
        <v>3</v>
      </c>
      <c r="AE6111">
        <v>7</v>
      </c>
      <c r="AF6111" s="2" t="s">
        <v>220</v>
      </c>
      <c r="AG6111" s="2" t="s">
        <v>220</v>
      </c>
      <c r="AI6111" s="2" t="s">
        <v>6521</v>
      </c>
      <c r="AJ6111" s="2" t="s">
        <v>6536</v>
      </c>
      <c r="AK6111" s="2" t="s">
        <v>220</v>
      </c>
      <c r="AN6111" s="2" t="s">
        <v>220</v>
      </c>
      <c r="AO6111" s="2" t="s">
        <v>226</v>
      </c>
      <c r="AP6111" s="2" t="s">
        <v>292</v>
      </c>
      <c r="AQ6111">
        <v>15</v>
      </c>
      <c r="AR6111" s="2" t="s">
        <v>220</v>
      </c>
      <c r="AT6111" s="2" t="s">
        <v>220</v>
      </c>
      <c r="AU6111" s="2" t="s">
        <v>220</v>
      </c>
      <c r="AV6111" s="2" t="s">
        <v>226</v>
      </c>
      <c r="AW6111">
        <v>18</v>
      </c>
      <c r="AX6111">
        <v>6</v>
      </c>
      <c r="AY6111">
        <v>1</v>
      </c>
      <c r="AZ6111" s="2" t="s">
        <v>220</v>
      </c>
      <c r="BA6111" s="2" t="s">
        <v>234</v>
      </c>
    </row>
    <row r="6112" spans="1:53" x14ac:dyDescent="0.25">
      <c r="A6112" s="2" t="s">
        <v>6515</v>
      </c>
      <c r="B6112">
        <v>67817</v>
      </c>
      <c r="C6112" s="2" t="s">
        <v>235</v>
      </c>
      <c r="D6112">
        <v>55</v>
      </c>
      <c r="E6112" s="2" t="s">
        <v>195</v>
      </c>
      <c r="F6112" s="2" t="s">
        <v>339</v>
      </c>
      <c r="G6112" s="2" t="s">
        <v>438</v>
      </c>
      <c r="H6112">
        <v>50000</v>
      </c>
      <c r="I6112">
        <v>0</v>
      </c>
      <c r="J6112">
        <v>9</v>
      </c>
      <c r="K6112" s="2" t="s">
        <v>338</v>
      </c>
      <c r="L6112" s="2" t="s">
        <v>203</v>
      </c>
      <c r="M6112">
        <v>89.6</v>
      </c>
      <c r="N6112">
        <v>173</v>
      </c>
      <c r="O6112">
        <v>29.9</v>
      </c>
      <c r="P6112" s="2" t="s">
        <v>310</v>
      </c>
      <c r="Q6112">
        <v>64</v>
      </c>
      <c r="R6112">
        <v>121</v>
      </c>
      <c r="S6112">
        <v>76</v>
      </c>
      <c r="T6112" s="2" t="s">
        <v>8071</v>
      </c>
      <c r="U6112">
        <v>1.1599999999999999</v>
      </c>
      <c r="V6112">
        <v>5.04</v>
      </c>
      <c r="W6112">
        <v>45</v>
      </c>
      <c r="X6112">
        <v>0.34899999999999998</v>
      </c>
      <c r="Y6112" s="2" t="s">
        <v>220</v>
      </c>
      <c r="Z6112" s="2" t="s">
        <v>221</v>
      </c>
      <c r="AA6112">
        <v>0</v>
      </c>
      <c r="AB6112">
        <v>0</v>
      </c>
      <c r="AE6112">
        <v>6</v>
      </c>
      <c r="AF6112" s="2" t="s">
        <v>220</v>
      </c>
      <c r="AG6112" s="2" t="s">
        <v>220</v>
      </c>
      <c r="AH6112">
        <v>7</v>
      </c>
      <c r="AI6112" s="2" t="s">
        <v>6530</v>
      </c>
      <c r="AJ6112" s="2" t="s">
        <v>6536</v>
      </c>
      <c r="AK6112" s="2" t="s">
        <v>226</v>
      </c>
      <c r="AL6112">
        <v>2</v>
      </c>
      <c r="AM6112">
        <v>3</v>
      </c>
      <c r="AN6112" s="2" t="s">
        <v>220</v>
      </c>
      <c r="AO6112" s="2" t="s">
        <v>226</v>
      </c>
      <c r="AP6112" s="2" t="s">
        <v>292</v>
      </c>
      <c r="AQ6112">
        <v>18</v>
      </c>
      <c r="AR6112" s="2" t="s">
        <v>226</v>
      </c>
      <c r="AS6112">
        <v>18</v>
      </c>
      <c r="AT6112" s="2" t="s">
        <v>226</v>
      </c>
      <c r="AU6112" s="2" t="s">
        <v>220</v>
      </c>
      <c r="AV6112" s="2" t="s">
        <v>226</v>
      </c>
      <c r="AW6112">
        <v>16</v>
      </c>
      <c r="AX6112">
        <v>6</v>
      </c>
      <c r="AY6112">
        <v>0</v>
      </c>
      <c r="AZ6112" s="2" t="s">
        <v>220</v>
      </c>
      <c r="BA6112" s="2" t="s">
        <v>234</v>
      </c>
    </row>
    <row r="6113" spans="1:53" x14ac:dyDescent="0.25">
      <c r="A6113" s="2" t="s">
        <v>6515</v>
      </c>
      <c r="B6113">
        <v>69636</v>
      </c>
      <c r="C6113" s="2" t="s">
        <v>235</v>
      </c>
      <c r="D6113">
        <v>2</v>
      </c>
      <c r="E6113" s="2" t="s">
        <v>425</v>
      </c>
      <c r="F6113" s="2" t="s">
        <v>8662</v>
      </c>
      <c r="G6113" s="2" t="s">
        <v>8662</v>
      </c>
      <c r="H6113">
        <v>87500</v>
      </c>
      <c r="I6113">
        <v>3.58</v>
      </c>
      <c r="J6113">
        <v>5</v>
      </c>
      <c r="K6113" s="2" t="s">
        <v>202</v>
      </c>
      <c r="L6113" s="2" t="s">
        <v>8662</v>
      </c>
      <c r="M6113">
        <v>13.1</v>
      </c>
      <c r="N6113">
        <v>91.7</v>
      </c>
      <c r="O6113">
        <v>15.6</v>
      </c>
      <c r="P6113" s="2" t="s">
        <v>453</v>
      </c>
      <c r="Q6113">
        <v>72</v>
      </c>
      <c r="R6113">
        <v>116</v>
      </c>
      <c r="S6113">
        <v>69</v>
      </c>
      <c r="T6113" s="2" t="s">
        <v>8662</v>
      </c>
      <c r="W6113">
        <v>94</v>
      </c>
      <c r="Y6113" s="2" t="s">
        <v>220</v>
      </c>
      <c r="Z6113" s="2" t="s">
        <v>8662</v>
      </c>
      <c r="AF6113" s="2" t="s">
        <v>8662</v>
      </c>
      <c r="AG6113" s="2" t="s">
        <v>8662</v>
      </c>
      <c r="AH6113">
        <v>5</v>
      </c>
      <c r="AI6113" s="2" t="s">
        <v>6521</v>
      </c>
      <c r="AJ6113" s="2" t="s">
        <v>6536</v>
      </c>
      <c r="AK6113" s="2" t="s">
        <v>8662</v>
      </c>
      <c r="AN6113" s="2" t="s">
        <v>8662</v>
      </c>
      <c r="AO6113" s="2" t="s">
        <v>8662</v>
      </c>
      <c r="AP6113" s="2" t="s">
        <v>8662</v>
      </c>
      <c r="AR6113" s="2" t="s">
        <v>8662</v>
      </c>
      <c r="AT6113" s="2" t="s">
        <v>8662</v>
      </c>
      <c r="AU6113" s="2" t="s">
        <v>8662</v>
      </c>
      <c r="AV6113" s="2" t="s">
        <v>8662</v>
      </c>
      <c r="AZ6113" s="2" t="s">
        <v>8662</v>
      </c>
      <c r="BA6113" s="2" t="s">
        <v>8662</v>
      </c>
    </row>
    <row r="6114" spans="1:53" x14ac:dyDescent="0.25">
      <c r="A6114" s="2" t="s">
        <v>6515</v>
      </c>
      <c r="B6114">
        <v>68304</v>
      </c>
      <c r="C6114" s="2" t="s">
        <v>235</v>
      </c>
      <c r="D6114">
        <v>19</v>
      </c>
      <c r="E6114" s="2" t="s">
        <v>374</v>
      </c>
      <c r="F6114" s="2" t="s">
        <v>8662</v>
      </c>
      <c r="G6114" s="2" t="s">
        <v>8662</v>
      </c>
      <c r="H6114">
        <v>50000</v>
      </c>
      <c r="I6114">
        <v>2.7</v>
      </c>
      <c r="J6114">
        <v>5</v>
      </c>
      <c r="K6114" s="2" t="s">
        <v>202</v>
      </c>
      <c r="L6114" s="2" t="s">
        <v>203</v>
      </c>
      <c r="M6114">
        <v>87.3</v>
      </c>
      <c r="N6114">
        <v>168.4</v>
      </c>
      <c r="O6114">
        <v>30.8</v>
      </c>
      <c r="P6114" s="2" t="s">
        <v>245</v>
      </c>
      <c r="Q6114">
        <v>66</v>
      </c>
      <c r="R6114">
        <v>122</v>
      </c>
      <c r="S6114">
        <v>0</v>
      </c>
      <c r="T6114" s="2" t="s">
        <v>8072</v>
      </c>
      <c r="U6114">
        <v>1.24</v>
      </c>
      <c r="V6114">
        <v>3.98</v>
      </c>
      <c r="W6114">
        <v>305</v>
      </c>
      <c r="Y6114" s="2" t="s">
        <v>220</v>
      </c>
      <c r="Z6114" s="2" t="s">
        <v>290</v>
      </c>
      <c r="AA6114">
        <v>5</v>
      </c>
      <c r="AB6114">
        <v>7</v>
      </c>
      <c r="AE6114">
        <v>6</v>
      </c>
      <c r="AF6114" s="2" t="s">
        <v>220</v>
      </c>
      <c r="AG6114" s="2" t="s">
        <v>226</v>
      </c>
      <c r="AI6114" s="2" t="s">
        <v>6521</v>
      </c>
      <c r="AJ6114" s="2" t="s">
        <v>6530</v>
      </c>
      <c r="AK6114" s="2" t="s">
        <v>220</v>
      </c>
      <c r="AM6114">
        <v>0</v>
      </c>
      <c r="AN6114" s="2" t="s">
        <v>8662</v>
      </c>
      <c r="AO6114" s="2" t="s">
        <v>8662</v>
      </c>
      <c r="AP6114" s="2" t="s">
        <v>8662</v>
      </c>
      <c r="AR6114" s="2" t="s">
        <v>226</v>
      </c>
      <c r="AS6114">
        <v>16</v>
      </c>
      <c r="AT6114" s="2" t="s">
        <v>220</v>
      </c>
      <c r="AU6114" s="2" t="s">
        <v>220</v>
      </c>
      <c r="AV6114" s="2" t="s">
        <v>226</v>
      </c>
      <c r="AW6114">
        <v>18</v>
      </c>
      <c r="AX6114">
        <v>1</v>
      </c>
      <c r="AY6114">
        <v>1</v>
      </c>
      <c r="AZ6114" s="2" t="s">
        <v>220</v>
      </c>
      <c r="BA6114" s="2" t="s">
        <v>234</v>
      </c>
    </row>
    <row r="6115" spans="1:53" x14ac:dyDescent="0.25">
      <c r="A6115" s="2" t="s">
        <v>6515</v>
      </c>
      <c r="B6115">
        <v>71907</v>
      </c>
      <c r="C6115" s="2" t="s">
        <v>235</v>
      </c>
      <c r="D6115">
        <v>80</v>
      </c>
      <c r="E6115" s="2" t="s">
        <v>195</v>
      </c>
      <c r="F6115" s="2" t="s">
        <v>272</v>
      </c>
      <c r="G6115" s="2" t="s">
        <v>198</v>
      </c>
      <c r="H6115">
        <v>60000</v>
      </c>
      <c r="I6115">
        <v>4.08</v>
      </c>
      <c r="J6115">
        <v>6</v>
      </c>
      <c r="K6115" s="2" t="s">
        <v>202</v>
      </c>
      <c r="L6115" s="2" t="s">
        <v>257</v>
      </c>
      <c r="M6115">
        <v>71.5</v>
      </c>
      <c r="N6115">
        <v>175.4</v>
      </c>
      <c r="O6115">
        <v>23.2</v>
      </c>
      <c r="P6115" s="2" t="s">
        <v>207</v>
      </c>
      <c r="Q6115">
        <v>54</v>
      </c>
      <c r="R6115">
        <v>148</v>
      </c>
      <c r="S6115">
        <v>70</v>
      </c>
      <c r="T6115" s="2" t="s">
        <v>7655</v>
      </c>
      <c r="U6115">
        <v>1.27</v>
      </c>
      <c r="V6115">
        <v>4.37</v>
      </c>
      <c r="W6115">
        <v>61</v>
      </c>
      <c r="X6115">
        <v>1.052</v>
      </c>
      <c r="Y6115" s="2" t="s">
        <v>220</v>
      </c>
      <c r="Z6115" s="2" t="s">
        <v>290</v>
      </c>
      <c r="AA6115">
        <v>0</v>
      </c>
      <c r="AB6115">
        <v>0</v>
      </c>
      <c r="AE6115">
        <v>5</v>
      </c>
      <c r="AF6115" s="2" t="s">
        <v>220</v>
      </c>
      <c r="AG6115" s="2" t="s">
        <v>226</v>
      </c>
      <c r="AH6115">
        <v>7</v>
      </c>
      <c r="AI6115" s="2" t="s">
        <v>6521</v>
      </c>
      <c r="AJ6115" s="2" t="s">
        <v>6536</v>
      </c>
      <c r="AK6115" s="2" t="s">
        <v>226</v>
      </c>
      <c r="AM6115">
        <v>0</v>
      </c>
      <c r="AN6115" s="2" t="s">
        <v>8662</v>
      </c>
      <c r="AO6115" s="2" t="s">
        <v>220</v>
      </c>
      <c r="AP6115" s="2" t="s">
        <v>229</v>
      </c>
      <c r="AR6115" s="2" t="s">
        <v>8662</v>
      </c>
      <c r="AT6115" s="2" t="s">
        <v>8662</v>
      </c>
      <c r="AU6115" s="2" t="s">
        <v>8662</v>
      </c>
      <c r="AV6115" s="2" t="s">
        <v>8662</v>
      </c>
      <c r="AZ6115" s="2" t="s">
        <v>8662</v>
      </c>
      <c r="BA6115" s="2" t="s">
        <v>8662</v>
      </c>
    </row>
    <row r="6116" spans="1:53" x14ac:dyDescent="0.25">
      <c r="A6116" s="2" t="s">
        <v>6515</v>
      </c>
      <c r="B6116">
        <v>62638</v>
      </c>
      <c r="C6116" s="2" t="s">
        <v>192</v>
      </c>
      <c r="D6116">
        <v>9</v>
      </c>
      <c r="E6116" s="2" t="s">
        <v>437</v>
      </c>
      <c r="F6116" s="2" t="s">
        <v>8662</v>
      </c>
      <c r="G6116" s="2" t="s">
        <v>8662</v>
      </c>
      <c r="H6116">
        <v>50000</v>
      </c>
      <c r="I6116">
        <v>0.64</v>
      </c>
      <c r="J6116">
        <v>7</v>
      </c>
      <c r="K6116" s="2" t="s">
        <v>202</v>
      </c>
      <c r="L6116" s="2" t="s">
        <v>8662</v>
      </c>
      <c r="M6116">
        <v>44.5</v>
      </c>
      <c r="N6116">
        <v>135.19999999999999</v>
      </c>
      <c r="O6116">
        <v>24.3</v>
      </c>
      <c r="P6116" s="2" t="s">
        <v>207</v>
      </c>
      <c r="Q6116">
        <v>82</v>
      </c>
      <c r="R6116">
        <v>111</v>
      </c>
      <c r="S6116">
        <v>57</v>
      </c>
      <c r="T6116" s="2" t="s">
        <v>8662</v>
      </c>
      <c r="W6116">
        <v>34</v>
      </c>
      <c r="Y6116" s="2" t="s">
        <v>220</v>
      </c>
      <c r="Z6116" s="2" t="s">
        <v>8662</v>
      </c>
      <c r="AF6116" s="2" t="s">
        <v>8662</v>
      </c>
      <c r="AG6116" s="2" t="s">
        <v>8662</v>
      </c>
      <c r="AH6116">
        <v>3</v>
      </c>
      <c r="AI6116" s="2" t="s">
        <v>6530</v>
      </c>
      <c r="AJ6116" s="2" t="s">
        <v>6518</v>
      </c>
      <c r="AK6116" s="2" t="s">
        <v>8662</v>
      </c>
      <c r="AN6116" s="2" t="s">
        <v>8662</v>
      </c>
      <c r="AO6116" s="2" t="s">
        <v>8662</v>
      </c>
      <c r="AP6116" s="2" t="s">
        <v>8662</v>
      </c>
      <c r="AR6116" s="2" t="s">
        <v>8662</v>
      </c>
      <c r="AT6116" s="2" t="s">
        <v>8662</v>
      </c>
      <c r="AU6116" s="2" t="s">
        <v>8662</v>
      </c>
      <c r="AV6116" s="2" t="s">
        <v>8662</v>
      </c>
      <c r="AZ6116" s="2" t="s">
        <v>8662</v>
      </c>
      <c r="BA6116" s="2" t="s">
        <v>8662</v>
      </c>
    </row>
    <row r="6117" spans="1:53" x14ac:dyDescent="0.25">
      <c r="A6117" s="2" t="s">
        <v>6515</v>
      </c>
      <c r="B6117">
        <v>71664</v>
      </c>
      <c r="C6117" s="2" t="s">
        <v>235</v>
      </c>
      <c r="D6117">
        <v>4</v>
      </c>
      <c r="E6117" s="2" t="s">
        <v>437</v>
      </c>
      <c r="F6117" s="2" t="s">
        <v>8662</v>
      </c>
      <c r="G6117" s="2" t="s">
        <v>8662</v>
      </c>
      <c r="H6117">
        <v>12500</v>
      </c>
      <c r="I6117">
        <v>0.37</v>
      </c>
      <c r="J6117">
        <v>7</v>
      </c>
      <c r="K6117" s="2" t="s">
        <v>277</v>
      </c>
      <c r="L6117" s="2" t="s">
        <v>8662</v>
      </c>
      <c r="M6117">
        <v>19.5</v>
      </c>
      <c r="N6117">
        <v>104.5</v>
      </c>
      <c r="O6117">
        <v>17.899999999999999</v>
      </c>
      <c r="P6117" s="2" t="s">
        <v>453</v>
      </c>
      <c r="Q6117">
        <v>72</v>
      </c>
      <c r="R6117">
        <v>116</v>
      </c>
      <c r="S6117">
        <v>69</v>
      </c>
      <c r="T6117" s="2" t="s">
        <v>8662</v>
      </c>
      <c r="W6117">
        <v>94</v>
      </c>
      <c r="Y6117" s="2" t="s">
        <v>220</v>
      </c>
      <c r="Z6117" s="2" t="s">
        <v>8662</v>
      </c>
      <c r="AF6117" s="2" t="s">
        <v>8662</v>
      </c>
      <c r="AG6117" s="2" t="s">
        <v>8662</v>
      </c>
      <c r="AH6117">
        <v>7</v>
      </c>
      <c r="AI6117" s="2" t="s">
        <v>6521</v>
      </c>
      <c r="AJ6117" s="2" t="s">
        <v>6518</v>
      </c>
      <c r="AK6117" s="2" t="s">
        <v>8662</v>
      </c>
      <c r="AN6117" s="2" t="s">
        <v>8662</v>
      </c>
      <c r="AO6117" s="2" t="s">
        <v>8662</v>
      </c>
      <c r="AP6117" s="2" t="s">
        <v>8662</v>
      </c>
      <c r="AR6117" s="2" t="s">
        <v>8662</v>
      </c>
      <c r="AT6117" s="2" t="s">
        <v>8662</v>
      </c>
      <c r="AU6117" s="2" t="s">
        <v>8662</v>
      </c>
      <c r="AV6117" s="2" t="s">
        <v>8662</v>
      </c>
      <c r="AZ6117" s="2" t="s">
        <v>8662</v>
      </c>
      <c r="BA6117" s="2" t="s">
        <v>8662</v>
      </c>
    </row>
    <row r="6118" spans="1:53" x14ac:dyDescent="0.25">
      <c r="A6118" s="2" t="s">
        <v>6515</v>
      </c>
      <c r="B6118">
        <v>65343</v>
      </c>
      <c r="C6118" s="2" t="s">
        <v>192</v>
      </c>
      <c r="D6118">
        <v>4</v>
      </c>
      <c r="E6118" s="2" t="s">
        <v>195</v>
      </c>
      <c r="F6118" s="2" t="s">
        <v>8662</v>
      </c>
      <c r="G6118" s="2" t="s">
        <v>8662</v>
      </c>
      <c r="H6118">
        <v>100000</v>
      </c>
      <c r="I6118">
        <v>5</v>
      </c>
      <c r="J6118">
        <v>8</v>
      </c>
      <c r="K6118" s="2" t="s">
        <v>202</v>
      </c>
      <c r="L6118" s="2" t="s">
        <v>8662</v>
      </c>
      <c r="M6118">
        <v>18</v>
      </c>
      <c r="N6118">
        <v>108.1</v>
      </c>
      <c r="O6118">
        <v>15.4</v>
      </c>
      <c r="P6118" s="2" t="s">
        <v>453</v>
      </c>
      <c r="Q6118">
        <v>72</v>
      </c>
      <c r="R6118">
        <v>116</v>
      </c>
      <c r="S6118">
        <v>69</v>
      </c>
      <c r="T6118" s="2" t="s">
        <v>8662</v>
      </c>
      <c r="W6118">
        <v>94</v>
      </c>
      <c r="Y6118" s="2" t="s">
        <v>220</v>
      </c>
      <c r="Z6118" s="2" t="s">
        <v>8662</v>
      </c>
      <c r="AF6118" s="2" t="s">
        <v>8662</v>
      </c>
      <c r="AG6118" s="2" t="s">
        <v>8662</v>
      </c>
      <c r="AH6118">
        <v>7</v>
      </c>
      <c r="AI6118" s="2" t="s">
        <v>6518</v>
      </c>
      <c r="AJ6118" s="2" t="s">
        <v>6536</v>
      </c>
      <c r="AK6118" s="2" t="s">
        <v>8662</v>
      </c>
      <c r="AN6118" s="2" t="s">
        <v>8662</v>
      </c>
      <c r="AO6118" s="2" t="s">
        <v>8662</v>
      </c>
      <c r="AP6118" s="2" t="s">
        <v>8662</v>
      </c>
      <c r="AR6118" s="2" t="s">
        <v>8662</v>
      </c>
      <c r="AT6118" s="2" t="s">
        <v>8662</v>
      </c>
      <c r="AU6118" s="2" t="s">
        <v>8662</v>
      </c>
      <c r="AV6118" s="2" t="s">
        <v>8662</v>
      </c>
      <c r="AZ6118" s="2" t="s">
        <v>8662</v>
      </c>
      <c r="BA6118" s="2" t="s">
        <v>8662</v>
      </c>
    </row>
    <row r="6119" spans="1:53" x14ac:dyDescent="0.25">
      <c r="A6119" s="2" t="s">
        <v>6515</v>
      </c>
      <c r="B6119">
        <v>67989</v>
      </c>
      <c r="C6119" s="2" t="s">
        <v>192</v>
      </c>
      <c r="D6119">
        <v>22</v>
      </c>
      <c r="E6119" s="2" t="s">
        <v>338</v>
      </c>
      <c r="F6119" s="2" t="s">
        <v>272</v>
      </c>
      <c r="G6119" s="2" t="s">
        <v>273</v>
      </c>
      <c r="H6119">
        <v>12500</v>
      </c>
      <c r="I6119">
        <v>1.29</v>
      </c>
      <c r="J6119">
        <v>4</v>
      </c>
      <c r="K6119" s="2" t="s">
        <v>277</v>
      </c>
      <c r="L6119" s="2" t="s">
        <v>203</v>
      </c>
      <c r="M6119">
        <v>70.7</v>
      </c>
      <c r="N6119">
        <v>166.6</v>
      </c>
      <c r="O6119">
        <v>25.5</v>
      </c>
      <c r="P6119" s="2" t="s">
        <v>310</v>
      </c>
      <c r="Q6119">
        <v>72</v>
      </c>
      <c r="R6119">
        <v>116</v>
      </c>
      <c r="S6119">
        <v>69</v>
      </c>
      <c r="T6119" s="2" t="s">
        <v>8073</v>
      </c>
      <c r="U6119">
        <v>1.71</v>
      </c>
      <c r="V6119">
        <v>5.4</v>
      </c>
      <c r="W6119">
        <v>94</v>
      </c>
      <c r="Y6119" s="2" t="s">
        <v>220</v>
      </c>
      <c r="Z6119" s="2" t="s">
        <v>8662</v>
      </c>
      <c r="AE6119">
        <v>5</v>
      </c>
      <c r="AF6119" s="2" t="s">
        <v>220</v>
      </c>
      <c r="AG6119" s="2" t="s">
        <v>226</v>
      </c>
      <c r="AH6119">
        <v>3</v>
      </c>
      <c r="AI6119" s="2" t="s">
        <v>6521</v>
      </c>
      <c r="AJ6119" s="2" t="s">
        <v>6536</v>
      </c>
      <c r="AK6119" s="2" t="s">
        <v>8662</v>
      </c>
      <c r="AN6119" s="2" t="s">
        <v>8662</v>
      </c>
      <c r="AO6119" s="2" t="s">
        <v>220</v>
      </c>
      <c r="AP6119" s="2" t="s">
        <v>229</v>
      </c>
      <c r="AR6119" s="2" t="s">
        <v>8662</v>
      </c>
      <c r="AT6119" s="2" t="s">
        <v>8662</v>
      </c>
      <c r="AU6119" s="2" t="s">
        <v>8662</v>
      </c>
      <c r="AV6119" s="2" t="s">
        <v>8662</v>
      </c>
      <c r="AZ6119" s="2" t="s">
        <v>8662</v>
      </c>
      <c r="BA6119" s="2" t="s">
        <v>8662</v>
      </c>
    </row>
    <row r="6120" spans="1:53" x14ac:dyDescent="0.25">
      <c r="A6120" s="2" t="s">
        <v>6515</v>
      </c>
      <c r="B6120">
        <v>69654</v>
      </c>
      <c r="C6120" s="2" t="s">
        <v>235</v>
      </c>
      <c r="D6120">
        <v>20</v>
      </c>
      <c r="E6120" s="2" t="s">
        <v>437</v>
      </c>
      <c r="F6120" s="2" t="s">
        <v>339</v>
      </c>
      <c r="G6120" s="2" t="s">
        <v>273</v>
      </c>
      <c r="H6120">
        <v>87500</v>
      </c>
      <c r="I6120">
        <v>4.26</v>
      </c>
      <c r="J6120">
        <v>6</v>
      </c>
      <c r="K6120" s="2" t="s">
        <v>277</v>
      </c>
      <c r="L6120" s="2" t="s">
        <v>478</v>
      </c>
      <c r="M6120">
        <v>116.7</v>
      </c>
      <c r="N6120">
        <v>184.2</v>
      </c>
      <c r="O6120">
        <v>34.4</v>
      </c>
      <c r="P6120" s="2" t="s">
        <v>245</v>
      </c>
      <c r="Q6120">
        <v>70</v>
      </c>
      <c r="R6120">
        <v>132</v>
      </c>
      <c r="S6120">
        <v>76</v>
      </c>
      <c r="T6120" s="2" t="s">
        <v>8074</v>
      </c>
      <c r="U6120">
        <v>1.27</v>
      </c>
      <c r="V6120">
        <v>4.42</v>
      </c>
      <c r="W6120">
        <v>101</v>
      </c>
      <c r="X6120">
        <v>0.56100000000000005</v>
      </c>
      <c r="Y6120" s="2" t="s">
        <v>220</v>
      </c>
      <c r="Z6120" s="2" t="s">
        <v>221</v>
      </c>
      <c r="AA6120">
        <v>0</v>
      </c>
      <c r="AB6120">
        <v>0</v>
      </c>
      <c r="AE6120">
        <v>7</v>
      </c>
      <c r="AF6120" s="2" t="s">
        <v>220</v>
      </c>
      <c r="AG6120" s="2" t="s">
        <v>226</v>
      </c>
      <c r="AH6120">
        <v>3</v>
      </c>
      <c r="AI6120" s="2" t="s">
        <v>6526</v>
      </c>
      <c r="AJ6120" s="2" t="s">
        <v>6530</v>
      </c>
      <c r="AK6120" s="2" t="s">
        <v>226</v>
      </c>
      <c r="AL6120">
        <v>1</v>
      </c>
      <c r="AM6120">
        <v>10</v>
      </c>
      <c r="AN6120" s="2" t="s">
        <v>226</v>
      </c>
      <c r="AO6120" s="2" t="s">
        <v>226</v>
      </c>
      <c r="AP6120" s="2" t="s">
        <v>292</v>
      </c>
      <c r="AQ6120">
        <v>16</v>
      </c>
      <c r="AR6120" s="2" t="s">
        <v>226</v>
      </c>
      <c r="AS6120">
        <v>16</v>
      </c>
      <c r="AT6120" s="2" t="s">
        <v>226</v>
      </c>
      <c r="AU6120" s="2" t="s">
        <v>220</v>
      </c>
      <c r="AV6120" s="2" t="s">
        <v>226</v>
      </c>
      <c r="AW6120">
        <v>14</v>
      </c>
      <c r="AX6120">
        <v>4</v>
      </c>
      <c r="AY6120">
        <v>1</v>
      </c>
      <c r="AZ6120" s="2" t="s">
        <v>220</v>
      </c>
      <c r="BA6120" s="2" t="s">
        <v>234</v>
      </c>
    </row>
    <row r="6121" spans="1:53" x14ac:dyDescent="0.25">
      <c r="A6121" s="2" t="s">
        <v>6515</v>
      </c>
      <c r="B6121">
        <v>63045</v>
      </c>
      <c r="C6121" s="2" t="s">
        <v>192</v>
      </c>
      <c r="D6121">
        <v>53</v>
      </c>
      <c r="E6121" s="2" t="s">
        <v>374</v>
      </c>
      <c r="F6121" s="2" t="s">
        <v>554</v>
      </c>
      <c r="G6121" s="2" t="s">
        <v>1361</v>
      </c>
      <c r="H6121">
        <v>50000</v>
      </c>
      <c r="I6121">
        <v>1.29</v>
      </c>
      <c r="J6121">
        <v>5</v>
      </c>
      <c r="K6121" s="2" t="s">
        <v>277</v>
      </c>
      <c r="L6121" s="2" t="s">
        <v>203</v>
      </c>
      <c r="M6121">
        <v>85.2</v>
      </c>
      <c r="N6121">
        <v>156</v>
      </c>
      <c r="O6121">
        <v>35</v>
      </c>
      <c r="P6121" s="2" t="s">
        <v>245</v>
      </c>
      <c r="Q6121">
        <v>78</v>
      </c>
      <c r="R6121">
        <v>120</v>
      </c>
      <c r="S6121">
        <v>82</v>
      </c>
      <c r="T6121" s="2" t="s">
        <v>7841</v>
      </c>
      <c r="U6121">
        <v>1.1599999999999999</v>
      </c>
      <c r="V6121">
        <v>5.4</v>
      </c>
      <c r="W6121">
        <v>64</v>
      </c>
      <c r="Y6121" s="2" t="s">
        <v>220</v>
      </c>
      <c r="Z6121" s="2" t="s">
        <v>435</v>
      </c>
      <c r="AA6121">
        <v>0</v>
      </c>
      <c r="AB6121">
        <v>0</v>
      </c>
      <c r="AC6121">
        <v>4</v>
      </c>
      <c r="AD6121">
        <v>3</v>
      </c>
      <c r="AE6121">
        <v>6</v>
      </c>
      <c r="AF6121" s="2" t="s">
        <v>220</v>
      </c>
      <c r="AG6121" s="2" t="s">
        <v>220</v>
      </c>
      <c r="AH6121">
        <v>2</v>
      </c>
      <c r="AI6121" s="2" t="s">
        <v>6521</v>
      </c>
      <c r="AJ6121" s="2" t="s">
        <v>6518</v>
      </c>
      <c r="AK6121" s="2" t="s">
        <v>226</v>
      </c>
      <c r="AL6121">
        <v>2</v>
      </c>
      <c r="AM6121">
        <v>12</v>
      </c>
      <c r="AN6121" s="2" t="s">
        <v>8662</v>
      </c>
      <c r="AO6121" s="2" t="s">
        <v>220</v>
      </c>
      <c r="AP6121" s="2" t="s">
        <v>229</v>
      </c>
      <c r="AR6121" s="2" t="s">
        <v>220</v>
      </c>
      <c r="AT6121" s="2" t="s">
        <v>220</v>
      </c>
      <c r="AU6121" s="2" t="s">
        <v>220</v>
      </c>
      <c r="AV6121" s="2" t="s">
        <v>226</v>
      </c>
      <c r="AW6121">
        <v>18</v>
      </c>
      <c r="AX6121">
        <v>2</v>
      </c>
      <c r="AY6121">
        <v>0</v>
      </c>
      <c r="AZ6121" s="2" t="s">
        <v>220</v>
      </c>
      <c r="BA6121" s="2" t="s">
        <v>234</v>
      </c>
    </row>
    <row r="6122" spans="1:53" x14ac:dyDescent="0.25">
      <c r="A6122" s="2" t="s">
        <v>6515</v>
      </c>
      <c r="B6122">
        <v>70008</v>
      </c>
      <c r="C6122" s="2" t="s">
        <v>192</v>
      </c>
      <c r="D6122">
        <v>55</v>
      </c>
      <c r="E6122" s="2" t="s">
        <v>195</v>
      </c>
      <c r="F6122" s="2" t="s">
        <v>197</v>
      </c>
      <c r="G6122" s="2" t="s">
        <v>438</v>
      </c>
      <c r="H6122">
        <v>50000</v>
      </c>
      <c r="I6122">
        <v>2.04</v>
      </c>
      <c r="J6122">
        <v>13</v>
      </c>
      <c r="K6122" s="2" t="s">
        <v>202</v>
      </c>
      <c r="L6122" s="2" t="s">
        <v>478</v>
      </c>
      <c r="M6122">
        <v>71.7</v>
      </c>
      <c r="N6122">
        <v>166.1</v>
      </c>
      <c r="O6122">
        <v>26</v>
      </c>
      <c r="P6122" s="2" t="s">
        <v>310</v>
      </c>
      <c r="Q6122">
        <v>72</v>
      </c>
      <c r="R6122">
        <v>112</v>
      </c>
      <c r="S6122">
        <v>74</v>
      </c>
      <c r="T6122" s="2" t="s">
        <v>1492</v>
      </c>
      <c r="U6122">
        <v>1.4</v>
      </c>
      <c r="V6122">
        <v>6.26</v>
      </c>
      <c r="W6122">
        <v>145</v>
      </c>
      <c r="X6122">
        <v>1.0429999999999999</v>
      </c>
      <c r="Y6122" s="2" t="s">
        <v>220</v>
      </c>
      <c r="Z6122" s="2" t="s">
        <v>221</v>
      </c>
      <c r="AA6122">
        <v>0</v>
      </c>
      <c r="AB6122">
        <v>2</v>
      </c>
      <c r="AC6122">
        <v>5</v>
      </c>
      <c r="AD6122">
        <v>2</v>
      </c>
      <c r="AE6122">
        <v>7</v>
      </c>
      <c r="AF6122" s="2" t="s">
        <v>220</v>
      </c>
      <c r="AG6122" s="2" t="s">
        <v>226</v>
      </c>
      <c r="AH6122">
        <v>4</v>
      </c>
      <c r="AI6122" s="2" t="s">
        <v>6519</v>
      </c>
      <c r="AJ6122" s="2" t="s">
        <v>6530</v>
      </c>
      <c r="AK6122" s="2" t="s">
        <v>226</v>
      </c>
      <c r="AL6122">
        <v>1</v>
      </c>
      <c r="AM6122">
        <v>12</v>
      </c>
      <c r="AN6122" s="2" t="s">
        <v>8662</v>
      </c>
      <c r="AO6122" s="2" t="s">
        <v>220</v>
      </c>
      <c r="AP6122" s="2" t="s">
        <v>229</v>
      </c>
      <c r="AR6122" s="2" t="s">
        <v>226</v>
      </c>
      <c r="AS6122">
        <v>18</v>
      </c>
      <c r="AT6122" s="2" t="s">
        <v>220</v>
      </c>
      <c r="AU6122" s="2" t="s">
        <v>226</v>
      </c>
      <c r="AV6122" s="2" t="s">
        <v>226</v>
      </c>
      <c r="AW6122">
        <v>19</v>
      </c>
      <c r="AX6122">
        <v>16</v>
      </c>
      <c r="AY6122">
        <v>0</v>
      </c>
      <c r="AZ6122" s="2" t="s">
        <v>220</v>
      </c>
      <c r="BA6122" s="2" t="s">
        <v>234</v>
      </c>
    </row>
    <row r="6123" spans="1:53" x14ac:dyDescent="0.25">
      <c r="A6123" s="2" t="s">
        <v>6515</v>
      </c>
      <c r="B6123">
        <v>69502</v>
      </c>
      <c r="C6123" s="2" t="s">
        <v>192</v>
      </c>
      <c r="D6123">
        <v>50</v>
      </c>
      <c r="E6123" s="2" t="s">
        <v>195</v>
      </c>
      <c r="F6123" s="2" t="s">
        <v>197</v>
      </c>
      <c r="G6123" s="2" t="s">
        <v>273</v>
      </c>
      <c r="H6123">
        <v>50000</v>
      </c>
      <c r="I6123">
        <v>4.87</v>
      </c>
      <c r="J6123">
        <v>4</v>
      </c>
      <c r="K6123" s="2" t="s">
        <v>202</v>
      </c>
      <c r="L6123" s="2" t="s">
        <v>203</v>
      </c>
      <c r="M6123">
        <v>78.099999999999994</v>
      </c>
      <c r="N6123">
        <v>164.4</v>
      </c>
      <c r="O6123">
        <v>28.9</v>
      </c>
      <c r="P6123" s="2" t="s">
        <v>310</v>
      </c>
      <c r="Q6123">
        <v>84</v>
      </c>
      <c r="R6123">
        <v>121</v>
      </c>
      <c r="S6123">
        <v>88</v>
      </c>
      <c r="T6123" s="2" t="s">
        <v>5465</v>
      </c>
      <c r="U6123">
        <v>1.63</v>
      </c>
      <c r="V6123">
        <v>8.2200000000000006</v>
      </c>
      <c r="W6123">
        <v>112</v>
      </c>
      <c r="X6123">
        <v>0.92600000000000005</v>
      </c>
      <c r="Y6123" s="2" t="s">
        <v>220</v>
      </c>
      <c r="Z6123" s="2" t="s">
        <v>221</v>
      </c>
      <c r="AA6123">
        <v>0</v>
      </c>
      <c r="AB6123">
        <v>15</v>
      </c>
      <c r="AE6123">
        <v>8</v>
      </c>
      <c r="AF6123" s="2" t="s">
        <v>220</v>
      </c>
      <c r="AG6123" s="2" t="s">
        <v>226</v>
      </c>
      <c r="AI6123" s="2" t="s">
        <v>6521</v>
      </c>
      <c r="AJ6123" s="2" t="s">
        <v>6518</v>
      </c>
      <c r="AK6123" s="2" t="s">
        <v>226</v>
      </c>
      <c r="AL6123">
        <v>1</v>
      </c>
      <c r="AM6123">
        <v>156</v>
      </c>
      <c r="AN6123" s="2" t="s">
        <v>8662</v>
      </c>
      <c r="AO6123" s="2" t="s">
        <v>220</v>
      </c>
      <c r="AP6123" s="2" t="s">
        <v>229</v>
      </c>
      <c r="AR6123" s="2" t="s">
        <v>220</v>
      </c>
      <c r="AT6123" s="2" t="s">
        <v>220</v>
      </c>
      <c r="AU6123" s="2" t="s">
        <v>220</v>
      </c>
      <c r="AV6123" s="2" t="s">
        <v>220</v>
      </c>
      <c r="AX6123">
        <v>0</v>
      </c>
      <c r="AY6123">
        <v>0</v>
      </c>
      <c r="AZ6123" s="2" t="s">
        <v>220</v>
      </c>
      <c r="BA6123" s="2" t="s">
        <v>234</v>
      </c>
    </row>
    <row r="6124" spans="1:53" x14ac:dyDescent="0.25">
      <c r="A6124" s="2" t="s">
        <v>6515</v>
      </c>
      <c r="B6124">
        <v>70142</v>
      </c>
      <c r="C6124" s="2" t="s">
        <v>192</v>
      </c>
      <c r="D6124">
        <v>69</v>
      </c>
      <c r="E6124" s="2" t="s">
        <v>195</v>
      </c>
      <c r="F6124" s="2" t="s">
        <v>339</v>
      </c>
      <c r="G6124" s="2" t="s">
        <v>533</v>
      </c>
      <c r="H6124">
        <v>60000</v>
      </c>
      <c r="I6124">
        <v>4.92</v>
      </c>
      <c r="J6124">
        <v>8</v>
      </c>
      <c r="K6124" s="2" t="s">
        <v>202</v>
      </c>
      <c r="L6124" s="2" t="s">
        <v>257</v>
      </c>
      <c r="M6124">
        <v>62.8</v>
      </c>
      <c r="N6124">
        <v>163.4</v>
      </c>
      <c r="O6124">
        <v>23.5</v>
      </c>
      <c r="P6124" s="2" t="s">
        <v>207</v>
      </c>
      <c r="Q6124">
        <v>82</v>
      </c>
      <c r="R6124">
        <v>141</v>
      </c>
      <c r="S6124">
        <v>81</v>
      </c>
      <c r="T6124" s="2" t="s">
        <v>745</v>
      </c>
      <c r="U6124">
        <v>1.71</v>
      </c>
      <c r="V6124">
        <v>4.84</v>
      </c>
      <c r="W6124">
        <v>122</v>
      </c>
      <c r="X6124">
        <v>1.9370000000000001</v>
      </c>
      <c r="Y6124" s="2" t="s">
        <v>220</v>
      </c>
      <c r="Z6124" s="2" t="s">
        <v>290</v>
      </c>
      <c r="AA6124">
        <v>1</v>
      </c>
      <c r="AB6124">
        <v>3</v>
      </c>
      <c r="AC6124">
        <v>2</v>
      </c>
      <c r="AD6124">
        <v>2</v>
      </c>
      <c r="AE6124">
        <v>6</v>
      </c>
      <c r="AF6124" s="2" t="s">
        <v>226</v>
      </c>
      <c r="AG6124" s="2" t="s">
        <v>226</v>
      </c>
      <c r="AI6124" s="2" t="s">
        <v>6524</v>
      </c>
      <c r="AJ6124" s="2" t="s">
        <v>6530</v>
      </c>
      <c r="AK6124" s="2" t="s">
        <v>226</v>
      </c>
      <c r="AL6124">
        <v>1</v>
      </c>
      <c r="AM6124">
        <v>104</v>
      </c>
      <c r="AN6124" s="2" t="s">
        <v>220</v>
      </c>
      <c r="AO6124" s="2" t="s">
        <v>226</v>
      </c>
      <c r="AP6124" s="2" t="s">
        <v>292</v>
      </c>
      <c r="AQ6124">
        <v>15</v>
      </c>
      <c r="AR6124" s="2" t="s">
        <v>8662</v>
      </c>
      <c r="AT6124" s="2" t="s">
        <v>8662</v>
      </c>
      <c r="AU6124" s="2" t="s">
        <v>220</v>
      </c>
      <c r="AV6124" s="2" t="s">
        <v>226</v>
      </c>
      <c r="AW6124">
        <v>18</v>
      </c>
      <c r="AX6124">
        <v>5</v>
      </c>
      <c r="AZ6124" s="2" t="s">
        <v>220</v>
      </c>
      <c r="BA6124" s="2" t="s">
        <v>8662</v>
      </c>
    </row>
    <row r="6125" spans="1:53" x14ac:dyDescent="0.25">
      <c r="A6125" s="2" t="s">
        <v>6515</v>
      </c>
      <c r="B6125">
        <v>62497</v>
      </c>
      <c r="C6125" s="2" t="s">
        <v>235</v>
      </c>
      <c r="D6125">
        <v>12</v>
      </c>
      <c r="E6125" s="2" t="s">
        <v>195</v>
      </c>
      <c r="F6125" s="2" t="s">
        <v>8662</v>
      </c>
      <c r="G6125" s="2" t="s">
        <v>8662</v>
      </c>
      <c r="H6125">
        <v>100000</v>
      </c>
      <c r="I6125">
        <v>4.5</v>
      </c>
      <c r="J6125">
        <v>7</v>
      </c>
      <c r="K6125" s="2" t="s">
        <v>202</v>
      </c>
      <c r="L6125" s="2" t="s">
        <v>8662</v>
      </c>
      <c r="M6125">
        <v>37.299999999999997</v>
      </c>
      <c r="N6125">
        <v>152.80000000000001</v>
      </c>
      <c r="O6125">
        <v>16</v>
      </c>
      <c r="P6125" s="2" t="s">
        <v>453</v>
      </c>
      <c r="Q6125">
        <v>68</v>
      </c>
      <c r="R6125">
        <v>103</v>
      </c>
      <c r="S6125">
        <v>62</v>
      </c>
      <c r="T6125" s="2" t="s">
        <v>8075</v>
      </c>
      <c r="U6125">
        <v>1.22</v>
      </c>
      <c r="V6125">
        <v>3.57</v>
      </c>
      <c r="W6125">
        <v>21</v>
      </c>
      <c r="X6125">
        <v>0.221</v>
      </c>
      <c r="Y6125" s="2" t="s">
        <v>220</v>
      </c>
      <c r="Z6125" s="2" t="s">
        <v>221</v>
      </c>
      <c r="AA6125">
        <v>0</v>
      </c>
      <c r="AB6125">
        <v>0</v>
      </c>
      <c r="AF6125" s="2" t="s">
        <v>8662</v>
      </c>
      <c r="AG6125" s="2" t="s">
        <v>226</v>
      </c>
      <c r="AI6125" s="2" t="s">
        <v>6518</v>
      </c>
      <c r="AJ6125" s="2" t="s">
        <v>6530</v>
      </c>
      <c r="AK6125" s="2" t="s">
        <v>8662</v>
      </c>
      <c r="AN6125" s="2" t="s">
        <v>8662</v>
      </c>
      <c r="AO6125" s="2" t="s">
        <v>8662</v>
      </c>
      <c r="AP6125" s="2" t="s">
        <v>8662</v>
      </c>
      <c r="AR6125" s="2" t="s">
        <v>8662</v>
      </c>
      <c r="AT6125" s="2" t="s">
        <v>8662</v>
      </c>
      <c r="AU6125" s="2" t="s">
        <v>8662</v>
      </c>
      <c r="AV6125" s="2" t="s">
        <v>8662</v>
      </c>
      <c r="AZ6125" s="2" t="s">
        <v>8662</v>
      </c>
      <c r="BA6125" s="2" t="s">
        <v>8662</v>
      </c>
    </row>
    <row r="6126" spans="1:53" x14ac:dyDescent="0.25">
      <c r="A6126" s="2" t="s">
        <v>6515</v>
      </c>
      <c r="B6126">
        <v>62793</v>
      </c>
      <c r="C6126" s="2" t="s">
        <v>235</v>
      </c>
      <c r="D6126">
        <v>72</v>
      </c>
      <c r="E6126" s="2" t="s">
        <v>195</v>
      </c>
      <c r="F6126" s="2" t="s">
        <v>272</v>
      </c>
      <c r="G6126" s="2" t="s">
        <v>198</v>
      </c>
      <c r="H6126">
        <v>100000</v>
      </c>
      <c r="I6126">
        <v>5</v>
      </c>
      <c r="J6126">
        <v>6</v>
      </c>
      <c r="K6126" s="2" t="s">
        <v>202</v>
      </c>
      <c r="L6126" s="2" t="s">
        <v>203</v>
      </c>
      <c r="M6126">
        <v>87.6</v>
      </c>
      <c r="N6126">
        <v>171.1</v>
      </c>
      <c r="O6126">
        <v>29.9</v>
      </c>
      <c r="P6126" s="2" t="s">
        <v>310</v>
      </c>
      <c r="Q6126">
        <v>62</v>
      </c>
      <c r="R6126">
        <v>126</v>
      </c>
      <c r="S6126">
        <v>71</v>
      </c>
      <c r="T6126" s="2" t="s">
        <v>8076</v>
      </c>
      <c r="U6126">
        <v>0.96</v>
      </c>
      <c r="V6126">
        <v>4.5999999999999996</v>
      </c>
      <c r="W6126">
        <v>85</v>
      </c>
      <c r="X6126">
        <v>0.55200000000000005</v>
      </c>
      <c r="Y6126" s="2" t="s">
        <v>220</v>
      </c>
      <c r="Z6126" s="2" t="s">
        <v>290</v>
      </c>
      <c r="AA6126">
        <v>0</v>
      </c>
      <c r="AB6126">
        <v>0</v>
      </c>
      <c r="AE6126">
        <v>7</v>
      </c>
      <c r="AF6126" s="2" t="s">
        <v>220</v>
      </c>
      <c r="AG6126" s="2" t="s">
        <v>220</v>
      </c>
      <c r="AI6126" s="2" t="s">
        <v>6526</v>
      </c>
      <c r="AJ6126" s="2" t="s">
        <v>6518</v>
      </c>
      <c r="AK6126" s="2" t="s">
        <v>220</v>
      </c>
      <c r="AN6126" s="2" t="s">
        <v>220</v>
      </c>
      <c r="AO6126" s="2" t="s">
        <v>226</v>
      </c>
      <c r="AP6126" s="2" t="s">
        <v>292</v>
      </c>
      <c r="AQ6126">
        <v>17</v>
      </c>
      <c r="AR6126" s="2" t="s">
        <v>8662</v>
      </c>
      <c r="AT6126" s="2" t="s">
        <v>8662</v>
      </c>
      <c r="AU6126" s="2" t="s">
        <v>8662</v>
      </c>
      <c r="AV6126" s="2" t="s">
        <v>8662</v>
      </c>
      <c r="AZ6126" s="2" t="s">
        <v>8662</v>
      </c>
      <c r="BA6126" s="2" t="s">
        <v>8662</v>
      </c>
    </row>
    <row r="6127" spans="1:53" x14ac:dyDescent="0.25">
      <c r="A6127" s="2" t="s">
        <v>6515</v>
      </c>
      <c r="B6127">
        <v>64593</v>
      </c>
      <c r="C6127" s="2" t="s">
        <v>235</v>
      </c>
      <c r="D6127">
        <v>47</v>
      </c>
      <c r="E6127" s="2" t="s">
        <v>338</v>
      </c>
      <c r="F6127" s="2" t="s">
        <v>197</v>
      </c>
      <c r="G6127" s="2" t="s">
        <v>198</v>
      </c>
      <c r="H6127">
        <v>100000</v>
      </c>
      <c r="I6127">
        <v>5</v>
      </c>
      <c r="J6127">
        <v>10</v>
      </c>
      <c r="K6127" s="2" t="s">
        <v>202</v>
      </c>
      <c r="L6127" s="2" t="s">
        <v>203</v>
      </c>
      <c r="M6127">
        <v>72</v>
      </c>
      <c r="N6127">
        <v>172</v>
      </c>
      <c r="O6127">
        <v>24.3</v>
      </c>
      <c r="P6127" s="2" t="s">
        <v>207</v>
      </c>
      <c r="Q6127">
        <v>58</v>
      </c>
      <c r="R6127">
        <v>120</v>
      </c>
      <c r="S6127">
        <v>83</v>
      </c>
      <c r="T6127" s="2" t="s">
        <v>8077</v>
      </c>
      <c r="U6127">
        <v>1.1100000000000001</v>
      </c>
      <c r="V6127">
        <v>4.22</v>
      </c>
      <c r="W6127">
        <v>67</v>
      </c>
      <c r="X6127">
        <v>0.41599999999999998</v>
      </c>
      <c r="Y6127" s="2" t="s">
        <v>220</v>
      </c>
      <c r="Z6127" s="2" t="s">
        <v>8662</v>
      </c>
      <c r="AE6127">
        <v>7</v>
      </c>
      <c r="AF6127" s="2" t="s">
        <v>220</v>
      </c>
      <c r="AG6127" s="2" t="s">
        <v>220</v>
      </c>
      <c r="AH6127">
        <v>4</v>
      </c>
      <c r="AI6127" s="2" t="s">
        <v>6519</v>
      </c>
      <c r="AJ6127" s="2" t="s">
        <v>6519</v>
      </c>
      <c r="AK6127" s="2" t="s">
        <v>8662</v>
      </c>
      <c r="AN6127" s="2" t="s">
        <v>8662</v>
      </c>
      <c r="AO6127" s="2" t="s">
        <v>220</v>
      </c>
      <c r="AP6127" s="2" t="s">
        <v>229</v>
      </c>
      <c r="AR6127" s="2" t="s">
        <v>8662</v>
      </c>
      <c r="AT6127" s="2" t="s">
        <v>8662</v>
      </c>
      <c r="AU6127" s="2" t="s">
        <v>8662</v>
      </c>
      <c r="AV6127" s="2" t="s">
        <v>8662</v>
      </c>
      <c r="AZ6127" s="2" t="s">
        <v>8662</v>
      </c>
      <c r="BA6127" s="2" t="s">
        <v>8662</v>
      </c>
    </row>
    <row r="6128" spans="1:53" x14ac:dyDescent="0.25">
      <c r="A6128" s="2" t="s">
        <v>6515</v>
      </c>
      <c r="B6128">
        <v>65429</v>
      </c>
      <c r="C6128" s="2" t="s">
        <v>235</v>
      </c>
      <c r="D6128">
        <v>17</v>
      </c>
      <c r="E6128" s="2" t="s">
        <v>425</v>
      </c>
      <c r="F6128" s="2" t="s">
        <v>8662</v>
      </c>
      <c r="G6128" s="2" t="s">
        <v>8662</v>
      </c>
      <c r="H6128">
        <v>22500</v>
      </c>
      <c r="I6128">
        <v>0.8</v>
      </c>
      <c r="J6128">
        <v>6</v>
      </c>
      <c r="K6128" s="2" t="s">
        <v>277</v>
      </c>
      <c r="L6128" s="2" t="s">
        <v>257</v>
      </c>
      <c r="M6128">
        <v>75.599999999999994</v>
      </c>
      <c r="N6128">
        <v>175</v>
      </c>
      <c r="O6128">
        <v>24.7</v>
      </c>
      <c r="P6128" s="2" t="s">
        <v>207</v>
      </c>
      <c r="Q6128">
        <v>70</v>
      </c>
      <c r="R6128">
        <v>119</v>
      </c>
      <c r="S6128">
        <v>67</v>
      </c>
      <c r="T6128" s="2" t="s">
        <v>8078</v>
      </c>
      <c r="U6128">
        <v>1.24</v>
      </c>
      <c r="V6128">
        <v>3.83</v>
      </c>
      <c r="W6128">
        <v>71</v>
      </c>
      <c r="X6128">
        <v>0.36</v>
      </c>
      <c r="Y6128" s="2" t="s">
        <v>220</v>
      </c>
      <c r="Z6128" s="2" t="s">
        <v>221</v>
      </c>
      <c r="AA6128">
        <v>0</v>
      </c>
      <c r="AB6128">
        <v>0</v>
      </c>
      <c r="AE6128">
        <v>7</v>
      </c>
      <c r="AF6128" s="2" t="s">
        <v>220</v>
      </c>
      <c r="AG6128" s="2" t="s">
        <v>226</v>
      </c>
      <c r="AH6128">
        <v>4</v>
      </c>
      <c r="AI6128" s="2" t="s">
        <v>6530</v>
      </c>
      <c r="AJ6128" s="2" t="s">
        <v>6521</v>
      </c>
      <c r="AK6128" s="2" t="s">
        <v>8662</v>
      </c>
      <c r="AN6128" s="2" t="s">
        <v>8662</v>
      </c>
      <c r="AO6128" s="2" t="s">
        <v>8662</v>
      </c>
      <c r="AP6128" s="2" t="s">
        <v>8662</v>
      </c>
      <c r="AR6128" s="2" t="s">
        <v>8662</v>
      </c>
      <c r="AT6128" s="2" t="s">
        <v>8662</v>
      </c>
      <c r="AU6128" s="2" t="s">
        <v>8662</v>
      </c>
      <c r="AV6128" s="2" t="s">
        <v>8662</v>
      </c>
      <c r="AZ6128" s="2" t="s">
        <v>8662</v>
      </c>
      <c r="BA6128" s="2" t="s">
        <v>8662</v>
      </c>
    </row>
    <row r="6129" spans="1:53" x14ac:dyDescent="0.25">
      <c r="A6129" s="2" t="s">
        <v>6515</v>
      </c>
      <c r="B6129">
        <v>66268</v>
      </c>
      <c r="C6129" s="2" t="s">
        <v>235</v>
      </c>
      <c r="D6129">
        <v>58</v>
      </c>
      <c r="E6129" s="2" t="s">
        <v>195</v>
      </c>
      <c r="F6129" s="2" t="s">
        <v>339</v>
      </c>
      <c r="G6129" s="2" t="s">
        <v>198</v>
      </c>
      <c r="H6129">
        <v>100000</v>
      </c>
      <c r="I6129">
        <v>5</v>
      </c>
      <c r="J6129">
        <v>8</v>
      </c>
      <c r="K6129" s="2" t="s">
        <v>202</v>
      </c>
      <c r="L6129" s="2" t="s">
        <v>203</v>
      </c>
      <c r="M6129">
        <v>88.3</v>
      </c>
      <c r="N6129">
        <v>176</v>
      </c>
      <c r="O6129">
        <v>28.5</v>
      </c>
      <c r="P6129" s="2" t="s">
        <v>310</v>
      </c>
      <c r="Q6129">
        <v>90</v>
      </c>
      <c r="R6129">
        <v>137</v>
      </c>
      <c r="S6129">
        <v>71</v>
      </c>
      <c r="T6129" s="2" t="s">
        <v>7222</v>
      </c>
      <c r="U6129">
        <v>0.72</v>
      </c>
      <c r="V6129">
        <v>5.64</v>
      </c>
      <c r="W6129">
        <v>155</v>
      </c>
      <c r="X6129">
        <v>1.099</v>
      </c>
      <c r="Y6129" s="2" t="s">
        <v>226</v>
      </c>
      <c r="Z6129" s="2" t="s">
        <v>290</v>
      </c>
      <c r="AA6129">
        <v>0</v>
      </c>
      <c r="AB6129">
        <v>0</v>
      </c>
      <c r="AE6129">
        <v>5</v>
      </c>
      <c r="AF6129" s="2" t="s">
        <v>226</v>
      </c>
      <c r="AG6129" s="2" t="s">
        <v>226</v>
      </c>
      <c r="AI6129" s="2" t="s">
        <v>6519</v>
      </c>
      <c r="AJ6129" s="2" t="s">
        <v>6519</v>
      </c>
      <c r="AK6129" s="2" t="s">
        <v>226</v>
      </c>
      <c r="AL6129">
        <v>5</v>
      </c>
      <c r="AM6129">
        <v>52</v>
      </c>
      <c r="AN6129" s="2" t="s">
        <v>8662</v>
      </c>
      <c r="AO6129" s="2" t="s">
        <v>220</v>
      </c>
      <c r="AP6129" s="2" t="s">
        <v>229</v>
      </c>
      <c r="AR6129" s="2" t="s">
        <v>220</v>
      </c>
      <c r="AT6129" s="2" t="s">
        <v>220</v>
      </c>
      <c r="AU6129" s="2" t="s">
        <v>226</v>
      </c>
      <c r="AV6129" s="2" t="s">
        <v>226</v>
      </c>
      <c r="AW6129">
        <v>16</v>
      </c>
      <c r="AX6129">
        <v>15</v>
      </c>
      <c r="AY6129">
        <v>0</v>
      </c>
      <c r="AZ6129" s="2" t="s">
        <v>220</v>
      </c>
      <c r="BA6129" s="2" t="s">
        <v>234</v>
      </c>
    </row>
    <row r="6130" spans="1:53" x14ac:dyDescent="0.25">
      <c r="A6130" s="2" t="s">
        <v>6515</v>
      </c>
      <c r="B6130">
        <v>64612</v>
      </c>
      <c r="C6130" s="2" t="s">
        <v>192</v>
      </c>
      <c r="D6130">
        <v>11</v>
      </c>
      <c r="E6130" s="2" t="s">
        <v>437</v>
      </c>
      <c r="F6130" s="2" t="s">
        <v>8662</v>
      </c>
      <c r="G6130" s="2" t="s">
        <v>8662</v>
      </c>
      <c r="H6130">
        <v>17500</v>
      </c>
      <c r="I6130">
        <v>0.46</v>
      </c>
      <c r="J6130">
        <v>7</v>
      </c>
      <c r="K6130" s="2" t="s">
        <v>277</v>
      </c>
      <c r="L6130" s="2" t="s">
        <v>8662</v>
      </c>
      <c r="M6130">
        <v>56.6</v>
      </c>
      <c r="N6130">
        <v>155</v>
      </c>
      <c r="O6130">
        <v>23.6</v>
      </c>
      <c r="P6130" s="2" t="s">
        <v>207</v>
      </c>
      <c r="Q6130">
        <v>72</v>
      </c>
      <c r="R6130">
        <v>116</v>
      </c>
      <c r="S6130">
        <v>69</v>
      </c>
      <c r="T6130" s="2" t="s">
        <v>3026</v>
      </c>
      <c r="U6130">
        <v>1.55</v>
      </c>
      <c r="V6130">
        <v>3.7</v>
      </c>
      <c r="W6130">
        <v>158</v>
      </c>
      <c r="X6130">
        <v>1.1970000000000001</v>
      </c>
      <c r="Y6130" s="2" t="s">
        <v>220</v>
      </c>
      <c r="Z6130" s="2" t="s">
        <v>8662</v>
      </c>
      <c r="AF6130" s="2" t="s">
        <v>8662</v>
      </c>
      <c r="AG6130" s="2" t="s">
        <v>8662</v>
      </c>
      <c r="AI6130" s="2" t="s">
        <v>6524</v>
      </c>
      <c r="AJ6130" s="2" t="s">
        <v>6521</v>
      </c>
      <c r="AK6130" s="2" t="s">
        <v>8662</v>
      </c>
      <c r="AN6130" s="2" t="s">
        <v>8662</v>
      </c>
      <c r="AO6130" s="2" t="s">
        <v>8662</v>
      </c>
      <c r="AP6130" s="2" t="s">
        <v>8662</v>
      </c>
      <c r="AR6130" s="2" t="s">
        <v>8662</v>
      </c>
      <c r="AT6130" s="2" t="s">
        <v>8662</v>
      </c>
      <c r="AU6130" s="2" t="s">
        <v>8662</v>
      </c>
      <c r="AV6130" s="2" t="s">
        <v>8662</v>
      </c>
      <c r="AZ6130" s="2" t="s">
        <v>8662</v>
      </c>
      <c r="BA6130" s="2" t="s">
        <v>8662</v>
      </c>
    </row>
    <row r="6131" spans="1:53" x14ac:dyDescent="0.25">
      <c r="A6131" s="2" t="s">
        <v>6515</v>
      </c>
      <c r="B6131">
        <v>70792</v>
      </c>
      <c r="C6131" s="2" t="s">
        <v>235</v>
      </c>
      <c r="D6131">
        <v>30</v>
      </c>
      <c r="E6131" s="2" t="s">
        <v>425</v>
      </c>
      <c r="F6131" s="2" t="s">
        <v>252</v>
      </c>
      <c r="G6131" s="2" t="s">
        <v>564</v>
      </c>
      <c r="H6131">
        <v>50000</v>
      </c>
      <c r="I6131">
        <v>0.52</v>
      </c>
      <c r="J6131">
        <v>3</v>
      </c>
      <c r="K6131" s="2" t="s">
        <v>277</v>
      </c>
      <c r="L6131" s="2" t="s">
        <v>203</v>
      </c>
      <c r="M6131">
        <v>67.2</v>
      </c>
      <c r="N6131">
        <v>160.80000000000001</v>
      </c>
      <c r="O6131">
        <v>26</v>
      </c>
      <c r="P6131" s="2" t="s">
        <v>310</v>
      </c>
      <c r="Q6131">
        <v>72</v>
      </c>
      <c r="R6131">
        <v>116</v>
      </c>
      <c r="S6131">
        <v>69</v>
      </c>
      <c r="T6131" s="2" t="s">
        <v>8662</v>
      </c>
      <c r="W6131">
        <v>300</v>
      </c>
      <c r="X6131">
        <v>1.3640000000000001</v>
      </c>
      <c r="Y6131" s="2" t="s">
        <v>220</v>
      </c>
      <c r="Z6131" s="2" t="s">
        <v>8662</v>
      </c>
      <c r="AE6131">
        <v>8</v>
      </c>
      <c r="AF6131" s="2" t="s">
        <v>220</v>
      </c>
      <c r="AG6131" s="2" t="s">
        <v>226</v>
      </c>
      <c r="AI6131" s="2" t="s">
        <v>6530</v>
      </c>
      <c r="AJ6131" s="2" t="s">
        <v>6536</v>
      </c>
      <c r="AK6131" s="2" t="s">
        <v>8662</v>
      </c>
      <c r="AN6131" s="2" t="s">
        <v>220</v>
      </c>
      <c r="AO6131" s="2" t="s">
        <v>226</v>
      </c>
      <c r="AP6131" s="2" t="s">
        <v>292</v>
      </c>
      <c r="AQ6131">
        <v>18</v>
      </c>
      <c r="AR6131" s="2" t="s">
        <v>8662</v>
      </c>
      <c r="AT6131" s="2" t="s">
        <v>8662</v>
      </c>
      <c r="AU6131" s="2" t="s">
        <v>8662</v>
      </c>
      <c r="AV6131" s="2" t="s">
        <v>8662</v>
      </c>
      <c r="AZ6131" s="2" t="s">
        <v>8662</v>
      </c>
      <c r="BA6131" s="2" t="s">
        <v>8662</v>
      </c>
    </row>
    <row r="6132" spans="1:53" x14ac:dyDescent="0.25">
      <c r="A6132" s="2" t="s">
        <v>6515</v>
      </c>
      <c r="B6132">
        <v>66402</v>
      </c>
      <c r="C6132" s="2" t="s">
        <v>235</v>
      </c>
      <c r="D6132">
        <v>60</v>
      </c>
      <c r="E6132" s="2" t="s">
        <v>338</v>
      </c>
      <c r="F6132" s="2" t="s">
        <v>339</v>
      </c>
      <c r="G6132" s="2" t="s">
        <v>564</v>
      </c>
      <c r="H6132">
        <v>100000</v>
      </c>
      <c r="I6132">
        <v>2.2999999999999998</v>
      </c>
      <c r="J6132">
        <v>6</v>
      </c>
      <c r="K6132" s="2" t="s">
        <v>202</v>
      </c>
      <c r="L6132" s="2" t="s">
        <v>203</v>
      </c>
      <c r="M6132">
        <v>82.6</v>
      </c>
      <c r="N6132">
        <v>177.4</v>
      </c>
      <c r="O6132">
        <v>26.2</v>
      </c>
      <c r="P6132" s="2" t="s">
        <v>310</v>
      </c>
      <c r="Q6132">
        <v>68</v>
      </c>
      <c r="R6132">
        <v>101</v>
      </c>
      <c r="S6132">
        <v>68</v>
      </c>
      <c r="T6132" s="2" t="s">
        <v>7423</v>
      </c>
      <c r="U6132">
        <v>1.37</v>
      </c>
      <c r="V6132">
        <v>4.29</v>
      </c>
      <c r="W6132">
        <v>136</v>
      </c>
      <c r="X6132">
        <v>1.071</v>
      </c>
      <c r="Y6132" s="2" t="s">
        <v>220</v>
      </c>
      <c r="Z6132" s="2" t="s">
        <v>290</v>
      </c>
      <c r="AA6132">
        <v>0</v>
      </c>
      <c r="AB6132">
        <v>0</v>
      </c>
      <c r="AE6132">
        <v>8</v>
      </c>
      <c r="AF6132" s="2" t="s">
        <v>220</v>
      </c>
      <c r="AG6132" s="2" t="s">
        <v>220</v>
      </c>
      <c r="AI6132" s="2" t="s">
        <v>6521</v>
      </c>
      <c r="AJ6132" s="2" t="s">
        <v>6530</v>
      </c>
      <c r="AK6132" s="2" t="s">
        <v>226</v>
      </c>
      <c r="AL6132">
        <v>4</v>
      </c>
      <c r="AM6132">
        <v>2</v>
      </c>
      <c r="AN6132" s="2" t="s">
        <v>226</v>
      </c>
      <c r="AO6132" s="2" t="s">
        <v>226</v>
      </c>
      <c r="AP6132" s="2" t="s">
        <v>292</v>
      </c>
      <c r="AQ6132">
        <v>17</v>
      </c>
      <c r="AR6132" s="2" t="s">
        <v>8662</v>
      </c>
      <c r="AT6132" s="2" t="s">
        <v>8662</v>
      </c>
      <c r="AU6132" s="2" t="s">
        <v>226</v>
      </c>
      <c r="AV6132" s="2" t="s">
        <v>226</v>
      </c>
      <c r="AW6132">
        <v>14</v>
      </c>
      <c r="AX6132">
        <v>12</v>
      </c>
      <c r="AZ6132" s="2" t="s">
        <v>220</v>
      </c>
      <c r="BA6132" s="2" t="s">
        <v>8662</v>
      </c>
    </row>
    <row r="6133" spans="1:53" x14ac:dyDescent="0.25">
      <c r="A6133" s="2" t="s">
        <v>6515</v>
      </c>
      <c r="B6133">
        <v>70870</v>
      </c>
      <c r="C6133" s="2" t="s">
        <v>235</v>
      </c>
      <c r="D6133">
        <v>7</v>
      </c>
      <c r="E6133" s="2" t="s">
        <v>195</v>
      </c>
      <c r="F6133" s="2" t="s">
        <v>8662</v>
      </c>
      <c r="G6133" s="2" t="s">
        <v>8662</v>
      </c>
      <c r="H6133">
        <v>100000</v>
      </c>
      <c r="I6133">
        <v>4.59</v>
      </c>
      <c r="J6133">
        <v>6</v>
      </c>
      <c r="K6133" s="2" t="s">
        <v>202</v>
      </c>
      <c r="L6133" s="2" t="s">
        <v>8662</v>
      </c>
      <c r="M6133">
        <v>23.9</v>
      </c>
      <c r="N6133">
        <v>126.9</v>
      </c>
      <c r="O6133">
        <v>14.8</v>
      </c>
      <c r="P6133" s="2" t="s">
        <v>453</v>
      </c>
      <c r="Q6133">
        <v>72</v>
      </c>
      <c r="R6133">
        <v>116</v>
      </c>
      <c r="S6133">
        <v>69</v>
      </c>
      <c r="T6133" s="2" t="s">
        <v>6246</v>
      </c>
      <c r="U6133">
        <v>0.93</v>
      </c>
      <c r="V6133">
        <v>3.96</v>
      </c>
      <c r="W6133">
        <v>177</v>
      </c>
      <c r="X6133">
        <v>1.0860000000000001</v>
      </c>
      <c r="Y6133" s="2" t="s">
        <v>220</v>
      </c>
      <c r="Z6133" s="2" t="s">
        <v>8662</v>
      </c>
      <c r="AF6133" s="2" t="s">
        <v>8662</v>
      </c>
      <c r="AG6133" s="2" t="s">
        <v>8662</v>
      </c>
      <c r="AI6133" s="2" t="s">
        <v>6519</v>
      </c>
      <c r="AJ6133" s="2" t="s">
        <v>6519</v>
      </c>
      <c r="AK6133" s="2" t="s">
        <v>8662</v>
      </c>
      <c r="AN6133" s="2" t="s">
        <v>8662</v>
      </c>
      <c r="AO6133" s="2" t="s">
        <v>8662</v>
      </c>
      <c r="AP6133" s="2" t="s">
        <v>8662</v>
      </c>
      <c r="AR6133" s="2" t="s">
        <v>8662</v>
      </c>
      <c r="AT6133" s="2" t="s">
        <v>8662</v>
      </c>
      <c r="AU6133" s="2" t="s">
        <v>8662</v>
      </c>
      <c r="AV6133" s="2" t="s">
        <v>8662</v>
      </c>
      <c r="AZ6133" s="2" t="s">
        <v>8662</v>
      </c>
      <c r="BA6133" s="2" t="s">
        <v>8662</v>
      </c>
    </row>
    <row r="6134" spans="1:53" x14ac:dyDescent="0.25">
      <c r="A6134" s="2" t="s">
        <v>6515</v>
      </c>
      <c r="B6134">
        <v>62666</v>
      </c>
      <c r="C6134" s="2" t="s">
        <v>235</v>
      </c>
      <c r="D6134">
        <v>3</v>
      </c>
      <c r="E6134" s="2" t="s">
        <v>338</v>
      </c>
      <c r="F6134" s="2" t="s">
        <v>8662</v>
      </c>
      <c r="G6134" s="2" t="s">
        <v>8662</v>
      </c>
      <c r="H6134">
        <v>50000</v>
      </c>
      <c r="I6134">
        <v>0.91</v>
      </c>
      <c r="J6134">
        <v>10</v>
      </c>
      <c r="K6134" s="2" t="s">
        <v>202</v>
      </c>
      <c r="L6134" s="2" t="s">
        <v>8662</v>
      </c>
      <c r="M6134">
        <v>15.1</v>
      </c>
      <c r="N6134">
        <v>92.9</v>
      </c>
      <c r="O6134">
        <v>17.5</v>
      </c>
      <c r="P6134" s="2" t="s">
        <v>453</v>
      </c>
      <c r="Q6134">
        <v>72</v>
      </c>
      <c r="R6134">
        <v>116</v>
      </c>
      <c r="S6134">
        <v>69</v>
      </c>
      <c r="T6134" s="2" t="s">
        <v>8662</v>
      </c>
      <c r="W6134">
        <v>94</v>
      </c>
      <c r="Y6134" s="2" t="s">
        <v>220</v>
      </c>
      <c r="Z6134" s="2" t="s">
        <v>8662</v>
      </c>
      <c r="AF6134" s="2" t="s">
        <v>8662</v>
      </c>
      <c r="AG6134" s="2" t="s">
        <v>8662</v>
      </c>
      <c r="AH6134">
        <v>3</v>
      </c>
      <c r="AI6134" s="2" t="s">
        <v>6518</v>
      </c>
      <c r="AJ6134" s="2" t="s">
        <v>6536</v>
      </c>
      <c r="AK6134" s="2" t="s">
        <v>8662</v>
      </c>
      <c r="AN6134" s="2" t="s">
        <v>8662</v>
      </c>
      <c r="AO6134" s="2" t="s">
        <v>8662</v>
      </c>
      <c r="AP6134" s="2" t="s">
        <v>8662</v>
      </c>
      <c r="AR6134" s="2" t="s">
        <v>8662</v>
      </c>
      <c r="AT6134" s="2" t="s">
        <v>8662</v>
      </c>
      <c r="AU6134" s="2" t="s">
        <v>8662</v>
      </c>
      <c r="AV6134" s="2" t="s">
        <v>8662</v>
      </c>
      <c r="AZ6134" s="2" t="s">
        <v>8662</v>
      </c>
      <c r="BA6134" s="2" t="s">
        <v>8662</v>
      </c>
    </row>
    <row r="6135" spans="1:53" x14ac:dyDescent="0.25">
      <c r="A6135" s="2" t="s">
        <v>6515</v>
      </c>
      <c r="B6135">
        <v>68185</v>
      </c>
      <c r="C6135" s="2" t="s">
        <v>235</v>
      </c>
      <c r="D6135">
        <v>29</v>
      </c>
      <c r="E6135" s="2" t="s">
        <v>195</v>
      </c>
      <c r="F6135" s="2" t="s">
        <v>339</v>
      </c>
      <c r="G6135" s="2" t="s">
        <v>198</v>
      </c>
      <c r="H6135">
        <v>17500</v>
      </c>
      <c r="I6135">
        <v>0.67</v>
      </c>
      <c r="J6135">
        <v>7</v>
      </c>
      <c r="K6135" s="2" t="s">
        <v>202</v>
      </c>
      <c r="L6135" s="2" t="s">
        <v>203</v>
      </c>
      <c r="M6135">
        <v>69.2</v>
      </c>
      <c r="N6135">
        <v>186.6</v>
      </c>
      <c r="O6135">
        <v>19.899999999999999</v>
      </c>
      <c r="P6135" s="2" t="s">
        <v>207</v>
      </c>
      <c r="Q6135">
        <v>70</v>
      </c>
      <c r="R6135">
        <v>119</v>
      </c>
      <c r="S6135">
        <v>69</v>
      </c>
      <c r="T6135" s="2" t="s">
        <v>8079</v>
      </c>
      <c r="U6135">
        <v>1.22</v>
      </c>
      <c r="V6135">
        <v>5.56</v>
      </c>
      <c r="W6135">
        <v>146</v>
      </c>
      <c r="Y6135" s="2" t="s">
        <v>220</v>
      </c>
      <c r="Z6135" s="2" t="s">
        <v>435</v>
      </c>
      <c r="AA6135">
        <v>0</v>
      </c>
      <c r="AB6135">
        <v>0</v>
      </c>
      <c r="AE6135">
        <v>6</v>
      </c>
      <c r="AF6135" s="2" t="s">
        <v>220</v>
      </c>
      <c r="AG6135" s="2" t="s">
        <v>226</v>
      </c>
      <c r="AI6135" s="2" t="s">
        <v>6526</v>
      </c>
      <c r="AJ6135" s="2" t="s">
        <v>6536</v>
      </c>
      <c r="AK6135" s="2" t="s">
        <v>226</v>
      </c>
      <c r="AL6135">
        <v>1</v>
      </c>
      <c r="AM6135">
        <v>60</v>
      </c>
      <c r="AN6135" s="2" t="s">
        <v>226</v>
      </c>
      <c r="AO6135" s="2" t="s">
        <v>226</v>
      </c>
      <c r="AP6135" s="2" t="s">
        <v>292</v>
      </c>
      <c r="AQ6135">
        <v>15</v>
      </c>
      <c r="AR6135" s="2" t="s">
        <v>226</v>
      </c>
      <c r="AS6135">
        <v>16</v>
      </c>
      <c r="AT6135" s="2" t="s">
        <v>226</v>
      </c>
      <c r="AU6135" s="2" t="s">
        <v>220</v>
      </c>
      <c r="AV6135" s="2" t="s">
        <v>226</v>
      </c>
      <c r="AW6135">
        <v>15</v>
      </c>
      <c r="AX6135">
        <v>7</v>
      </c>
      <c r="AY6135">
        <v>1</v>
      </c>
      <c r="AZ6135" s="2" t="s">
        <v>220</v>
      </c>
      <c r="BA6135" s="2" t="s">
        <v>234</v>
      </c>
    </row>
    <row r="6136" spans="1:53" x14ac:dyDescent="0.25">
      <c r="A6136" s="2" t="s">
        <v>6515</v>
      </c>
      <c r="B6136">
        <v>70411</v>
      </c>
      <c r="C6136" s="2" t="s">
        <v>192</v>
      </c>
      <c r="D6136">
        <v>23</v>
      </c>
      <c r="E6136" s="2" t="s">
        <v>425</v>
      </c>
      <c r="F6136" s="2" t="s">
        <v>339</v>
      </c>
      <c r="G6136" s="2" t="s">
        <v>273</v>
      </c>
      <c r="H6136">
        <v>22500</v>
      </c>
      <c r="I6136">
        <v>0.81</v>
      </c>
      <c r="J6136">
        <v>4</v>
      </c>
      <c r="K6136" s="2" t="s">
        <v>277</v>
      </c>
      <c r="L6136" s="2" t="s">
        <v>257</v>
      </c>
      <c r="M6136">
        <v>53.7</v>
      </c>
      <c r="N6136">
        <v>156.69999999999999</v>
      </c>
      <c r="O6136">
        <v>21.9</v>
      </c>
      <c r="P6136" s="2" t="s">
        <v>207</v>
      </c>
      <c r="Q6136">
        <v>64</v>
      </c>
      <c r="R6136">
        <v>104</v>
      </c>
      <c r="S6136">
        <v>67</v>
      </c>
      <c r="T6136" s="2" t="s">
        <v>6327</v>
      </c>
      <c r="U6136">
        <v>1.89</v>
      </c>
      <c r="V6136">
        <v>4.53</v>
      </c>
      <c r="W6136">
        <v>92</v>
      </c>
      <c r="X6136">
        <v>0.53800000000000003</v>
      </c>
      <c r="Y6136" s="2" t="s">
        <v>220</v>
      </c>
      <c r="Z6136" s="2" t="s">
        <v>290</v>
      </c>
      <c r="AA6136">
        <v>4</v>
      </c>
      <c r="AB6136">
        <v>0</v>
      </c>
      <c r="AC6136">
        <v>4</v>
      </c>
      <c r="AD6136">
        <v>3</v>
      </c>
      <c r="AE6136">
        <v>5</v>
      </c>
      <c r="AF6136" s="2" t="s">
        <v>220</v>
      </c>
      <c r="AG6136" s="2" t="s">
        <v>220</v>
      </c>
      <c r="AI6136" s="2" t="s">
        <v>6518</v>
      </c>
      <c r="AJ6136" s="2" t="s">
        <v>6519</v>
      </c>
      <c r="AK6136" s="2" t="s">
        <v>226</v>
      </c>
      <c r="AL6136">
        <v>12</v>
      </c>
      <c r="AM6136">
        <v>144</v>
      </c>
      <c r="AN6136" s="2" t="s">
        <v>8662</v>
      </c>
      <c r="AO6136" s="2" t="s">
        <v>220</v>
      </c>
      <c r="AP6136" s="2" t="s">
        <v>229</v>
      </c>
      <c r="AR6136" s="2" t="s">
        <v>226</v>
      </c>
      <c r="AS6136">
        <v>16</v>
      </c>
      <c r="AT6136" s="2" t="s">
        <v>226</v>
      </c>
      <c r="AU6136" s="2" t="s">
        <v>226</v>
      </c>
      <c r="AV6136" s="2" t="s">
        <v>226</v>
      </c>
      <c r="AW6136">
        <v>16</v>
      </c>
      <c r="AX6136">
        <v>5</v>
      </c>
      <c r="AY6136">
        <v>1</v>
      </c>
      <c r="AZ6136" s="2" t="s">
        <v>226</v>
      </c>
      <c r="BA6136" s="2" t="s">
        <v>234</v>
      </c>
    </row>
    <row r="6137" spans="1:53" x14ac:dyDescent="0.25">
      <c r="A6137" s="2" t="s">
        <v>6515</v>
      </c>
      <c r="B6137">
        <v>68196</v>
      </c>
      <c r="C6137" s="2" t="s">
        <v>192</v>
      </c>
      <c r="D6137">
        <v>45</v>
      </c>
      <c r="E6137" s="2" t="s">
        <v>195</v>
      </c>
      <c r="F6137" s="2" t="s">
        <v>339</v>
      </c>
      <c r="G6137" s="2" t="s">
        <v>198</v>
      </c>
      <c r="H6137">
        <v>100000</v>
      </c>
      <c r="I6137">
        <v>5</v>
      </c>
      <c r="J6137">
        <v>8</v>
      </c>
      <c r="K6137" s="2" t="s">
        <v>202</v>
      </c>
      <c r="L6137" s="2" t="s">
        <v>203</v>
      </c>
      <c r="M6137">
        <v>75.400000000000006</v>
      </c>
      <c r="N6137">
        <v>164.1</v>
      </c>
      <c r="O6137">
        <v>28</v>
      </c>
      <c r="P6137" s="2" t="s">
        <v>310</v>
      </c>
      <c r="Q6137">
        <v>78</v>
      </c>
      <c r="R6137">
        <v>111</v>
      </c>
      <c r="S6137">
        <v>84</v>
      </c>
      <c r="T6137" s="2" t="s">
        <v>5581</v>
      </c>
      <c r="U6137">
        <v>1.32</v>
      </c>
      <c r="V6137">
        <v>4.8600000000000003</v>
      </c>
      <c r="W6137">
        <v>44</v>
      </c>
      <c r="X6137">
        <v>1.1579999999999999</v>
      </c>
      <c r="Y6137" s="2" t="s">
        <v>220</v>
      </c>
      <c r="Z6137" s="2" t="s">
        <v>290</v>
      </c>
      <c r="AA6137">
        <v>0</v>
      </c>
      <c r="AB6137">
        <v>15</v>
      </c>
      <c r="AC6137">
        <v>1</v>
      </c>
      <c r="AD6137">
        <v>1</v>
      </c>
      <c r="AE6137">
        <v>8</v>
      </c>
      <c r="AF6137" s="2" t="s">
        <v>220</v>
      </c>
      <c r="AG6137" s="2" t="s">
        <v>220</v>
      </c>
      <c r="AH6137">
        <v>3</v>
      </c>
      <c r="AI6137" s="2" t="s">
        <v>6524</v>
      </c>
      <c r="AJ6137" s="2" t="s">
        <v>6519</v>
      </c>
      <c r="AK6137" s="2" t="s">
        <v>220</v>
      </c>
      <c r="AL6137">
        <v>2</v>
      </c>
      <c r="AM6137">
        <v>5</v>
      </c>
      <c r="AN6137" s="2" t="s">
        <v>220</v>
      </c>
      <c r="AO6137" s="2" t="s">
        <v>226</v>
      </c>
      <c r="AP6137" s="2" t="s">
        <v>292</v>
      </c>
      <c r="AQ6137">
        <v>17</v>
      </c>
      <c r="AR6137" s="2" t="s">
        <v>220</v>
      </c>
      <c r="AT6137" s="2" t="s">
        <v>220</v>
      </c>
      <c r="AU6137" s="2" t="s">
        <v>220</v>
      </c>
      <c r="AV6137" s="2" t="s">
        <v>226</v>
      </c>
      <c r="AW6137">
        <v>18</v>
      </c>
      <c r="AX6137">
        <v>7</v>
      </c>
      <c r="AY6137">
        <v>1</v>
      </c>
      <c r="AZ6137" s="2" t="s">
        <v>220</v>
      </c>
      <c r="BA6137" s="2" t="s">
        <v>234</v>
      </c>
    </row>
    <row r="6138" spans="1:53" x14ac:dyDescent="0.25">
      <c r="A6138" s="2" t="s">
        <v>6515</v>
      </c>
      <c r="B6138">
        <v>67147</v>
      </c>
      <c r="C6138" s="2" t="s">
        <v>235</v>
      </c>
      <c r="D6138">
        <v>1</v>
      </c>
      <c r="E6138" s="2" t="s">
        <v>437</v>
      </c>
      <c r="F6138" s="2" t="s">
        <v>8662</v>
      </c>
      <c r="G6138" s="2" t="s">
        <v>8662</v>
      </c>
      <c r="H6138">
        <v>30000</v>
      </c>
      <c r="I6138">
        <v>1.3</v>
      </c>
      <c r="J6138">
        <v>8</v>
      </c>
      <c r="K6138" s="2" t="s">
        <v>277</v>
      </c>
      <c r="L6138" s="2" t="s">
        <v>8662</v>
      </c>
      <c r="M6138">
        <v>13.1</v>
      </c>
      <c r="N6138">
        <v>166</v>
      </c>
      <c r="O6138">
        <v>25.98</v>
      </c>
      <c r="P6138" s="2" t="s">
        <v>207</v>
      </c>
      <c r="Q6138">
        <v>72</v>
      </c>
      <c r="R6138">
        <v>116</v>
      </c>
      <c r="S6138">
        <v>69</v>
      </c>
      <c r="T6138" s="2" t="s">
        <v>8662</v>
      </c>
      <c r="W6138">
        <v>94</v>
      </c>
      <c r="Y6138" s="2" t="s">
        <v>220</v>
      </c>
      <c r="Z6138" s="2" t="s">
        <v>8662</v>
      </c>
      <c r="AF6138" s="2" t="s">
        <v>8662</v>
      </c>
      <c r="AG6138" s="2" t="s">
        <v>8662</v>
      </c>
      <c r="AI6138" s="2" t="s">
        <v>8662</v>
      </c>
      <c r="AJ6138" s="2" t="s">
        <v>8662</v>
      </c>
      <c r="AK6138" s="2" t="s">
        <v>8662</v>
      </c>
      <c r="AN6138" s="2" t="s">
        <v>8662</v>
      </c>
      <c r="AO6138" s="2" t="s">
        <v>8662</v>
      </c>
      <c r="AP6138" s="2" t="s">
        <v>8662</v>
      </c>
      <c r="AR6138" s="2" t="s">
        <v>8662</v>
      </c>
      <c r="AT6138" s="2" t="s">
        <v>8662</v>
      </c>
      <c r="AU6138" s="2" t="s">
        <v>8662</v>
      </c>
      <c r="AV6138" s="2" t="s">
        <v>8662</v>
      </c>
      <c r="AZ6138" s="2" t="s">
        <v>8662</v>
      </c>
      <c r="BA6138" s="2" t="s">
        <v>8662</v>
      </c>
    </row>
    <row r="6139" spans="1:53" x14ac:dyDescent="0.25">
      <c r="A6139" s="2" t="s">
        <v>6515</v>
      </c>
      <c r="B6139">
        <v>63267</v>
      </c>
      <c r="C6139" s="2" t="s">
        <v>192</v>
      </c>
      <c r="D6139">
        <v>72</v>
      </c>
      <c r="E6139" s="2" t="s">
        <v>195</v>
      </c>
      <c r="F6139" s="2" t="s">
        <v>272</v>
      </c>
      <c r="G6139" s="2" t="s">
        <v>533</v>
      </c>
      <c r="H6139">
        <v>12500</v>
      </c>
      <c r="I6139">
        <v>1.1200000000000001</v>
      </c>
      <c r="J6139">
        <v>5</v>
      </c>
      <c r="K6139" s="2" t="s">
        <v>277</v>
      </c>
      <c r="L6139" s="2" t="s">
        <v>257</v>
      </c>
      <c r="M6139">
        <v>108</v>
      </c>
      <c r="N6139">
        <v>160.9</v>
      </c>
      <c r="O6139">
        <v>41.7</v>
      </c>
      <c r="P6139" s="2" t="s">
        <v>245</v>
      </c>
      <c r="Q6139">
        <v>56</v>
      </c>
      <c r="R6139">
        <v>132</v>
      </c>
      <c r="S6139">
        <v>52</v>
      </c>
      <c r="T6139" s="2" t="s">
        <v>4232</v>
      </c>
      <c r="U6139">
        <v>0.67</v>
      </c>
      <c r="V6139">
        <v>2.4</v>
      </c>
      <c r="W6139">
        <v>94</v>
      </c>
      <c r="Y6139" s="2" t="s">
        <v>226</v>
      </c>
      <c r="Z6139" s="2" t="s">
        <v>435</v>
      </c>
      <c r="AA6139">
        <v>21</v>
      </c>
      <c r="AB6139">
        <v>0</v>
      </c>
      <c r="AC6139">
        <v>2</v>
      </c>
      <c r="AD6139">
        <v>1</v>
      </c>
      <c r="AE6139">
        <v>5</v>
      </c>
      <c r="AF6139" s="2" t="s">
        <v>226</v>
      </c>
      <c r="AG6139" s="2" t="s">
        <v>226</v>
      </c>
      <c r="AI6139" s="2" t="s">
        <v>6524</v>
      </c>
      <c r="AJ6139" s="2" t="s">
        <v>6536</v>
      </c>
      <c r="AK6139" s="2" t="s">
        <v>226</v>
      </c>
      <c r="AM6139">
        <v>0</v>
      </c>
      <c r="AN6139" s="2" t="s">
        <v>226</v>
      </c>
      <c r="AO6139" s="2" t="s">
        <v>226</v>
      </c>
      <c r="AP6139" s="2" t="s">
        <v>292</v>
      </c>
      <c r="AQ6139">
        <v>8</v>
      </c>
      <c r="AR6139" s="2" t="s">
        <v>8662</v>
      </c>
      <c r="AT6139" s="2" t="s">
        <v>8662</v>
      </c>
      <c r="AU6139" s="2" t="s">
        <v>8662</v>
      </c>
      <c r="AV6139" s="2" t="s">
        <v>8662</v>
      </c>
      <c r="AZ6139" s="2" t="s">
        <v>8662</v>
      </c>
      <c r="BA6139" s="2" t="s">
        <v>8662</v>
      </c>
    </row>
    <row r="6140" spans="1:53" x14ac:dyDescent="0.25">
      <c r="A6140" s="2" t="s">
        <v>6515</v>
      </c>
      <c r="B6140">
        <v>70961</v>
      </c>
      <c r="C6140" s="2" t="s">
        <v>192</v>
      </c>
      <c r="D6140">
        <v>74</v>
      </c>
      <c r="E6140" s="2" t="s">
        <v>195</v>
      </c>
      <c r="F6140" s="2" t="s">
        <v>197</v>
      </c>
      <c r="G6140" s="2" t="s">
        <v>273</v>
      </c>
      <c r="H6140">
        <v>60000</v>
      </c>
      <c r="I6140">
        <v>5</v>
      </c>
      <c r="J6140">
        <v>4</v>
      </c>
      <c r="K6140" s="2" t="s">
        <v>277</v>
      </c>
      <c r="L6140" s="2" t="s">
        <v>257</v>
      </c>
      <c r="M6140">
        <v>67.3</v>
      </c>
      <c r="N6140">
        <v>177.3</v>
      </c>
      <c r="O6140">
        <v>21.4</v>
      </c>
      <c r="P6140" s="2" t="s">
        <v>207</v>
      </c>
      <c r="Q6140">
        <v>74</v>
      </c>
      <c r="R6140">
        <v>99</v>
      </c>
      <c r="S6140">
        <v>64</v>
      </c>
      <c r="T6140" s="2" t="s">
        <v>6484</v>
      </c>
      <c r="U6140">
        <v>2.35</v>
      </c>
      <c r="V6140">
        <v>6.08</v>
      </c>
      <c r="W6140">
        <v>52</v>
      </c>
      <c r="X6140">
        <v>0.61199999999999999</v>
      </c>
      <c r="Y6140" s="2" t="s">
        <v>220</v>
      </c>
      <c r="Z6140" s="2" t="s">
        <v>221</v>
      </c>
      <c r="AA6140">
        <v>0</v>
      </c>
      <c r="AB6140">
        <v>5</v>
      </c>
      <c r="AE6140">
        <v>7</v>
      </c>
      <c r="AF6140" s="2" t="s">
        <v>226</v>
      </c>
      <c r="AG6140" s="2" t="s">
        <v>220</v>
      </c>
      <c r="AI6140" s="2" t="s">
        <v>6536</v>
      </c>
      <c r="AJ6140" s="2" t="s">
        <v>6536</v>
      </c>
      <c r="AK6140" s="2" t="s">
        <v>226</v>
      </c>
      <c r="AM6140">
        <v>0</v>
      </c>
      <c r="AN6140" s="2" t="s">
        <v>226</v>
      </c>
      <c r="AO6140" s="2" t="s">
        <v>226</v>
      </c>
      <c r="AP6140" s="2" t="s">
        <v>292</v>
      </c>
      <c r="AQ6140">
        <v>19</v>
      </c>
      <c r="AR6140" s="2" t="s">
        <v>8662</v>
      </c>
      <c r="AT6140" s="2" t="s">
        <v>8662</v>
      </c>
      <c r="AU6140" s="2" t="s">
        <v>8662</v>
      </c>
      <c r="AV6140" s="2" t="s">
        <v>8662</v>
      </c>
      <c r="AZ6140" s="2" t="s">
        <v>8662</v>
      </c>
      <c r="BA6140" s="2" t="s">
        <v>8662</v>
      </c>
    </row>
    <row r="6141" spans="1:53" x14ac:dyDescent="0.25">
      <c r="A6141" s="2" t="s">
        <v>6515</v>
      </c>
      <c r="B6141">
        <v>68821</v>
      </c>
      <c r="C6141" s="2" t="s">
        <v>235</v>
      </c>
      <c r="D6141">
        <v>2</v>
      </c>
      <c r="E6141" s="2" t="s">
        <v>437</v>
      </c>
      <c r="F6141" s="2" t="s">
        <v>8662</v>
      </c>
      <c r="G6141" s="2" t="s">
        <v>8662</v>
      </c>
      <c r="H6141">
        <v>17500</v>
      </c>
      <c r="I6141">
        <v>0.72</v>
      </c>
      <c r="J6141">
        <v>6</v>
      </c>
      <c r="K6141" s="2" t="s">
        <v>277</v>
      </c>
      <c r="L6141" s="2" t="s">
        <v>8662</v>
      </c>
      <c r="M6141">
        <v>14.4</v>
      </c>
      <c r="N6141">
        <v>92.3</v>
      </c>
      <c r="O6141">
        <v>16.899999999999999</v>
      </c>
      <c r="P6141" s="2" t="s">
        <v>453</v>
      </c>
      <c r="Q6141">
        <v>72</v>
      </c>
      <c r="R6141">
        <v>116</v>
      </c>
      <c r="S6141">
        <v>69</v>
      </c>
      <c r="T6141" s="2" t="s">
        <v>8662</v>
      </c>
      <c r="W6141">
        <v>94</v>
      </c>
      <c r="Y6141" s="2" t="s">
        <v>220</v>
      </c>
      <c r="Z6141" s="2" t="s">
        <v>8662</v>
      </c>
      <c r="AF6141" s="2" t="s">
        <v>8662</v>
      </c>
      <c r="AG6141" s="2" t="s">
        <v>8662</v>
      </c>
      <c r="AH6141">
        <v>2</v>
      </c>
      <c r="AI6141" s="2" t="s">
        <v>6519</v>
      </c>
      <c r="AJ6141" s="2" t="s">
        <v>6530</v>
      </c>
      <c r="AK6141" s="2" t="s">
        <v>8662</v>
      </c>
      <c r="AN6141" s="2" t="s">
        <v>8662</v>
      </c>
      <c r="AO6141" s="2" t="s">
        <v>8662</v>
      </c>
      <c r="AP6141" s="2" t="s">
        <v>8662</v>
      </c>
      <c r="AR6141" s="2" t="s">
        <v>8662</v>
      </c>
      <c r="AT6141" s="2" t="s">
        <v>8662</v>
      </c>
      <c r="AU6141" s="2" t="s">
        <v>8662</v>
      </c>
      <c r="AV6141" s="2" t="s">
        <v>8662</v>
      </c>
      <c r="AZ6141" s="2" t="s">
        <v>8662</v>
      </c>
      <c r="BA6141" s="2" t="s">
        <v>8662</v>
      </c>
    </row>
    <row r="6142" spans="1:53" x14ac:dyDescent="0.25">
      <c r="A6142" s="2" t="s">
        <v>6515</v>
      </c>
      <c r="B6142">
        <v>68123</v>
      </c>
      <c r="C6142" s="2" t="s">
        <v>235</v>
      </c>
      <c r="D6142">
        <v>80</v>
      </c>
      <c r="E6142" s="2" t="s">
        <v>195</v>
      </c>
      <c r="F6142" s="2" t="s">
        <v>252</v>
      </c>
      <c r="G6142" s="2" t="s">
        <v>273</v>
      </c>
      <c r="H6142">
        <v>12500</v>
      </c>
      <c r="I6142">
        <v>0.97</v>
      </c>
      <c r="J6142">
        <v>4</v>
      </c>
      <c r="K6142" s="2" t="s">
        <v>202</v>
      </c>
      <c r="L6142" s="2" t="s">
        <v>257</v>
      </c>
      <c r="M6142">
        <v>67.099999999999994</v>
      </c>
      <c r="N6142">
        <v>171</v>
      </c>
      <c r="O6142">
        <v>22.9</v>
      </c>
      <c r="P6142" s="2" t="s">
        <v>207</v>
      </c>
      <c r="Q6142">
        <v>98</v>
      </c>
      <c r="R6142">
        <v>146</v>
      </c>
      <c r="S6142">
        <v>80</v>
      </c>
      <c r="T6142" s="2" t="s">
        <v>7110</v>
      </c>
      <c r="U6142">
        <v>1.29</v>
      </c>
      <c r="V6142">
        <v>4.47</v>
      </c>
      <c r="W6142">
        <v>55</v>
      </c>
      <c r="X6142">
        <v>0.55600000000000005</v>
      </c>
      <c r="Y6142" s="2" t="s">
        <v>226</v>
      </c>
      <c r="Z6142" s="2" t="s">
        <v>221</v>
      </c>
      <c r="AA6142">
        <v>3</v>
      </c>
      <c r="AB6142">
        <v>0</v>
      </c>
      <c r="AE6142">
        <v>8</v>
      </c>
      <c r="AF6142" s="2" t="s">
        <v>220</v>
      </c>
      <c r="AG6142" s="2" t="s">
        <v>220</v>
      </c>
      <c r="AI6142" s="2" t="s">
        <v>6526</v>
      </c>
      <c r="AJ6142" s="2" t="s">
        <v>6536</v>
      </c>
      <c r="AK6142" s="2" t="s">
        <v>8662</v>
      </c>
      <c r="AM6142">
        <v>0</v>
      </c>
      <c r="AN6142" s="2" t="s">
        <v>220</v>
      </c>
      <c r="AO6142" s="2" t="s">
        <v>226</v>
      </c>
      <c r="AP6142" s="2" t="s">
        <v>292</v>
      </c>
      <c r="AQ6142">
        <v>14</v>
      </c>
      <c r="AR6142" s="2" t="s">
        <v>8662</v>
      </c>
      <c r="AT6142" s="2" t="s">
        <v>8662</v>
      </c>
      <c r="AU6142" s="2" t="s">
        <v>8662</v>
      </c>
      <c r="AV6142" s="2" t="s">
        <v>8662</v>
      </c>
      <c r="AZ6142" s="2" t="s">
        <v>8662</v>
      </c>
      <c r="BA6142" s="2" t="s">
        <v>8662</v>
      </c>
    </row>
    <row r="6143" spans="1:53" x14ac:dyDescent="0.25">
      <c r="A6143" s="2" t="s">
        <v>6515</v>
      </c>
      <c r="B6143">
        <v>65495</v>
      </c>
      <c r="C6143" s="2" t="s">
        <v>192</v>
      </c>
      <c r="D6143">
        <v>5</v>
      </c>
      <c r="E6143" s="2" t="s">
        <v>374</v>
      </c>
      <c r="F6143" s="2" t="s">
        <v>8662</v>
      </c>
      <c r="G6143" s="2" t="s">
        <v>8662</v>
      </c>
      <c r="H6143">
        <v>50000</v>
      </c>
      <c r="I6143">
        <v>2.7</v>
      </c>
      <c r="J6143">
        <v>6</v>
      </c>
      <c r="K6143" s="2" t="s">
        <v>202</v>
      </c>
      <c r="L6143" s="2" t="s">
        <v>8662</v>
      </c>
      <c r="M6143">
        <v>18</v>
      </c>
      <c r="N6143">
        <v>107.6</v>
      </c>
      <c r="O6143">
        <v>15.5</v>
      </c>
      <c r="P6143" s="2" t="s">
        <v>453</v>
      </c>
      <c r="Q6143">
        <v>72</v>
      </c>
      <c r="R6143">
        <v>116</v>
      </c>
      <c r="S6143">
        <v>69</v>
      </c>
      <c r="T6143" s="2" t="s">
        <v>8662</v>
      </c>
      <c r="W6143">
        <v>94</v>
      </c>
      <c r="Y6143" s="2" t="s">
        <v>220</v>
      </c>
      <c r="Z6143" s="2" t="s">
        <v>8662</v>
      </c>
      <c r="AF6143" s="2" t="s">
        <v>8662</v>
      </c>
      <c r="AG6143" s="2" t="s">
        <v>8662</v>
      </c>
      <c r="AI6143" s="2" t="s">
        <v>6518</v>
      </c>
      <c r="AJ6143" s="2" t="s">
        <v>6536</v>
      </c>
      <c r="AK6143" s="2" t="s">
        <v>8662</v>
      </c>
      <c r="AN6143" s="2" t="s">
        <v>8662</v>
      </c>
      <c r="AO6143" s="2" t="s">
        <v>8662</v>
      </c>
      <c r="AP6143" s="2" t="s">
        <v>8662</v>
      </c>
      <c r="AR6143" s="2" t="s">
        <v>8662</v>
      </c>
      <c r="AT6143" s="2" t="s">
        <v>8662</v>
      </c>
      <c r="AU6143" s="2" t="s">
        <v>8662</v>
      </c>
      <c r="AV6143" s="2" t="s">
        <v>8662</v>
      </c>
      <c r="AZ6143" s="2" t="s">
        <v>8662</v>
      </c>
      <c r="BA6143" s="2" t="s">
        <v>8662</v>
      </c>
    </row>
    <row r="6144" spans="1:53" x14ac:dyDescent="0.25">
      <c r="A6144" s="2" t="s">
        <v>6515</v>
      </c>
      <c r="B6144">
        <v>63761</v>
      </c>
      <c r="C6144" s="2" t="s">
        <v>192</v>
      </c>
      <c r="D6144">
        <v>21</v>
      </c>
      <c r="E6144" s="2" t="s">
        <v>425</v>
      </c>
      <c r="F6144" s="2" t="s">
        <v>272</v>
      </c>
      <c r="G6144" s="2" t="s">
        <v>198</v>
      </c>
      <c r="H6144">
        <v>40000</v>
      </c>
      <c r="I6144">
        <v>2.64</v>
      </c>
      <c r="J6144">
        <v>3</v>
      </c>
      <c r="K6144" s="2" t="s">
        <v>277</v>
      </c>
      <c r="L6144" s="2" t="s">
        <v>203</v>
      </c>
      <c r="M6144">
        <v>62.6</v>
      </c>
      <c r="N6144">
        <v>168.8</v>
      </c>
      <c r="O6144">
        <v>22</v>
      </c>
      <c r="P6144" s="2" t="s">
        <v>207</v>
      </c>
      <c r="Q6144">
        <v>72</v>
      </c>
      <c r="R6144">
        <v>122</v>
      </c>
      <c r="S6144">
        <v>70</v>
      </c>
      <c r="T6144" s="2" t="s">
        <v>6202</v>
      </c>
      <c r="U6144">
        <v>1.24</v>
      </c>
      <c r="V6144">
        <v>4.7300000000000004</v>
      </c>
      <c r="W6144">
        <v>37</v>
      </c>
      <c r="X6144">
        <v>0.378</v>
      </c>
      <c r="Y6144" s="2" t="s">
        <v>220</v>
      </c>
      <c r="Z6144" s="2" t="s">
        <v>290</v>
      </c>
      <c r="AA6144">
        <v>0</v>
      </c>
      <c r="AB6144">
        <v>1</v>
      </c>
      <c r="AE6144">
        <v>8</v>
      </c>
      <c r="AF6144" s="2" t="s">
        <v>220</v>
      </c>
      <c r="AG6144" s="2" t="s">
        <v>226</v>
      </c>
      <c r="AI6144" s="2" t="s">
        <v>6526</v>
      </c>
      <c r="AJ6144" s="2" t="s">
        <v>6521</v>
      </c>
      <c r="AK6144" s="2" t="s">
        <v>226</v>
      </c>
      <c r="AL6144">
        <v>4</v>
      </c>
      <c r="AM6144">
        <v>52</v>
      </c>
      <c r="AN6144" s="2" t="s">
        <v>8662</v>
      </c>
      <c r="AO6144" s="2" t="s">
        <v>220</v>
      </c>
      <c r="AP6144" s="2" t="s">
        <v>229</v>
      </c>
      <c r="AR6144" s="2" t="s">
        <v>226</v>
      </c>
      <c r="AS6144">
        <v>18</v>
      </c>
      <c r="AT6144" s="2" t="s">
        <v>220</v>
      </c>
      <c r="AU6144" s="2" t="s">
        <v>220</v>
      </c>
      <c r="AV6144" s="2" t="s">
        <v>226</v>
      </c>
      <c r="AW6144">
        <v>16</v>
      </c>
      <c r="AX6144">
        <v>1</v>
      </c>
      <c r="AY6144">
        <v>1</v>
      </c>
      <c r="AZ6144" s="2" t="s">
        <v>220</v>
      </c>
      <c r="BA6144" s="2" t="s">
        <v>234</v>
      </c>
    </row>
    <row r="6145" spans="1:53" x14ac:dyDescent="0.25">
      <c r="A6145" s="2" t="s">
        <v>6515</v>
      </c>
      <c r="B6145">
        <v>63249</v>
      </c>
      <c r="C6145" s="2" t="s">
        <v>235</v>
      </c>
      <c r="D6145">
        <v>67</v>
      </c>
      <c r="E6145" s="2" t="s">
        <v>195</v>
      </c>
      <c r="F6145" s="2" t="s">
        <v>197</v>
      </c>
      <c r="G6145" s="2" t="s">
        <v>564</v>
      </c>
      <c r="H6145">
        <v>100000</v>
      </c>
      <c r="I6145">
        <v>4.59</v>
      </c>
      <c r="J6145">
        <v>9</v>
      </c>
      <c r="K6145" s="2" t="s">
        <v>338</v>
      </c>
      <c r="L6145" s="2" t="s">
        <v>203</v>
      </c>
      <c r="M6145">
        <v>71.3</v>
      </c>
      <c r="N6145">
        <v>167.2</v>
      </c>
      <c r="O6145">
        <v>25.5</v>
      </c>
      <c r="P6145" s="2" t="s">
        <v>310</v>
      </c>
      <c r="Q6145">
        <v>62</v>
      </c>
      <c r="R6145">
        <v>129</v>
      </c>
      <c r="S6145">
        <v>67</v>
      </c>
      <c r="T6145" s="2" t="s">
        <v>8080</v>
      </c>
      <c r="U6145">
        <v>1.55</v>
      </c>
      <c r="V6145">
        <v>4.22</v>
      </c>
      <c r="W6145">
        <v>189</v>
      </c>
      <c r="X6145">
        <v>1.454</v>
      </c>
      <c r="Y6145" s="2" t="s">
        <v>220</v>
      </c>
      <c r="Z6145" s="2" t="s">
        <v>251</v>
      </c>
      <c r="AA6145">
        <v>0</v>
      </c>
      <c r="AB6145">
        <v>2</v>
      </c>
      <c r="AE6145">
        <v>8</v>
      </c>
      <c r="AF6145" s="2" t="s">
        <v>220</v>
      </c>
      <c r="AG6145" s="2" t="s">
        <v>226</v>
      </c>
      <c r="AI6145" s="2" t="s">
        <v>6518</v>
      </c>
      <c r="AJ6145" s="2" t="s">
        <v>6536</v>
      </c>
      <c r="AK6145" s="2" t="s">
        <v>226</v>
      </c>
      <c r="AL6145">
        <v>2</v>
      </c>
      <c r="AM6145">
        <v>72</v>
      </c>
      <c r="AN6145" s="2" t="s">
        <v>8662</v>
      </c>
      <c r="AO6145" s="2" t="s">
        <v>220</v>
      </c>
      <c r="AP6145" s="2" t="s">
        <v>229</v>
      </c>
      <c r="AR6145" s="2" t="s">
        <v>8662</v>
      </c>
      <c r="AT6145" s="2" t="s">
        <v>8662</v>
      </c>
      <c r="AU6145" s="2" t="s">
        <v>220</v>
      </c>
      <c r="AV6145" s="2" t="s">
        <v>226</v>
      </c>
      <c r="AW6145">
        <v>20</v>
      </c>
      <c r="AX6145">
        <v>1</v>
      </c>
      <c r="AZ6145" s="2" t="s">
        <v>226</v>
      </c>
      <c r="BA6145" s="2" t="s">
        <v>8662</v>
      </c>
    </row>
    <row r="6146" spans="1:53" x14ac:dyDescent="0.25">
      <c r="A6146" s="2" t="s">
        <v>6515</v>
      </c>
      <c r="B6146">
        <v>69923</v>
      </c>
      <c r="C6146" s="2" t="s">
        <v>235</v>
      </c>
      <c r="D6146">
        <v>57</v>
      </c>
      <c r="E6146" s="2" t="s">
        <v>195</v>
      </c>
      <c r="F6146" s="2" t="s">
        <v>197</v>
      </c>
      <c r="G6146" s="2" t="s">
        <v>198</v>
      </c>
      <c r="H6146">
        <v>100000</v>
      </c>
      <c r="I6146">
        <v>5</v>
      </c>
      <c r="J6146">
        <v>7</v>
      </c>
      <c r="K6146" s="2" t="s">
        <v>202</v>
      </c>
      <c r="L6146" s="2" t="s">
        <v>203</v>
      </c>
      <c r="M6146">
        <v>80.8</v>
      </c>
      <c r="N6146">
        <v>177.8</v>
      </c>
      <c r="O6146">
        <v>25.6</v>
      </c>
      <c r="P6146" s="2" t="s">
        <v>310</v>
      </c>
      <c r="Q6146">
        <v>52</v>
      </c>
      <c r="R6146">
        <v>123</v>
      </c>
      <c r="S6146">
        <v>83</v>
      </c>
      <c r="T6146" s="2" t="s">
        <v>6859</v>
      </c>
      <c r="U6146">
        <v>1.47</v>
      </c>
      <c r="V6146">
        <v>7.09</v>
      </c>
      <c r="W6146">
        <v>130</v>
      </c>
      <c r="X6146">
        <v>3.4209999999999998</v>
      </c>
      <c r="Y6146" s="2" t="s">
        <v>220</v>
      </c>
      <c r="Z6146" s="2" t="s">
        <v>221</v>
      </c>
      <c r="AA6146">
        <v>0</v>
      </c>
      <c r="AB6146">
        <v>0</v>
      </c>
      <c r="AE6146">
        <v>8</v>
      </c>
      <c r="AF6146" s="2" t="s">
        <v>220</v>
      </c>
      <c r="AG6146" s="2" t="s">
        <v>226</v>
      </c>
      <c r="AH6146">
        <v>1</v>
      </c>
      <c r="AI6146" s="2" t="s">
        <v>6518</v>
      </c>
      <c r="AJ6146" s="2" t="s">
        <v>6519</v>
      </c>
      <c r="AK6146" s="2" t="s">
        <v>226</v>
      </c>
      <c r="AL6146">
        <v>1</v>
      </c>
      <c r="AM6146">
        <v>104</v>
      </c>
      <c r="AN6146" s="2" t="s">
        <v>8662</v>
      </c>
      <c r="AO6146" s="2" t="s">
        <v>220</v>
      </c>
      <c r="AP6146" s="2" t="s">
        <v>229</v>
      </c>
      <c r="AR6146" s="2" t="s">
        <v>226</v>
      </c>
      <c r="AS6146">
        <v>20</v>
      </c>
      <c r="AT6146" s="2" t="s">
        <v>220</v>
      </c>
      <c r="AU6146" s="2" t="s">
        <v>220</v>
      </c>
      <c r="AV6146" s="2" t="s">
        <v>226</v>
      </c>
      <c r="AW6146">
        <v>19</v>
      </c>
      <c r="AX6146">
        <v>4</v>
      </c>
      <c r="AY6146">
        <v>1</v>
      </c>
      <c r="AZ6146" s="2" t="s">
        <v>220</v>
      </c>
      <c r="BA6146" s="2" t="s">
        <v>234</v>
      </c>
    </row>
    <row r="6147" spans="1:53" x14ac:dyDescent="0.25">
      <c r="A6147" s="2" t="s">
        <v>6515</v>
      </c>
      <c r="B6147">
        <v>70042</v>
      </c>
      <c r="C6147" s="2" t="s">
        <v>192</v>
      </c>
      <c r="D6147">
        <v>2</v>
      </c>
      <c r="E6147" s="2" t="s">
        <v>195</v>
      </c>
      <c r="F6147" s="2" t="s">
        <v>8662</v>
      </c>
      <c r="G6147" s="2" t="s">
        <v>8662</v>
      </c>
      <c r="H6147">
        <v>17500</v>
      </c>
      <c r="I6147">
        <v>0.81</v>
      </c>
      <c r="J6147">
        <v>7</v>
      </c>
      <c r="K6147" s="2" t="s">
        <v>202</v>
      </c>
      <c r="L6147" s="2" t="s">
        <v>8662</v>
      </c>
      <c r="M6147">
        <v>13.3</v>
      </c>
      <c r="N6147">
        <v>95.6</v>
      </c>
      <c r="O6147">
        <v>14.6</v>
      </c>
      <c r="P6147" s="2" t="s">
        <v>453</v>
      </c>
      <c r="Q6147">
        <v>72</v>
      </c>
      <c r="R6147">
        <v>116</v>
      </c>
      <c r="S6147">
        <v>69</v>
      </c>
      <c r="T6147" s="2" t="s">
        <v>8662</v>
      </c>
      <c r="W6147">
        <v>94</v>
      </c>
      <c r="Y6147" s="2" t="s">
        <v>220</v>
      </c>
      <c r="Z6147" s="2" t="s">
        <v>8662</v>
      </c>
      <c r="AF6147" s="2" t="s">
        <v>8662</v>
      </c>
      <c r="AG6147" s="2" t="s">
        <v>8662</v>
      </c>
      <c r="AH6147">
        <v>7</v>
      </c>
      <c r="AI6147" s="2" t="s">
        <v>6521</v>
      </c>
      <c r="AJ6147" s="2" t="s">
        <v>6530</v>
      </c>
      <c r="AK6147" s="2" t="s">
        <v>8662</v>
      </c>
      <c r="AN6147" s="2" t="s">
        <v>8662</v>
      </c>
      <c r="AO6147" s="2" t="s">
        <v>8662</v>
      </c>
      <c r="AP6147" s="2" t="s">
        <v>8662</v>
      </c>
      <c r="AR6147" s="2" t="s">
        <v>8662</v>
      </c>
      <c r="AT6147" s="2" t="s">
        <v>8662</v>
      </c>
      <c r="AU6147" s="2" t="s">
        <v>8662</v>
      </c>
      <c r="AV6147" s="2" t="s">
        <v>8662</v>
      </c>
      <c r="AZ6147" s="2" t="s">
        <v>8662</v>
      </c>
      <c r="BA6147" s="2" t="s">
        <v>8662</v>
      </c>
    </row>
    <row r="6148" spans="1:53" x14ac:dyDescent="0.25">
      <c r="A6148" s="2" t="s">
        <v>6515</v>
      </c>
      <c r="B6148">
        <v>70004</v>
      </c>
      <c r="C6148" s="2" t="s">
        <v>235</v>
      </c>
      <c r="D6148">
        <v>12</v>
      </c>
      <c r="E6148" s="2" t="s">
        <v>195</v>
      </c>
      <c r="F6148" s="2" t="s">
        <v>8662</v>
      </c>
      <c r="G6148" s="2" t="s">
        <v>8662</v>
      </c>
      <c r="H6148">
        <v>100000</v>
      </c>
      <c r="I6148">
        <v>5</v>
      </c>
      <c r="J6148">
        <v>8</v>
      </c>
      <c r="K6148" s="2" t="s">
        <v>202</v>
      </c>
      <c r="L6148" s="2" t="s">
        <v>8662</v>
      </c>
      <c r="M6148">
        <v>44.7</v>
      </c>
      <c r="N6148">
        <v>154.6</v>
      </c>
      <c r="O6148">
        <v>18.7</v>
      </c>
      <c r="P6148" s="2" t="s">
        <v>207</v>
      </c>
      <c r="Q6148">
        <v>82</v>
      </c>
      <c r="R6148">
        <v>98</v>
      </c>
      <c r="S6148">
        <v>58</v>
      </c>
      <c r="T6148" s="2" t="s">
        <v>7700</v>
      </c>
      <c r="U6148">
        <v>1.1599999999999999</v>
      </c>
      <c r="V6148">
        <v>4.34</v>
      </c>
      <c r="W6148">
        <v>149</v>
      </c>
      <c r="X6148">
        <v>0.42799999999999999</v>
      </c>
      <c r="Y6148" s="2" t="s">
        <v>220</v>
      </c>
      <c r="Z6148" s="2" t="s">
        <v>221</v>
      </c>
      <c r="AA6148">
        <v>0</v>
      </c>
      <c r="AB6148">
        <v>3</v>
      </c>
      <c r="AF6148" s="2" t="s">
        <v>8662</v>
      </c>
      <c r="AG6148" s="2" t="s">
        <v>226</v>
      </c>
      <c r="AH6148">
        <v>6</v>
      </c>
      <c r="AI6148" s="2" t="s">
        <v>6518</v>
      </c>
      <c r="AJ6148" s="2" t="s">
        <v>6519</v>
      </c>
      <c r="AK6148" s="2" t="s">
        <v>8662</v>
      </c>
      <c r="AN6148" s="2" t="s">
        <v>8662</v>
      </c>
      <c r="AO6148" s="2" t="s">
        <v>8662</v>
      </c>
      <c r="AP6148" s="2" t="s">
        <v>8662</v>
      </c>
      <c r="AR6148" s="2" t="s">
        <v>8662</v>
      </c>
      <c r="AT6148" s="2" t="s">
        <v>8662</v>
      </c>
      <c r="AU6148" s="2" t="s">
        <v>8662</v>
      </c>
      <c r="AV6148" s="2" t="s">
        <v>8662</v>
      </c>
      <c r="AZ6148" s="2" t="s">
        <v>8662</v>
      </c>
      <c r="BA6148" s="2" t="s">
        <v>8662</v>
      </c>
    </row>
    <row r="6149" spans="1:53" x14ac:dyDescent="0.25">
      <c r="A6149" s="2" t="s">
        <v>6515</v>
      </c>
      <c r="B6149">
        <v>65310</v>
      </c>
      <c r="C6149" s="2" t="s">
        <v>235</v>
      </c>
      <c r="D6149">
        <v>40</v>
      </c>
      <c r="E6149" s="2" t="s">
        <v>195</v>
      </c>
      <c r="F6149" s="2" t="s">
        <v>554</v>
      </c>
      <c r="G6149" s="2" t="s">
        <v>438</v>
      </c>
      <c r="H6149">
        <v>30000</v>
      </c>
      <c r="I6149">
        <v>1.21</v>
      </c>
      <c r="J6149">
        <v>6</v>
      </c>
      <c r="K6149" s="2" t="s">
        <v>277</v>
      </c>
      <c r="L6149" s="2" t="s">
        <v>203</v>
      </c>
      <c r="M6149">
        <v>137.30000000000001</v>
      </c>
      <c r="N6149">
        <v>174.3</v>
      </c>
      <c r="O6149">
        <v>45.2</v>
      </c>
      <c r="P6149" s="2" t="s">
        <v>245</v>
      </c>
      <c r="Q6149">
        <v>84</v>
      </c>
      <c r="R6149">
        <v>118</v>
      </c>
      <c r="S6149">
        <v>69</v>
      </c>
      <c r="T6149" s="2" t="s">
        <v>8081</v>
      </c>
      <c r="U6149">
        <v>0.83</v>
      </c>
      <c r="V6149">
        <v>3.34</v>
      </c>
      <c r="W6149">
        <v>69</v>
      </c>
      <c r="X6149">
        <v>0.55600000000000005</v>
      </c>
      <c r="Y6149" s="2" t="s">
        <v>220</v>
      </c>
      <c r="Z6149" s="2" t="s">
        <v>435</v>
      </c>
      <c r="AA6149">
        <v>0</v>
      </c>
      <c r="AB6149">
        <v>0</v>
      </c>
      <c r="AE6149">
        <v>6</v>
      </c>
      <c r="AF6149" s="2" t="s">
        <v>220</v>
      </c>
      <c r="AG6149" s="2" t="s">
        <v>220</v>
      </c>
      <c r="AH6149">
        <v>3</v>
      </c>
      <c r="AI6149" s="2" t="s">
        <v>6518</v>
      </c>
      <c r="AJ6149" s="2" t="s">
        <v>6519</v>
      </c>
      <c r="AK6149" s="2" t="s">
        <v>226</v>
      </c>
      <c r="AL6149">
        <v>4</v>
      </c>
      <c r="AM6149">
        <v>104</v>
      </c>
      <c r="AN6149" s="2" t="s">
        <v>220</v>
      </c>
      <c r="AO6149" s="2" t="s">
        <v>226</v>
      </c>
      <c r="AP6149" s="2" t="s">
        <v>292</v>
      </c>
      <c r="AQ6149">
        <v>20</v>
      </c>
      <c r="AR6149" s="2" t="s">
        <v>226</v>
      </c>
      <c r="AS6149">
        <v>17</v>
      </c>
      <c r="AT6149" s="2" t="s">
        <v>226</v>
      </c>
      <c r="AU6149" s="2" t="s">
        <v>220</v>
      </c>
      <c r="AV6149" s="2" t="s">
        <v>226</v>
      </c>
      <c r="AW6149">
        <v>17</v>
      </c>
      <c r="AX6149">
        <v>8</v>
      </c>
      <c r="AY6149">
        <v>1</v>
      </c>
      <c r="AZ6149" s="2" t="s">
        <v>220</v>
      </c>
      <c r="BA6149" s="2" t="s">
        <v>234</v>
      </c>
    </row>
    <row r="6150" spans="1:53" x14ac:dyDescent="0.25">
      <c r="A6150" s="2" t="s">
        <v>6515</v>
      </c>
      <c r="B6150">
        <v>66053</v>
      </c>
      <c r="C6150" s="2" t="s">
        <v>192</v>
      </c>
      <c r="D6150">
        <v>65</v>
      </c>
      <c r="E6150" s="2" t="s">
        <v>195</v>
      </c>
      <c r="F6150" s="2" t="s">
        <v>339</v>
      </c>
      <c r="G6150" s="2" t="s">
        <v>198</v>
      </c>
      <c r="H6150">
        <v>87500</v>
      </c>
      <c r="I6150">
        <v>5</v>
      </c>
      <c r="J6150">
        <v>11</v>
      </c>
      <c r="K6150" s="2" t="s">
        <v>202</v>
      </c>
      <c r="L6150" s="2" t="s">
        <v>257</v>
      </c>
      <c r="M6150">
        <v>75.7</v>
      </c>
      <c r="N6150">
        <v>154.80000000000001</v>
      </c>
      <c r="O6150">
        <v>31.6</v>
      </c>
      <c r="P6150" s="2" t="s">
        <v>245</v>
      </c>
      <c r="Q6150">
        <v>78</v>
      </c>
      <c r="R6150">
        <v>117</v>
      </c>
      <c r="S6150">
        <v>80</v>
      </c>
      <c r="T6150" s="2" t="s">
        <v>6646</v>
      </c>
      <c r="U6150">
        <v>2.04</v>
      </c>
      <c r="V6150">
        <v>7.03</v>
      </c>
      <c r="W6150">
        <v>287</v>
      </c>
      <c r="X6150">
        <v>0.88600000000000001</v>
      </c>
      <c r="Y6150" s="2" t="s">
        <v>220</v>
      </c>
      <c r="Z6150" s="2" t="s">
        <v>251</v>
      </c>
      <c r="AA6150">
        <v>0</v>
      </c>
      <c r="AB6150">
        <v>0</v>
      </c>
      <c r="AC6150">
        <v>5</v>
      </c>
      <c r="AD6150">
        <v>5</v>
      </c>
      <c r="AE6150">
        <v>7</v>
      </c>
      <c r="AF6150" s="2" t="s">
        <v>220</v>
      </c>
      <c r="AG6150" s="2" t="s">
        <v>226</v>
      </c>
      <c r="AH6150">
        <v>2</v>
      </c>
      <c r="AI6150" s="2" t="s">
        <v>6521</v>
      </c>
      <c r="AJ6150" s="2" t="s">
        <v>6526</v>
      </c>
      <c r="AK6150" s="2" t="s">
        <v>226</v>
      </c>
      <c r="AL6150">
        <v>1</v>
      </c>
      <c r="AM6150">
        <v>5</v>
      </c>
      <c r="AN6150" s="2" t="s">
        <v>8662</v>
      </c>
      <c r="AO6150" s="2" t="s">
        <v>220</v>
      </c>
      <c r="AP6150" s="2" t="s">
        <v>229</v>
      </c>
      <c r="AR6150" s="2" t="s">
        <v>8662</v>
      </c>
      <c r="AT6150" s="2" t="s">
        <v>8662</v>
      </c>
      <c r="AU6150" s="2" t="s">
        <v>220</v>
      </c>
      <c r="AV6150" s="2" t="s">
        <v>226</v>
      </c>
      <c r="AW6150">
        <v>20</v>
      </c>
      <c r="AX6150">
        <v>1</v>
      </c>
      <c r="AZ6150" s="2" t="s">
        <v>220</v>
      </c>
      <c r="BA6150" s="2" t="s">
        <v>8662</v>
      </c>
    </row>
    <row r="6151" spans="1:53" x14ac:dyDescent="0.25">
      <c r="A6151" s="2" t="s">
        <v>6515</v>
      </c>
      <c r="B6151">
        <v>68238</v>
      </c>
      <c r="C6151" s="2" t="s">
        <v>192</v>
      </c>
      <c r="D6151">
        <v>4</v>
      </c>
      <c r="E6151" s="2" t="s">
        <v>437</v>
      </c>
      <c r="F6151" s="2" t="s">
        <v>8662</v>
      </c>
      <c r="G6151" s="2" t="s">
        <v>8662</v>
      </c>
      <c r="H6151">
        <v>22500</v>
      </c>
      <c r="I6151">
        <v>1.08</v>
      </c>
      <c r="J6151">
        <v>6</v>
      </c>
      <c r="K6151" s="2" t="s">
        <v>277</v>
      </c>
      <c r="L6151" s="2" t="s">
        <v>8662</v>
      </c>
      <c r="M6151">
        <v>17.100000000000001</v>
      </c>
      <c r="N6151">
        <v>101.9</v>
      </c>
      <c r="O6151">
        <v>16.5</v>
      </c>
      <c r="P6151" s="2" t="s">
        <v>453</v>
      </c>
      <c r="Q6151">
        <v>72</v>
      </c>
      <c r="R6151">
        <v>116</v>
      </c>
      <c r="S6151">
        <v>69</v>
      </c>
      <c r="T6151" s="2" t="s">
        <v>8662</v>
      </c>
      <c r="W6151">
        <v>94</v>
      </c>
      <c r="Y6151" s="2" t="s">
        <v>220</v>
      </c>
      <c r="Z6151" s="2" t="s">
        <v>8662</v>
      </c>
      <c r="AF6151" s="2" t="s">
        <v>8662</v>
      </c>
      <c r="AG6151" s="2" t="s">
        <v>8662</v>
      </c>
      <c r="AH6151">
        <v>5</v>
      </c>
      <c r="AI6151" s="2" t="s">
        <v>6519</v>
      </c>
      <c r="AJ6151" s="2" t="s">
        <v>6536</v>
      </c>
      <c r="AK6151" s="2" t="s">
        <v>8662</v>
      </c>
      <c r="AN6151" s="2" t="s">
        <v>8662</v>
      </c>
      <c r="AO6151" s="2" t="s">
        <v>8662</v>
      </c>
      <c r="AP6151" s="2" t="s">
        <v>8662</v>
      </c>
      <c r="AR6151" s="2" t="s">
        <v>8662</v>
      </c>
      <c r="AT6151" s="2" t="s">
        <v>8662</v>
      </c>
      <c r="AU6151" s="2" t="s">
        <v>8662</v>
      </c>
      <c r="AV6151" s="2" t="s">
        <v>8662</v>
      </c>
      <c r="AZ6151" s="2" t="s">
        <v>8662</v>
      </c>
      <c r="BA6151" s="2" t="s">
        <v>8662</v>
      </c>
    </row>
    <row r="6152" spans="1:53" x14ac:dyDescent="0.25">
      <c r="A6152" s="2" t="s">
        <v>6515</v>
      </c>
      <c r="B6152">
        <v>71234</v>
      </c>
      <c r="C6152" s="2" t="s">
        <v>192</v>
      </c>
      <c r="D6152">
        <v>47</v>
      </c>
      <c r="E6152" s="2" t="s">
        <v>195</v>
      </c>
      <c r="F6152" s="2" t="s">
        <v>197</v>
      </c>
      <c r="G6152" s="2" t="s">
        <v>273</v>
      </c>
      <c r="H6152">
        <v>40000</v>
      </c>
      <c r="I6152">
        <v>2.92</v>
      </c>
      <c r="J6152">
        <v>6</v>
      </c>
      <c r="K6152" s="2" t="s">
        <v>202</v>
      </c>
      <c r="L6152" s="2" t="s">
        <v>478</v>
      </c>
      <c r="M6152">
        <v>94.7</v>
      </c>
      <c r="N6152">
        <v>175.3</v>
      </c>
      <c r="O6152">
        <v>30.8</v>
      </c>
      <c r="P6152" s="2" t="s">
        <v>245</v>
      </c>
      <c r="Q6152">
        <v>48</v>
      </c>
      <c r="R6152">
        <v>95</v>
      </c>
      <c r="S6152">
        <v>49</v>
      </c>
      <c r="T6152" s="2" t="s">
        <v>6550</v>
      </c>
      <c r="U6152">
        <v>1.63</v>
      </c>
      <c r="V6152">
        <v>5.28</v>
      </c>
      <c r="W6152">
        <v>172</v>
      </c>
      <c r="X6152">
        <v>0.66400000000000003</v>
      </c>
      <c r="Y6152" s="2" t="s">
        <v>220</v>
      </c>
      <c r="Z6152" s="2" t="s">
        <v>290</v>
      </c>
      <c r="AA6152">
        <v>0</v>
      </c>
      <c r="AB6152">
        <v>7</v>
      </c>
      <c r="AC6152">
        <v>1</v>
      </c>
      <c r="AD6152">
        <v>1</v>
      </c>
      <c r="AE6152">
        <v>5</v>
      </c>
      <c r="AF6152" s="2" t="s">
        <v>220</v>
      </c>
      <c r="AG6152" s="2" t="s">
        <v>220</v>
      </c>
      <c r="AH6152">
        <v>3</v>
      </c>
      <c r="AI6152" s="2" t="s">
        <v>6524</v>
      </c>
      <c r="AJ6152" s="2" t="s">
        <v>6518</v>
      </c>
      <c r="AK6152" s="2" t="s">
        <v>226</v>
      </c>
      <c r="AM6152">
        <v>0</v>
      </c>
      <c r="AN6152" s="2" t="s">
        <v>226</v>
      </c>
      <c r="AO6152" s="2" t="s">
        <v>226</v>
      </c>
      <c r="AP6152" s="2" t="s">
        <v>292</v>
      </c>
      <c r="AQ6152">
        <v>20</v>
      </c>
      <c r="AR6152" s="2" t="s">
        <v>226</v>
      </c>
      <c r="AS6152">
        <v>17</v>
      </c>
      <c r="AT6152" s="2" t="s">
        <v>220</v>
      </c>
      <c r="AU6152" s="2" t="s">
        <v>226</v>
      </c>
      <c r="AV6152" s="2" t="s">
        <v>226</v>
      </c>
      <c r="AW6152">
        <v>18</v>
      </c>
      <c r="AX6152">
        <v>2</v>
      </c>
      <c r="AY6152">
        <v>0</v>
      </c>
      <c r="AZ6152" s="2" t="s">
        <v>220</v>
      </c>
      <c r="BA6152" s="2" t="s">
        <v>234</v>
      </c>
    </row>
    <row r="6153" spans="1:53" x14ac:dyDescent="0.25">
      <c r="A6153" s="2" t="s">
        <v>6515</v>
      </c>
      <c r="B6153">
        <v>63047</v>
      </c>
      <c r="C6153" s="2" t="s">
        <v>192</v>
      </c>
      <c r="D6153">
        <v>6</v>
      </c>
      <c r="E6153" s="2" t="s">
        <v>195</v>
      </c>
      <c r="F6153" s="2" t="s">
        <v>8662</v>
      </c>
      <c r="G6153" s="2" t="s">
        <v>8662</v>
      </c>
      <c r="H6153">
        <v>30000</v>
      </c>
      <c r="I6153">
        <v>1.1599999999999999</v>
      </c>
      <c r="J6153">
        <v>5</v>
      </c>
      <c r="K6153" s="2" t="s">
        <v>277</v>
      </c>
      <c r="L6153" s="2" t="s">
        <v>8662</v>
      </c>
      <c r="M6153">
        <v>18.7</v>
      </c>
      <c r="N6153">
        <v>117.2</v>
      </c>
      <c r="O6153">
        <v>13.6</v>
      </c>
      <c r="P6153" s="2" t="s">
        <v>453</v>
      </c>
      <c r="Q6153">
        <v>72</v>
      </c>
      <c r="R6153">
        <v>116</v>
      </c>
      <c r="S6153">
        <v>69</v>
      </c>
      <c r="T6153" s="2" t="s">
        <v>6246</v>
      </c>
      <c r="U6153">
        <v>1.81</v>
      </c>
      <c r="V6153">
        <v>4.63</v>
      </c>
      <c r="W6153">
        <v>11</v>
      </c>
      <c r="X6153">
        <v>0.129</v>
      </c>
      <c r="Y6153" s="2" t="s">
        <v>220</v>
      </c>
      <c r="Z6153" s="2" t="s">
        <v>8662</v>
      </c>
      <c r="AF6153" s="2" t="s">
        <v>8662</v>
      </c>
      <c r="AG6153" s="2" t="s">
        <v>8662</v>
      </c>
      <c r="AH6153">
        <v>2</v>
      </c>
      <c r="AI6153" s="2" t="s">
        <v>6518</v>
      </c>
      <c r="AJ6153" s="2" t="s">
        <v>6518</v>
      </c>
      <c r="AK6153" s="2" t="s">
        <v>8662</v>
      </c>
      <c r="AN6153" s="2" t="s">
        <v>8662</v>
      </c>
      <c r="AO6153" s="2" t="s">
        <v>8662</v>
      </c>
      <c r="AP6153" s="2" t="s">
        <v>8662</v>
      </c>
      <c r="AR6153" s="2" t="s">
        <v>8662</v>
      </c>
      <c r="AT6153" s="2" t="s">
        <v>8662</v>
      </c>
      <c r="AU6153" s="2" t="s">
        <v>8662</v>
      </c>
      <c r="AV6153" s="2" t="s">
        <v>8662</v>
      </c>
      <c r="AZ6153" s="2" t="s">
        <v>8662</v>
      </c>
      <c r="BA6153" s="2" t="s">
        <v>8662</v>
      </c>
    </row>
    <row r="6154" spans="1:53" x14ac:dyDescent="0.25">
      <c r="A6154" s="2" t="s">
        <v>6515</v>
      </c>
      <c r="B6154">
        <v>63710</v>
      </c>
      <c r="C6154" s="2" t="s">
        <v>235</v>
      </c>
      <c r="D6154">
        <v>37</v>
      </c>
      <c r="E6154" s="2" t="s">
        <v>195</v>
      </c>
      <c r="F6154" s="2" t="s">
        <v>339</v>
      </c>
      <c r="G6154" s="2" t="s">
        <v>564</v>
      </c>
      <c r="H6154">
        <v>100000</v>
      </c>
      <c r="I6154">
        <v>5</v>
      </c>
      <c r="J6154">
        <v>7</v>
      </c>
      <c r="K6154" s="2" t="s">
        <v>202</v>
      </c>
      <c r="L6154" s="2" t="s">
        <v>203</v>
      </c>
      <c r="M6154">
        <v>116.3</v>
      </c>
      <c r="N6154">
        <v>179.4</v>
      </c>
      <c r="O6154">
        <v>36.1</v>
      </c>
      <c r="P6154" s="2" t="s">
        <v>245</v>
      </c>
      <c r="Q6154">
        <v>76</v>
      </c>
      <c r="R6154">
        <v>134</v>
      </c>
      <c r="S6154">
        <v>85</v>
      </c>
      <c r="T6154" s="2" t="s">
        <v>8082</v>
      </c>
      <c r="U6154">
        <v>1.24</v>
      </c>
      <c r="V6154">
        <v>7.53</v>
      </c>
      <c r="W6154">
        <v>48</v>
      </c>
      <c r="X6154">
        <v>1.0669999999999999</v>
      </c>
      <c r="Y6154" s="2" t="s">
        <v>220</v>
      </c>
      <c r="Z6154" s="2" t="s">
        <v>8662</v>
      </c>
      <c r="AE6154">
        <v>7</v>
      </c>
      <c r="AF6154" s="2" t="s">
        <v>220</v>
      </c>
      <c r="AG6154" s="2" t="s">
        <v>226</v>
      </c>
      <c r="AI6154" s="2" t="s">
        <v>6521</v>
      </c>
      <c r="AJ6154" s="2" t="s">
        <v>6518</v>
      </c>
      <c r="AK6154" s="2" t="s">
        <v>8662</v>
      </c>
      <c r="AN6154" s="2" t="s">
        <v>8662</v>
      </c>
      <c r="AO6154" s="2" t="s">
        <v>220</v>
      </c>
      <c r="AP6154" s="2" t="s">
        <v>229</v>
      </c>
      <c r="AR6154" s="2" t="s">
        <v>8662</v>
      </c>
      <c r="AT6154" s="2" t="s">
        <v>8662</v>
      </c>
      <c r="AU6154" s="2" t="s">
        <v>8662</v>
      </c>
      <c r="AV6154" s="2" t="s">
        <v>8662</v>
      </c>
      <c r="AZ6154" s="2" t="s">
        <v>8662</v>
      </c>
      <c r="BA6154" s="2" t="s">
        <v>8662</v>
      </c>
    </row>
    <row r="6155" spans="1:53" x14ac:dyDescent="0.25">
      <c r="A6155" s="2" t="s">
        <v>6515</v>
      </c>
      <c r="B6155">
        <v>64173</v>
      </c>
      <c r="C6155" s="2" t="s">
        <v>192</v>
      </c>
      <c r="D6155">
        <v>38</v>
      </c>
      <c r="E6155" s="2" t="s">
        <v>338</v>
      </c>
      <c r="F6155" s="2" t="s">
        <v>339</v>
      </c>
      <c r="G6155" s="2" t="s">
        <v>198</v>
      </c>
      <c r="H6155">
        <v>22500</v>
      </c>
      <c r="I6155">
        <v>1.06</v>
      </c>
      <c r="J6155">
        <v>5</v>
      </c>
      <c r="K6155" s="2" t="s">
        <v>202</v>
      </c>
      <c r="L6155" s="2" t="s">
        <v>257</v>
      </c>
      <c r="M6155">
        <v>51.5</v>
      </c>
      <c r="N6155">
        <v>156</v>
      </c>
      <c r="O6155">
        <v>21.2</v>
      </c>
      <c r="P6155" s="2" t="s">
        <v>207</v>
      </c>
      <c r="Q6155">
        <v>82</v>
      </c>
      <c r="R6155">
        <v>116</v>
      </c>
      <c r="S6155">
        <v>83</v>
      </c>
      <c r="T6155" s="2" t="s">
        <v>8083</v>
      </c>
      <c r="U6155">
        <v>1.32</v>
      </c>
      <c r="V6155">
        <v>5.56</v>
      </c>
      <c r="W6155">
        <v>282</v>
      </c>
      <c r="X6155">
        <v>1.659</v>
      </c>
      <c r="Y6155" s="2" t="s">
        <v>226</v>
      </c>
      <c r="Z6155" s="2" t="s">
        <v>290</v>
      </c>
      <c r="AA6155">
        <v>2</v>
      </c>
      <c r="AB6155">
        <v>3</v>
      </c>
      <c r="AC6155">
        <v>2</v>
      </c>
      <c r="AD6155">
        <v>2</v>
      </c>
      <c r="AE6155">
        <v>7</v>
      </c>
      <c r="AF6155" s="2" t="s">
        <v>220</v>
      </c>
      <c r="AG6155" s="2" t="s">
        <v>226</v>
      </c>
      <c r="AH6155">
        <v>2</v>
      </c>
      <c r="AI6155" s="2" t="s">
        <v>6519</v>
      </c>
      <c r="AJ6155" s="2" t="s">
        <v>6519</v>
      </c>
      <c r="AK6155" s="2" t="s">
        <v>220</v>
      </c>
      <c r="AM6155">
        <v>0</v>
      </c>
      <c r="AN6155" s="2" t="s">
        <v>8662</v>
      </c>
      <c r="AO6155" s="2" t="s">
        <v>220</v>
      </c>
      <c r="AP6155" s="2" t="s">
        <v>229</v>
      </c>
      <c r="AR6155" s="2" t="s">
        <v>220</v>
      </c>
      <c r="AT6155" s="2" t="s">
        <v>220</v>
      </c>
      <c r="AU6155" s="2" t="s">
        <v>220</v>
      </c>
      <c r="AV6155" s="2" t="s">
        <v>226</v>
      </c>
      <c r="AW6155">
        <v>25</v>
      </c>
      <c r="AX6155">
        <v>1</v>
      </c>
      <c r="AY6155">
        <v>1</v>
      </c>
      <c r="AZ6155" s="2" t="s">
        <v>220</v>
      </c>
      <c r="BA6155" s="2" t="s">
        <v>234</v>
      </c>
    </row>
    <row r="6156" spans="1:53" x14ac:dyDescent="0.25">
      <c r="A6156" s="2" t="s">
        <v>6515</v>
      </c>
      <c r="B6156">
        <v>66669</v>
      </c>
      <c r="C6156" s="2" t="s">
        <v>192</v>
      </c>
      <c r="D6156">
        <v>63</v>
      </c>
      <c r="E6156" s="2" t="s">
        <v>195</v>
      </c>
      <c r="F6156" s="2" t="s">
        <v>197</v>
      </c>
      <c r="G6156" s="2" t="s">
        <v>198</v>
      </c>
      <c r="H6156">
        <v>100000</v>
      </c>
      <c r="I6156">
        <v>5</v>
      </c>
      <c r="J6156">
        <v>10</v>
      </c>
      <c r="K6156" s="2" t="s">
        <v>202</v>
      </c>
      <c r="L6156" s="2" t="s">
        <v>257</v>
      </c>
      <c r="M6156">
        <v>82.6</v>
      </c>
      <c r="N6156">
        <v>166.7</v>
      </c>
      <c r="O6156">
        <v>29.7</v>
      </c>
      <c r="P6156" s="2" t="s">
        <v>310</v>
      </c>
      <c r="Q6156">
        <v>88</v>
      </c>
      <c r="R6156">
        <v>172</v>
      </c>
      <c r="S6156">
        <v>94</v>
      </c>
      <c r="T6156" s="2" t="s">
        <v>7251</v>
      </c>
      <c r="U6156">
        <v>1.78</v>
      </c>
      <c r="V6156">
        <v>6.93</v>
      </c>
      <c r="W6156">
        <v>122</v>
      </c>
      <c r="X6156">
        <v>0.91700000000000004</v>
      </c>
      <c r="Y6156" s="2" t="s">
        <v>220</v>
      </c>
      <c r="Z6156" s="2" t="s">
        <v>221</v>
      </c>
      <c r="AA6156">
        <v>0</v>
      </c>
      <c r="AB6156">
        <v>0</v>
      </c>
      <c r="AC6156">
        <v>2</v>
      </c>
      <c r="AD6156">
        <v>2</v>
      </c>
      <c r="AE6156">
        <v>8</v>
      </c>
      <c r="AF6156" s="2" t="s">
        <v>226</v>
      </c>
      <c r="AG6156" s="2" t="s">
        <v>226</v>
      </c>
      <c r="AH6156">
        <v>5</v>
      </c>
      <c r="AI6156" s="2" t="s">
        <v>6521</v>
      </c>
      <c r="AJ6156" s="2" t="s">
        <v>6521</v>
      </c>
      <c r="AK6156" s="2" t="s">
        <v>226</v>
      </c>
      <c r="AL6156">
        <v>1</v>
      </c>
      <c r="AM6156">
        <v>364</v>
      </c>
      <c r="AN6156" s="2" t="s">
        <v>220</v>
      </c>
      <c r="AO6156" s="2" t="s">
        <v>226</v>
      </c>
      <c r="AP6156" s="2" t="s">
        <v>292</v>
      </c>
      <c r="AQ6156">
        <v>22</v>
      </c>
      <c r="AR6156" s="2" t="s">
        <v>8662</v>
      </c>
      <c r="AT6156" s="2" t="s">
        <v>8662</v>
      </c>
      <c r="AU6156" s="2" t="s">
        <v>220</v>
      </c>
      <c r="AV6156" s="2" t="s">
        <v>226</v>
      </c>
      <c r="AW6156">
        <v>20</v>
      </c>
      <c r="AX6156">
        <v>5</v>
      </c>
      <c r="AZ6156" s="2" t="s">
        <v>220</v>
      </c>
      <c r="BA6156" s="2" t="s">
        <v>8662</v>
      </c>
    </row>
    <row r="6157" spans="1:53" x14ac:dyDescent="0.25">
      <c r="A6157" s="2" t="s">
        <v>6515</v>
      </c>
      <c r="B6157">
        <v>68598</v>
      </c>
      <c r="C6157" s="2" t="s">
        <v>235</v>
      </c>
      <c r="D6157">
        <v>14</v>
      </c>
      <c r="E6157" s="2" t="s">
        <v>437</v>
      </c>
      <c r="F6157" s="2" t="s">
        <v>8662</v>
      </c>
      <c r="G6157" s="2" t="s">
        <v>8662</v>
      </c>
      <c r="H6157">
        <v>12500</v>
      </c>
      <c r="I6157">
        <v>0.47</v>
      </c>
      <c r="J6157">
        <v>4</v>
      </c>
      <c r="K6157" s="2" t="s">
        <v>277</v>
      </c>
      <c r="L6157" s="2" t="s">
        <v>8662</v>
      </c>
      <c r="M6157">
        <v>63.7</v>
      </c>
      <c r="N6157">
        <v>175.2</v>
      </c>
      <c r="O6157">
        <v>20.8</v>
      </c>
      <c r="P6157" s="2" t="s">
        <v>207</v>
      </c>
      <c r="Q6157">
        <v>60</v>
      </c>
      <c r="R6157">
        <v>93</v>
      </c>
      <c r="S6157">
        <v>46</v>
      </c>
      <c r="T6157" s="2" t="s">
        <v>8662</v>
      </c>
      <c r="W6157">
        <v>121</v>
      </c>
      <c r="Y6157" s="2" t="s">
        <v>220</v>
      </c>
      <c r="Z6157" s="2" t="s">
        <v>251</v>
      </c>
      <c r="AA6157">
        <v>0</v>
      </c>
      <c r="AB6157">
        <v>0</v>
      </c>
      <c r="AF6157" s="2" t="s">
        <v>8662</v>
      </c>
      <c r="AG6157" s="2" t="s">
        <v>226</v>
      </c>
      <c r="AI6157" s="2" t="s">
        <v>6518</v>
      </c>
      <c r="AJ6157" s="2" t="s">
        <v>6530</v>
      </c>
      <c r="AK6157" s="2" t="s">
        <v>8662</v>
      </c>
      <c r="AN6157" s="2" t="s">
        <v>8662</v>
      </c>
      <c r="AO6157" s="2" t="s">
        <v>8662</v>
      </c>
      <c r="AP6157" s="2" t="s">
        <v>8662</v>
      </c>
      <c r="AR6157" s="2" t="s">
        <v>8662</v>
      </c>
      <c r="AT6157" s="2" t="s">
        <v>8662</v>
      </c>
      <c r="AU6157" s="2" t="s">
        <v>8662</v>
      </c>
      <c r="AV6157" s="2" t="s">
        <v>8662</v>
      </c>
      <c r="AZ6157" s="2" t="s">
        <v>8662</v>
      </c>
      <c r="BA6157" s="2" t="s">
        <v>8662</v>
      </c>
    </row>
    <row r="6158" spans="1:53" x14ac:dyDescent="0.25">
      <c r="A6158" s="2" t="s">
        <v>6515</v>
      </c>
      <c r="B6158">
        <v>70627</v>
      </c>
      <c r="C6158" s="2" t="s">
        <v>192</v>
      </c>
      <c r="D6158">
        <v>52</v>
      </c>
      <c r="E6158" s="2" t="s">
        <v>437</v>
      </c>
      <c r="F6158" s="2" t="s">
        <v>339</v>
      </c>
      <c r="G6158" s="2" t="s">
        <v>1361</v>
      </c>
      <c r="H6158">
        <v>87500</v>
      </c>
      <c r="I6158">
        <v>4.05</v>
      </c>
      <c r="J6158">
        <v>12</v>
      </c>
      <c r="K6158" s="2" t="s">
        <v>202</v>
      </c>
      <c r="L6158" s="2" t="s">
        <v>203</v>
      </c>
      <c r="M6158">
        <v>59.4</v>
      </c>
      <c r="N6158">
        <v>156.5</v>
      </c>
      <c r="O6158">
        <v>24.3</v>
      </c>
      <c r="P6158" s="2" t="s">
        <v>207</v>
      </c>
      <c r="Q6158">
        <v>86</v>
      </c>
      <c r="R6158">
        <v>130</v>
      </c>
      <c r="S6158">
        <v>78</v>
      </c>
      <c r="T6158" s="2" t="s">
        <v>8086</v>
      </c>
      <c r="U6158">
        <v>1.86</v>
      </c>
      <c r="V6158">
        <v>6.26</v>
      </c>
      <c r="W6158">
        <v>15</v>
      </c>
      <c r="X6158">
        <v>0.34899999999999998</v>
      </c>
      <c r="Y6158" s="2" t="s">
        <v>220</v>
      </c>
      <c r="Z6158" s="2" t="s">
        <v>290</v>
      </c>
      <c r="AA6158">
        <v>3</v>
      </c>
      <c r="AB6158">
        <v>0</v>
      </c>
      <c r="AC6158">
        <v>2</v>
      </c>
      <c r="AD6158">
        <v>2</v>
      </c>
      <c r="AE6158">
        <v>6</v>
      </c>
      <c r="AF6158" s="2" t="s">
        <v>220</v>
      </c>
      <c r="AG6158" s="2" t="s">
        <v>220</v>
      </c>
      <c r="AI6158" s="2" t="s">
        <v>6519</v>
      </c>
      <c r="AJ6158" s="2" t="s">
        <v>6536</v>
      </c>
      <c r="AK6158" s="2" t="s">
        <v>220</v>
      </c>
      <c r="AN6158" s="2" t="s">
        <v>8662</v>
      </c>
      <c r="AO6158" s="2" t="s">
        <v>220</v>
      </c>
      <c r="AP6158" s="2" t="s">
        <v>229</v>
      </c>
      <c r="AR6158" s="2" t="s">
        <v>220</v>
      </c>
      <c r="AT6158" s="2" t="s">
        <v>220</v>
      </c>
      <c r="AU6158" s="2" t="s">
        <v>220</v>
      </c>
      <c r="AV6158" s="2" t="s">
        <v>226</v>
      </c>
      <c r="AW6158">
        <v>16</v>
      </c>
      <c r="AX6158">
        <v>4</v>
      </c>
      <c r="AY6158">
        <v>1</v>
      </c>
      <c r="AZ6158" s="2" t="s">
        <v>220</v>
      </c>
      <c r="BA6158" s="2" t="s">
        <v>234</v>
      </c>
    </row>
    <row r="6159" spans="1:53" x14ac:dyDescent="0.25">
      <c r="A6159" s="2" t="s">
        <v>6515</v>
      </c>
      <c r="B6159">
        <v>68053</v>
      </c>
      <c r="C6159" s="2" t="s">
        <v>235</v>
      </c>
      <c r="D6159">
        <v>4</v>
      </c>
      <c r="E6159" s="2" t="s">
        <v>374</v>
      </c>
      <c r="F6159" s="2" t="s">
        <v>8662</v>
      </c>
      <c r="G6159" s="2" t="s">
        <v>8662</v>
      </c>
      <c r="H6159">
        <v>70000</v>
      </c>
      <c r="I6159">
        <v>3.04</v>
      </c>
      <c r="J6159">
        <v>6</v>
      </c>
      <c r="K6159" s="2" t="s">
        <v>202</v>
      </c>
      <c r="L6159" s="2" t="s">
        <v>8662</v>
      </c>
      <c r="M6159">
        <v>17.600000000000001</v>
      </c>
      <c r="N6159">
        <v>106.2</v>
      </c>
      <c r="O6159">
        <v>15.6</v>
      </c>
      <c r="P6159" s="2" t="s">
        <v>453</v>
      </c>
      <c r="Q6159">
        <v>72</v>
      </c>
      <c r="R6159">
        <v>116</v>
      </c>
      <c r="S6159">
        <v>69</v>
      </c>
      <c r="T6159" s="2" t="s">
        <v>8662</v>
      </c>
      <c r="W6159">
        <v>94</v>
      </c>
      <c r="Y6159" s="2" t="s">
        <v>220</v>
      </c>
      <c r="Z6159" s="2" t="s">
        <v>8662</v>
      </c>
      <c r="AF6159" s="2" t="s">
        <v>8662</v>
      </c>
      <c r="AG6159" s="2" t="s">
        <v>8662</v>
      </c>
      <c r="AH6159">
        <v>7</v>
      </c>
      <c r="AI6159" s="2" t="s">
        <v>6526</v>
      </c>
      <c r="AJ6159" s="2" t="s">
        <v>6519</v>
      </c>
      <c r="AK6159" s="2" t="s">
        <v>8662</v>
      </c>
      <c r="AN6159" s="2" t="s">
        <v>8662</v>
      </c>
      <c r="AO6159" s="2" t="s">
        <v>8662</v>
      </c>
      <c r="AP6159" s="2" t="s">
        <v>8662</v>
      </c>
      <c r="AR6159" s="2" t="s">
        <v>8662</v>
      </c>
      <c r="AT6159" s="2" t="s">
        <v>8662</v>
      </c>
      <c r="AU6159" s="2" t="s">
        <v>8662</v>
      </c>
      <c r="AV6159" s="2" t="s">
        <v>8662</v>
      </c>
      <c r="AZ6159" s="2" t="s">
        <v>8662</v>
      </c>
      <c r="BA6159" s="2" t="s">
        <v>8662</v>
      </c>
    </row>
    <row r="6160" spans="1:53" x14ac:dyDescent="0.25">
      <c r="A6160" s="2" t="s">
        <v>6515</v>
      </c>
      <c r="B6160">
        <v>69243</v>
      </c>
      <c r="C6160" s="2" t="s">
        <v>192</v>
      </c>
      <c r="D6160">
        <v>45</v>
      </c>
      <c r="E6160" s="2" t="s">
        <v>195</v>
      </c>
      <c r="F6160" s="2" t="s">
        <v>197</v>
      </c>
      <c r="G6160" s="2" t="s">
        <v>198</v>
      </c>
      <c r="H6160">
        <v>100000</v>
      </c>
      <c r="I6160">
        <v>4.59</v>
      </c>
      <c r="J6160">
        <v>6</v>
      </c>
      <c r="K6160" s="2" t="s">
        <v>202</v>
      </c>
      <c r="L6160" s="2" t="s">
        <v>203</v>
      </c>
      <c r="M6160">
        <v>60.8</v>
      </c>
      <c r="N6160">
        <v>164.4</v>
      </c>
      <c r="O6160">
        <v>22.5</v>
      </c>
      <c r="P6160" s="2" t="s">
        <v>207</v>
      </c>
      <c r="Q6160">
        <v>56</v>
      </c>
      <c r="R6160">
        <v>116</v>
      </c>
      <c r="S6160">
        <v>68</v>
      </c>
      <c r="T6160" s="2" t="s">
        <v>8662</v>
      </c>
      <c r="U6160">
        <v>1.5</v>
      </c>
      <c r="V6160">
        <v>3.96</v>
      </c>
      <c r="W6160">
        <v>273</v>
      </c>
      <c r="X6160">
        <v>1.1870000000000001</v>
      </c>
      <c r="Y6160" s="2" t="s">
        <v>220</v>
      </c>
      <c r="Z6160" s="2" t="s">
        <v>251</v>
      </c>
      <c r="AA6160">
        <v>0</v>
      </c>
      <c r="AB6160">
        <v>0</v>
      </c>
      <c r="AC6160">
        <v>3</v>
      </c>
      <c r="AD6160">
        <v>2</v>
      </c>
      <c r="AE6160">
        <v>7</v>
      </c>
      <c r="AF6160" s="2" t="s">
        <v>220</v>
      </c>
      <c r="AG6160" s="2" t="s">
        <v>226</v>
      </c>
      <c r="AH6160">
        <v>2</v>
      </c>
      <c r="AI6160" s="2" t="s">
        <v>6530</v>
      </c>
      <c r="AJ6160" s="2" t="s">
        <v>6519</v>
      </c>
      <c r="AK6160" s="2" t="s">
        <v>226</v>
      </c>
      <c r="AL6160">
        <v>1</v>
      </c>
      <c r="AM6160">
        <v>208</v>
      </c>
      <c r="AN6160" s="2" t="s">
        <v>8662</v>
      </c>
      <c r="AO6160" s="2" t="s">
        <v>220</v>
      </c>
      <c r="AP6160" s="2" t="s">
        <v>229</v>
      </c>
      <c r="AR6160" s="2" t="s">
        <v>226</v>
      </c>
      <c r="AS6160">
        <v>25</v>
      </c>
      <c r="AT6160" s="2" t="s">
        <v>220</v>
      </c>
      <c r="AU6160" s="2" t="s">
        <v>220</v>
      </c>
      <c r="AV6160" s="2" t="s">
        <v>226</v>
      </c>
      <c r="AW6160">
        <v>19</v>
      </c>
      <c r="AX6160">
        <v>5</v>
      </c>
      <c r="AY6160">
        <v>1</v>
      </c>
      <c r="AZ6160" s="2" t="s">
        <v>220</v>
      </c>
      <c r="BA6160" s="2" t="s">
        <v>234</v>
      </c>
    </row>
    <row r="6161" spans="1:53" x14ac:dyDescent="0.25">
      <c r="A6161" s="2" t="s">
        <v>6515</v>
      </c>
      <c r="B6161">
        <v>63413</v>
      </c>
      <c r="C6161" s="2" t="s">
        <v>192</v>
      </c>
      <c r="D6161">
        <v>61</v>
      </c>
      <c r="E6161" s="2" t="s">
        <v>195</v>
      </c>
      <c r="F6161" s="2" t="s">
        <v>197</v>
      </c>
      <c r="G6161" s="2" t="s">
        <v>1361</v>
      </c>
      <c r="H6161">
        <v>100000</v>
      </c>
      <c r="I6161">
        <v>5</v>
      </c>
      <c r="J6161">
        <v>7</v>
      </c>
      <c r="K6161" s="2" t="s">
        <v>202</v>
      </c>
      <c r="L6161" s="2" t="s">
        <v>203</v>
      </c>
      <c r="M6161">
        <v>91.5</v>
      </c>
      <c r="N6161">
        <v>169.8</v>
      </c>
      <c r="O6161">
        <v>31.7</v>
      </c>
      <c r="P6161" s="2" t="s">
        <v>245</v>
      </c>
      <c r="Q6161">
        <v>60</v>
      </c>
      <c r="R6161">
        <v>120</v>
      </c>
      <c r="S6161">
        <v>64</v>
      </c>
      <c r="T6161" s="2" t="s">
        <v>5232</v>
      </c>
      <c r="U6161">
        <v>1.27</v>
      </c>
      <c r="V6161">
        <v>5.04</v>
      </c>
      <c r="W6161">
        <v>65</v>
      </c>
      <c r="X6161">
        <v>0.44800000000000001</v>
      </c>
      <c r="Y6161" s="2" t="s">
        <v>220</v>
      </c>
      <c r="Z6161" s="2" t="s">
        <v>221</v>
      </c>
      <c r="AA6161">
        <v>0</v>
      </c>
      <c r="AB6161">
        <v>5</v>
      </c>
      <c r="AC6161">
        <v>2</v>
      </c>
      <c r="AD6161">
        <v>1</v>
      </c>
      <c r="AE6161">
        <v>6</v>
      </c>
      <c r="AF6161" s="2" t="s">
        <v>220</v>
      </c>
      <c r="AG6161" s="2" t="s">
        <v>220</v>
      </c>
      <c r="AH6161">
        <v>1</v>
      </c>
      <c r="AI6161" s="2" t="s">
        <v>6521</v>
      </c>
      <c r="AJ6161" s="2" t="s">
        <v>6518</v>
      </c>
      <c r="AK6161" s="2" t="s">
        <v>220</v>
      </c>
      <c r="AL6161">
        <v>1</v>
      </c>
      <c r="AM6161">
        <v>2</v>
      </c>
      <c r="AN6161" s="2" t="s">
        <v>8662</v>
      </c>
      <c r="AO6161" s="2" t="s">
        <v>220</v>
      </c>
      <c r="AP6161" s="2" t="s">
        <v>229</v>
      </c>
      <c r="AR6161" s="2" t="s">
        <v>8662</v>
      </c>
      <c r="AT6161" s="2" t="s">
        <v>8662</v>
      </c>
      <c r="AU6161" s="2" t="s">
        <v>220</v>
      </c>
      <c r="AV6161" s="2" t="s">
        <v>226</v>
      </c>
      <c r="AW6161">
        <v>23</v>
      </c>
      <c r="AX6161">
        <v>4</v>
      </c>
      <c r="AZ6161" s="2" t="s">
        <v>220</v>
      </c>
      <c r="BA6161" s="2" t="s">
        <v>8662</v>
      </c>
    </row>
    <row r="6162" spans="1:53" x14ac:dyDescent="0.25">
      <c r="A6162" s="2" t="s">
        <v>6515</v>
      </c>
      <c r="B6162">
        <v>66439</v>
      </c>
      <c r="C6162" s="2" t="s">
        <v>192</v>
      </c>
      <c r="D6162">
        <v>48</v>
      </c>
      <c r="E6162" s="2" t="s">
        <v>374</v>
      </c>
      <c r="F6162" s="2" t="s">
        <v>272</v>
      </c>
      <c r="G6162" s="2" t="s">
        <v>273</v>
      </c>
      <c r="H6162">
        <v>40000</v>
      </c>
      <c r="I6162">
        <v>1.53</v>
      </c>
      <c r="J6162">
        <v>6</v>
      </c>
      <c r="K6162" s="2" t="s">
        <v>202</v>
      </c>
      <c r="L6162" s="2" t="s">
        <v>203</v>
      </c>
      <c r="M6162">
        <v>90.1</v>
      </c>
      <c r="N6162">
        <v>159.30000000000001</v>
      </c>
      <c r="O6162">
        <v>35.5</v>
      </c>
      <c r="P6162" s="2" t="s">
        <v>245</v>
      </c>
      <c r="Q6162">
        <v>56</v>
      </c>
      <c r="R6162">
        <v>124</v>
      </c>
      <c r="S6162">
        <v>79</v>
      </c>
      <c r="T6162" s="2" t="s">
        <v>8718</v>
      </c>
      <c r="U6162">
        <v>2.2200000000000002</v>
      </c>
      <c r="V6162">
        <v>4.8600000000000003</v>
      </c>
      <c r="W6162">
        <v>154</v>
      </c>
      <c r="X6162">
        <v>0.60199999999999998</v>
      </c>
      <c r="Y6162" s="2" t="s">
        <v>220</v>
      </c>
      <c r="Z6162" s="2" t="s">
        <v>290</v>
      </c>
      <c r="AA6162">
        <v>0</v>
      </c>
      <c r="AB6162">
        <v>0</v>
      </c>
      <c r="AC6162">
        <v>3</v>
      </c>
      <c r="AD6162">
        <v>2</v>
      </c>
      <c r="AE6162">
        <v>6</v>
      </c>
      <c r="AF6162" s="2" t="s">
        <v>220</v>
      </c>
      <c r="AG6162" s="2" t="s">
        <v>220</v>
      </c>
      <c r="AH6162">
        <v>2</v>
      </c>
      <c r="AI6162" s="2" t="s">
        <v>6526</v>
      </c>
      <c r="AJ6162" s="2" t="s">
        <v>6536</v>
      </c>
      <c r="AK6162" s="2" t="s">
        <v>226</v>
      </c>
      <c r="AL6162">
        <v>3</v>
      </c>
      <c r="AM6162">
        <v>6</v>
      </c>
      <c r="AN6162" s="2" t="s">
        <v>226</v>
      </c>
      <c r="AO6162" s="2" t="s">
        <v>226</v>
      </c>
      <c r="AP6162" s="2" t="s">
        <v>292</v>
      </c>
      <c r="AQ6162">
        <v>14</v>
      </c>
      <c r="AR6162" s="2" t="s">
        <v>226</v>
      </c>
      <c r="AS6162">
        <v>14</v>
      </c>
      <c r="AT6162" s="2" t="s">
        <v>226</v>
      </c>
      <c r="AU6162" s="2" t="s">
        <v>220</v>
      </c>
      <c r="AV6162" s="2" t="s">
        <v>226</v>
      </c>
      <c r="AW6162">
        <v>13</v>
      </c>
      <c r="AX6162">
        <v>7</v>
      </c>
      <c r="AY6162">
        <v>1</v>
      </c>
      <c r="AZ6162" s="2" t="s">
        <v>220</v>
      </c>
      <c r="BA6162" s="2" t="s">
        <v>234</v>
      </c>
    </row>
    <row r="6163" spans="1:53" x14ac:dyDescent="0.25">
      <c r="A6163" s="2" t="s">
        <v>6515</v>
      </c>
      <c r="B6163">
        <v>68447</v>
      </c>
      <c r="C6163" s="2" t="s">
        <v>192</v>
      </c>
      <c r="D6163">
        <v>68</v>
      </c>
      <c r="E6163" s="2" t="s">
        <v>195</v>
      </c>
      <c r="F6163" s="2" t="s">
        <v>339</v>
      </c>
      <c r="G6163" s="2" t="s">
        <v>438</v>
      </c>
      <c r="H6163">
        <v>7500</v>
      </c>
      <c r="I6163">
        <v>0.78</v>
      </c>
      <c r="J6163">
        <v>3</v>
      </c>
      <c r="K6163" s="2" t="s">
        <v>277</v>
      </c>
      <c r="L6163" s="2" t="s">
        <v>257</v>
      </c>
      <c r="M6163">
        <v>115.6</v>
      </c>
      <c r="N6163">
        <v>167.6</v>
      </c>
      <c r="O6163">
        <v>41.2</v>
      </c>
      <c r="P6163" s="2" t="s">
        <v>245</v>
      </c>
      <c r="Q6163">
        <v>62</v>
      </c>
      <c r="R6163">
        <v>143</v>
      </c>
      <c r="S6163">
        <v>67</v>
      </c>
      <c r="T6163" s="2" t="s">
        <v>7610</v>
      </c>
      <c r="U6163">
        <v>1.55</v>
      </c>
      <c r="V6163">
        <v>5.59</v>
      </c>
      <c r="W6163">
        <v>44</v>
      </c>
      <c r="X6163">
        <v>0.38900000000000001</v>
      </c>
      <c r="Y6163" s="2" t="s">
        <v>220</v>
      </c>
      <c r="Z6163" s="2" t="s">
        <v>435</v>
      </c>
      <c r="AA6163">
        <v>10</v>
      </c>
      <c r="AB6163">
        <v>20</v>
      </c>
      <c r="AC6163">
        <v>5</v>
      </c>
      <c r="AD6163">
        <v>2</v>
      </c>
      <c r="AE6163">
        <v>5</v>
      </c>
      <c r="AF6163" s="2" t="s">
        <v>226</v>
      </c>
      <c r="AG6163" s="2" t="s">
        <v>226</v>
      </c>
      <c r="AI6163" s="2" t="s">
        <v>6521</v>
      </c>
      <c r="AJ6163" s="2" t="s">
        <v>6518</v>
      </c>
      <c r="AK6163" s="2" t="s">
        <v>220</v>
      </c>
      <c r="AN6163" s="2" t="s">
        <v>8662</v>
      </c>
      <c r="AO6163" s="2" t="s">
        <v>220</v>
      </c>
      <c r="AP6163" s="2" t="s">
        <v>229</v>
      </c>
      <c r="AR6163" s="2" t="s">
        <v>8662</v>
      </c>
      <c r="AT6163" s="2" t="s">
        <v>8662</v>
      </c>
      <c r="AU6163" s="2" t="s">
        <v>220</v>
      </c>
      <c r="AV6163" s="2" t="s">
        <v>226</v>
      </c>
      <c r="AW6163">
        <v>17</v>
      </c>
      <c r="AX6163">
        <v>5</v>
      </c>
      <c r="AZ6163" s="2" t="s">
        <v>220</v>
      </c>
      <c r="BA6163" s="2" t="s">
        <v>8662</v>
      </c>
    </row>
    <row r="6164" spans="1:53" x14ac:dyDescent="0.25">
      <c r="A6164" s="2" t="s">
        <v>6515</v>
      </c>
      <c r="B6164">
        <v>62757</v>
      </c>
      <c r="C6164" s="2" t="s">
        <v>235</v>
      </c>
      <c r="D6164">
        <v>54</v>
      </c>
      <c r="E6164" s="2" t="s">
        <v>195</v>
      </c>
      <c r="F6164" s="2" t="s">
        <v>272</v>
      </c>
      <c r="G6164" s="2" t="s">
        <v>438</v>
      </c>
      <c r="H6164">
        <v>70000</v>
      </c>
      <c r="I6164">
        <v>2.1</v>
      </c>
      <c r="J6164">
        <v>7</v>
      </c>
      <c r="K6164" s="2" t="s">
        <v>277</v>
      </c>
      <c r="L6164" s="2" t="s">
        <v>203</v>
      </c>
      <c r="M6164">
        <v>109</v>
      </c>
      <c r="N6164">
        <v>173.8</v>
      </c>
      <c r="O6164">
        <v>36.1</v>
      </c>
      <c r="P6164" s="2" t="s">
        <v>245</v>
      </c>
      <c r="Q6164">
        <v>90</v>
      </c>
      <c r="R6164">
        <v>127</v>
      </c>
      <c r="S6164">
        <v>77</v>
      </c>
      <c r="T6164" s="2" t="s">
        <v>8087</v>
      </c>
      <c r="U6164">
        <v>0.88</v>
      </c>
      <c r="V6164">
        <v>5.79</v>
      </c>
      <c r="W6164">
        <v>142</v>
      </c>
      <c r="X6164">
        <v>0.67900000000000005</v>
      </c>
      <c r="Y6164" s="2" t="s">
        <v>220</v>
      </c>
      <c r="Z6164" s="2" t="s">
        <v>290</v>
      </c>
      <c r="AA6164">
        <v>3</v>
      </c>
      <c r="AB6164">
        <v>3</v>
      </c>
      <c r="AE6164">
        <v>7</v>
      </c>
      <c r="AF6164" s="2" t="s">
        <v>226</v>
      </c>
      <c r="AG6164" s="2" t="s">
        <v>226</v>
      </c>
      <c r="AH6164">
        <v>3</v>
      </c>
      <c r="AI6164" s="2" t="s">
        <v>6521</v>
      </c>
      <c r="AJ6164" s="2" t="s">
        <v>6518</v>
      </c>
      <c r="AK6164" s="2" t="s">
        <v>226</v>
      </c>
      <c r="AL6164">
        <v>5</v>
      </c>
      <c r="AM6164">
        <v>364</v>
      </c>
      <c r="AN6164" s="2" t="s">
        <v>220</v>
      </c>
      <c r="AO6164" s="2" t="s">
        <v>226</v>
      </c>
      <c r="AP6164" s="2" t="s">
        <v>292</v>
      </c>
      <c r="AQ6164">
        <v>15</v>
      </c>
      <c r="AR6164" s="2" t="s">
        <v>226</v>
      </c>
      <c r="AS6164">
        <v>14</v>
      </c>
      <c r="AT6164" s="2" t="s">
        <v>226</v>
      </c>
      <c r="AU6164" s="2" t="s">
        <v>226</v>
      </c>
      <c r="AV6164" s="2" t="s">
        <v>226</v>
      </c>
      <c r="AW6164">
        <v>18</v>
      </c>
      <c r="AX6164">
        <v>15</v>
      </c>
      <c r="AY6164">
        <v>0</v>
      </c>
      <c r="AZ6164" s="2" t="s">
        <v>220</v>
      </c>
      <c r="BA6164" s="2" t="s">
        <v>234</v>
      </c>
    </row>
    <row r="6165" spans="1:53" x14ac:dyDescent="0.25">
      <c r="A6165" s="2" t="s">
        <v>6515</v>
      </c>
      <c r="B6165">
        <v>69704</v>
      </c>
      <c r="C6165" s="2" t="s">
        <v>235</v>
      </c>
      <c r="D6165">
        <v>30</v>
      </c>
      <c r="E6165" s="2" t="s">
        <v>195</v>
      </c>
      <c r="F6165" s="2" t="s">
        <v>272</v>
      </c>
      <c r="G6165" s="2" t="s">
        <v>198</v>
      </c>
      <c r="H6165">
        <v>100000</v>
      </c>
      <c r="I6165">
        <v>1.07</v>
      </c>
      <c r="J6165">
        <v>1</v>
      </c>
      <c r="K6165" s="2" t="s">
        <v>277</v>
      </c>
      <c r="L6165" s="2" t="s">
        <v>257</v>
      </c>
      <c r="M6165">
        <v>66.900000000000006</v>
      </c>
      <c r="N6165">
        <v>169</v>
      </c>
      <c r="O6165">
        <v>23.4</v>
      </c>
      <c r="P6165" s="2" t="s">
        <v>207</v>
      </c>
      <c r="Q6165">
        <v>66</v>
      </c>
      <c r="R6165">
        <v>132</v>
      </c>
      <c r="S6165">
        <v>58</v>
      </c>
      <c r="T6165" s="2" t="s">
        <v>8088</v>
      </c>
      <c r="U6165">
        <v>1.4</v>
      </c>
      <c r="V6165">
        <v>4.8099999999999996</v>
      </c>
      <c r="W6165">
        <v>38</v>
      </c>
      <c r="X6165">
        <v>0.45800000000000002</v>
      </c>
      <c r="Y6165" s="2" t="s">
        <v>220</v>
      </c>
      <c r="Z6165" s="2" t="s">
        <v>290</v>
      </c>
      <c r="AA6165">
        <v>0</v>
      </c>
      <c r="AB6165">
        <v>15</v>
      </c>
      <c r="AE6165">
        <v>8</v>
      </c>
      <c r="AF6165" s="2" t="s">
        <v>220</v>
      </c>
      <c r="AG6165" s="2" t="s">
        <v>220</v>
      </c>
      <c r="AH6165">
        <v>7</v>
      </c>
      <c r="AI6165" s="2" t="s">
        <v>6524</v>
      </c>
      <c r="AJ6165" s="2" t="s">
        <v>6521</v>
      </c>
      <c r="AK6165" s="2" t="s">
        <v>226</v>
      </c>
      <c r="AL6165">
        <v>5</v>
      </c>
      <c r="AM6165">
        <v>24</v>
      </c>
      <c r="AN6165" s="2" t="s">
        <v>226</v>
      </c>
      <c r="AO6165" s="2" t="s">
        <v>226</v>
      </c>
      <c r="AP6165" s="2" t="s">
        <v>292</v>
      </c>
      <c r="AQ6165">
        <v>13</v>
      </c>
      <c r="AR6165" s="2" t="s">
        <v>226</v>
      </c>
      <c r="AS6165">
        <v>13</v>
      </c>
      <c r="AT6165" s="2" t="s">
        <v>226</v>
      </c>
      <c r="AU6165" s="2" t="s">
        <v>220</v>
      </c>
      <c r="AV6165" s="2" t="s">
        <v>226</v>
      </c>
      <c r="AW6165">
        <v>12</v>
      </c>
      <c r="AX6165">
        <v>0</v>
      </c>
      <c r="AY6165">
        <v>0</v>
      </c>
      <c r="AZ6165" s="2" t="s">
        <v>226</v>
      </c>
      <c r="BA6165" s="2" t="s">
        <v>1077</v>
      </c>
    </row>
    <row r="6166" spans="1:53" x14ac:dyDescent="0.25">
      <c r="A6166" s="2" t="s">
        <v>6515</v>
      </c>
      <c r="B6166">
        <v>70989</v>
      </c>
      <c r="C6166" s="2" t="s">
        <v>235</v>
      </c>
      <c r="D6166">
        <v>16</v>
      </c>
      <c r="E6166" s="2" t="s">
        <v>195</v>
      </c>
      <c r="F6166" s="2" t="s">
        <v>8662</v>
      </c>
      <c r="G6166" s="2" t="s">
        <v>8662</v>
      </c>
      <c r="H6166">
        <v>17500</v>
      </c>
      <c r="I6166">
        <v>0.57999999999999996</v>
      </c>
      <c r="J6166">
        <v>6</v>
      </c>
      <c r="K6166" s="2" t="s">
        <v>202</v>
      </c>
      <c r="L6166" s="2" t="s">
        <v>257</v>
      </c>
      <c r="M6166">
        <v>53.2</v>
      </c>
      <c r="N6166">
        <v>167.3</v>
      </c>
      <c r="O6166">
        <v>19</v>
      </c>
      <c r="P6166" s="2" t="s">
        <v>207</v>
      </c>
      <c r="Q6166">
        <v>68</v>
      </c>
      <c r="R6166">
        <v>96</v>
      </c>
      <c r="S6166">
        <v>61</v>
      </c>
      <c r="T6166" s="2" t="s">
        <v>8089</v>
      </c>
      <c r="U6166">
        <v>1.27</v>
      </c>
      <c r="V6166">
        <v>3.39</v>
      </c>
      <c r="W6166">
        <v>293</v>
      </c>
      <c r="X6166">
        <v>1.526</v>
      </c>
      <c r="Y6166" s="2" t="s">
        <v>220</v>
      </c>
      <c r="Z6166" s="2" t="s">
        <v>251</v>
      </c>
      <c r="AA6166">
        <v>0</v>
      </c>
      <c r="AB6166">
        <v>0</v>
      </c>
      <c r="AE6166">
        <v>8</v>
      </c>
      <c r="AF6166" s="2" t="s">
        <v>220</v>
      </c>
      <c r="AG6166" s="2" t="s">
        <v>220</v>
      </c>
      <c r="AH6166">
        <v>7</v>
      </c>
      <c r="AI6166" s="2" t="s">
        <v>6521</v>
      </c>
      <c r="AJ6166" s="2" t="s">
        <v>6518</v>
      </c>
      <c r="AK6166" s="2" t="s">
        <v>8662</v>
      </c>
      <c r="AN6166" s="2" t="s">
        <v>8662</v>
      </c>
      <c r="AO6166" s="2" t="s">
        <v>8662</v>
      </c>
      <c r="AP6166" s="2" t="s">
        <v>8662</v>
      </c>
      <c r="AR6166" s="2" t="s">
        <v>8662</v>
      </c>
      <c r="AT6166" s="2" t="s">
        <v>8662</v>
      </c>
      <c r="AU6166" s="2" t="s">
        <v>8662</v>
      </c>
      <c r="AV6166" s="2" t="s">
        <v>8662</v>
      </c>
      <c r="AZ6166" s="2" t="s">
        <v>8662</v>
      </c>
      <c r="BA6166" s="2" t="s">
        <v>8662</v>
      </c>
    </row>
    <row r="6167" spans="1:53" x14ac:dyDescent="0.25">
      <c r="A6167" s="2" t="s">
        <v>6515</v>
      </c>
      <c r="B6167">
        <v>69522</v>
      </c>
      <c r="C6167" s="2" t="s">
        <v>192</v>
      </c>
      <c r="D6167">
        <v>25</v>
      </c>
      <c r="E6167" s="2" t="s">
        <v>195</v>
      </c>
      <c r="F6167" s="2" t="s">
        <v>339</v>
      </c>
      <c r="G6167" s="2" t="s">
        <v>198</v>
      </c>
      <c r="H6167">
        <v>12500</v>
      </c>
      <c r="I6167">
        <v>0.39</v>
      </c>
      <c r="J6167">
        <v>7</v>
      </c>
      <c r="K6167" s="2" t="s">
        <v>277</v>
      </c>
      <c r="L6167" s="2" t="s">
        <v>257</v>
      </c>
      <c r="M6167">
        <v>64.599999999999994</v>
      </c>
      <c r="N6167">
        <v>165.7</v>
      </c>
      <c r="O6167">
        <v>23.5</v>
      </c>
      <c r="P6167" s="2" t="s">
        <v>207</v>
      </c>
      <c r="Q6167">
        <v>72</v>
      </c>
      <c r="R6167">
        <v>116</v>
      </c>
      <c r="S6167">
        <v>69</v>
      </c>
      <c r="T6167" s="2" t="s">
        <v>5882</v>
      </c>
      <c r="U6167">
        <v>1.03</v>
      </c>
      <c r="V6167">
        <v>4.32</v>
      </c>
      <c r="W6167">
        <v>35</v>
      </c>
      <c r="X6167">
        <v>0.48599999999999999</v>
      </c>
      <c r="Y6167" s="2" t="s">
        <v>220</v>
      </c>
      <c r="Z6167" s="2" t="s">
        <v>8662</v>
      </c>
      <c r="AE6167">
        <v>6</v>
      </c>
      <c r="AF6167" s="2" t="s">
        <v>220</v>
      </c>
      <c r="AG6167" s="2" t="s">
        <v>226</v>
      </c>
      <c r="AH6167">
        <v>3</v>
      </c>
      <c r="AI6167" s="2" t="s">
        <v>6519</v>
      </c>
      <c r="AJ6167" s="2" t="s">
        <v>6530</v>
      </c>
      <c r="AK6167" s="2" t="s">
        <v>8662</v>
      </c>
      <c r="AN6167" s="2" t="s">
        <v>226</v>
      </c>
      <c r="AO6167" s="2" t="s">
        <v>226</v>
      </c>
      <c r="AP6167" s="2" t="s">
        <v>292</v>
      </c>
      <c r="AQ6167">
        <v>13</v>
      </c>
      <c r="AR6167" s="2" t="s">
        <v>8662</v>
      </c>
      <c r="AT6167" s="2" t="s">
        <v>8662</v>
      </c>
      <c r="AU6167" s="2" t="s">
        <v>8662</v>
      </c>
      <c r="AV6167" s="2" t="s">
        <v>8662</v>
      </c>
      <c r="AZ6167" s="2" t="s">
        <v>8662</v>
      </c>
      <c r="BA6167" s="2" t="s">
        <v>8662</v>
      </c>
    </row>
    <row r="6168" spans="1:53" x14ac:dyDescent="0.25">
      <c r="A6168" s="2" t="s">
        <v>6515</v>
      </c>
      <c r="B6168">
        <v>71552</v>
      </c>
      <c r="C6168" s="2" t="s">
        <v>235</v>
      </c>
      <c r="D6168">
        <v>65</v>
      </c>
      <c r="E6168" s="2" t="s">
        <v>425</v>
      </c>
      <c r="F6168" s="2" t="s">
        <v>554</v>
      </c>
      <c r="G6168" s="2" t="s">
        <v>564</v>
      </c>
      <c r="H6168">
        <v>17500</v>
      </c>
      <c r="I6168">
        <v>1.02</v>
      </c>
      <c r="J6168">
        <v>4</v>
      </c>
      <c r="K6168" s="2" t="s">
        <v>277</v>
      </c>
      <c r="L6168" s="2" t="s">
        <v>257</v>
      </c>
      <c r="M6168">
        <v>63.3</v>
      </c>
      <c r="N6168">
        <v>166.6</v>
      </c>
      <c r="O6168">
        <v>22.8</v>
      </c>
      <c r="P6168" s="2" t="s">
        <v>207</v>
      </c>
      <c r="Q6168">
        <v>76</v>
      </c>
      <c r="R6168">
        <v>159</v>
      </c>
      <c r="S6168">
        <v>69</v>
      </c>
      <c r="T6168" s="2" t="s">
        <v>8662</v>
      </c>
      <c r="W6168">
        <v>70</v>
      </c>
      <c r="X6168">
        <v>0.40699999999999997</v>
      </c>
      <c r="Y6168" s="2" t="s">
        <v>220</v>
      </c>
      <c r="Z6168" s="2" t="s">
        <v>435</v>
      </c>
      <c r="AA6168">
        <v>22</v>
      </c>
      <c r="AB6168">
        <v>0</v>
      </c>
      <c r="AE6168">
        <v>7</v>
      </c>
      <c r="AF6168" s="2" t="s">
        <v>220</v>
      </c>
      <c r="AG6168" s="2" t="s">
        <v>220</v>
      </c>
      <c r="AH6168">
        <v>7</v>
      </c>
      <c r="AI6168" s="2" t="s">
        <v>6521</v>
      </c>
      <c r="AJ6168" s="2" t="s">
        <v>6536</v>
      </c>
      <c r="AK6168" s="2" t="s">
        <v>226</v>
      </c>
      <c r="AL6168">
        <v>2</v>
      </c>
      <c r="AM6168">
        <v>364</v>
      </c>
      <c r="AN6168" s="2" t="s">
        <v>220</v>
      </c>
      <c r="AO6168" s="2" t="s">
        <v>226</v>
      </c>
      <c r="AP6168" s="2" t="s">
        <v>292</v>
      </c>
      <c r="AQ6168">
        <v>14</v>
      </c>
      <c r="AR6168" s="2" t="s">
        <v>8662</v>
      </c>
      <c r="AT6168" s="2" t="s">
        <v>8662</v>
      </c>
      <c r="AU6168" s="2" t="s">
        <v>220</v>
      </c>
      <c r="AV6168" s="2" t="s">
        <v>226</v>
      </c>
      <c r="AW6168">
        <v>15</v>
      </c>
      <c r="AX6168">
        <v>6</v>
      </c>
      <c r="AZ6168" s="2" t="s">
        <v>220</v>
      </c>
      <c r="BA6168" s="2" t="s">
        <v>8662</v>
      </c>
    </row>
    <row r="6169" spans="1:53" x14ac:dyDescent="0.25">
      <c r="A6169" s="2" t="s">
        <v>6515</v>
      </c>
      <c r="B6169">
        <v>69779</v>
      </c>
      <c r="C6169" s="2" t="s">
        <v>235</v>
      </c>
      <c r="D6169">
        <v>13</v>
      </c>
      <c r="E6169" s="2" t="s">
        <v>195</v>
      </c>
      <c r="F6169" s="2" t="s">
        <v>8662</v>
      </c>
      <c r="G6169" s="2" t="s">
        <v>8662</v>
      </c>
      <c r="H6169">
        <v>87500</v>
      </c>
      <c r="I6169">
        <v>3.9</v>
      </c>
      <c r="J6169">
        <v>7</v>
      </c>
      <c r="K6169" s="2" t="s">
        <v>202</v>
      </c>
      <c r="L6169" s="2" t="s">
        <v>8662</v>
      </c>
      <c r="M6169">
        <v>54</v>
      </c>
      <c r="N6169">
        <v>173.6</v>
      </c>
      <c r="O6169">
        <v>17.899999999999999</v>
      </c>
      <c r="P6169" s="2" t="s">
        <v>453</v>
      </c>
      <c r="Q6169">
        <v>72</v>
      </c>
      <c r="R6169">
        <v>116</v>
      </c>
      <c r="S6169">
        <v>69</v>
      </c>
      <c r="T6169" s="2" t="s">
        <v>8662</v>
      </c>
      <c r="W6169">
        <v>126</v>
      </c>
      <c r="Y6169" s="2" t="s">
        <v>220</v>
      </c>
      <c r="Z6169" s="2" t="s">
        <v>290</v>
      </c>
      <c r="AA6169">
        <v>4</v>
      </c>
      <c r="AB6169">
        <v>2</v>
      </c>
      <c r="AF6169" s="2" t="s">
        <v>8662</v>
      </c>
      <c r="AG6169" s="2" t="s">
        <v>226</v>
      </c>
      <c r="AH6169">
        <v>5</v>
      </c>
      <c r="AI6169" s="2" t="s">
        <v>6519</v>
      </c>
      <c r="AJ6169" s="2" t="s">
        <v>6530</v>
      </c>
      <c r="AK6169" s="2" t="s">
        <v>8662</v>
      </c>
      <c r="AN6169" s="2" t="s">
        <v>8662</v>
      </c>
      <c r="AO6169" s="2" t="s">
        <v>8662</v>
      </c>
      <c r="AP6169" s="2" t="s">
        <v>8662</v>
      </c>
      <c r="AR6169" s="2" t="s">
        <v>8662</v>
      </c>
      <c r="AT6169" s="2" t="s">
        <v>8662</v>
      </c>
      <c r="AU6169" s="2" t="s">
        <v>8662</v>
      </c>
      <c r="AV6169" s="2" t="s">
        <v>8662</v>
      </c>
      <c r="AZ6169" s="2" t="s">
        <v>8662</v>
      </c>
      <c r="BA6169" s="2" t="s">
        <v>8662</v>
      </c>
    </row>
    <row r="6170" spans="1:53" x14ac:dyDescent="0.25">
      <c r="A6170" s="2" t="s">
        <v>6515</v>
      </c>
      <c r="B6170">
        <v>71435</v>
      </c>
      <c r="C6170" s="2" t="s">
        <v>235</v>
      </c>
      <c r="D6170">
        <v>4</v>
      </c>
      <c r="E6170" s="2" t="s">
        <v>338</v>
      </c>
      <c r="F6170" s="2" t="s">
        <v>8662</v>
      </c>
      <c r="G6170" s="2" t="s">
        <v>8662</v>
      </c>
      <c r="H6170">
        <v>50000</v>
      </c>
      <c r="I6170">
        <v>2.7</v>
      </c>
      <c r="J6170">
        <v>5</v>
      </c>
      <c r="K6170" s="2" t="s">
        <v>277</v>
      </c>
      <c r="L6170" s="2" t="s">
        <v>8662</v>
      </c>
      <c r="M6170">
        <v>24.4</v>
      </c>
      <c r="N6170">
        <v>105</v>
      </c>
      <c r="O6170">
        <v>22.1</v>
      </c>
      <c r="P6170" s="2" t="s">
        <v>207</v>
      </c>
      <c r="Q6170">
        <v>72</v>
      </c>
      <c r="R6170">
        <v>116</v>
      </c>
      <c r="S6170">
        <v>69</v>
      </c>
      <c r="T6170" s="2" t="s">
        <v>8662</v>
      </c>
      <c r="W6170">
        <v>94</v>
      </c>
      <c r="Y6170" s="2" t="s">
        <v>220</v>
      </c>
      <c r="Z6170" s="2" t="s">
        <v>8662</v>
      </c>
      <c r="AF6170" s="2" t="s">
        <v>8662</v>
      </c>
      <c r="AG6170" s="2" t="s">
        <v>8662</v>
      </c>
      <c r="AH6170">
        <v>6</v>
      </c>
      <c r="AI6170" s="2" t="s">
        <v>6518</v>
      </c>
      <c r="AJ6170" s="2" t="s">
        <v>6536</v>
      </c>
      <c r="AK6170" s="2" t="s">
        <v>8662</v>
      </c>
      <c r="AN6170" s="2" t="s">
        <v>8662</v>
      </c>
      <c r="AO6170" s="2" t="s">
        <v>8662</v>
      </c>
      <c r="AP6170" s="2" t="s">
        <v>8662</v>
      </c>
      <c r="AR6170" s="2" t="s">
        <v>8662</v>
      </c>
      <c r="AT6170" s="2" t="s">
        <v>8662</v>
      </c>
      <c r="AU6170" s="2" t="s">
        <v>8662</v>
      </c>
      <c r="AV6170" s="2" t="s">
        <v>8662</v>
      </c>
      <c r="AZ6170" s="2" t="s">
        <v>8662</v>
      </c>
      <c r="BA6170" s="2" t="s">
        <v>8662</v>
      </c>
    </row>
    <row r="6171" spans="1:53" x14ac:dyDescent="0.25">
      <c r="A6171" s="2" t="s">
        <v>6515</v>
      </c>
      <c r="B6171">
        <v>64222</v>
      </c>
      <c r="C6171" s="2" t="s">
        <v>235</v>
      </c>
      <c r="D6171">
        <v>39</v>
      </c>
      <c r="E6171" s="2" t="s">
        <v>195</v>
      </c>
      <c r="F6171" s="2" t="s">
        <v>197</v>
      </c>
      <c r="G6171" s="2" t="s">
        <v>198</v>
      </c>
      <c r="H6171">
        <v>70000</v>
      </c>
      <c r="I6171">
        <v>3.51</v>
      </c>
      <c r="J6171">
        <v>4</v>
      </c>
      <c r="K6171" s="2" t="s">
        <v>202</v>
      </c>
      <c r="L6171" s="2" t="s">
        <v>203</v>
      </c>
      <c r="M6171">
        <v>79.400000000000006</v>
      </c>
      <c r="N6171">
        <v>178.4</v>
      </c>
      <c r="O6171">
        <v>24.9</v>
      </c>
      <c r="P6171" s="2" t="s">
        <v>207</v>
      </c>
      <c r="Q6171">
        <v>68</v>
      </c>
      <c r="R6171">
        <v>122</v>
      </c>
      <c r="S6171">
        <v>76</v>
      </c>
      <c r="T6171" s="2" t="s">
        <v>7480</v>
      </c>
      <c r="U6171">
        <v>1.22</v>
      </c>
      <c r="V6171">
        <v>5.4</v>
      </c>
      <c r="W6171">
        <v>159</v>
      </c>
      <c r="X6171">
        <v>1.214</v>
      </c>
      <c r="Y6171" s="2" t="s">
        <v>220</v>
      </c>
      <c r="Z6171" s="2" t="s">
        <v>290</v>
      </c>
      <c r="AA6171">
        <v>0</v>
      </c>
      <c r="AB6171">
        <v>0</v>
      </c>
      <c r="AE6171">
        <v>7</v>
      </c>
      <c r="AF6171" s="2" t="s">
        <v>220</v>
      </c>
      <c r="AG6171" s="2" t="s">
        <v>226</v>
      </c>
      <c r="AH6171">
        <v>4</v>
      </c>
      <c r="AI6171" s="2" t="s">
        <v>6519</v>
      </c>
      <c r="AJ6171" s="2" t="s">
        <v>6530</v>
      </c>
      <c r="AK6171" s="2" t="s">
        <v>226</v>
      </c>
      <c r="AL6171">
        <v>2</v>
      </c>
      <c r="AM6171">
        <v>52</v>
      </c>
      <c r="AN6171" s="2" t="s">
        <v>8662</v>
      </c>
      <c r="AO6171" s="2" t="s">
        <v>220</v>
      </c>
      <c r="AP6171" s="2" t="s">
        <v>229</v>
      </c>
      <c r="AR6171" s="2" t="s">
        <v>220</v>
      </c>
      <c r="AT6171" s="2" t="s">
        <v>220</v>
      </c>
      <c r="AU6171" s="2" t="s">
        <v>220</v>
      </c>
      <c r="AV6171" s="2" t="s">
        <v>226</v>
      </c>
      <c r="AW6171">
        <v>17</v>
      </c>
      <c r="AX6171">
        <v>4</v>
      </c>
      <c r="AY6171">
        <v>1</v>
      </c>
      <c r="AZ6171" s="2" t="s">
        <v>220</v>
      </c>
      <c r="BA6171" s="2" t="s">
        <v>234</v>
      </c>
    </row>
    <row r="6172" spans="1:53" x14ac:dyDescent="0.25">
      <c r="A6172" s="2" t="s">
        <v>6515</v>
      </c>
      <c r="B6172">
        <v>63041</v>
      </c>
      <c r="C6172" s="2" t="s">
        <v>235</v>
      </c>
      <c r="D6172">
        <v>35</v>
      </c>
      <c r="E6172" s="2" t="s">
        <v>338</v>
      </c>
      <c r="F6172" s="2" t="s">
        <v>197</v>
      </c>
      <c r="G6172" s="2" t="s">
        <v>273</v>
      </c>
      <c r="H6172">
        <v>100000</v>
      </c>
      <c r="I6172">
        <v>5</v>
      </c>
      <c r="J6172">
        <v>6</v>
      </c>
      <c r="K6172" s="2" t="s">
        <v>277</v>
      </c>
      <c r="L6172" s="2" t="s">
        <v>203</v>
      </c>
      <c r="M6172">
        <v>87</v>
      </c>
      <c r="N6172">
        <v>179.3</v>
      </c>
      <c r="O6172">
        <v>27.1</v>
      </c>
      <c r="P6172" s="2" t="s">
        <v>310</v>
      </c>
      <c r="Q6172">
        <v>74</v>
      </c>
      <c r="R6172">
        <v>118</v>
      </c>
      <c r="S6172">
        <v>82</v>
      </c>
      <c r="T6172" s="2" t="s">
        <v>7701</v>
      </c>
      <c r="U6172">
        <v>1.68</v>
      </c>
      <c r="V6172">
        <v>5.28</v>
      </c>
      <c r="W6172">
        <v>81</v>
      </c>
      <c r="X6172">
        <v>0.39700000000000002</v>
      </c>
      <c r="Y6172" s="2" t="s">
        <v>220</v>
      </c>
      <c r="Z6172" s="2" t="s">
        <v>290</v>
      </c>
      <c r="AA6172">
        <v>30</v>
      </c>
      <c r="AB6172">
        <v>30</v>
      </c>
      <c r="AE6172">
        <v>6</v>
      </c>
      <c r="AF6172" s="2" t="s">
        <v>220</v>
      </c>
      <c r="AG6172" s="2" t="s">
        <v>226</v>
      </c>
      <c r="AH6172">
        <v>3</v>
      </c>
      <c r="AI6172" s="2" t="s">
        <v>6518</v>
      </c>
      <c r="AJ6172" s="2" t="s">
        <v>6526</v>
      </c>
      <c r="AK6172" s="2" t="s">
        <v>226</v>
      </c>
      <c r="AL6172">
        <v>2</v>
      </c>
      <c r="AM6172">
        <v>36</v>
      </c>
      <c r="AN6172" s="2" t="s">
        <v>8662</v>
      </c>
      <c r="AO6172" s="2" t="s">
        <v>220</v>
      </c>
      <c r="AP6172" s="2" t="s">
        <v>229</v>
      </c>
      <c r="AR6172" s="2" t="s">
        <v>226</v>
      </c>
      <c r="AS6172">
        <v>19</v>
      </c>
      <c r="AT6172" s="2" t="s">
        <v>220</v>
      </c>
      <c r="AU6172" s="2" t="s">
        <v>220</v>
      </c>
      <c r="AV6172" s="2" t="s">
        <v>226</v>
      </c>
      <c r="AW6172">
        <v>15</v>
      </c>
      <c r="AX6172">
        <v>8</v>
      </c>
      <c r="AY6172">
        <v>0</v>
      </c>
      <c r="AZ6172" s="2" t="s">
        <v>220</v>
      </c>
      <c r="BA6172" s="2" t="s">
        <v>234</v>
      </c>
    </row>
    <row r="6173" spans="1:53" x14ac:dyDescent="0.25">
      <c r="A6173" s="2" t="s">
        <v>6515</v>
      </c>
      <c r="B6173">
        <v>63877</v>
      </c>
      <c r="C6173" s="2" t="s">
        <v>192</v>
      </c>
      <c r="D6173">
        <v>20</v>
      </c>
      <c r="E6173" s="2" t="s">
        <v>437</v>
      </c>
      <c r="F6173" s="2" t="s">
        <v>339</v>
      </c>
      <c r="G6173" s="2" t="s">
        <v>273</v>
      </c>
      <c r="H6173">
        <v>50000</v>
      </c>
      <c r="I6173">
        <v>0.32</v>
      </c>
      <c r="J6173">
        <v>4</v>
      </c>
      <c r="K6173" s="2" t="s">
        <v>277</v>
      </c>
      <c r="L6173" s="2" t="s">
        <v>203</v>
      </c>
      <c r="M6173">
        <v>44</v>
      </c>
      <c r="N6173">
        <v>157.5</v>
      </c>
      <c r="O6173">
        <v>17.7</v>
      </c>
      <c r="P6173" s="2" t="s">
        <v>453</v>
      </c>
      <c r="Q6173">
        <v>66</v>
      </c>
      <c r="R6173">
        <v>99</v>
      </c>
      <c r="S6173">
        <v>39</v>
      </c>
      <c r="T6173" s="2" t="s">
        <v>7660</v>
      </c>
      <c r="U6173">
        <v>1.86</v>
      </c>
      <c r="V6173">
        <v>4.55</v>
      </c>
      <c r="W6173">
        <v>26</v>
      </c>
      <c r="X6173">
        <v>5.5E-2</v>
      </c>
      <c r="Y6173" s="2" t="s">
        <v>220</v>
      </c>
      <c r="Z6173" s="2" t="s">
        <v>290</v>
      </c>
      <c r="AA6173">
        <v>0</v>
      </c>
      <c r="AB6173">
        <v>0</v>
      </c>
      <c r="AC6173">
        <v>1</v>
      </c>
      <c r="AE6173">
        <v>9</v>
      </c>
      <c r="AF6173" s="2" t="s">
        <v>220</v>
      </c>
      <c r="AG6173" s="2" t="s">
        <v>220</v>
      </c>
      <c r="AH6173">
        <v>2</v>
      </c>
      <c r="AI6173" s="2" t="s">
        <v>6526</v>
      </c>
      <c r="AJ6173" s="2" t="s">
        <v>6526</v>
      </c>
      <c r="AK6173" s="2" t="s">
        <v>226</v>
      </c>
      <c r="AL6173">
        <v>3</v>
      </c>
      <c r="AM6173">
        <v>30</v>
      </c>
      <c r="AN6173" s="2" t="s">
        <v>8662</v>
      </c>
      <c r="AO6173" s="2" t="s">
        <v>220</v>
      </c>
      <c r="AP6173" s="2" t="s">
        <v>229</v>
      </c>
      <c r="AR6173" s="2" t="s">
        <v>226</v>
      </c>
      <c r="AS6173">
        <v>17</v>
      </c>
      <c r="AT6173" s="2" t="s">
        <v>220</v>
      </c>
      <c r="AU6173" s="2" t="s">
        <v>220</v>
      </c>
      <c r="AV6173" s="2" t="s">
        <v>226</v>
      </c>
      <c r="AW6173">
        <v>17</v>
      </c>
      <c r="AX6173">
        <v>5</v>
      </c>
      <c r="AY6173">
        <v>2</v>
      </c>
      <c r="AZ6173" s="2" t="s">
        <v>220</v>
      </c>
      <c r="BA6173" s="2" t="s">
        <v>234</v>
      </c>
    </row>
    <row r="6174" spans="1:53" x14ac:dyDescent="0.25">
      <c r="A6174" s="2" t="s">
        <v>6515</v>
      </c>
      <c r="B6174">
        <v>70753</v>
      </c>
      <c r="C6174" s="2" t="s">
        <v>235</v>
      </c>
      <c r="D6174">
        <v>30</v>
      </c>
      <c r="E6174" s="2" t="s">
        <v>374</v>
      </c>
      <c r="F6174" s="2" t="s">
        <v>252</v>
      </c>
      <c r="G6174" s="2" t="s">
        <v>564</v>
      </c>
      <c r="H6174">
        <v>30000</v>
      </c>
      <c r="I6174">
        <v>1.1100000000000001</v>
      </c>
      <c r="J6174">
        <v>4</v>
      </c>
      <c r="K6174" s="2" t="s">
        <v>277</v>
      </c>
      <c r="L6174" s="2" t="s">
        <v>203</v>
      </c>
      <c r="M6174">
        <v>96.2</v>
      </c>
      <c r="N6174">
        <v>170.1</v>
      </c>
      <c r="O6174">
        <v>33.200000000000003</v>
      </c>
      <c r="P6174" s="2" t="s">
        <v>245</v>
      </c>
      <c r="Q6174">
        <v>80</v>
      </c>
      <c r="R6174">
        <v>129</v>
      </c>
      <c r="S6174">
        <v>82</v>
      </c>
      <c r="T6174" s="2" t="s">
        <v>8091</v>
      </c>
      <c r="U6174">
        <v>1.0900000000000001</v>
      </c>
      <c r="V6174">
        <v>6.1</v>
      </c>
      <c r="W6174">
        <v>126</v>
      </c>
      <c r="X6174">
        <v>1.448</v>
      </c>
      <c r="Y6174" s="2" t="s">
        <v>220</v>
      </c>
      <c r="Z6174" s="2" t="s">
        <v>435</v>
      </c>
      <c r="AA6174">
        <v>0</v>
      </c>
      <c r="AB6174">
        <v>1</v>
      </c>
      <c r="AE6174">
        <v>6</v>
      </c>
      <c r="AF6174" s="2" t="s">
        <v>220</v>
      </c>
      <c r="AG6174" s="2" t="s">
        <v>220</v>
      </c>
      <c r="AH6174">
        <v>1</v>
      </c>
      <c r="AI6174" s="2" t="s">
        <v>6519</v>
      </c>
      <c r="AJ6174" s="2" t="s">
        <v>6536</v>
      </c>
      <c r="AK6174" s="2" t="s">
        <v>226</v>
      </c>
      <c r="AL6174">
        <v>6</v>
      </c>
      <c r="AM6174">
        <v>52</v>
      </c>
      <c r="AN6174" s="2" t="s">
        <v>8662</v>
      </c>
      <c r="AO6174" s="2" t="s">
        <v>220</v>
      </c>
      <c r="AP6174" s="2" t="s">
        <v>229</v>
      </c>
      <c r="AR6174" s="2" t="s">
        <v>220</v>
      </c>
      <c r="AT6174" s="2" t="s">
        <v>220</v>
      </c>
      <c r="AU6174" s="2" t="s">
        <v>220</v>
      </c>
      <c r="AV6174" s="2" t="s">
        <v>226</v>
      </c>
      <c r="AW6174">
        <v>18</v>
      </c>
      <c r="AY6174">
        <v>1</v>
      </c>
      <c r="AZ6174" s="2" t="s">
        <v>220</v>
      </c>
      <c r="BA6174" s="2" t="s">
        <v>234</v>
      </c>
    </row>
    <row r="6175" spans="1:53" x14ac:dyDescent="0.25">
      <c r="A6175" s="2" t="s">
        <v>6515</v>
      </c>
      <c r="B6175">
        <v>66639</v>
      </c>
      <c r="C6175" s="2" t="s">
        <v>235</v>
      </c>
      <c r="D6175">
        <v>10</v>
      </c>
      <c r="E6175" s="2" t="s">
        <v>374</v>
      </c>
      <c r="F6175" s="2" t="s">
        <v>8662</v>
      </c>
      <c r="G6175" s="2" t="s">
        <v>8662</v>
      </c>
      <c r="H6175">
        <v>50000</v>
      </c>
      <c r="I6175">
        <v>2.7</v>
      </c>
      <c r="J6175">
        <v>2</v>
      </c>
      <c r="K6175" s="2" t="s">
        <v>277</v>
      </c>
      <c r="L6175" s="2" t="s">
        <v>8662</v>
      </c>
      <c r="M6175">
        <v>34.200000000000003</v>
      </c>
      <c r="N6175">
        <v>141.1</v>
      </c>
      <c r="O6175">
        <v>17.2</v>
      </c>
      <c r="P6175" s="2" t="s">
        <v>453</v>
      </c>
      <c r="Q6175">
        <v>70</v>
      </c>
      <c r="R6175">
        <v>90</v>
      </c>
      <c r="S6175">
        <v>46</v>
      </c>
      <c r="T6175" s="2" t="s">
        <v>8662</v>
      </c>
      <c r="W6175">
        <v>169</v>
      </c>
      <c r="Y6175" s="2" t="s">
        <v>220</v>
      </c>
      <c r="Z6175" s="2" t="s">
        <v>8662</v>
      </c>
      <c r="AF6175" s="2" t="s">
        <v>8662</v>
      </c>
      <c r="AG6175" s="2" t="s">
        <v>8662</v>
      </c>
      <c r="AI6175" s="2" t="s">
        <v>6530</v>
      </c>
      <c r="AJ6175" s="2" t="s">
        <v>6536</v>
      </c>
      <c r="AK6175" s="2" t="s">
        <v>8662</v>
      </c>
      <c r="AN6175" s="2" t="s">
        <v>8662</v>
      </c>
      <c r="AO6175" s="2" t="s">
        <v>8662</v>
      </c>
      <c r="AP6175" s="2" t="s">
        <v>8662</v>
      </c>
      <c r="AR6175" s="2" t="s">
        <v>8662</v>
      </c>
      <c r="AT6175" s="2" t="s">
        <v>8662</v>
      </c>
      <c r="AU6175" s="2" t="s">
        <v>8662</v>
      </c>
      <c r="AV6175" s="2" t="s">
        <v>8662</v>
      </c>
      <c r="AZ6175" s="2" t="s">
        <v>8662</v>
      </c>
      <c r="BA6175" s="2" t="s">
        <v>8662</v>
      </c>
    </row>
    <row r="6176" spans="1:53" x14ac:dyDescent="0.25">
      <c r="A6176" s="2" t="s">
        <v>6515</v>
      </c>
      <c r="B6176">
        <v>71564</v>
      </c>
      <c r="C6176" s="2" t="s">
        <v>235</v>
      </c>
      <c r="D6176">
        <v>25</v>
      </c>
      <c r="E6176" s="2" t="s">
        <v>195</v>
      </c>
      <c r="F6176" s="2" t="s">
        <v>272</v>
      </c>
      <c r="G6176" s="2" t="s">
        <v>198</v>
      </c>
      <c r="H6176">
        <v>7500</v>
      </c>
      <c r="I6176">
        <v>0.36</v>
      </c>
      <c r="J6176">
        <v>5</v>
      </c>
      <c r="K6176" s="2" t="s">
        <v>277</v>
      </c>
      <c r="L6176" s="2" t="s">
        <v>257</v>
      </c>
      <c r="M6176">
        <v>100.9</v>
      </c>
      <c r="N6176">
        <v>169.1</v>
      </c>
      <c r="O6176">
        <v>35.299999999999997</v>
      </c>
      <c r="P6176" s="2" t="s">
        <v>245</v>
      </c>
      <c r="Q6176">
        <v>96</v>
      </c>
      <c r="R6176">
        <v>124</v>
      </c>
      <c r="S6176">
        <v>78</v>
      </c>
      <c r="T6176" s="2" t="s">
        <v>8092</v>
      </c>
      <c r="U6176">
        <v>0.85</v>
      </c>
      <c r="V6176">
        <v>4.58</v>
      </c>
      <c r="W6176">
        <v>303</v>
      </c>
      <c r="X6176">
        <v>1.1020000000000001</v>
      </c>
      <c r="Y6176" s="2" t="s">
        <v>220</v>
      </c>
      <c r="Z6176" s="2" t="s">
        <v>290</v>
      </c>
      <c r="AA6176">
        <v>0</v>
      </c>
      <c r="AB6176">
        <v>20</v>
      </c>
      <c r="AE6176">
        <v>6</v>
      </c>
      <c r="AF6176" s="2" t="s">
        <v>220</v>
      </c>
      <c r="AG6176" s="2" t="s">
        <v>220</v>
      </c>
      <c r="AH6176">
        <v>5</v>
      </c>
      <c r="AI6176" s="2" t="s">
        <v>6524</v>
      </c>
      <c r="AJ6176" s="2" t="s">
        <v>6524</v>
      </c>
      <c r="AK6176" s="2" t="s">
        <v>226</v>
      </c>
      <c r="AM6176">
        <v>0</v>
      </c>
      <c r="AN6176" s="2" t="s">
        <v>8662</v>
      </c>
      <c r="AO6176" s="2" t="s">
        <v>220</v>
      </c>
      <c r="AP6176" s="2" t="s">
        <v>229</v>
      </c>
      <c r="AR6176" s="2" t="s">
        <v>226</v>
      </c>
      <c r="AS6176">
        <v>24</v>
      </c>
      <c r="AT6176" s="2" t="s">
        <v>220</v>
      </c>
      <c r="AU6176" s="2" t="s">
        <v>220</v>
      </c>
      <c r="AV6176" s="2" t="s">
        <v>226</v>
      </c>
      <c r="AW6176">
        <v>20</v>
      </c>
      <c r="AX6176">
        <v>3</v>
      </c>
      <c r="AY6176">
        <v>1</v>
      </c>
      <c r="AZ6176" s="2" t="s">
        <v>220</v>
      </c>
      <c r="BA6176" s="2" t="s">
        <v>234</v>
      </c>
    </row>
    <row r="6177" spans="1:53" x14ac:dyDescent="0.25">
      <c r="A6177" s="2" t="s">
        <v>6515</v>
      </c>
      <c r="B6177">
        <v>62422</v>
      </c>
      <c r="C6177" s="2" t="s">
        <v>192</v>
      </c>
      <c r="D6177">
        <v>72</v>
      </c>
      <c r="E6177" s="2" t="s">
        <v>195</v>
      </c>
      <c r="F6177" s="2" t="s">
        <v>339</v>
      </c>
      <c r="G6177" s="2" t="s">
        <v>533</v>
      </c>
      <c r="H6177">
        <v>100000</v>
      </c>
      <c r="I6177">
        <v>5</v>
      </c>
      <c r="J6177">
        <v>8</v>
      </c>
      <c r="K6177" s="2" t="s">
        <v>202</v>
      </c>
      <c r="L6177" s="2" t="s">
        <v>257</v>
      </c>
      <c r="M6177">
        <v>71.900000000000006</v>
      </c>
      <c r="N6177">
        <v>157.5</v>
      </c>
      <c r="O6177">
        <v>29</v>
      </c>
      <c r="P6177" s="2" t="s">
        <v>310</v>
      </c>
      <c r="Q6177">
        <v>66</v>
      </c>
      <c r="R6177">
        <v>117</v>
      </c>
      <c r="S6177">
        <v>71</v>
      </c>
      <c r="T6177" s="2" t="s">
        <v>6203</v>
      </c>
      <c r="U6177">
        <v>1.81</v>
      </c>
      <c r="V6177">
        <v>5.17</v>
      </c>
      <c r="W6177">
        <v>76</v>
      </c>
      <c r="X6177">
        <v>1.333</v>
      </c>
      <c r="Y6177" s="2" t="s">
        <v>220</v>
      </c>
      <c r="Z6177" s="2" t="s">
        <v>221</v>
      </c>
      <c r="AA6177">
        <v>0</v>
      </c>
      <c r="AB6177">
        <v>0</v>
      </c>
      <c r="AE6177">
        <v>8</v>
      </c>
      <c r="AF6177" s="2" t="s">
        <v>220</v>
      </c>
      <c r="AG6177" s="2" t="s">
        <v>226</v>
      </c>
      <c r="AH6177">
        <v>2</v>
      </c>
      <c r="AI6177" s="2" t="s">
        <v>6530</v>
      </c>
      <c r="AJ6177" s="2" t="s">
        <v>6519</v>
      </c>
      <c r="AK6177" s="2" t="s">
        <v>226</v>
      </c>
      <c r="AL6177">
        <v>1</v>
      </c>
      <c r="AM6177">
        <v>156</v>
      </c>
      <c r="AN6177" s="2" t="s">
        <v>8662</v>
      </c>
      <c r="AO6177" s="2" t="s">
        <v>220</v>
      </c>
      <c r="AP6177" s="2" t="s">
        <v>229</v>
      </c>
      <c r="AR6177" s="2" t="s">
        <v>8662</v>
      </c>
      <c r="AT6177" s="2" t="s">
        <v>8662</v>
      </c>
      <c r="AU6177" s="2" t="s">
        <v>8662</v>
      </c>
      <c r="AV6177" s="2" t="s">
        <v>8662</v>
      </c>
      <c r="AZ6177" s="2" t="s">
        <v>8662</v>
      </c>
      <c r="BA6177" s="2" t="s">
        <v>8662</v>
      </c>
    </row>
    <row r="6178" spans="1:53" x14ac:dyDescent="0.25">
      <c r="A6178" s="2" t="s">
        <v>6515</v>
      </c>
      <c r="B6178">
        <v>71316</v>
      </c>
      <c r="C6178" s="2" t="s">
        <v>235</v>
      </c>
      <c r="D6178">
        <v>57</v>
      </c>
      <c r="E6178" s="2" t="s">
        <v>338</v>
      </c>
      <c r="F6178" s="2" t="s">
        <v>554</v>
      </c>
      <c r="G6178" s="2" t="s">
        <v>198</v>
      </c>
      <c r="H6178">
        <v>70000</v>
      </c>
      <c r="I6178">
        <v>3.13</v>
      </c>
      <c r="J6178">
        <v>5</v>
      </c>
      <c r="K6178" s="2" t="s">
        <v>202</v>
      </c>
      <c r="L6178" s="2" t="s">
        <v>203</v>
      </c>
      <c r="M6178">
        <v>70.8</v>
      </c>
      <c r="N6178">
        <v>169.3</v>
      </c>
      <c r="O6178">
        <v>24.7</v>
      </c>
      <c r="P6178" s="2" t="s">
        <v>207</v>
      </c>
      <c r="Q6178">
        <v>48</v>
      </c>
      <c r="R6178">
        <v>113</v>
      </c>
      <c r="S6178">
        <v>65</v>
      </c>
      <c r="T6178" s="2" t="s">
        <v>8708</v>
      </c>
      <c r="U6178">
        <v>1.1399999999999999</v>
      </c>
      <c r="V6178">
        <v>3.88</v>
      </c>
      <c r="W6178">
        <v>97</v>
      </c>
      <c r="X6178">
        <v>0.89</v>
      </c>
      <c r="Y6178" s="2" t="s">
        <v>220</v>
      </c>
      <c r="Z6178" s="2" t="s">
        <v>221</v>
      </c>
      <c r="AA6178">
        <v>4</v>
      </c>
      <c r="AB6178">
        <v>0</v>
      </c>
      <c r="AE6178">
        <v>7</v>
      </c>
      <c r="AF6178" s="2" t="s">
        <v>220</v>
      </c>
      <c r="AG6178" s="2" t="s">
        <v>220</v>
      </c>
      <c r="AI6178" s="2" t="s">
        <v>6518</v>
      </c>
      <c r="AJ6178" s="2" t="s">
        <v>6530</v>
      </c>
      <c r="AK6178" s="2" t="s">
        <v>226</v>
      </c>
      <c r="AL6178">
        <v>12</v>
      </c>
      <c r="AM6178">
        <v>24</v>
      </c>
      <c r="AN6178" s="2" t="s">
        <v>226</v>
      </c>
      <c r="AO6178" s="2" t="s">
        <v>226</v>
      </c>
      <c r="AP6178" s="2" t="s">
        <v>292</v>
      </c>
      <c r="AQ6178">
        <v>25</v>
      </c>
      <c r="AR6178" s="2" t="s">
        <v>226</v>
      </c>
      <c r="AS6178">
        <v>25</v>
      </c>
      <c r="AT6178" s="2" t="s">
        <v>226</v>
      </c>
      <c r="AU6178" s="2" t="s">
        <v>220</v>
      </c>
      <c r="AV6178" s="2" t="s">
        <v>226</v>
      </c>
      <c r="AW6178">
        <v>16</v>
      </c>
      <c r="AX6178">
        <v>3</v>
      </c>
      <c r="AY6178">
        <v>1</v>
      </c>
      <c r="AZ6178" s="2" t="s">
        <v>220</v>
      </c>
      <c r="BA6178" s="2" t="s">
        <v>234</v>
      </c>
    </row>
    <row r="6179" spans="1:53" x14ac:dyDescent="0.25">
      <c r="A6179" s="2" t="s">
        <v>6515</v>
      </c>
      <c r="B6179">
        <v>66821</v>
      </c>
      <c r="C6179" s="2" t="s">
        <v>192</v>
      </c>
      <c r="D6179">
        <v>30</v>
      </c>
      <c r="E6179" s="2" t="s">
        <v>425</v>
      </c>
      <c r="F6179" s="2" t="s">
        <v>272</v>
      </c>
      <c r="G6179" s="2" t="s">
        <v>198</v>
      </c>
      <c r="H6179">
        <v>30000</v>
      </c>
      <c r="I6179">
        <v>1.1200000000000001</v>
      </c>
      <c r="J6179">
        <v>9</v>
      </c>
      <c r="K6179" s="2" t="s">
        <v>202</v>
      </c>
      <c r="L6179" s="2" t="s">
        <v>203</v>
      </c>
      <c r="M6179">
        <v>79.3</v>
      </c>
      <c r="N6179">
        <v>153.19999999999999</v>
      </c>
      <c r="O6179">
        <v>33.799999999999997</v>
      </c>
      <c r="P6179" s="2" t="s">
        <v>245</v>
      </c>
      <c r="Q6179">
        <v>88</v>
      </c>
      <c r="R6179">
        <v>109</v>
      </c>
      <c r="S6179">
        <v>72</v>
      </c>
      <c r="T6179" s="2" t="s">
        <v>3494</v>
      </c>
      <c r="U6179">
        <v>0.93</v>
      </c>
      <c r="V6179">
        <v>3.78</v>
      </c>
      <c r="W6179">
        <v>76</v>
      </c>
      <c r="X6179">
        <v>0.46899999999999997</v>
      </c>
      <c r="Y6179" s="2" t="s">
        <v>220</v>
      </c>
      <c r="Z6179" s="2" t="s">
        <v>435</v>
      </c>
      <c r="AA6179">
        <v>5</v>
      </c>
      <c r="AB6179">
        <v>1</v>
      </c>
      <c r="AC6179">
        <v>2</v>
      </c>
      <c r="AD6179">
        <v>2</v>
      </c>
      <c r="AE6179">
        <v>8</v>
      </c>
      <c r="AF6179" s="2" t="s">
        <v>220</v>
      </c>
      <c r="AG6179" s="2" t="s">
        <v>220</v>
      </c>
      <c r="AH6179">
        <v>3</v>
      </c>
      <c r="AI6179" s="2" t="s">
        <v>6521</v>
      </c>
      <c r="AJ6179" s="2" t="s">
        <v>6536</v>
      </c>
      <c r="AK6179" s="2" t="s">
        <v>220</v>
      </c>
      <c r="AN6179" s="2" t="s">
        <v>8662</v>
      </c>
      <c r="AO6179" s="2" t="s">
        <v>220</v>
      </c>
      <c r="AP6179" s="2" t="s">
        <v>229</v>
      </c>
      <c r="AR6179" s="2" t="s">
        <v>220</v>
      </c>
      <c r="AT6179" s="2" t="s">
        <v>220</v>
      </c>
      <c r="AU6179" s="2" t="s">
        <v>220</v>
      </c>
      <c r="AV6179" s="2" t="s">
        <v>226</v>
      </c>
      <c r="AW6179">
        <v>21</v>
      </c>
      <c r="AX6179">
        <v>1</v>
      </c>
      <c r="AY6179">
        <v>1</v>
      </c>
      <c r="AZ6179" s="2" t="s">
        <v>220</v>
      </c>
      <c r="BA6179" s="2" t="s">
        <v>234</v>
      </c>
    </row>
    <row r="6180" spans="1:53" x14ac:dyDescent="0.25">
      <c r="A6180" s="2" t="s">
        <v>6515</v>
      </c>
      <c r="B6180">
        <v>64657</v>
      </c>
      <c r="C6180" s="2" t="s">
        <v>192</v>
      </c>
      <c r="D6180">
        <v>4</v>
      </c>
      <c r="E6180" s="2" t="s">
        <v>195</v>
      </c>
      <c r="F6180" s="2" t="s">
        <v>8662</v>
      </c>
      <c r="G6180" s="2" t="s">
        <v>8662</v>
      </c>
      <c r="H6180">
        <v>60000</v>
      </c>
      <c r="I6180">
        <v>1</v>
      </c>
      <c r="J6180">
        <v>4</v>
      </c>
      <c r="K6180" s="2" t="s">
        <v>277</v>
      </c>
      <c r="L6180" s="2" t="s">
        <v>8662</v>
      </c>
      <c r="M6180">
        <v>18.5</v>
      </c>
      <c r="N6180">
        <v>108.3</v>
      </c>
      <c r="O6180">
        <v>15.8</v>
      </c>
      <c r="P6180" s="2" t="s">
        <v>453</v>
      </c>
      <c r="Q6180">
        <v>72</v>
      </c>
      <c r="R6180">
        <v>116</v>
      </c>
      <c r="S6180">
        <v>69</v>
      </c>
      <c r="T6180" s="2" t="s">
        <v>8662</v>
      </c>
      <c r="W6180">
        <v>94</v>
      </c>
      <c r="Y6180" s="2" t="s">
        <v>220</v>
      </c>
      <c r="Z6180" s="2" t="s">
        <v>8662</v>
      </c>
      <c r="AF6180" s="2" t="s">
        <v>8662</v>
      </c>
      <c r="AG6180" s="2" t="s">
        <v>8662</v>
      </c>
      <c r="AI6180" s="2" t="s">
        <v>6519</v>
      </c>
      <c r="AJ6180" s="2" t="s">
        <v>6536</v>
      </c>
      <c r="AK6180" s="2" t="s">
        <v>8662</v>
      </c>
      <c r="AN6180" s="2" t="s">
        <v>8662</v>
      </c>
      <c r="AO6180" s="2" t="s">
        <v>8662</v>
      </c>
      <c r="AP6180" s="2" t="s">
        <v>8662</v>
      </c>
      <c r="AR6180" s="2" t="s">
        <v>8662</v>
      </c>
      <c r="AT6180" s="2" t="s">
        <v>8662</v>
      </c>
      <c r="AU6180" s="2" t="s">
        <v>8662</v>
      </c>
      <c r="AV6180" s="2" t="s">
        <v>8662</v>
      </c>
      <c r="AZ6180" s="2" t="s">
        <v>8662</v>
      </c>
      <c r="BA6180" s="2" t="s">
        <v>8662</v>
      </c>
    </row>
    <row r="6181" spans="1:53" x14ac:dyDescent="0.25">
      <c r="A6181" s="2" t="s">
        <v>6515</v>
      </c>
      <c r="B6181">
        <v>64857</v>
      </c>
      <c r="C6181" s="2" t="s">
        <v>192</v>
      </c>
      <c r="D6181">
        <v>54</v>
      </c>
      <c r="E6181" s="2" t="s">
        <v>195</v>
      </c>
      <c r="F6181" s="2" t="s">
        <v>197</v>
      </c>
      <c r="G6181" s="2" t="s">
        <v>438</v>
      </c>
      <c r="H6181">
        <v>17500</v>
      </c>
      <c r="I6181">
        <v>1.34</v>
      </c>
      <c r="J6181">
        <v>6</v>
      </c>
      <c r="K6181" s="2" t="s">
        <v>202</v>
      </c>
      <c r="L6181" s="2" t="s">
        <v>203</v>
      </c>
      <c r="M6181">
        <v>108.7</v>
      </c>
      <c r="N6181">
        <v>151</v>
      </c>
      <c r="O6181">
        <v>47.7</v>
      </c>
      <c r="P6181" s="2" t="s">
        <v>245</v>
      </c>
      <c r="Q6181">
        <v>78</v>
      </c>
      <c r="R6181">
        <v>127</v>
      </c>
      <c r="S6181">
        <v>78</v>
      </c>
      <c r="T6181" s="2" t="s">
        <v>4233</v>
      </c>
      <c r="U6181">
        <v>1.03</v>
      </c>
      <c r="V6181">
        <v>5.2</v>
      </c>
      <c r="W6181">
        <v>116</v>
      </c>
      <c r="X6181">
        <v>1.4870000000000001</v>
      </c>
      <c r="Y6181" s="2" t="s">
        <v>226</v>
      </c>
      <c r="Z6181" s="2" t="s">
        <v>290</v>
      </c>
      <c r="AA6181">
        <v>0</v>
      </c>
      <c r="AB6181">
        <v>0</v>
      </c>
      <c r="AC6181">
        <v>5</v>
      </c>
      <c r="AD6181">
        <v>3</v>
      </c>
      <c r="AE6181">
        <v>8</v>
      </c>
      <c r="AF6181" s="2" t="s">
        <v>226</v>
      </c>
      <c r="AG6181" s="2" t="s">
        <v>226</v>
      </c>
      <c r="AH6181">
        <v>5</v>
      </c>
      <c r="AI6181" s="2" t="s">
        <v>6518</v>
      </c>
      <c r="AJ6181" s="2" t="s">
        <v>6530</v>
      </c>
      <c r="AK6181" s="2" t="s">
        <v>226</v>
      </c>
      <c r="AL6181">
        <v>1</v>
      </c>
      <c r="AM6181">
        <v>12</v>
      </c>
      <c r="AN6181" s="2" t="s">
        <v>8662</v>
      </c>
      <c r="AO6181" s="2" t="s">
        <v>220</v>
      </c>
      <c r="AP6181" s="2" t="s">
        <v>229</v>
      </c>
      <c r="AR6181" s="2" t="s">
        <v>220</v>
      </c>
      <c r="AT6181" s="2" t="s">
        <v>220</v>
      </c>
      <c r="AU6181" s="2" t="s">
        <v>220</v>
      </c>
      <c r="AV6181" s="2" t="s">
        <v>226</v>
      </c>
      <c r="AW6181">
        <v>20</v>
      </c>
      <c r="AX6181">
        <v>4</v>
      </c>
      <c r="AY6181">
        <v>0</v>
      </c>
      <c r="AZ6181" s="2" t="s">
        <v>220</v>
      </c>
      <c r="BA6181" s="2" t="s">
        <v>234</v>
      </c>
    </row>
    <row r="6182" spans="1:53" x14ac:dyDescent="0.25">
      <c r="A6182" s="2" t="s">
        <v>6515</v>
      </c>
      <c r="B6182">
        <v>69706</v>
      </c>
      <c r="C6182" s="2" t="s">
        <v>192</v>
      </c>
      <c r="D6182">
        <v>9</v>
      </c>
      <c r="E6182" s="2" t="s">
        <v>338</v>
      </c>
      <c r="F6182" s="2" t="s">
        <v>8662</v>
      </c>
      <c r="G6182" s="2" t="s">
        <v>8662</v>
      </c>
      <c r="H6182">
        <v>7500</v>
      </c>
      <c r="I6182">
        <v>0.24</v>
      </c>
      <c r="J6182">
        <v>6</v>
      </c>
      <c r="K6182" s="2" t="s">
        <v>277</v>
      </c>
      <c r="L6182" s="2" t="s">
        <v>8662</v>
      </c>
      <c r="M6182">
        <v>26.6</v>
      </c>
      <c r="N6182">
        <v>130.6</v>
      </c>
      <c r="O6182">
        <v>15.6</v>
      </c>
      <c r="P6182" s="2" t="s">
        <v>453</v>
      </c>
      <c r="Q6182">
        <v>96</v>
      </c>
      <c r="R6182">
        <v>94</v>
      </c>
      <c r="S6182">
        <v>47</v>
      </c>
      <c r="T6182" s="2" t="s">
        <v>8662</v>
      </c>
      <c r="U6182">
        <v>1.06</v>
      </c>
      <c r="V6182">
        <v>4.2699999999999996</v>
      </c>
      <c r="W6182">
        <v>50</v>
      </c>
      <c r="Y6182" s="2" t="s">
        <v>220</v>
      </c>
      <c r="Z6182" s="2" t="s">
        <v>8662</v>
      </c>
      <c r="AF6182" s="2" t="s">
        <v>8662</v>
      </c>
      <c r="AG6182" s="2" t="s">
        <v>8662</v>
      </c>
      <c r="AH6182">
        <v>1</v>
      </c>
      <c r="AI6182" s="2" t="s">
        <v>6519</v>
      </c>
      <c r="AJ6182" s="2" t="s">
        <v>6519</v>
      </c>
      <c r="AK6182" s="2" t="s">
        <v>8662</v>
      </c>
      <c r="AN6182" s="2" t="s">
        <v>8662</v>
      </c>
      <c r="AO6182" s="2" t="s">
        <v>8662</v>
      </c>
      <c r="AP6182" s="2" t="s">
        <v>8662</v>
      </c>
      <c r="AR6182" s="2" t="s">
        <v>8662</v>
      </c>
      <c r="AT6182" s="2" t="s">
        <v>8662</v>
      </c>
      <c r="AU6182" s="2" t="s">
        <v>8662</v>
      </c>
      <c r="AV6182" s="2" t="s">
        <v>8662</v>
      </c>
      <c r="AZ6182" s="2" t="s">
        <v>8662</v>
      </c>
      <c r="BA6182" s="2" t="s">
        <v>8662</v>
      </c>
    </row>
    <row r="6183" spans="1:53" x14ac:dyDescent="0.25">
      <c r="A6183" s="2" t="s">
        <v>6515</v>
      </c>
      <c r="B6183">
        <v>62209</v>
      </c>
      <c r="C6183" s="2" t="s">
        <v>192</v>
      </c>
      <c r="D6183">
        <v>62</v>
      </c>
      <c r="E6183" s="2" t="s">
        <v>374</v>
      </c>
      <c r="F6183" s="2" t="s">
        <v>252</v>
      </c>
      <c r="G6183" s="2" t="s">
        <v>1361</v>
      </c>
      <c r="H6183">
        <v>30000</v>
      </c>
      <c r="I6183">
        <v>1.1100000000000001</v>
      </c>
      <c r="J6183">
        <v>5</v>
      </c>
      <c r="K6183" s="2" t="s">
        <v>202</v>
      </c>
      <c r="L6183" s="2" t="s">
        <v>257</v>
      </c>
      <c r="M6183">
        <v>53.5</v>
      </c>
      <c r="N6183">
        <v>143.4</v>
      </c>
      <c r="O6183">
        <v>26</v>
      </c>
      <c r="P6183" s="2" t="s">
        <v>310</v>
      </c>
      <c r="Q6183">
        <v>72</v>
      </c>
      <c r="R6183">
        <v>108</v>
      </c>
      <c r="S6183">
        <v>57</v>
      </c>
      <c r="T6183" s="2" t="s">
        <v>8094</v>
      </c>
      <c r="U6183">
        <v>0.8</v>
      </c>
      <c r="V6183">
        <v>4.5</v>
      </c>
      <c r="W6183">
        <v>161</v>
      </c>
      <c r="X6183">
        <v>0.77800000000000002</v>
      </c>
      <c r="Y6183" s="2" t="s">
        <v>220</v>
      </c>
      <c r="Z6183" s="2" t="s">
        <v>435</v>
      </c>
      <c r="AA6183">
        <v>0</v>
      </c>
      <c r="AB6183">
        <v>7</v>
      </c>
      <c r="AC6183">
        <v>5</v>
      </c>
      <c r="AD6183">
        <v>5</v>
      </c>
      <c r="AE6183">
        <v>6</v>
      </c>
      <c r="AF6183" s="2" t="s">
        <v>220</v>
      </c>
      <c r="AG6183" s="2" t="s">
        <v>220</v>
      </c>
      <c r="AI6183" s="2" t="s">
        <v>6519</v>
      </c>
      <c r="AJ6183" s="2" t="s">
        <v>6536</v>
      </c>
      <c r="AK6183" s="2" t="s">
        <v>226</v>
      </c>
      <c r="AM6183">
        <v>0</v>
      </c>
      <c r="AN6183" s="2" t="s">
        <v>8662</v>
      </c>
      <c r="AO6183" s="2" t="s">
        <v>220</v>
      </c>
      <c r="AP6183" s="2" t="s">
        <v>229</v>
      </c>
      <c r="AR6183" s="2" t="s">
        <v>8662</v>
      </c>
      <c r="AT6183" s="2" t="s">
        <v>8662</v>
      </c>
      <c r="AU6183" s="2" t="s">
        <v>220</v>
      </c>
      <c r="AV6183" s="2" t="s">
        <v>226</v>
      </c>
      <c r="AW6183">
        <v>12</v>
      </c>
      <c r="AX6183">
        <v>12</v>
      </c>
      <c r="AZ6183" s="2" t="s">
        <v>220</v>
      </c>
      <c r="BA6183" s="2" t="s">
        <v>8662</v>
      </c>
    </row>
    <row r="6184" spans="1:53" x14ac:dyDescent="0.25">
      <c r="A6184" s="2" t="s">
        <v>6515</v>
      </c>
      <c r="B6184">
        <v>66305</v>
      </c>
      <c r="C6184" s="2" t="s">
        <v>192</v>
      </c>
      <c r="D6184">
        <v>13</v>
      </c>
      <c r="E6184" s="2" t="s">
        <v>437</v>
      </c>
      <c r="F6184" s="2" t="s">
        <v>8662</v>
      </c>
      <c r="G6184" s="2" t="s">
        <v>8662</v>
      </c>
      <c r="H6184">
        <v>70000</v>
      </c>
      <c r="I6184">
        <v>2.3199999999999998</v>
      </c>
      <c r="J6184">
        <v>10</v>
      </c>
      <c r="K6184" s="2" t="s">
        <v>202</v>
      </c>
      <c r="L6184" s="2" t="s">
        <v>8662</v>
      </c>
      <c r="M6184">
        <v>77.7</v>
      </c>
      <c r="N6184">
        <v>154.9</v>
      </c>
      <c r="O6184">
        <v>32.4</v>
      </c>
      <c r="P6184" s="2" t="s">
        <v>245</v>
      </c>
      <c r="Q6184">
        <v>78</v>
      </c>
      <c r="R6184">
        <v>103</v>
      </c>
      <c r="S6184">
        <v>66</v>
      </c>
      <c r="T6184" s="2" t="s">
        <v>5437</v>
      </c>
      <c r="U6184">
        <v>1.19</v>
      </c>
      <c r="V6184">
        <v>4.1100000000000003</v>
      </c>
      <c r="W6184">
        <v>82</v>
      </c>
      <c r="X6184">
        <v>0.872</v>
      </c>
      <c r="Y6184" s="2" t="s">
        <v>220</v>
      </c>
      <c r="Z6184" s="2" t="s">
        <v>290</v>
      </c>
      <c r="AA6184">
        <v>5</v>
      </c>
      <c r="AB6184">
        <v>5</v>
      </c>
      <c r="AF6184" s="2" t="s">
        <v>8662</v>
      </c>
      <c r="AG6184" s="2" t="s">
        <v>220</v>
      </c>
      <c r="AI6184" s="2" t="s">
        <v>6524</v>
      </c>
      <c r="AJ6184" s="2" t="s">
        <v>6518</v>
      </c>
      <c r="AK6184" s="2" t="s">
        <v>8662</v>
      </c>
      <c r="AN6184" s="2" t="s">
        <v>8662</v>
      </c>
      <c r="AO6184" s="2" t="s">
        <v>8662</v>
      </c>
      <c r="AP6184" s="2" t="s">
        <v>8662</v>
      </c>
      <c r="AR6184" s="2" t="s">
        <v>8662</v>
      </c>
      <c r="AT6184" s="2" t="s">
        <v>8662</v>
      </c>
      <c r="AU6184" s="2" t="s">
        <v>8662</v>
      </c>
      <c r="AV6184" s="2" t="s">
        <v>8662</v>
      </c>
      <c r="AZ6184" s="2" t="s">
        <v>8662</v>
      </c>
      <c r="BA6184" s="2" t="s">
        <v>8662</v>
      </c>
    </row>
    <row r="6185" spans="1:53" x14ac:dyDescent="0.25">
      <c r="A6185" s="2" t="s">
        <v>6515</v>
      </c>
      <c r="B6185">
        <v>68497</v>
      </c>
      <c r="C6185" s="2" t="s">
        <v>192</v>
      </c>
      <c r="D6185">
        <v>34</v>
      </c>
      <c r="E6185" s="2" t="s">
        <v>195</v>
      </c>
      <c r="F6185" s="2" t="s">
        <v>197</v>
      </c>
      <c r="G6185" s="2" t="s">
        <v>438</v>
      </c>
      <c r="H6185">
        <v>22500</v>
      </c>
      <c r="I6185">
        <v>2.2000000000000002</v>
      </c>
      <c r="J6185">
        <v>6</v>
      </c>
      <c r="K6185" s="2" t="s">
        <v>202</v>
      </c>
      <c r="L6185" s="2" t="s">
        <v>203</v>
      </c>
      <c r="M6185">
        <v>62.5</v>
      </c>
      <c r="N6185">
        <v>153.9</v>
      </c>
      <c r="O6185">
        <v>26.4</v>
      </c>
      <c r="P6185" s="2" t="s">
        <v>310</v>
      </c>
      <c r="Q6185">
        <v>92</v>
      </c>
      <c r="R6185">
        <v>110</v>
      </c>
      <c r="S6185">
        <v>62</v>
      </c>
      <c r="T6185" s="2" t="s">
        <v>6620</v>
      </c>
      <c r="U6185">
        <v>1.5</v>
      </c>
      <c r="V6185">
        <v>4.76</v>
      </c>
      <c r="W6185">
        <v>61</v>
      </c>
      <c r="X6185">
        <v>1.109</v>
      </c>
      <c r="Y6185" s="2" t="s">
        <v>220</v>
      </c>
      <c r="Z6185" s="2" t="s">
        <v>221</v>
      </c>
      <c r="AA6185">
        <v>0</v>
      </c>
      <c r="AB6185">
        <v>8</v>
      </c>
      <c r="AE6185">
        <v>6</v>
      </c>
      <c r="AF6185" s="2" t="s">
        <v>220</v>
      </c>
      <c r="AG6185" s="2" t="s">
        <v>226</v>
      </c>
      <c r="AH6185">
        <v>1</v>
      </c>
      <c r="AI6185" s="2" t="s">
        <v>6519</v>
      </c>
      <c r="AJ6185" s="2" t="s">
        <v>6536</v>
      </c>
      <c r="AK6185" s="2" t="s">
        <v>226</v>
      </c>
      <c r="AL6185">
        <v>5</v>
      </c>
      <c r="AM6185">
        <v>24</v>
      </c>
      <c r="AN6185" s="2" t="s">
        <v>220</v>
      </c>
      <c r="AO6185" s="2" t="s">
        <v>226</v>
      </c>
      <c r="AP6185" s="2" t="s">
        <v>292</v>
      </c>
      <c r="AQ6185">
        <v>11</v>
      </c>
      <c r="AR6185" s="2" t="s">
        <v>226</v>
      </c>
      <c r="AS6185">
        <v>12</v>
      </c>
      <c r="AT6185" s="2" t="s">
        <v>226</v>
      </c>
      <c r="AU6185" s="2" t="s">
        <v>226</v>
      </c>
      <c r="AV6185" s="2" t="s">
        <v>226</v>
      </c>
      <c r="AW6185">
        <v>12</v>
      </c>
      <c r="AX6185">
        <v>18</v>
      </c>
      <c r="AY6185">
        <v>8</v>
      </c>
      <c r="AZ6185" s="2" t="s">
        <v>220</v>
      </c>
      <c r="BA6185" s="2" t="s">
        <v>234</v>
      </c>
    </row>
    <row r="6186" spans="1:53" x14ac:dyDescent="0.25">
      <c r="A6186" s="2" t="s">
        <v>6515</v>
      </c>
      <c r="B6186">
        <v>62370</v>
      </c>
      <c r="C6186" s="2" t="s">
        <v>235</v>
      </c>
      <c r="D6186">
        <v>21</v>
      </c>
      <c r="E6186" s="2" t="s">
        <v>338</v>
      </c>
      <c r="F6186" s="2" t="s">
        <v>339</v>
      </c>
      <c r="G6186" s="2" t="s">
        <v>273</v>
      </c>
      <c r="H6186">
        <v>100000</v>
      </c>
      <c r="I6186">
        <v>3.7</v>
      </c>
      <c r="J6186">
        <v>7</v>
      </c>
      <c r="K6186" s="2" t="s">
        <v>202</v>
      </c>
      <c r="L6186" s="2" t="s">
        <v>478</v>
      </c>
      <c r="M6186">
        <v>51.8</v>
      </c>
      <c r="N6186">
        <v>168.4</v>
      </c>
      <c r="O6186">
        <v>18.3</v>
      </c>
      <c r="P6186" s="2" t="s">
        <v>453</v>
      </c>
      <c r="Q6186">
        <v>76</v>
      </c>
      <c r="R6186">
        <v>114</v>
      </c>
      <c r="S6186">
        <v>73</v>
      </c>
      <c r="T6186" s="2" t="s">
        <v>8095</v>
      </c>
      <c r="U6186">
        <v>1.34</v>
      </c>
      <c r="V6186">
        <v>3.78</v>
      </c>
      <c r="W6186">
        <v>76</v>
      </c>
      <c r="X6186">
        <v>0.57999999999999996</v>
      </c>
      <c r="Y6186" s="2" t="s">
        <v>220</v>
      </c>
      <c r="Z6186" s="2" t="s">
        <v>221</v>
      </c>
      <c r="AA6186">
        <v>0</v>
      </c>
      <c r="AB6186">
        <v>0</v>
      </c>
      <c r="AE6186">
        <v>8</v>
      </c>
      <c r="AF6186" s="2" t="s">
        <v>220</v>
      </c>
      <c r="AG6186" s="2" t="s">
        <v>226</v>
      </c>
      <c r="AH6186">
        <v>2</v>
      </c>
      <c r="AI6186" s="2" t="s">
        <v>6518</v>
      </c>
      <c r="AJ6186" s="2" t="s">
        <v>6530</v>
      </c>
      <c r="AK6186" s="2" t="s">
        <v>220</v>
      </c>
      <c r="AN6186" s="2" t="s">
        <v>8662</v>
      </c>
      <c r="AO6186" s="2" t="s">
        <v>220</v>
      </c>
      <c r="AP6186" s="2" t="s">
        <v>229</v>
      </c>
      <c r="AR6186" s="2" t="s">
        <v>220</v>
      </c>
      <c r="AT6186" s="2" t="s">
        <v>220</v>
      </c>
      <c r="AU6186" s="2" t="s">
        <v>220</v>
      </c>
      <c r="AV6186" s="2" t="s">
        <v>220</v>
      </c>
      <c r="AX6186">
        <v>0</v>
      </c>
      <c r="AY6186">
        <v>0</v>
      </c>
      <c r="AZ6186" s="2" t="s">
        <v>220</v>
      </c>
      <c r="BA6186" s="2" t="s">
        <v>234</v>
      </c>
    </row>
    <row r="6187" spans="1:53" x14ac:dyDescent="0.25">
      <c r="A6187" s="2" t="s">
        <v>6515</v>
      </c>
      <c r="B6187">
        <v>70580</v>
      </c>
      <c r="C6187" s="2" t="s">
        <v>235</v>
      </c>
      <c r="D6187">
        <v>58</v>
      </c>
      <c r="E6187" s="2" t="s">
        <v>437</v>
      </c>
      <c r="F6187" s="2" t="s">
        <v>272</v>
      </c>
      <c r="G6187" s="2" t="s">
        <v>198</v>
      </c>
      <c r="H6187">
        <v>30000</v>
      </c>
      <c r="I6187">
        <v>2.12</v>
      </c>
      <c r="J6187">
        <v>4</v>
      </c>
      <c r="K6187" s="2" t="s">
        <v>202</v>
      </c>
      <c r="L6187" s="2" t="s">
        <v>203</v>
      </c>
      <c r="M6187">
        <v>87.7</v>
      </c>
      <c r="N6187">
        <v>186.4</v>
      </c>
      <c r="O6187">
        <v>25.2</v>
      </c>
      <c r="P6187" s="2" t="s">
        <v>310</v>
      </c>
      <c r="Q6187">
        <v>58</v>
      </c>
      <c r="R6187">
        <v>119</v>
      </c>
      <c r="S6187">
        <v>69</v>
      </c>
      <c r="T6187" s="2" t="s">
        <v>8096</v>
      </c>
      <c r="U6187">
        <v>1.24</v>
      </c>
      <c r="V6187">
        <v>4.84</v>
      </c>
      <c r="W6187">
        <v>102</v>
      </c>
      <c r="X6187">
        <v>0.93600000000000005</v>
      </c>
      <c r="Y6187" s="2" t="s">
        <v>220</v>
      </c>
      <c r="Z6187" s="2" t="s">
        <v>290</v>
      </c>
      <c r="AA6187">
        <v>0</v>
      </c>
      <c r="AB6187">
        <v>0</v>
      </c>
      <c r="AE6187">
        <v>7</v>
      </c>
      <c r="AF6187" s="2" t="s">
        <v>220</v>
      </c>
      <c r="AG6187" s="2" t="s">
        <v>226</v>
      </c>
      <c r="AI6187" s="2" t="s">
        <v>6530</v>
      </c>
      <c r="AJ6187" s="2" t="s">
        <v>6536</v>
      </c>
      <c r="AK6187" s="2" t="s">
        <v>226</v>
      </c>
      <c r="AL6187">
        <v>6</v>
      </c>
      <c r="AM6187">
        <v>260</v>
      </c>
      <c r="AN6187" s="2" t="s">
        <v>226</v>
      </c>
      <c r="AO6187" s="2" t="s">
        <v>226</v>
      </c>
      <c r="AP6187" s="2" t="s">
        <v>292</v>
      </c>
      <c r="AQ6187">
        <v>22</v>
      </c>
      <c r="AR6187" s="2" t="s">
        <v>226</v>
      </c>
      <c r="AS6187">
        <v>16</v>
      </c>
      <c r="AT6187" s="2" t="s">
        <v>226</v>
      </c>
      <c r="AU6187" s="2" t="s">
        <v>226</v>
      </c>
      <c r="AV6187" s="2" t="s">
        <v>226</v>
      </c>
      <c r="AW6187">
        <v>18</v>
      </c>
      <c r="AX6187">
        <v>14</v>
      </c>
      <c r="AY6187">
        <v>1</v>
      </c>
      <c r="AZ6187" s="2" t="s">
        <v>220</v>
      </c>
      <c r="BA6187" s="2" t="s">
        <v>234</v>
      </c>
    </row>
    <row r="6188" spans="1:53" x14ac:dyDescent="0.25">
      <c r="A6188" s="2" t="s">
        <v>6515</v>
      </c>
      <c r="B6188">
        <v>71575</v>
      </c>
      <c r="C6188" s="2" t="s">
        <v>192</v>
      </c>
      <c r="D6188">
        <v>66</v>
      </c>
      <c r="E6188" s="2" t="s">
        <v>437</v>
      </c>
      <c r="F6188" s="2" t="s">
        <v>554</v>
      </c>
      <c r="G6188" s="2" t="s">
        <v>438</v>
      </c>
      <c r="H6188">
        <v>12500</v>
      </c>
      <c r="I6188">
        <v>0.76</v>
      </c>
      <c r="J6188">
        <v>6</v>
      </c>
      <c r="K6188" s="2" t="s">
        <v>202</v>
      </c>
      <c r="L6188" s="2" t="s">
        <v>203</v>
      </c>
      <c r="M6188">
        <v>73.900000000000006</v>
      </c>
      <c r="N6188">
        <v>153.4</v>
      </c>
      <c r="O6188">
        <v>31.4</v>
      </c>
      <c r="P6188" s="2" t="s">
        <v>245</v>
      </c>
      <c r="Q6188">
        <v>96</v>
      </c>
      <c r="R6188">
        <v>121</v>
      </c>
      <c r="S6188">
        <v>15</v>
      </c>
      <c r="T6188" s="2" t="s">
        <v>8662</v>
      </c>
      <c r="W6188">
        <v>36</v>
      </c>
      <c r="X6188">
        <v>0.6</v>
      </c>
      <c r="Y6188" s="2" t="s">
        <v>220</v>
      </c>
      <c r="Z6188" s="2" t="s">
        <v>290</v>
      </c>
      <c r="AA6188">
        <v>3</v>
      </c>
      <c r="AB6188">
        <v>0</v>
      </c>
      <c r="AC6188">
        <v>6</v>
      </c>
      <c r="AD6188">
        <v>6</v>
      </c>
      <c r="AE6188">
        <v>8</v>
      </c>
      <c r="AF6188" s="2" t="s">
        <v>220</v>
      </c>
      <c r="AG6188" s="2" t="s">
        <v>220</v>
      </c>
      <c r="AI6188" s="2" t="s">
        <v>6521</v>
      </c>
      <c r="AJ6188" s="2" t="s">
        <v>6536</v>
      </c>
      <c r="AK6188" s="2" t="s">
        <v>226</v>
      </c>
      <c r="AM6188">
        <v>0</v>
      </c>
      <c r="AN6188" s="2" t="s">
        <v>226</v>
      </c>
      <c r="AO6188" s="2" t="s">
        <v>226</v>
      </c>
      <c r="AP6188" s="2" t="s">
        <v>292</v>
      </c>
      <c r="AQ6188">
        <v>30</v>
      </c>
      <c r="AR6188" s="2" t="s">
        <v>8662</v>
      </c>
      <c r="AT6188" s="2" t="s">
        <v>8662</v>
      </c>
      <c r="AU6188" s="2" t="s">
        <v>220</v>
      </c>
      <c r="AV6188" s="2" t="s">
        <v>226</v>
      </c>
      <c r="AW6188">
        <v>12</v>
      </c>
      <c r="AX6188">
        <v>5</v>
      </c>
      <c r="AZ6188" s="2" t="s">
        <v>220</v>
      </c>
      <c r="BA6188" s="2" t="s">
        <v>8662</v>
      </c>
    </row>
    <row r="6189" spans="1:53" x14ac:dyDescent="0.25">
      <c r="A6189" s="2" t="s">
        <v>6515</v>
      </c>
      <c r="B6189">
        <v>67083</v>
      </c>
      <c r="C6189" s="2" t="s">
        <v>235</v>
      </c>
      <c r="D6189">
        <v>26</v>
      </c>
      <c r="E6189" s="2" t="s">
        <v>195</v>
      </c>
      <c r="F6189" s="2" t="s">
        <v>554</v>
      </c>
      <c r="G6189" s="2" t="s">
        <v>273</v>
      </c>
      <c r="H6189">
        <v>100000</v>
      </c>
      <c r="I6189">
        <v>5</v>
      </c>
      <c r="J6189">
        <v>9</v>
      </c>
      <c r="K6189" s="2" t="s">
        <v>202</v>
      </c>
      <c r="L6189" s="2" t="s">
        <v>257</v>
      </c>
      <c r="M6189">
        <v>103.1</v>
      </c>
      <c r="N6189">
        <v>180.4</v>
      </c>
      <c r="O6189">
        <v>31.7</v>
      </c>
      <c r="P6189" s="2" t="s">
        <v>245</v>
      </c>
      <c r="Q6189">
        <v>74</v>
      </c>
      <c r="R6189">
        <v>128</v>
      </c>
      <c r="S6189">
        <v>55</v>
      </c>
      <c r="T6189" s="2" t="s">
        <v>6837</v>
      </c>
      <c r="U6189">
        <v>1.91</v>
      </c>
      <c r="V6189">
        <v>4.4000000000000004</v>
      </c>
      <c r="W6189">
        <v>71</v>
      </c>
      <c r="X6189">
        <v>0.39200000000000002</v>
      </c>
      <c r="Y6189" s="2" t="s">
        <v>220</v>
      </c>
      <c r="Z6189" s="2" t="s">
        <v>221</v>
      </c>
      <c r="AA6189">
        <v>0</v>
      </c>
      <c r="AB6189">
        <v>1</v>
      </c>
      <c r="AE6189">
        <v>7</v>
      </c>
      <c r="AF6189" s="2" t="s">
        <v>220</v>
      </c>
      <c r="AG6189" s="2" t="s">
        <v>220</v>
      </c>
      <c r="AH6189">
        <v>3</v>
      </c>
      <c r="AI6189" s="2" t="s">
        <v>6519</v>
      </c>
      <c r="AJ6189" s="2" t="s">
        <v>6518</v>
      </c>
      <c r="AK6189" s="2" t="s">
        <v>226</v>
      </c>
      <c r="AL6189">
        <v>4</v>
      </c>
      <c r="AM6189">
        <v>260</v>
      </c>
      <c r="AN6189" s="2" t="s">
        <v>226</v>
      </c>
      <c r="AO6189" s="2" t="s">
        <v>226</v>
      </c>
      <c r="AP6189" s="2" t="s">
        <v>292</v>
      </c>
      <c r="AQ6189">
        <v>18</v>
      </c>
      <c r="AR6189" s="2" t="s">
        <v>226</v>
      </c>
      <c r="AS6189">
        <v>17</v>
      </c>
      <c r="AT6189" s="2" t="s">
        <v>226</v>
      </c>
      <c r="AU6189" s="2" t="s">
        <v>220</v>
      </c>
      <c r="AV6189" s="2" t="s">
        <v>226</v>
      </c>
      <c r="AW6189">
        <v>15</v>
      </c>
      <c r="AX6189">
        <v>5</v>
      </c>
      <c r="AY6189">
        <v>1</v>
      </c>
      <c r="AZ6189" s="2" t="s">
        <v>220</v>
      </c>
      <c r="BA6189" s="2" t="s">
        <v>234</v>
      </c>
    </row>
    <row r="6190" spans="1:53" x14ac:dyDescent="0.25">
      <c r="A6190" s="2" t="s">
        <v>6515</v>
      </c>
      <c r="B6190">
        <v>63154</v>
      </c>
      <c r="C6190" s="2" t="s">
        <v>235</v>
      </c>
      <c r="D6190">
        <v>36</v>
      </c>
      <c r="E6190" s="2" t="s">
        <v>374</v>
      </c>
      <c r="F6190" s="2" t="s">
        <v>252</v>
      </c>
      <c r="G6190" s="2" t="s">
        <v>198</v>
      </c>
      <c r="H6190">
        <v>30000</v>
      </c>
      <c r="I6190">
        <v>0.86</v>
      </c>
      <c r="J6190">
        <v>5</v>
      </c>
      <c r="K6190" s="2" t="s">
        <v>202</v>
      </c>
      <c r="L6190" s="2" t="s">
        <v>203</v>
      </c>
      <c r="M6190">
        <v>74.2</v>
      </c>
      <c r="N6190">
        <v>163.5</v>
      </c>
      <c r="O6190">
        <v>27.8</v>
      </c>
      <c r="P6190" s="2" t="s">
        <v>310</v>
      </c>
      <c r="Q6190">
        <v>68</v>
      </c>
      <c r="R6190">
        <v>100</v>
      </c>
      <c r="S6190">
        <v>63</v>
      </c>
      <c r="T6190" s="2" t="s">
        <v>8097</v>
      </c>
      <c r="U6190">
        <v>0.93</v>
      </c>
      <c r="V6190">
        <v>4.71</v>
      </c>
      <c r="W6190">
        <v>146</v>
      </c>
      <c r="X6190">
        <v>0.4</v>
      </c>
      <c r="Y6190" s="2" t="s">
        <v>220</v>
      </c>
      <c r="Z6190" s="2" t="s">
        <v>251</v>
      </c>
      <c r="AA6190">
        <v>0</v>
      </c>
      <c r="AB6190">
        <v>0</v>
      </c>
      <c r="AE6190">
        <v>8</v>
      </c>
      <c r="AF6190" s="2" t="s">
        <v>220</v>
      </c>
      <c r="AG6190" s="2" t="s">
        <v>220</v>
      </c>
      <c r="AH6190">
        <v>1</v>
      </c>
      <c r="AI6190" s="2" t="s">
        <v>6530</v>
      </c>
      <c r="AJ6190" s="2" t="s">
        <v>6536</v>
      </c>
      <c r="AK6190" s="2" t="s">
        <v>226</v>
      </c>
      <c r="AL6190">
        <v>4</v>
      </c>
      <c r="AM6190">
        <v>52</v>
      </c>
      <c r="AN6190" s="2" t="s">
        <v>8662</v>
      </c>
      <c r="AO6190" s="2" t="s">
        <v>220</v>
      </c>
      <c r="AP6190" s="2" t="s">
        <v>229</v>
      </c>
      <c r="AR6190" s="2" t="s">
        <v>220</v>
      </c>
      <c r="AT6190" s="2" t="s">
        <v>220</v>
      </c>
      <c r="AU6190" s="2" t="s">
        <v>220</v>
      </c>
      <c r="AV6190" s="2" t="s">
        <v>220</v>
      </c>
      <c r="AX6190">
        <v>0</v>
      </c>
      <c r="AY6190">
        <v>0</v>
      </c>
      <c r="AZ6190" s="2" t="s">
        <v>220</v>
      </c>
      <c r="BA6190" s="2" t="s">
        <v>234</v>
      </c>
    </row>
    <row r="6191" spans="1:53" x14ac:dyDescent="0.25">
      <c r="A6191" s="2" t="s">
        <v>6515</v>
      </c>
      <c r="B6191">
        <v>71678</v>
      </c>
      <c r="C6191" s="2" t="s">
        <v>192</v>
      </c>
      <c r="D6191">
        <v>70</v>
      </c>
      <c r="E6191" s="2" t="s">
        <v>195</v>
      </c>
      <c r="F6191" s="2" t="s">
        <v>197</v>
      </c>
      <c r="G6191" s="2" t="s">
        <v>198</v>
      </c>
      <c r="H6191">
        <v>100000</v>
      </c>
      <c r="I6191">
        <v>5</v>
      </c>
      <c r="J6191">
        <v>12</v>
      </c>
      <c r="K6191" s="2" t="s">
        <v>202</v>
      </c>
      <c r="L6191" s="2" t="s">
        <v>257</v>
      </c>
      <c r="M6191">
        <v>102.6</v>
      </c>
      <c r="N6191">
        <v>156.4</v>
      </c>
      <c r="O6191">
        <v>41.9</v>
      </c>
      <c r="P6191" s="2" t="s">
        <v>245</v>
      </c>
      <c r="Q6191">
        <v>60</v>
      </c>
      <c r="R6191">
        <v>156</v>
      </c>
      <c r="S6191">
        <v>64</v>
      </c>
      <c r="T6191" s="2" t="s">
        <v>8662</v>
      </c>
      <c r="W6191">
        <v>60</v>
      </c>
      <c r="X6191">
        <v>0.26700000000000002</v>
      </c>
      <c r="Y6191" s="2" t="s">
        <v>226</v>
      </c>
      <c r="Z6191" s="2" t="s">
        <v>435</v>
      </c>
      <c r="AA6191">
        <v>30</v>
      </c>
      <c r="AB6191">
        <v>0</v>
      </c>
      <c r="AC6191">
        <v>2</v>
      </c>
      <c r="AD6191">
        <v>2</v>
      </c>
      <c r="AE6191">
        <v>7</v>
      </c>
      <c r="AF6191" s="2" t="s">
        <v>220</v>
      </c>
      <c r="AG6191" s="2" t="s">
        <v>220</v>
      </c>
      <c r="AH6191">
        <v>7</v>
      </c>
      <c r="AI6191" s="2" t="s">
        <v>6526</v>
      </c>
      <c r="AJ6191" s="2" t="s">
        <v>6530</v>
      </c>
      <c r="AK6191" s="2" t="s">
        <v>226</v>
      </c>
      <c r="AL6191">
        <v>1</v>
      </c>
      <c r="AM6191">
        <v>12</v>
      </c>
      <c r="AN6191" s="2" t="s">
        <v>8662</v>
      </c>
      <c r="AO6191" s="2" t="s">
        <v>220</v>
      </c>
      <c r="AP6191" s="2" t="s">
        <v>229</v>
      </c>
      <c r="AR6191" s="2" t="s">
        <v>8662</v>
      </c>
      <c r="AT6191" s="2" t="s">
        <v>8662</v>
      </c>
      <c r="AU6191" s="2" t="s">
        <v>8662</v>
      </c>
      <c r="AV6191" s="2" t="s">
        <v>8662</v>
      </c>
      <c r="AZ6191" s="2" t="s">
        <v>8662</v>
      </c>
      <c r="BA6191" s="2" t="s">
        <v>8662</v>
      </c>
    </row>
    <row r="6192" spans="1:53" x14ac:dyDescent="0.25">
      <c r="A6192" s="2" t="s">
        <v>6515</v>
      </c>
      <c r="B6192">
        <v>68114</v>
      </c>
      <c r="C6192" s="2" t="s">
        <v>192</v>
      </c>
      <c r="D6192">
        <v>16</v>
      </c>
      <c r="E6192" s="2" t="s">
        <v>195</v>
      </c>
      <c r="F6192" s="2" t="s">
        <v>8662</v>
      </c>
      <c r="G6192" s="2" t="s">
        <v>8662</v>
      </c>
      <c r="H6192">
        <v>100000</v>
      </c>
      <c r="I6192">
        <v>5</v>
      </c>
      <c r="J6192">
        <v>6</v>
      </c>
      <c r="K6192" s="2" t="s">
        <v>202</v>
      </c>
      <c r="L6192" s="2" t="s">
        <v>257</v>
      </c>
      <c r="M6192">
        <v>65.5</v>
      </c>
      <c r="N6192">
        <v>163.6</v>
      </c>
      <c r="O6192">
        <v>24.5</v>
      </c>
      <c r="P6192" s="2" t="s">
        <v>207</v>
      </c>
      <c r="Q6192">
        <v>80</v>
      </c>
      <c r="R6192">
        <v>102</v>
      </c>
      <c r="S6192">
        <v>52</v>
      </c>
      <c r="T6192" s="2" t="s">
        <v>7586</v>
      </c>
      <c r="U6192">
        <v>0.96</v>
      </c>
      <c r="V6192">
        <v>2.77</v>
      </c>
      <c r="W6192">
        <v>112</v>
      </c>
      <c r="X6192">
        <v>1.349</v>
      </c>
      <c r="Y6192" s="2" t="s">
        <v>220</v>
      </c>
      <c r="Z6192" s="2" t="s">
        <v>290</v>
      </c>
      <c r="AA6192">
        <v>5</v>
      </c>
      <c r="AB6192">
        <v>0</v>
      </c>
      <c r="AE6192">
        <v>9</v>
      </c>
      <c r="AF6192" s="2" t="s">
        <v>220</v>
      </c>
      <c r="AG6192" s="2" t="s">
        <v>226</v>
      </c>
      <c r="AH6192">
        <v>2</v>
      </c>
      <c r="AI6192" s="2" t="s">
        <v>6524</v>
      </c>
      <c r="AJ6192" s="2" t="s">
        <v>6518</v>
      </c>
      <c r="AK6192" s="2" t="s">
        <v>8662</v>
      </c>
      <c r="AN6192" s="2" t="s">
        <v>8662</v>
      </c>
      <c r="AO6192" s="2" t="s">
        <v>8662</v>
      </c>
      <c r="AP6192" s="2" t="s">
        <v>8662</v>
      </c>
      <c r="AR6192" s="2" t="s">
        <v>8662</v>
      </c>
      <c r="AT6192" s="2" t="s">
        <v>8662</v>
      </c>
      <c r="AU6192" s="2" t="s">
        <v>8662</v>
      </c>
      <c r="AV6192" s="2" t="s">
        <v>8662</v>
      </c>
      <c r="AZ6192" s="2" t="s">
        <v>8662</v>
      </c>
      <c r="BA6192" s="2" t="s">
        <v>8662</v>
      </c>
    </row>
    <row r="6193" spans="1:53" x14ac:dyDescent="0.25">
      <c r="A6193" s="2" t="s">
        <v>6515</v>
      </c>
      <c r="B6193">
        <v>64978</v>
      </c>
      <c r="C6193" s="2" t="s">
        <v>192</v>
      </c>
      <c r="D6193">
        <v>56</v>
      </c>
      <c r="E6193" s="2" t="s">
        <v>425</v>
      </c>
      <c r="F6193" s="2" t="s">
        <v>339</v>
      </c>
      <c r="G6193" s="2" t="s">
        <v>198</v>
      </c>
      <c r="H6193">
        <v>22500</v>
      </c>
      <c r="I6193">
        <v>1.43</v>
      </c>
      <c r="J6193">
        <v>3</v>
      </c>
      <c r="K6193" s="2" t="s">
        <v>277</v>
      </c>
      <c r="L6193" s="2" t="s">
        <v>203</v>
      </c>
      <c r="M6193">
        <v>66.7</v>
      </c>
      <c r="N6193">
        <v>155.6</v>
      </c>
      <c r="O6193">
        <v>27.5</v>
      </c>
      <c r="P6193" s="2" t="s">
        <v>310</v>
      </c>
      <c r="Q6193">
        <v>70</v>
      </c>
      <c r="R6193">
        <v>104</v>
      </c>
      <c r="S6193">
        <v>68</v>
      </c>
      <c r="T6193" s="2" t="s">
        <v>2875</v>
      </c>
      <c r="U6193">
        <v>1.22</v>
      </c>
      <c r="V6193">
        <v>5.95</v>
      </c>
      <c r="W6193">
        <v>64</v>
      </c>
      <c r="X6193">
        <v>1.0489999999999999</v>
      </c>
      <c r="Y6193" s="2" t="s">
        <v>220</v>
      </c>
      <c r="Z6193" s="2" t="s">
        <v>221</v>
      </c>
      <c r="AA6193">
        <v>0</v>
      </c>
      <c r="AB6193">
        <v>2</v>
      </c>
      <c r="AC6193">
        <v>3</v>
      </c>
      <c r="AD6193">
        <v>2</v>
      </c>
      <c r="AE6193">
        <v>8</v>
      </c>
      <c r="AF6193" s="2" t="s">
        <v>220</v>
      </c>
      <c r="AG6193" s="2" t="s">
        <v>226</v>
      </c>
      <c r="AI6193" s="2" t="s">
        <v>6530</v>
      </c>
      <c r="AJ6193" s="2" t="s">
        <v>6519</v>
      </c>
      <c r="AK6193" s="2" t="s">
        <v>220</v>
      </c>
      <c r="AN6193" s="2" t="s">
        <v>8662</v>
      </c>
      <c r="AO6193" s="2" t="s">
        <v>220</v>
      </c>
      <c r="AP6193" s="2" t="s">
        <v>229</v>
      </c>
      <c r="AR6193" s="2" t="s">
        <v>220</v>
      </c>
      <c r="AT6193" s="2" t="s">
        <v>220</v>
      </c>
      <c r="AU6193" s="2" t="s">
        <v>220</v>
      </c>
      <c r="AV6193" s="2" t="s">
        <v>226</v>
      </c>
      <c r="AW6193">
        <v>23</v>
      </c>
      <c r="AX6193">
        <v>3</v>
      </c>
      <c r="AY6193">
        <v>0</v>
      </c>
      <c r="AZ6193" s="2" t="s">
        <v>220</v>
      </c>
      <c r="BA6193" s="2" t="s">
        <v>234</v>
      </c>
    </row>
    <row r="6194" spans="1:53" x14ac:dyDescent="0.25">
      <c r="A6194" s="2" t="s">
        <v>6515</v>
      </c>
      <c r="B6194">
        <v>69027</v>
      </c>
      <c r="C6194" s="2" t="s">
        <v>235</v>
      </c>
      <c r="D6194">
        <v>37</v>
      </c>
      <c r="E6194" s="2" t="s">
        <v>195</v>
      </c>
      <c r="F6194" s="2" t="s">
        <v>272</v>
      </c>
      <c r="G6194" s="2" t="s">
        <v>198</v>
      </c>
      <c r="H6194">
        <v>100000</v>
      </c>
      <c r="I6194">
        <v>4.2</v>
      </c>
      <c r="J6194">
        <v>7</v>
      </c>
      <c r="K6194" s="2" t="s">
        <v>202</v>
      </c>
      <c r="L6194" s="2" t="s">
        <v>203</v>
      </c>
      <c r="M6194">
        <v>83.9</v>
      </c>
      <c r="N6194">
        <v>171.8</v>
      </c>
      <c r="O6194">
        <v>28.4</v>
      </c>
      <c r="P6194" s="2" t="s">
        <v>310</v>
      </c>
      <c r="Q6194">
        <v>74</v>
      </c>
      <c r="R6194">
        <v>130</v>
      </c>
      <c r="S6194">
        <v>95</v>
      </c>
      <c r="T6194" s="2" t="s">
        <v>8099</v>
      </c>
      <c r="U6194">
        <v>1.47</v>
      </c>
      <c r="V6194">
        <v>6.78</v>
      </c>
      <c r="W6194">
        <v>32</v>
      </c>
      <c r="X6194">
        <v>0.46400000000000002</v>
      </c>
      <c r="Y6194" s="2" t="s">
        <v>220</v>
      </c>
      <c r="Z6194" s="2" t="s">
        <v>221</v>
      </c>
      <c r="AA6194">
        <v>0</v>
      </c>
      <c r="AB6194">
        <v>0</v>
      </c>
      <c r="AE6194">
        <v>6</v>
      </c>
      <c r="AF6194" s="2" t="s">
        <v>220</v>
      </c>
      <c r="AG6194" s="2" t="s">
        <v>226</v>
      </c>
      <c r="AH6194">
        <v>2</v>
      </c>
      <c r="AI6194" s="2" t="s">
        <v>6521</v>
      </c>
      <c r="AJ6194" s="2" t="s">
        <v>6536</v>
      </c>
      <c r="AK6194" s="2" t="s">
        <v>226</v>
      </c>
      <c r="AL6194">
        <v>2</v>
      </c>
      <c r="AM6194">
        <v>48</v>
      </c>
      <c r="AN6194" s="2" t="s">
        <v>8662</v>
      </c>
      <c r="AO6194" s="2" t="s">
        <v>220</v>
      </c>
      <c r="AP6194" s="2" t="s">
        <v>229</v>
      </c>
      <c r="AR6194" s="2" t="s">
        <v>220</v>
      </c>
      <c r="AT6194" s="2" t="s">
        <v>220</v>
      </c>
      <c r="AU6194" s="2" t="s">
        <v>220</v>
      </c>
      <c r="AV6194" s="2" t="s">
        <v>226</v>
      </c>
      <c r="AW6194">
        <v>15</v>
      </c>
      <c r="AX6194">
        <v>3</v>
      </c>
      <c r="AY6194">
        <v>1</v>
      </c>
      <c r="AZ6194" s="2" t="s">
        <v>220</v>
      </c>
      <c r="BA6194" s="2" t="s">
        <v>234</v>
      </c>
    </row>
    <row r="6195" spans="1:53" x14ac:dyDescent="0.25">
      <c r="A6195" s="2" t="s">
        <v>6515</v>
      </c>
      <c r="B6195">
        <v>64347</v>
      </c>
      <c r="C6195" s="2" t="s">
        <v>235</v>
      </c>
      <c r="D6195">
        <v>50</v>
      </c>
      <c r="E6195" s="2" t="s">
        <v>195</v>
      </c>
      <c r="F6195" s="2" t="s">
        <v>272</v>
      </c>
      <c r="G6195" s="2" t="s">
        <v>273</v>
      </c>
      <c r="H6195">
        <v>2500</v>
      </c>
      <c r="I6195">
        <v>0</v>
      </c>
      <c r="J6195">
        <v>4</v>
      </c>
      <c r="K6195" s="2" t="s">
        <v>202</v>
      </c>
      <c r="L6195" s="2" t="s">
        <v>478</v>
      </c>
      <c r="M6195">
        <v>153.69999999999999</v>
      </c>
      <c r="N6195">
        <v>179.5</v>
      </c>
      <c r="O6195">
        <v>47.7</v>
      </c>
      <c r="P6195" s="2" t="s">
        <v>245</v>
      </c>
      <c r="Q6195">
        <v>80</v>
      </c>
      <c r="R6195">
        <v>166</v>
      </c>
      <c r="S6195">
        <v>104</v>
      </c>
      <c r="T6195" s="2" t="s">
        <v>8100</v>
      </c>
      <c r="U6195">
        <v>1.1399999999999999</v>
      </c>
      <c r="V6195">
        <v>6.03</v>
      </c>
      <c r="W6195">
        <v>44</v>
      </c>
      <c r="X6195">
        <v>0.192</v>
      </c>
      <c r="Y6195" s="2" t="s">
        <v>226</v>
      </c>
      <c r="Z6195" s="2" t="s">
        <v>435</v>
      </c>
      <c r="AA6195">
        <v>4</v>
      </c>
      <c r="AB6195">
        <v>15</v>
      </c>
      <c r="AE6195">
        <v>6</v>
      </c>
      <c r="AF6195" s="2" t="s">
        <v>220</v>
      </c>
      <c r="AG6195" s="2" t="s">
        <v>220</v>
      </c>
      <c r="AI6195" s="2" t="s">
        <v>6521</v>
      </c>
      <c r="AJ6195" s="2" t="s">
        <v>6526</v>
      </c>
      <c r="AK6195" s="2" t="s">
        <v>226</v>
      </c>
      <c r="AL6195">
        <v>3</v>
      </c>
      <c r="AM6195">
        <v>156</v>
      </c>
      <c r="AN6195" s="2" t="s">
        <v>220</v>
      </c>
      <c r="AO6195" s="2" t="s">
        <v>226</v>
      </c>
      <c r="AP6195" s="2" t="s">
        <v>292</v>
      </c>
      <c r="AQ6195">
        <v>13</v>
      </c>
      <c r="AR6195" s="2" t="s">
        <v>226</v>
      </c>
      <c r="AS6195">
        <v>13</v>
      </c>
      <c r="AT6195" s="2" t="s">
        <v>226</v>
      </c>
      <c r="AU6195" s="2" t="s">
        <v>226</v>
      </c>
      <c r="AV6195" s="2" t="s">
        <v>226</v>
      </c>
      <c r="AW6195">
        <v>18</v>
      </c>
      <c r="AX6195">
        <v>12</v>
      </c>
      <c r="AY6195">
        <v>0</v>
      </c>
      <c r="AZ6195" s="2" t="s">
        <v>220</v>
      </c>
      <c r="BA6195" s="2" t="s">
        <v>234</v>
      </c>
    </row>
    <row r="6196" spans="1:53" x14ac:dyDescent="0.25">
      <c r="A6196" s="2" t="s">
        <v>6515</v>
      </c>
      <c r="B6196">
        <v>67133</v>
      </c>
      <c r="C6196" s="2" t="s">
        <v>235</v>
      </c>
      <c r="D6196">
        <v>33</v>
      </c>
      <c r="E6196" s="2" t="s">
        <v>374</v>
      </c>
      <c r="F6196" s="2" t="s">
        <v>554</v>
      </c>
      <c r="G6196" s="2" t="s">
        <v>198</v>
      </c>
      <c r="H6196">
        <v>50000</v>
      </c>
      <c r="I6196">
        <v>2.7</v>
      </c>
      <c r="J6196">
        <v>8</v>
      </c>
      <c r="K6196" s="2" t="s">
        <v>277</v>
      </c>
      <c r="L6196" s="2" t="s">
        <v>203</v>
      </c>
      <c r="M6196">
        <v>90.1</v>
      </c>
      <c r="N6196">
        <v>183</v>
      </c>
      <c r="O6196">
        <v>26.9</v>
      </c>
      <c r="P6196" s="2" t="s">
        <v>310</v>
      </c>
      <c r="Q6196">
        <v>64</v>
      </c>
      <c r="R6196">
        <v>113</v>
      </c>
      <c r="S6196">
        <v>66</v>
      </c>
      <c r="T6196" s="2" t="s">
        <v>8101</v>
      </c>
      <c r="U6196">
        <v>1.0900000000000001</v>
      </c>
      <c r="V6196">
        <v>5.72</v>
      </c>
      <c r="W6196">
        <v>192</v>
      </c>
      <c r="X6196">
        <v>1.038</v>
      </c>
      <c r="Y6196" s="2" t="s">
        <v>220</v>
      </c>
      <c r="Z6196" s="2" t="s">
        <v>435</v>
      </c>
      <c r="AA6196">
        <v>5</v>
      </c>
      <c r="AB6196">
        <v>0</v>
      </c>
      <c r="AE6196">
        <v>7</v>
      </c>
      <c r="AF6196" s="2" t="s">
        <v>220</v>
      </c>
      <c r="AG6196" s="2" t="s">
        <v>220</v>
      </c>
      <c r="AI6196" s="2" t="s">
        <v>6519</v>
      </c>
      <c r="AJ6196" s="2" t="s">
        <v>6521</v>
      </c>
      <c r="AK6196" s="2" t="s">
        <v>226</v>
      </c>
      <c r="AL6196">
        <v>6</v>
      </c>
      <c r="AM6196">
        <v>1</v>
      </c>
      <c r="AN6196" s="2" t="s">
        <v>226</v>
      </c>
      <c r="AO6196" s="2" t="s">
        <v>226</v>
      </c>
      <c r="AP6196" s="2" t="s">
        <v>292</v>
      </c>
      <c r="AQ6196">
        <v>30</v>
      </c>
      <c r="AR6196" s="2" t="s">
        <v>220</v>
      </c>
      <c r="AT6196" s="2" t="s">
        <v>220</v>
      </c>
      <c r="AU6196" s="2" t="s">
        <v>220</v>
      </c>
      <c r="AV6196" s="2" t="s">
        <v>226</v>
      </c>
      <c r="AW6196">
        <v>14</v>
      </c>
      <c r="AX6196">
        <v>6</v>
      </c>
      <c r="AY6196">
        <v>1</v>
      </c>
      <c r="AZ6196" s="2" t="s">
        <v>220</v>
      </c>
      <c r="BA6196" s="2" t="s">
        <v>234</v>
      </c>
    </row>
    <row r="6197" spans="1:53" x14ac:dyDescent="0.25">
      <c r="A6197" s="2" t="s">
        <v>6515</v>
      </c>
      <c r="B6197">
        <v>69792</v>
      </c>
      <c r="C6197" s="2" t="s">
        <v>235</v>
      </c>
      <c r="D6197">
        <v>5</v>
      </c>
      <c r="E6197" s="2" t="s">
        <v>437</v>
      </c>
      <c r="F6197" s="2" t="s">
        <v>8662</v>
      </c>
      <c r="G6197" s="2" t="s">
        <v>8662</v>
      </c>
      <c r="H6197">
        <v>12500</v>
      </c>
      <c r="I6197">
        <v>0.54</v>
      </c>
      <c r="J6197">
        <v>7</v>
      </c>
      <c r="K6197" s="2" t="s">
        <v>277</v>
      </c>
      <c r="L6197" s="2" t="s">
        <v>8662</v>
      </c>
      <c r="M6197">
        <v>19.3</v>
      </c>
      <c r="N6197">
        <v>120.9</v>
      </c>
      <c r="O6197">
        <v>13.2</v>
      </c>
      <c r="P6197" s="2" t="s">
        <v>453</v>
      </c>
      <c r="Q6197">
        <v>72</v>
      </c>
      <c r="R6197">
        <v>116</v>
      </c>
      <c r="S6197">
        <v>69</v>
      </c>
      <c r="T6197" s="2" t="s">
        <v>8662</v>
      </c>
      <c r="W6197">
        <v>94</v>
      </c>
      <c r="Y6197" s="2" t="s">
        <v>220</v>
      </c>
      <c r="Z6197" s="2" t="s">
        <v>8662</v>
      </c>
      <c r="AF6197" s="2" t="s">
        <v>8662</v>
      </c>
      <c r="AG6197" s="2" t="s">
        <v>8662</v>
      </c>
      <c r="AI6197" s="2" t="s">
        <v>6524</v>
      </c>
      <c r="AJ6197" s="2" t="s">
        <v>6524</v>
      </c>
      <c r="AK6197" s="2" t="s">
        <v>8662</v>
      </c>
      <c r="AN6197" s="2" t="s">
        <v>8662</v>
      </c>
      <c r="AO6197" s="2" t="s">
        <v>8662</v>
      </c>
      <c r="AP6197" s="2" t="s">
        <v>8662</v>
      </c>
      <c r="AR6197" s="2" t="s">
        <v>8662</v>
      </c>
      <c r="AT6197" s="2" t="s">
        <v>8662</v>
      </c>
      <c r="AU6197" s="2" t="s">
        <v>8662</v>
      </c>
      <c r="AV6197" s="2" t="s">
        <v>8662</v>
      </c>
      <c r="AZ6197" s="2" t="s">
        <v>8662</v>
      </c>
      <c r="BA6197" s="2" t="s">
        <v>8662</v>
      </c>
    </row>
    <row r="6198" spans="1:53" x14ac:dyDescent="0.25">
      <c r="A6198" s="2" t="s">
        <v>6515</v>
      </c>
      <c r="B6198">
        <v>65104</v>
      </c>
      <c r="C6198" s="2" t="s">
        <v>192</v>
      </c>
      <c r="D6198">
        <v>8</v>
      </c>
      <c r="E6198" s="2" t="s">
        <v>195</v>
      </c>
      <c r="F6198" s="2" t="s">
        <v>8662</v>
      </c>
      <c r="G6198" s="2" t="s">
        <v>8662</v>
      </c>
      <c r="H6198">
        <v>100000</v>
      </c>
      <c r="I6198">
        <v>3.89</v>
      </c>
      <c r="J6198">
        <v>10</v>
      </c>
      <c r="K6198" s="2" t="s">
        <v>338</v>
      </c>
      <c r="L6198" s="2" t="s">
        <v>8662</v>
      </c>
      <c r="M6198">
        <v>26.6</v>
      </c>
      <c r="N6198">
        <v>128.30000000000001</v>
      </c>
      <c r="O6198">
        <v>16.2</v>
      </c>
      <c r="P6198" s="2" t="s">
        <v>453</v>
      </c>
      <c r="Q6198">
        <v>82</v>
      </c>
      <c r="R6198">
        <v>101</v>
      </c>
      <c r="S6198">
        <v>48</v>
      </c>
      <c r="T6198" s="2" t="s">
        <v>8662</v>
      </c>
      <c r="W6198">
        <v>20</v>
      </c>
      <c r="Y6198" s="2" t="s">
        <v>220</v>
      </c>
      <c r="Z6198" s="2" t="s">
        <v>8662</v>
      </c>
      <c r="AF6198" s="2" t="s">
        <v>8662</v>
      </c>
      <c r="AG6198" s="2" t="s">
        <v>8662</v>
      </c>
      <c r="AH6198">
        <v>3</v>
      </c>
      <c r="AI6198" s="2" t="s">
        <v>6521</v>
      </c>
      <c r="AJ6198" s="2" t="s">
        <v>6530</v>
      </c>
      <c r="AK6198" s="2" t="s">
        <v>8662</v>
      </c>
      <c r="AN6198" s="2" t="s">
        <v>8662</v>
      </c>
      <c r="AO6198" s="2" t="s">
        <v>8662</v>
      </c>
      <c r="AP6198" s="2" t="s">
        <v>8662</v>
      </c>
      <c r="AR6198" s="2" t="s">
        <v>8662</v>
      </c>
      <c r="AT6198" s="2" t="s">
        <v>8662</v>
      </c>
      <c r="AU6198" s="2" t="s">
        <v>8662</v>
      </c>
      <c r="AV6198" s="2" t="s">
        <v>8662</v>
      </c>
      <c r="AZ6198" s="2" t="s">
        <v>8662</v>
      </c>
      <c r="BA6198" s="2" t="s">
        <v>8662</v>
      </c>
    </row>
    <row r="6199" spans="1:53" x14ac:dyDescent="0.25">
      <c r="A6199" s="2" t="s">
        <v>6515</v>
      </c>
      <c r="B6199">
        <v>67407</v>
      </c>
      <c r="C6199" s="2" t="s">
        <v>235</v>
      </c>
      <c r="D6199">
        <v>64</v>
      </c>
      <c r="E6199" s="2" t="s">
        <v>195</v>
      </c>
      <c r="F6199" s="2" t="s">
        <v>272</v>
      </c>
      <c r="G6199" s="2" t="s">
        <v>198</v>
      </c>
      <c r="H6199">
        <v>100000</v>
      </c>
      <c r="I6199">
        <v>5</v>
      </c>
      <c r="J6199">
        <v>9</v>
      </c>
      <c r="K6199" s="2" t="s">
        <v>202</v>
      </c>
      <c r="L6199" s="2" t="s">
        <v>203</v>
      </c>
      <c r="M6199">
        <v>70</v>
      </c>
      <c r="N6199">
        <v>173.2</v>
      </c>
      <c r="O6199">
        <v>23.3</v>
      </c>
      <c r="P6199" s="2" t="s">
        <v>207</v>
      </c>
      <c r="Q6199">
        <v>68</v>
      </c>
      <c r="R6199">
        <v>123</v>
      </c>
      <c r="S6199">
        <v>68</v>
      </c>
      <c r="T6199" s="2" t="s">
        <v>7180</v>
      </c>
      <c r="U6199">
        <v>1.45</v>
      </c>
      <c r="V6199">
        <v>4.63</v>
      </c>
      <c r="W6199">
        <v>48</v>
      </c>
      <c r="X6199">
        <v>0.41399999999999998</v>
      </c>
      <c r="Y6199" s="2" t="s">
        <v>220</v>
      </c>
      <c r="Z6199" s="2" t="s">
        <v>221</v>
      </c>
      <c r="AA6199">
        <v>0</v>
      </c>
      <c r="AB6199">
        <v>15</v>
      </c>
      <c r="AE6199">
        <v>6</v>
      </c>
      <c r="AF6199" s="2" t="s">
        <v>220</v>
      </c>
      <c r="AG6199" s="2" t="s">
        <v>226</v>
      </c>
      <c r="AH6199">
        <v>2</v>
      </c>
      <c r="AI6199" s="2" t="s">
        <v>6518</v>
      </c>
      <c r="AJ6199" s="2" t="s">
        <v>6530</v>
      </c>
      <c r="AK6199" s="2" t="s">
        <v>226</v>
      </c>
      <c r="AM6199">
        <v>0</v>
      </c>
      <c r="AN6199" s="2" t="s">
        <v>220</v>
      </c>
      <c r="AO6199" s="2" t="s">
        <v>226</v>
      </c>
      <c r="AP6199" s="2" t="s">
        <v>292</v>
      </c>
      <c r="AR6199" s="2" t="s">
        <v>8662</v>
      </c>
      <c r="AT6199" s="2" t="s">
        <v>8662</v>
      </c>
      <c r="AU6199" s="2" t="s">
        <v>220</v>
      </c>
      <c r="AV6199" s="2" t="s">
        <v>226</v>
      </c>
      <c r="AW6199">
        <v>21</v>
      </c>
      <c r="AX6199">
        <v>6</v>
      </c>
      <c r="AZ6199" s="2" t="s">
        <v>220</v>
      </c>
      <c r="BA6199" s="2" t="s">
        <v>8662</v>
      </c>
    </row>
    <row r="6200" spans="1:53" x14ac:dyDescent="0.25">
      <c r="A6200" s="2" t="s">
        <v>6515</v>
      </c>
      <c r="B6200">
        <v>68501</v>
      </c>
      <c r="C6200" s="2" t="s">
        <v>235</v>
      </c>
      <c r="D6200">
        <v>52</v>
      </c>
      <c r="E6200" s="2" t="s">
        <v>195</v>
      </c>
      <c r="F6200" s="2" t="s">
        <v>339</v>
      </c>
      <c r="G6200" s="2" t="s">
        <v>198</v>
      </c>
      <c r="H6200">
        <v>50000</v>
      </c>
      <c r="I6200">
        <v>1.67</v>
      </c>
      <c r="J6200">
        <v>6</v>
      </c>
      <c r="K6200" s="2" t="s">
        <v>202</v>
      </c>
      <c r="L6200" s="2" t="s">
        <v>257</v>
      </c>
      <c r="M6200">
        <v>95.8</v>
      </c>
      <c r="N6200">
        <v>181.1</v>
      </c>
      <c r="O6200">
        <v>29.2</v>
      </c>
      <c r="P6200" s="2" t="s">
        <v>310</v>
      </c>
      <c r="Q6200">
        <v>56</v>
      </c>
      <c r="R6200">
        <v>129</v>
      </c>
      <c r="S6200">
        <v>49</v>
      </c>
      <c r="T6200" s="2" t="s">
        <v>8669</v>
      </c>
      <c r="U6200">
        <v>0.78</v>
      </c>
      <c r="V6200">
        <v>5.77</v>
      </c>
      <c r="W6200">
        <v>65</v>
      </c>
      <c r="X6200">
        <v>1.413</v>
      </c>
      <c r="Y6200" s="2" t="s">
        <v>220</v>
      </c>
      <c r="Z6200" s="2" t="s">
        <v>251</v>
      </c>
      <c r="AA6200">
        <v>3</v>
      </c>
      <c r="AB6200">
        <v>0</v>
      </c>
      <c r="AE6200">
        <v>6</v>
      </c>
      <c r="AF6200" s="2" t="s">
        <v>226</v>
      </c>
      <c r="AG6200" s="2" t="s">
        <v>226</v>
      </c>
      <c r="AH6200">
        <v>3</v>
      </c>
      <c r="AI6200" s="2" t="s">
        <v>6521</v>
      </c>
      <c r="AJ6200" s="2" t="s">
        <v>6519</v>
      </c>
      <c r="AK6200" s="2" t="s">
        <v>226</v>
      </c>
      <c r="AL6200">
        <v>4</v>
      </c>
      <c r="AM6200">
        <v>156</v>
      </c>
      <c r="AN6200" s="2" t="s">
        <v>8662</v>
      </c>
      <c r="AO6200" s="2" t="s">
        <v>220</v>
      </c>
      <c r="AP6200" s="2" t="s">
        <v>229</v>
      </c>
      <c r="AR6200" s="2" t="s">
        <v>226</v>
      </c>
      <c r="AS6200">
        <v>16</v>
      </c>
      <c r="AT6200" s="2" t="s">
        <v>226</v>
      </c>
      <c r="AU6200" s="2" t="s">
        <v>226</v>
      </c>
      <c r="AV6200" s="2" t="s">
        <v>226</v>
      </c>
      <c r="AW6200">
        <v>16</v>
      </c>
      <c r="AX6200">
        <v>50</v>
      </c>
      <c r="AY6200">
        <v>1</v>
      </c>
      <c r="AZ6200" s="2" t="s">
        <v>220</v>
      </c>
      <c r="BA6200" s="2" t="s">
        <v>234</v>
      </c>
    </row>
    <row r="6201" spans="1:53" x14ac:dyDescent="0.25">
      <c r="A6201" s="2" t="s">
        <v>6515</v>
      </c>
      <c r="B6201">
        <v>71377</v>
      </c>
      <c r="C6201" s="2" t="s">
        <v>235</v>
      </c>
      <c r="D6201">
        <v>80</v>
      </c>
      <c r="E6201" s="2" t="s">
        <v>195</v>
      </c>
      <c r="F6201" s="2" t="s">
        <v>197</v>
      </c>
      <c r="G6201" s="2" t="s">
        <v>198</v>
      </c>
      <c r="H6201">
        <v>50000</v>
      </c>
      <c r="I6201">
        <v>2.7</v>
      </c>
      <c r="J6201">
        <v>7</v>
      </c>
      <c r="K6201" s="2" t="s">
        <v>202</v>
      </c>
      <c r="L6201" s="2" t="s">
        <v>257</v>
      </c>
      <c r="M6201">
        <v>70.900000000000006</v>
      </c>
      <c r="N6201">
        <v>179</v>
      </c>
      <c r="O6201">
        <v>22.1</v>
      </c>
      <c r="P6201" s="2" t="s">
        <v>207</v>
      </c>
      <c r="Q6201">
        <v>72</v>
      </c>
      <c r="R6201">
        <v>116</v>
      </c>
      <c r="S6201">
        <v>69</v>
      </c>
      <c r="T6201" s="2" t="s">
        <v>8102</v>
      </c>
      <c r="U6201">
        <v>2.38</v>
      </c>
      <c r="V6201">
        <v>4.78</v>
      </c>
      <c r="W6201">
        <v>94</v>
      </c>
      <c r="Y6201" s="2" t="s">
        <v>226</v>
      </c>
      <c r="Z6201" s="2" t="s">
        <v>8662</v>
      </c>
      <c r="AE6201">
        <v>6</v>
      </c>
      <c r="AF6201" s="2" t="s">
        <v>226</v>
      </c>
      <c r="AG6201" s="2" t="s">
        <v>220</v>
      </c>
      <c r="AH6201">
        <v>2</v>
      </c>
      <c r="AI6201" s="2" t="s">
        <v>6518</v>
      </c>
      <c r="AJ6201" s="2" t="s">
        <v>6530</v>
      </c>
      <c r="AK6201" s="2" t="s">
        <v>8662</v>
      </c>
      <c r="AN6201" s="2" t="s">
        <v>220</v>
      </c>
      <c r="AO6201" s="2" t="s">
        <v>226</v>
      </c>
      <c r="AP6201" s="2" t="s">
        <v>292</v>
      </c>
      <c r="AQ6201">
        <v>18</v>
      </c>
      <c r="AR6201" s="2" t="s">
        <v>8662</v>
      </c>
      <c r="AT6201" s="2" t="s">
        <v>8662</v>
      </c>
      <c r="AU6201" s="2" t="s">
        <v>8662</v>
      </c>
      <c r="AV6201" s="2" t="s">
        <v>8662</v>
      </c>
      <c r="AZ6201" s="2" t="s">
        <v>8662</v>
      </c>
      <c r="BA6201" s="2" t="s">
        <v>8662</v>
      </c>
    </row>
    <row r="6202" spans="1:53" x14ac:dyDescent="0.25">
      <c r="A6202" s="2" t="s">
        <v>6515</v>
      </c>
      <c r="B6202">
        <v>62417</v>
      </c>
      <c r="C6202" s="2" t="s">
        <v>192</v>
      </c>
      <c r="D6202">
        <v>26</v>
      </c>
      <c r="E6202" s="2" t="s">
        <v>425</v>
      </c>
      <c r="F6202" s="2" t="s">
        <v>339</v>
      </c>
      <c r="G6202" s="2" t="s">
        <v>273</v>
      </c>
      <c r="H6202">
        <v>87500</v>
      </c>
      <c r="I6202">
        <v>4.66</v>
      </c>
      <c r="J6202">
        <v>4</v>
      </c>
      <c r="K6202" s="2" t="s">
        <v>277</v>
      </c>
      <c r="L6202" s="2" t="s">
        <v>257</v>
      </c>
      <c r="M6202">
        <v>73.2</v>
      </c>
      <c r="N6202">
        <v>152.19999999999999</v>
      </c>
      <c r="O6202">
        <v>31.6</v>
      </c>
      <c r="P6202" s="2" t="s">
        <v>245</v>
      </c>
      <c r="Q6202">
        <v>72</v>
      </c>
      <c r="R6202">
        <v>106</v>
      </c>
      <c r="S6202">
        <v>72</v>
      </c>
      <c r="T6202" s="2" t="s">
        <v>2226</v>
      </c>
      <c r="U6202">
        <v>1.0900000000000001</v>
      </c>
      <c r="V6202">
        <v>4.4000000000000004</v>
      </c>
      <c r="W6202">
        <v>140</v>
      </c>
      <c r="X6202">
        <v>0.753</v>
      </c>
      <c r="Y6202" s="2" t="s">
        <v>220</v>
      </c>
      <c r="Z6202" s="2" t="s">
        <v>290</v>
      </c>
      <c r="AA6202">
        <v>0</v>
      </c>
      <c r="AB6202">
        <v>30</v>
      </c>
      <c r="AE6202">
        <v>6</v>
      </c>
      <c r="AF6202" s="2" t="s">
        <v>220</v>
      </c>
      <c r="AG6202" s="2" t="s">
        <v>226</v>
      </c>
      <c r="AI6202" s="2" t="s">
        <v>6518</v>
      </c>
      <c r="AJ6202" s="2" t="s">
        <v>6536</v>
      </c>
      <c r="AK6202" s="2" t="s">
        <v>226</v>
      </c>
      <c r="AL6202">
        <v>3</v>
      </c>
      <c r="AM6202">
        <v>12</v>
      </c>
      <c r="AN6202" s="2" t="s">
        <v>8662</v>
      </c>
      <c r="AO6202" s="2" t="s">
        <v>220</v>
      </c>
      <c r="AP6202" s="2" t="s">
        <v>229</v>
      </c>
      <c r="AR6202" s="2" t="s">
        <v>226</v>
      </c>
      <c r="AS6202">
        <v>15</v>
      </c>
      <c r="AT6202" s="2" t="s">
        <v>220</v>
      </c>
      <c r="AU6202" s="2" t="s">
        <v>220</v>
      </c>
      <c r="AV6202" s="2" t="s">
        <v>226</v>
      </c>
      <c r="AW6202">
        <v>16</v>
      </c>
      <c r="AX6202">
        <v>13</v>
      </c>
      <c r="AY6202">
        <v>4</v>
      </c>
      <c r="AZ6202" s="2" t="s">
        <v>220</v>
      </c>
      <c r="BA6202" s="2" t="s">
        <v>234</v>
      </c>
    </row>
    <row r="6203" spans="1:53" x14ac:dyDescent="0.25">
      <c r="A6203" s="2" t="s">
        <v>6515</v>
      </c>
      <c r="B6203">
        <v>64580</v>
      </c>
      <c r="C6203" s="2" t="s">
        <v>235</v>
      </c>
      <c r="D6203">
        <v>7</v>
      </c>
      <c r="E6203" s="2" t="s">
        <v>374</v>
      </c>
      <c r="F6203" s="2" t="s">
        <v>8662</v>
      </c>
      <c r="G6203" s="2" t="s">
        <v>8662</v>
      </c>
      <c r="H6203">
        <v>50000</v>
      </c>
      <c r="I6203">
        <v>2.7</v>
      </c>
      <c r="J6203">
        <v>4</v>
      </c>
      <c r="K6203" s="2" t="s">
        <v>277</v>
      </c>
      <c r="L6203" s="2" t="s">
        <v>8662</v>
      </c>
      <c r="M6203">
        <v>23.2</v>
      </c>
      <c r="N6203">
        <v>122.8</v>
      </c>
      <c r="O6203">
        <v>15.4</v>
      </c>
      <c r="P6203" s="2" t="s">
        <v>453</v>
      </c>
      <c r="Q6203">
        <v>72</v>
      </c>
      <c r="R6203">
        <v>116</v>
      </c>
      <c r="S6203">
        <v>69</v>
      </c>
      <c r="T6203" s="2" t="s">
        <v>6246</v>
      </c>
      <c r="U6203">
        <v>1.32</v>
      </c>
      <c r="V6203">
        <v>5.07</v>
      </c>
      <c r="W6203">
        <v>168</v>
      </c>
      <c r="X6203">
        <v>0.25900000000000001</v>
      </c>
      <c r="Y6203" s="2" t="s">
        <v>220</v>
      </c>
      <c r="Z6203" s="2" t="s">
        <v>8662</v>
      </c>
      <c r="AF6203" s="2" t="s">
        <v>8662</v>
      </c>
      <c r="AG6203" s="2" t="s">
        <v>8662</v>
      </c>
      <c r="AI6203" s="2" t="s">
        <v>6518</v>
      </c>
      <c r="AJ6203" s="2" t="s">
        <v>6536</v>
      </c>
      <c r="AK6203" s="2" t="s">
        <v>8662</v>
      </c>
      <c r="AN6203" s="2" t="s">
        <v>8662</v>
      </c>
      <c r="AO6203" s="2" t="s">
        <v>8662</v>
      </c>
      <c r="AP6203" s="2" t="s">
        <v>8662</v>
      </c>
      <c r="AR6203" s="2" t="s">
        <v>8662</v>
      </c>
      <c r="AT6203" s="2" t="s">
        <v>8662</v>
      </c>
      <c r="AU6203" s="2" t="s">
        <v>8662</v>
      </c>
      <c r="AV6203" s="2" t="s">
        <v>8662</v>
      </c>
      <c r="AZ6203" s="2" t="s">
        <v>8662</v>
      </c>
      <c r="BA6203" s="2" t="s">
        <v>8662</v>
      </c>
    </row>
    <row r="6204" spans="1:53" x14ac:dyDescent="0.25">
      <c r="A6204" s="2" t="s">
        <v>6515</v>
      </c>
      <c r="B6204">
        <v>69640</v>
      </c>
      <c r="C6204" s="2" t="s">
        <v>192</v>
      </c>
      <c r="D6204">
        <v>23</v>
      </c>
      <c r="E6204" s="2" t="s">
        <v>437</v>
      </c>
      <c r="F6204" s="2" t="s">
        <v>554</v>
      </c>
      <c r="G6204" s="2" t="s">
        <v>273</v>
      </c>
      <c r="H6204">
        <v>22500</v>
      </c>
      <c r="I6204">
        <v>1.08</v>
      </c>
      <c r="J6204">
        <v>4</v>
      </c>
      <c r="K6204" s="2" t="s">
        <v>277</v>
      </c>
      <c r="L6204" s="2" t="s">
        <v>203</v>
      </c>
      <c r="M6204">
        <v>109</v>
      </c>
      <c r="N6204">
        <v>168.2</v>
      </c>
      <c r="O6204">
        <v>38.5</v>
      </c>
      <c r="P6204" s="2" t="s">
        <v>245</v>
      </c>
      <c r="Q6204">
        <v>58</v>
      </c>
      <c r="R6204">
        <v>105</v>
      </c>
      <c r="S6204">
        <v>60</v>
      </c>
      <c r="T6204" s="2" t="s">
        <v>5694</v>
      </c>
      <c r="U6204">
        <v>1.03</v>
      </c>
      <c r="V6204">
        <v>5.09</v>
      </c>
      <c r="W6204">
        <v>66</v>
      </c>
      <c r="X6204">
        <v>0.53700000000000003</v>
      </c>
      <c r="Y6204" s="2" t="s">
        <v>220</v>
      </c>
      <c r="Z6204" s="2" t="s">
        <v>435</v>
      </c>
      <c r="AA6204">
        <v>0</v>
      </c>
      <c r="AB6204">
        <v>0</v>
      </c>
      <c r="AC6204">
        <v>2</v>
      </c>
      <c r="AD6204">
        <v>1</v>
      </c>
      <c r="AE6204">
        <v>6</v>
      </c>
      <c r="AF6204" s="2" t="s">
        <v>226</v>
      </c>
      <c r="AG6204" s="2" t="s">
        <v>226</v>
      </c>
      <c r="AH6204">
        <v>6</v>
      </c>
      <c r="AI6204" s="2" t="s">
        <v>6519</v>
      </c>
      <c r="AJ6204" s="2" t="s">
        <v>6519</v>
      </c>
      <c r="AK6204" s="2" t="s">
        <v>226</v>
      </c>
      <c r="AL6204">
        <v>1</v>
      </c>
      <c r="AM6204">
        <v>52</v>
      </c>
      <c r="AN6204" s="2" t="s">
        <v>8662</v>
      </c>
      <c r="AO6204" s="2" t="s">
        <v>220</v>
      </c>
      <c r="AP6204" s="2" t="s">
        <v>229</v>
      </c>
      <c r="AR6204" s="2" t="s">
        <v>220</v>
      </c>
      <c r="AT6204" s="2" t="s">
        <v>220</v>
      </c>
      <c r="AU6204" s="2" t="s">
        <v>220</v>
      </c>
      <c r="AV6204" s="2" t="s">
        <v>226</v>
      </c>
      <c r="AW6204">
        <v>16</v>
      </c>
      <c r="AX6204">
        <v>5</v>
      </c>
      <c r="AY6204">
        <v>2</v>
      </c>
      <c r="AZ6204" s="2" t="s">
        <v>220</v>
      </c>
      <c r="BA6204" s="2" t="s">
        <v>234</v>
      </c>
    </row>
    <row r="6205" spans="1:53" x14ac:dyDescent="0.25">
      <c r="A6205" s="2" t="s">
        <v>6515</v>
      </c>
      <c r="B6205">
        <v>68690</v>
      </c>
      <c r="C6205" s="2" t="s">
        <v>192</v>
      </c>
      <c r="D6205">
        <v>29</v>
      </c>
      <c r="E6205" s="2" t="s">
        <v>338</v>
      </c>
      <c r="F6205" s="2" t="s">
        <v>272</v>
      </c>
      <c r="G6205" s="2" t="s">
        <v>198</v>
      </c>
      <c r="H6205">
        <v>40000</v>
      </c>
      <c r="I6205">
        <v>1.57</v>
      </c>
      <c r="J6205">
        <v>5</v>
      </c>
      <c r="K6205" s="2" t="s">
        <v>277</v>
      </c>
      <c r="L6205" s="2" t="s">
        <v>203</v>
      </c>
      <c r="M6205">
        <v>116.2</v>
      </c>
      <c r="N6205">
        <v>166.3</v>
      </c>
      <c r="O6205">
        <v>42</v>
      </c>
      <c r="P6205" s="2" t="s">
        <v>245</v>
      </c>
      <c r="Q6205">
        <v>86</v>
      </c>
      <c r="R6205">
        <v>103</v>
      </c>
      <c r="S6205">
        <v>64</v>
      </c>
      <c r="T6205" s="2" t="s">
        <v>6348</v>
      </c>
      <c r="U6205">
        <v>1.01</v>
      </c>
      <c r="V6205">
        <v>4.63</v>
      </c>
      <c r="W6205">
        <v>229</v>
      </c>
      <c r="X6205">
        <v>0.81499999999999995</v>
      </c>
      <c r="Y6205" s="2" t="s">
        <v>220</v>
      </c>
      <c r="Z6205" s="2" t="s">
        <v>290</v>
      </c>
      <c r="AA6205">
        <v>0</v>
      </c>
      <c r="AB6205">
        <v>0</v>
      </c>
      <c r="AC6205">
        <v>2</v>
      </c>
      <c r="AD6205">
        <v>2</v>
      </c>
      <c r="AE6205">
        <v>8</v>
      </c>
      <c r="AF6205" s="2" t="s">
        <v>220</v>
      </c>
      <c r="AG6205" s="2" t="s">
        <v>226</v>
      </c>
      <c r="AI6205" s="2" t="s">
        <v>6526</v>
      </c>
      <c r="AJ6205" s="2" t="s">
        <v>6524</v>
      </c>
      <c r="AK6205" s="2" t="s">
        <v>226</v>
      </c>
      <c r="AL6205">
        <v>5</v>
      </c>
      <c r="AM6205">
        <v>3</v>
      </c>
      <c r="AN6205" s="2" t="s">
        <v>220</v>
      </c>
      <c r="AO6205" s="2" t="s">
        <v>226</v>
      </c>
      <c r="AP6205" s="2" t="s">
        <v>292</v>
      </c>
      <c r="AQ6205">
        <v>18</v>
      </c>
      <c r="AR6205" s="2" t="s">
        <v>220</v>
      </c>
      <c r="AT6205" s="2" t="s">
        <v>220</v>
      </c>
      <c r="AU6205" s="2" t="s">
        <v>220</v>
      </c>
      <c r="AV6205" s="2" t="s">
        <v>226</v>
      </c>
      <c r="AW6205">
        <v>18</v>
      </c>
      <c r="AX6205">
        <v>2</v>
      </c>
      <c r="AY6205">
        <v>1</v>
      </c>
      <c r="AZ6205" s="2" t="s">
        <v>220</v>
      </c>
      <c r="BA6205" s="2" t="s">
        <v>234</v>
      </c>
    </row>
    <row r="6206" spans="1:53" x14ac:dyDescent="0.25">
      <c r="A6206" s="2" t="s">
        <v>6515</v>
      </c>
      <c r="B6206">
        <v>67300</v>
      </c>
      <c r="C6206" s="2" t="s">
        <v>235</v>
      </c>
      <c r="D6206">
        <v>72</v>
      </c>
      <c r="E6206" s="2" t="s">
        <v>195</v>
      </c>
      <c r="F6206" s="2" t="s">
        <v>339</v>
      </c>
      <c r="G6206" s="2" t="s">
        <v>198</v>
      </c>
      <c r="H6206">
        <v>60000</v>
      </c>
      <c r="I6206">
        <v>2.6</v>
      </c>
      <c r="J6206">
        <v>5</v>
      </c>
      <c r="K6206" s="2" t="s">
        <v>202</v>
      </c>
      <c r="L6206" s="2" t="s">
        <v>257</v>
      </c>
      <c r="M6206">
        <v>84.6</v>
      </c>
      <c r="N6206">
        <v>167.9</v>
      </c>
      <c r="O6206">
        <v>30</v>
      </c>
      <c r="P6206" s="2" t="s">
        <v>207</v>
      </c>
      <c r="Q6206">
        <v>58</v>
      </c>
      <c r="R6206">
        <v>188</v>
      </c>
      <c r="S6206">
        <v>78</v>
      </c>
      <c r="T6206" s="2" t="s">
        <v>8662</v>
      </c>
      <c r="W6206">
        <v>84</v>
      </c>
      <c r="X6206">
        <v>1.909</v>
      </c>
      <c r="Y6206" s="2" t="s">
        <v>220</v>
      </c>
      <c r="Z6206" s="2" t="s">
        <v>251</v>
      </c>
      <c r="AB6206">
        <v>0</v>
      </c>
      <c r="AE6206">
        <v>8</v>
      </c>
      <c r="AF6206" s="2" t="s">
        <v>220</v>
      </c>
      <c r="AG6206" s="2" t="s">
        <v>220</v>
      </c>
      <c r="AH6206">
        <v>1</v>
      </c>
      <c r="AI6206" s="2" t="s">
        <v>6521</v>
      </c>
      <c r="AJ6206" s="2" t="s">
        <v>6536</v>
      </c>
      <c r="AK6206" s="2" t="s">
        <v>226</v>
      </c>
      <c r="AL6206">
        <v>2</v>
      </c>
      <c r="AM6206">
        <v>260</v>
      </c>
      <c r="AN6206" s="2" t="s">
        <v>220</v>
      </c>
      <c r="AO6206" s="2" t="s">
        <v>226</v>
      </c>
      <c r="AP6206" s="2" t="s">
        <v>292</v>
      </c>
      <c r="AQ6206">
        <v>21</v>
      </c>
      <c r="AR6206" s="2" t="s">
        <v>8662</v>
      </c>
      <c r="AT6206" s="2" t="s">
        <v>8662</v>
      </c>
      <c r="AU6206" s="2" t="s">
        <v>8662</v>
      </c>
      <c r="AV6206" s="2" t="s">
        <v>8662</v>
      </c>
      <c r="AZ6206" s="2" t="s">
        <v>8662</v>
      </c>
      <c r="BA6206" s="2" t="s">
        <v>8662</v>
      </c>
    </row>
    <row r="6207" spans="1:53" x14ac:dyDescent="0.25">
      <c r="A6207" s="2" t="s">
        <v>6515</v>
      </c>
      <c r="B6207">
        <v>69589</v>
      </c>
      <c r="C6207" s="2" t="s">
        <v>235</v>
      </c>
      <c r="D6207">
        <v>0</v>
      </c>
      <c r="E6207" s="2" t="s">
        <v>195</v>
      </c>
      <c r="F6207" s="2" t="s">
        <v>8662</v>
      </c>
      <c r="G6207" s="2" t="s">
        <v>8662</v>
      </c>
      <c r="H6207">
        <v>87500</v>
      </c>
      <c r="I6207">
        <v>5</v>
      </c>
      <c r="J6207">
        <v>10</v>
      </c>
      <c r="K6207" s="2" t="s">
        <v>202</v>
      </c>
      <c r="L6207" s="2" t="s">
        <v>8662</v>
      </c>
      <c r="M6207">
        <v>5.9</v>
      </c>
      <c r="N6207">
        <v>166</v>
      </c>
      <c r="O6207">
        <v>25.98</v>
      </c>
      <c r="P6207" s="2" t="s">
        <v>207</v>
      </c>
      <c r="Q6207">
        <v>72</v>
      </c>
      <c r="R6207">
        <v>116</v>
      </c>
      <c r="S6207">
        <v>69</v>
      </c>
      <c r="T6207" s="2" t="s">
        <v>8662</v>
      </c>
      <c r="W6207">
        <v>94</v>
      </c>
      <c r="Y6207" s="2" t="s">
        <v>220</v>
      </c>
      <c r="Z6207" s="2" t="s">
        <v>8662</v>
      </c>
      <c r="AF6207" s="2" t="s">
        <v>8662</v>
      </c>
      <c r="AG6207" s="2" t="s">
        <v>8662</v>
      </c>
      <c r="AH6207">
        <v>7</v>
      </c>
      <c r="AI6207" s="2" t="s">
        <v>8662</v>
      </c>
      <c r="AJ6207" s="2" t="s">
        <v>8662</v>
      </c>
      <c r="AK6207" s="2" t="s">
        <v>8662</v>
      </c>
      <c r="AN6207" s="2" t="s">
        <v>8662</v>
      </c>
      <c r="AO6207" s="2" t="s">
        <v>8662</v>
      </c>
      <c r="AP6207" s="2" t="s">
        <v>8662</v>
      </c>
      <c r="AR6207" s="2" t="s">
        <v>8662</v>
      </c>
      <c r="AT6207" s="2" t="s">
        <v>8662</v>
      </c>
      <c r="AU6207" s="2" t="s">
        <v>8662</v>
      </c>
      <c r="AV6207" s="2" t="s">
        <v>8662</v>
      </c>
      <c r="AZ6207" s="2" t="s">
        <v>8662</v>
      </c>
      <c r="BA6207" s="2" t="s">
        <v>8662</v>
      </c>
    </row>
    <row r="6208" spans="1:53" x14ac:dyDescent="0.25">
      <c r="A6208" s="2" t="s">
        <v>6515</v>
      </c>
      <c r="B6208">
        <v>68856</v>
      </c>
      <c r="C6208" s="2" t="s">
        <v>192</v>
      </c>
      <c r="D6208">
        <v>14</v>
      </c>
      <c r="E6208" s="2" t="s">
        <v>338</v>
      </c>
      <c r="F6208" s="2" t="s">
        <v>8662</v>
      </c>
      <c r="G6208" s="2" t="s">
        <v>8662</v>
      </c>
      <c r="H6208">
        <v>87500</v>
      </c>
      <c r="I6208">
        <v>3.16</v>
      </c>
      <c r="J6208">
        <v>9</v>
      </c>
      <c r="K6208" s="2" t="s">
        <v>202</v>
      </c>
      <c r="L6208" s="2" t="s">
        <v>8662</v>
      </c>
      <c r="M6208">
        <v>70.8</v>
      </c>
      <c r="N6208">
        <v>156.6</v>
      </c>
      <c r="O6208">
        <v>28.9</v>
      </c>
      <c r="P6208" s="2" t="s">
        <v>310</v>
      </c>
      <c r="Q6208">
        <v>72</v>
      </c>
      <c r="R6208">
        <v>116</v>
      </c>
      <c r="S6208">
        <v>69</v>
      </c>
      <c r="T6208" s="2" t="s">
        <v>8103</v>
      </c>
      <c r="U6208">
        <v>1.66</v>
      </c>
      <c r="V6208">
        <v>4.1900000000000004</v>
      </c>
      <c r="W6208">
        <v>41</v>
      </c>
      <c r="X6208">
        <v>0.29699999999999999</v>
      </c>
      <c r="Y6208" s="2" t="s">
        <v>220</v>
      </c>
      <c r="Z6208" s="2" t="s">
        <v>221</v>
      </c>
      <c r="AA6208">
        <v>0</v>
      </c>
      <c r="AB6208">
        <v>2</v>
      </c>
      <c r="AF6208" s="2" t="s">
        <v>8662</v>
      </c>
      <c r="AG6208" s="2" t="s">
        <v>226</v>
      </c>
      <c r="AI6208" s="2" t="s">
        <v>6530</v>
      </c>
      <c r="AJ6208" s="2" t="s">
        <v>6519</v>
      </c>
      <c r="AK6208" s="2" t="s">
        <v>8662</v>
      </c>
      <c r="AN6208" s="2" t="s">
        <v>8662</v>
      </c>
      <c r="AO6208" s="2" t="s">
        <v>8662</v>
      </c>
      <c r="AP6208" s="2" t="s">
        <v>8662</v>
      </c>
      <c r="AR6208" s="2" t="s">
        <v>8662</v>
      </c>
      <c r="AT6208" s="2" t="s">
        <v>8662</v>
      </c>
      <c r="AU6208" s="2" t="s">
        <v>8662</v>
      </c>
      <c r="AV6208" s="2" t="s">
        <v>8662</v>
      </c>
      <c r="AZ6208" s="2" t="s">
        <v>8662</v>
      </c>
      <c r="BA6208" s="2" t="s">
        <v>8662</v>
      </c>
    </row>
    <row r="6209" spans="1:53" x14ac:dyDescent="0.25">
      <c r="A6209" s="2" t="s">
        <v>6515</v>
      </c>
      <c r="B6209">
        <v>67896</v>
      </c>
      <c r="C6209" s="2" t="s">
        <v>235</v>
      </c>
      <c r="D6209">
        <v>17</v>
      </c>
      <c r="E6209" s="2" t="s">
        <v>437</v>
      </c>
      <c r="F6209" s="2" t="s">
        <v>8662</v>
      </c>
      <c r="G6209" s="2" t="s">
        <v>8662</v>
      </c>
      <c r="H6209">
        <v>50000</v>
      </c>
      <c r="I6209">
        <v>2.7</v>
      </c>
      <c r="J6209">
        <v>5</v>
      </c>
      <c r="K6209" s="2" t="s">
        <v>277</v>
      </c>
      <c r="L6209" s="2" t="s">
        <v>257</v>
      </c>
      <c r="M6209">
        <v>53.3</v>
      </c>
      <c r="N6209">
        <v>166.9</v>
      </c>
      <c r="O6209">
        <v>19.100000000000001</v>
      </c>
      <c r="P6209" s="2" t="s">
        <v>207</v>
      </c>
      <c r="Q6209">
        <v>66</v>
      </c>
      <c r="R6209">
        <v>123</v>
      </c>
      <c r="S6209">
        <v>48</v>
      </c>
      <c r="T6209" s="2" t="s">
        <v>8662</v>
      </c>
      <c r="W6209">
        <v>437</v>
      </c>
      <c r="X6209">
        <v>3.056</v>
      </c>
      <c r="Y6209" s="2" t="s">
        <v>220</v>
      </c>
      <c r="Z6209" s="2" t="s">
        <v>221</v>
      </c>
      <c r="AA6209">
        <v>0</v>
      </c>
      <c r="AB6209">
        <v>0</v>
      </c>
      <c r="AE6209">
        <v>8</v>
      </c>
      <c r="AF6209" s="2" t="s">
        <v>220</v>
      </c>
      <c r="AG6209" s="2" t="s">
        <v>220</v>
      </c>
      <c r="AH6209">
        <v>3</v>
      </c>
      <c r="AI6209" s="2" t="s">
        <v>6518</v>
      </c>
      <c r="AJ6209" s="2" t="s">
        <v>6519</v>
      </c>
      <c r="AK6209" s="2" t="s">
        <v>8662</v>
      </c>
      <c r="AN6209" s="2" t="s">
        <v>8662</v>
      </c>
      <c r="AO6209" s="2" t="s">
        <v>8662</v>
      </c>
      <c r="AP6209" s="2" t="s">
        <v>8662</v>
      </c>
      <c r="AR6209" s="2" t="s">
        <v>8662</v>
      </c>
      <c r="AT6209" s="2" t="s">
        <v>8662</v>
      </c>
      <c r="AU6209" s="2" t="s">
        <v>8662</v>
      </c>
      <c r="AV6209" s="2" t="s">
        <v>8662</v>
      </c>
      <c r="AZ6209" s="2" t="s">
        <v>8662</v>
      </c>
      <c r="BA6209" s="2" t="s">
        <v>8662</v>
      </c>
    </row>
    <row r="6210" spans="1:53" x14ac:dyDescent="0.25">
      <c r="A6210" s="2" t="s">
        <v>6515</v>
      </c>
      <c r="B6210">
        <v>66222</v>
      </c>
      <c r="C6210" s="2" t="s">
        <v>235</v>
      </c>
      <c r="D6210">
        <v>47</v>
      </c>
      <c r="E6210" s="2" t="s">
        <v>437</v>
      </c>
      <c r="F6210" s="2" t="s">
        <v>554</v>
      </c>
      <c r="G6210" s="2" t="s">
        <v>198</v>
      </c>
      <c r="H6210">
        <v>40000</v>
      </c>
      <c r="I6210">
        <v>1.63</v>
      </c>
      <c r="J6210">
        <v>5</v>
      </c>
      <c r="K6210" s="2" t="s">
        <v>277</v>
      </c>
      <c r="L6210" s="2" t="s">
        <v>257</v>
      </c>
      <c r="M6210">
        <v>67</v>
      </c>
      <c r="N6210">
        <v>175.3</v>
      </c>
      <c r="O6210">
        <v>21.8</v>
      </c>
      <c r="P6210" s="2" t="s">
        <v>207</v>
      </c>
      <c r="Q6210">
        <v>96</v>
      </c>
      <c r="R6210">
        <v>152</v>
      </c>
      <c r="S6210">
        <v>105</v>
      </c>
      <c r="T6210" s="2" t="s">
        <v>8662</v>
      </c>
      <c r="U6210">
        <v>2.2799999999999998</v>
      </c>
      <c r="V6210">
        <v>5.09</v>
      </c>
      <c r="W6210">
        <v>50</v>
      </c>
      <c r="X6210">
        <v>0.5</v>
      </c>
      <c r="Y6210" s="2" t="s">
        <v>220</v>
      </c>
      <c r="Z6210" s="2" t="s">
        <v>251</v>
      </c>
      <c r="AA6210">
        <v>0</v>
      </c>
      <c r="AB6210">
        <v>0</v>
      </c>
      <c r="AE6210">
        <v>6</v>
      </c>
      <c r="AF6210" s="2" t="s">
        <v>220</v>
      </c>
      <c r="AG6210" s="2" t="s">
        <v>220</v>
      </c>
      <c r="AH6210">
        <v>3</v>
      </c>
      <c r="AI6210" s="2" t="s">
        <v>6524</v>
      </c>
      <c r="AJ6210" s="2" t="s">
        <v>6536</v>
      </c>
      <c r="AK6210" s="2" t="s">
        <v>226</v>
      </c>
      <c r="AL6210">
        <v>6</v>
      </c>
      <c r="AM6210">
        <v>260</v>
      </c>
      <c r="AN6210" s="2" t="s">
        <v>8662</v>
      </c>
      <c r="AO6210" s="2" t="s">
        <v>220</v>
      </c>
      <c r="AP6210" s="2" t="s">
        <v>229</v>
      </c>
      <c r="AR6210" s="2" t="s">
        <v>8662</v>
      </c>
      <c r="AT6210" s="2" t="s">
        <v>8662</v>
      </c>
      <c r="AU6210" s="2" t="s">
        <v>220</v>
      </c>
      <c r="AV6210" s="2" t="s">
        <v>226</v>
      </c>
      <c r="AW6210">
        <v>20</v>
      </c>
      <c r="AX6210">
        <v>13</v>
      </c>
      <c r="AY6210">
        <v>9.7299999999995634</v>
      </c>
      <c r="AZ6210" s="2" t="s">
        <v>220</v>
      </c>
      <c r="BA6210" s="2" t="s">
        <v>234</v>
      </c>
    </row>
    <row r="6211" spans="1:53" x14ac:dyDescent="0.25">
      <c r="A6211" s="2" t="s">
        <v>6515</v>
      </c>
      <c r="B6211">
        <v>63953</v>
      </c>
      <c r="C6211" s="2" t="s">
        <v>192</v>
      </c>
      <c r="D6211">
        <v>31</v>
      </c>
      <c r="E6211" s="2" t="s">
        <v>374</v>
      </c>
      <c r="F6211" s="2" t="s">
        <v>339</v>
      </c>
      <c r="G6211" s="2" t="s">
        <v>198</v>
      </c>
      <c r="H6211">
        <v>40000</v>
      </c>
      <c r="I6211">
        <v>1.49</v>
      </c>
      <c r="J6211">
        <v>7</v>
      </c>
      <c r="K6211" s="2" t="s">
        <v>202</v>
      </c>
      <c r="L6211" s="2" t="s">
        <v>203</v>
      </c>
      <c r="M6211">
        <v>100.7</v>
      </c>
      <c r="N6211">
        <v>155.5</v>
      </c>
      <c r="O6211">
        <v>41.6</v>
      </c>
      <c r="P6211" s="2" t="s">
        <v>245</v>
      </c>
      <c r="Q6211">
        <v>96</v>
      </c>
      <c r="R6211">
        <v>107</v>
      </c>
      <c r="S6211">
        <v>59</v>
      </c>
      <c r="T6211" s="2" t="s">
        <v>4846</v>
      </c>
      <c r="U6211">
        <v>2.09</v>
      </c>
      <c r="V6211">
        <v>5.35</v>
      </c>
      <c r="W6211">
        <v>36</v>
      </c>
      <c r="X6211">
        <v>0.20599999999999999</v>
      </c>
      <c r="Y6211" s="2" t="s">
        <v>220</v>
      </c>
      <c r="Z6211" s="2" t="s">
        <v>290</v>
      </c>
      <c r="AA6211">
        <v>0</v>
      </c>
      <c r="AB6211">
        <v>0</v>
      </c>
      <c r="AC6211">
        <v>3</v>
      </c>
      <c r="AD6211">
        <v>2</v>
      </c>
      <c r="AE6211">
        <v>6</v>
      </c>
      <c r="AF6211" s="2" t="s">
        <v>220</v>
      </c>
      <c r="AG6211" s="2" t="s">
        <v>220</v>
      </c>
      <c r="AI6211" s="2" t="s">
        <v>6521</v>
      </c>
      <c r="AJ6211" s="2" t="s">
        <v>6519</v>
      </c>
      <c r="AK6211" s="2" t="s">
        <v>226</v>
      </c>
      <c r="AM6211">
        <v>0</v>
      </c>
      <c r="AN6211" s="2" t="s">
        <v>8662</v>
      </c>
      <c r="AO6211" s="2" t="s">
        <v>220</v>
      </c>
      <c r="AP6211" s="2" t="s">
        <v>229</v>
      </c>
      <c r="AR6211" s="2" t="s">
        <v>226</v>
      </c>
      <c r="AS6211">
        <v>21</v>
      </c>
      <c r="AT6211" s="2" t="s">
        <v>220</v>
      </c>
      <c r="AU6211" s="2" t="s">
        <v>220</v>
      </c>
      <c r="AV6211" s="2" t="s">
        <v>226</v>
      </c>
      <c r="AW6211">
        <v>15</v>
      </c>
      <c r="AX6211">
        <v>10</v>
      </c>
      <c r="AY6211">
        <v>2</v>
      </c>
      <c r="AZ6211" s="2" t="s">
        <v>220</v>
      </c>
      <c r="BA6211" s="2" t="s">
        <v>234</v>
      </c>
    </row>
    <row r="6212" spans="1:53" x14ac:dyDescent="0.25">
      <c r="A6212" s="2" t="s">
        <v>6515</v>
      </c>
      <c r="B6212">
        <v>71054</v>
      </c>
      <c r="C6212" s="2" t="s">
        <v>192</v>
      </c>
      <c r="D6212">
        <v>51</v>
      </c>
      <c r="E6212" s="2" t="s">
        <v>195</v>
      </c>
      <c r="F6212" s="2" t="s">
        <v>272</v>
      </c>
      <c r="G6212" s="2" t="s">
        <v>564</v>
      </c>
      <c r="H6212">
        <v>70000</v>
      </c>
      <c r="I6212">
        <v>2.42</v>
      </c>
      <c r="J6212">
        <v>6</v>
      </c>
      <c r="K6212" s="2" t="s">
        <v>277</v>
      </c>
      <c r="L6212" s="2" t="s">
        <v>203</v>
      </c>
      <c r="M6212">
        <v>61.5</v>
      </c>
      <c r="N6212">
        <v>156.69999999999999</v>
      </c>
      <c r="O6212">
        <v>25</v>
      </c>
      <c r="P6212" s="2" t="s">
        <v>310</v>
      </c>
      <c r="Q6212">
        <v>72</v>
      </c>
      <c r="R6212">
        <v>144</v>
      </c>
      <c r="S6212">
        <v>94</v>
      </c>
      <c r="T6212" s="2" t="s">
        <v>3203</v>
      </c>
      <c r="U6212">
        <v>2.04</v>
      </c>
      <c r="V6212">
        <v>7.06</v>
      </c>
      <c r="W6212">
        <v>138</v>
      </c>
      <c r="X6212">
        <v>1.792</v>
      </c>
      <c r="Y6212" s="2" t="s">
        <v>220</v>
      </c>
      <c r="Z6212" s="2" t="s">
        <v>290</v>
      </c>
      <c r="AA6212">
        <v>0</v>
      </c>
      <c r="AB6212">
        <v>0</v>
      </c>
      <c r="AC6212">
        <v>1</v>
      </c>
      <c r="AD6212">
        <v>1</v>
      </c>
      <c r="AE6212">
        <v>6</v>
      </c>
      <c r="AF6212" s="2" t="s">
        <v>226</v>
      </c>
      <c r="AG6212" s="2" t="s">
        <v>220</v>
      </c>
      <c r="AH6212">
        <v>2</v>
      </c>
      <c r="AI6212" s="2" t="s">
        <v>6518</v>
      </c>
      <c r="AJ6212" s="2" t="s">
        <v>6530</v>
      </c>
      <c r="AK6212" s="2" t="s">
        <v>226</v>
      </c>
      <c r="AL6212">
        <v>2</v>
      </c>
      <c r="AM6212">
        <v>312</v>
      </c>
      <c r="AN6212" s="2" t="s">
        <v>220</v>
      </c>
      <c r="AO6212" s="2" t="s">
        <v>226</v>
      </c>
      <c r="AP6212" s="2" t="s">
        <v>292</v>
      </c>
      <c r="AQ6212">
        <v>15</v>
      </c>
      <c r="AR6212" s="2" t="s">
        <v>226</v>
      </c>
      <c r="AS6212">
        <v>16</v>
      </c>
      <c r="AT6212" s="2" t="s">
        <v>226</v>
      </c>
      <c r="AU6212" s="2" t="s">
        <v>226</v>
      </c>
      <c r="AV6212" s="2" t="s">
        <v>226</v>
      </c>
      <c r="AW6212">
        <v>18</v>
      </c>
      <c r="AX6212">
        <v>5</v>
      </c>
      <c r="AY6212">
        <v>1</v>
      </c>
      <c r="AZ6212" s="2" t="s">
        <v>220</v>
      </c>
      <c r="BA6212" s="2" t="s">
        <v>234</v>
      </c>
    </row>
    <row r="6213" spans="1:53" x14ac:dyDescent="0.25">
      <c r="A6213" s="2" t="s">
        <v>6515</v>
      </c>
      <c r="B6213">
        <v>70029</v>
      </c>
      <c r="C6213" s="2" t="s">
        <v>235</v>
      </c>
      <c r="D6213">
        <v>16</v>
      </c>
      <c r="E6213" s="2" t="s">
        <v>437</v>
      </c>
      <c r="F6213" s="2" t="s">
        <v>8662</v>
      </c>
      <c r="G6213" s="2" t="s">
        <v>8662</v>
      </c>
      <c r="H6213">
        <v>50000</v>
      </c>
      <c r="I6213">
        <v>2.7</v>
      </c>
      <c r="J6213">
        <v>5</v>
      </c>
      <c r="K6213" s="2" t="s">
        <v>202</v>
      </c>
      <c r="L6213" s="2" t="s">
        <v>8662</v>
      </c>
      <c r="M6213">
        <v>115.7</v>
      </c>
      <c r="N6213">
        <v>175.6</v>
      </c>
      <c r="O6213">
        <v>37.5</v>
      </c>
      <c r="P6213" s="2" t="s">
        <v>245</v>
      </c>
      <c r="Q6213">
        <v>66</v>
      </c>
      <c r="R6213">
        <v>136</v>
      </c>
      <c r="S6213">
        <v>48</v>
      </c>
      <c r="T6213" s="2" t="s">
        <v>8105</v>
      </c>
      <c r="U6213">
        <v>1.1100000000000001</v>
      </c>
      <c r="V6213">
        <v>4.09</v>
      </c>
      <c r="W6213">
        <v>423</v>
      </c>
      <c r="X6213">
        <v>2.0739999999999998</v>
      </c>
      <c r="Y6213" s="2" t="s">
        <v>220</v>
      </c>
      <c r="Z6213" s="2" t="s">
        <v>435</v>
      </c>
      <c r="AA6213">
        <v>0</v>
      </c>
      <c r="AB6213">
        <v>1</v>
      </c>
      <c r="AF6213" s="2" t="s">
        <v>8662</v>
      </c>
      <c r="AG6213" s="2" t="s">
        <v>8662</v>
      </c>
      <c r="AH6213">
        <v>2</v>
      </c>
      <c r="AI6213" s="2" t="s">
        <v>8662</v>
      </c>
      <c r="AJ6213" s="2" t="s">
        <v>8662</v>
      </c>
      <c r="AK6213" s="2" t="s">
        <v>8662</v>
      </c>
      <c r="AN6213" s="2" t="s">
        <v>8662</v>
      </c>
      <c r="AO6213" s="2" t="s">
        <v>8662</v>
      </c>
      <c r="AP6213" s="2" t="s">
        <v>8662</v>
      </c>
      <c r="AR6213" s="2" t="s">
        <v>8662</v>
      </c>
      <c r="AT6213" s="2" t="s">
        <v>8662</v>
      </c>
      <c r="AU6213" s="2" t="s">
        <v>8662</v>
      </c>
      <c r="AV6213" s="2" t="s">
        <v>8662</v>
      </c>
      <c r="AZ6213" s="2" t="s">
        <v>8662</v>
      </c>
      <c r="BA6213" s="2" t="s">
        <v>8662</v>
      </c>
    </row>
    <row r="6214" spans="1:53" x14ac:dyDescent="0.25">
      <c r="A6214" s="2" t="s">
        <v>6515</v>
      </c>
      <c r="B6214">
        <v>66013</v>
      </c>
      <c r="C6214" s="2" t="s">
        <v>235</v>
      </c>
      <c r="D6214">
        <v>23</v>
      </c>
      <c r="E6214" s="2" t="s">
        <v>425</v>
      </c>
      <c r="F6214" s="2" t="s">
        <v>554</v>
      </c>
      <c r="G6214" s="2" t="s">
        <v>198</v>
      </c>
      <c r="H6214">
        <v>7500</v>
      </c>
      <c r="I6214">
        <v>0.25</v>
      </c>
      <c r="J6214">
        <v>5</v>
      </c>
      <c r="K6214" s="2" t="s">
        <v>277</v>
      </c>
      <c r="L6214" s="2" t="s">
        <v>257</v>
      </c>
      <c r="M6214">
        <v>87.2</v>
      </c>
      <c r="N6214">
        <v>163.80000000000001</v>
      </c>
      <c r="O6214">
        <v>32.5</v>
      </c>
      <c r="P6214" s="2" t="s">
        <v>245</v>
      </c>
      <c r="Q6214">
        <v>80</v>
      </c>
      <c r="R6214">
        <v>114</v>
      </c>
      <c r="S6214">
        <v>66</v>
      </c>
      <c r="T6214" s="2" t="s">
        <v>6913</v>
      </c>
      <c r="U6214">
        <v>1.45</v>
      </c>
      <c r="V6214">
        <v>5.61</v>
      </c>
      <c r="W6214">
        <v>207</v>
      </c>
      <c r="X6214">
        <v>1.0840000000000001</v>
      </c>
      <c r="Y6214" s="2" t="s">
        <v>220</v>
      </c>
      <c r="Z6214" s="2" t="s">
        <v>221</v>
      </c>
      <c r="AA6214">
        <v>0</v>
      </c>
      <c r="AB6214">
        <v>7</v>
      </c>
      <c r="AE6214">
        <v>10</v>
      </c>
      <c r="AF6214" s="2" t="s">
        <v>220</v>
      </c>
      <c r="AG6214" s="2" t="s">
        <v>226</v>
      </c>
      <c r="AI6214" s="2" t="s">
        <v>6521</v>
      </c>
      <c r="AJ6214" s="2" t="s">
        <v>6518</v>
      </c>
      <c r="AK6214" s="2" t="s">
        <v>226</v>
      </c>
      <c r="AL6214">
        <v>10</v>
      </c>
      <c r="AM6214">
        <v>52</v>
      </c>
      <c r="AN6214" s="2" t="s">
        <v>8662</v>
      </c>
      <c r="AO6214" s="2" t="s">
        <v>220</v>
      </c>
      <c r="AP6214" s="2" t="s">
        <v>229</v>
      </c>
      <c r="AR6214" s="2" t="s">
        <v>226</v>
      </c>
      <c r="AS6214">
        <v>18</v>
      </c>
      <c r="AT6214" s="2" t="s">
        <v>220</v>
      </c>
      <c r="AU6214" s="2" t="s">
        <v>220</v>
      </c>
      <c r="AV6214" s="2" t="s">
        <v>226</v>
      </c>
      <c r="AW6214">
        <v>11</v>
      </c>
      <c r="AX6214">
        <v>113.80000000000109</v>
      </c>
      <c r="AY6214">
        <v>9.7299999999995634</v>
      </c>
      <c r="AZ6214" s="2" t="s">
        <v>220</v>
      </c>
      <c r="BA6214" s="2" t="s">
        <v>234</v>
      </c>
    </row>
    <row r="6215" spans="1:53" x14ac:dyDescent="0.25">
      <c r="A6215" s="2" t="s">
        <v>6515</v>
      </c>
      <c r="B6215">
        <v>70647</v>
      </c>
      <c r="C6215" s="2" t="s">
        <v>192</v>
      </c>
      <c r="D6215">
        <v>38</v>
      </c>
      <c r="E6215" s="2" t="s">
        <v>338</v>
      </c>
      <c r="F6215" s="2" t="s">
        <v>197</v>
      </c>
      <c r="G6215" s="2" t="s">
        <v>198</v>
      </c>
      <c r="H6215">
        <v>50000</v>
      </c>
      <c r="I6215">
        <v>1.91</v>
      </c>
      <c r="J6215">
        <v>4</v>
      </c>
      <c r="K6215" s="2" t="s">
        <v>277</v>
      </c>
      <c r="L6215" s="2" t="s">
        <v>203</v>
      </c>
      <c r="M6215">
        <v>110.1</v>
      </c>
      <c r="N6215">
        <v>176.1</v>
      </c>
      <c r="O6215">
        <v>35.5</v>
      </c>
      <c r="P6215" s="2" t="s">
        <v>245</v>
      </c>
      <c r="Q6215">
        <v>78</v>
      </c>
      <c r="R6215">
        <v>127</v>
      </c>
      <c r="S6215">
        <v>79</v>
      </c>
      <c r="T6215" s="2" t="s">
        <v>7849</v>
      </c>
      <c r="U6215">
        <v>1.06</v>
      </c>
      <c r="V6215">
        <v>4.63</v>
      </c>
      <c r="W6215">
        <v>17</v>
      </c>
      <c r="X6215">
        <v>0.19500000000000001</v>
      </c>
      <c r="Y6215" s="2" t="s">
        <v>220</v>
      </c>
      <c r="Z6215" s="2" t="s">
        <v>435</v>
      </c>
      <c r="AA6215">
        <v>2</v>
      </c>
      <c r="AB6215">
        <v>4</v>
      </c>
      <c r="AC6215">
        <v>8</v>
      </c>
      <c r="AD6215">
        <v>4</v>
      </c>
      <c r="AE6215">
        <v>4</v>
      </c>
      <c r="AF6215" s="2" t="s">
        <v>220</v>
      </c>
      <c r="AG6215" s="2" t="s">
        <v>220</v>
      </c>
      <c r="AI6215" s="2" t="s">
        <v>6536</v>
      </c>
      <c r="AJ6215" s="2" t="s">
        <v>6521</v>
      </c>
      <c r="AK6215" s="2" t="s">
        <v>226</v>
      </c>
      <c r="AM6215">
        <v>0</v>
      </c>
      <c r="AN6215" s="2" t="s">
        <v>8662</v>
      </c>
      <c r="AO6215" s="2" t="s">
        <v>220</v>
      </c>
      <c r="AP6215" s="2" t="s">
        <v>229</v>
      </c>
      <c r="AR6215" s="2" t="s">
        <v>226</v>
      </c>
      <c r="AS6215">
        <v>20</v>
      </c>
      <c r="AT6215" s="2" t="s">
        <v>220</v>
      </c>
      <c r="AU6215" s="2" t="s">
        <v>226</v>
      </c>
      <c r="AV6215" s="2" t="s">
        <v>226</v>
      </c>
      <c r="AW6215">
        <v>20</v>
      </c>
      <c r="AX6215">
        <v>11</v>
      </c>
      <c r="AY6215">
        <v>1</v>
      </c>
      <c r="AZ6215" s="2" t="s">
        <v>226</v>
      </c>
      <c r="BA6215" s="2" t="s">
        <v>234</v>
      </c>
    </row>
    <row r="6216" spans="1:53" x14ac:dyDescent="0.25">
      <c r="A6216" s="2" t="s">
        <v>6515</v>
      </c>
      <c r="B6216">
        <v>70941</v>
      </c>
      <c r="C6216" s="2" t="s">
        <v>235</v>
      </c>
      <c r="D6216">
        <v>45</v>
      </c>
      <c r="E6216" s="2" t="s">
        <v>195</v>
      </c>
      <c r="F6216" s="2" t="s">
        <v>339</v>
      </c>
      <c r="G6216" s="2" t="s">
        <v>198</v>
      </c>
      <c r="H6216">
        <v>70000</v>
      </c>
      <c r="I6216">
        <v>3.13</v>
      </c>
      <c r="J6216">
        <v>6</v>
      </c>
      <c r="K6216" s="2" t="s">
        <v>202</v>
      </c>
      <c r="L6216" s="2" t="s">
        <v>203</v>
      </c>
      <c r="M6216">
        <v>80.5</v>
      </c>
      <c r="N6216">
        <v>172.6</v>
      </c>
      <c r="O6216">
        <v>27</v>
      </c>
      <c r="P6216" s="2" t="s">
        <v>310</v>
      </c>
      <c r="Q6216">
        <v>68</v>
      </c>
      <c r="R6216">
        <v>107</v>
      </c>
      <c r="S6216">
        <v>75</v>
      </c>
      <c r="T6216" s="2" t="s">
        <v>8763</v>
      </c>
      <c r="U6216">
        <v>1.22</v>
      </c>
      <c r="V6216">
        <v>4.4000000000000004</v>
      </c>
      <c r="W6216">
        <v>94</v>
      </c>
      <c r="X6216">
        <v>0.87</v>
      </c>
      <c r="Y6216" s="2" t="s">
        <v>220</v>
      </c>
      <c r="Z6216" s="2" t="s">
        <v>8662</v>
      </c>
      <c r="AE6216">
        <v>6</v>
      </c>
      <c r="AF6216" s="2" t="s">
        <v>220</v>
      </c>
      <c r="AG6216" s="2" t="s">
        <v>226</v>
      </c>
      <c r="AH6216">
        <v>5</v>
      </c>
      <c r="AI6216" s="2" t="s">
        <v>6524</v>
      </c>
      <c r="AJ6216" s="2" t="s">
        <v>6524</v>
      </c>
      <c r="AK6216" s="2" t="s">
        <v>8662</v>
      </c>
      <c r="AN6216" s="2" t="s">
        <v>220</v>
      </c>
      <c r="AO6216" s="2" t="s">
        <v>226</v>
      </c>
      <c r="AP6216" s="2" t="s">
        <v>292</v>
      </c>
      <c r="AQ6216">
        <v>12</v>
      </c>
      <c r="AR6216" s="2" t="s">
        <v>8662</v>
      </c>
      <c r="AT6216" s="2" t="s">
        <v>8662</v>
      </c>
      <c r="AU6216" s="2" t="s">
        <v>8662</v>
      </c>
      <c r="AV6216" s="2" t="s">
        <v>8662</v>
      </c>
      <c r="AZ6216" s="2" t="s">
        <v>8662</v>
      </c>
      <c r="BA6216" s="2" t="s">
        <v>8662</v>
      </c>
    </row>
    <row r="6217" spans="1:53" x14ac:dyDescent="0.25">
      <c r="A6217" s="2" t="s">
        <v>6515</v>
      </c>
      <c r="B6217">
        <v>62297</v>
      </c>
      <c r="C6217" s="2" t="s">
        <v>235</v>
      </c>
      <c r="D6217">
        <v>43</v>
      </c>
      <c r="E6217" s="2" t="s">
        <v>437</v>
      </c>
      <c r="F6217" s="2" t="s">
        <v>339</v>
      </c>
      <c r="G6217" s="2" t="s">
        <v>198</v>
      </c>
      <c r="H6217">
        <v>70000</v>
      </c>
      <c r="I6217">
        <v>3.67</v>
      </c>
      <c r="J6217">
        <v>5</v>
      </c>
      <c r="K6217" s="2" t="s">
        <v>202</v>
      </c>
      <c r="L6217" s="2" t="s">
        <v>203</v>
      </c>
      <c r="M6217">
        <v>87.8</v>
      </c>
      <c r="N6217">
        <v>167.9</v>
      </c>
      <c r="O6217">
        <v>31.1</v>
      </c>
      <c r="P6217" s="2" t="s">
        <v>245</v>
      </c>
      <c r="Q6217">
        <v>60</v>
      </c>
      <c r="R6217">
        <v>122</v>
      </c>
      <c r="S6217">
        <v>74</v>
      </c>
      <c r="T6217" s="2" t="s">
        <v>7418</v>
      </c>
      <c r="U6217">
        <v>1.55</v>
      </c>
      <c r="V6217">
        <v>5.59</v>
      </c>
      <c r="W6217">
        <v>13</v>
      </c>
      <c r="X6217">
        <v>0.44800000000000001</v>
      </c>
      <c r="Y6217" s="2" t="s">
        <v>220</v>
      </c>
      <c r="Z6217" s="2" t="s">
        <v>221</v>
      </c>
      <c r="AA6217">
        <v>0</v>
      </c>
      <c r="AB6217">
        <v>0</v>
      </c>
      <c r="AE6217">
        <v>7</v>
      </c>
      <c r="AF6217" s="2" t="s">
        <v>220</v>
      </c>
      <c r="AG6217" s="2" t="s">
        <v>226</v>
      </c>
      <c r="AH6217">
        <v>3</v>
      </c>
      <c r="AI6217" s="2" t="s">
        <v>6521</v>
      </c>
      <c r="AJ6217" s="2" t="s">
        <v>6518</v>
      </c>
      <c r="AK6217" s="2" t="s">
        <v>226</v>
      </c>
      <c r="AL6217">
        <v>4</v>
      </c>
      <c r="AM6217">
        <v>156</v>
      </c>
      <c r="AN6217" s="2" t="s">
        <v>220</v>
      </c>
      <c r="AO6217" s="2" t="s">
        <v>226</v>
      </c>
      <c r="AP6217" s="2" t="s">
        <v>292</v>
      </c>
      <c r="AQ6217">
        <v>22</v>
      </c>
      <c r="AR6217" s="2" t="s">
        <v>226</v>
      </c>
      <c r="AS6217">
        <v>23</v>
      </c>
      <c r="AT6217" s="2" t="s">
        <v>220</v>
      </c>
      <c r="AU6217" s="2" t="s">
        <v>226</v>
      </c>
      <c r="AV6217" s="2" t="s">
        <v>226</v>
      </c>
      <c r="AW6217">
        <v>22</v>
      </c>
      <c r="AX6217">
        <v>25</v>
      </c>
      <c r="AY6217">
        <v>1</v>
      </c>
      <c r="AZ6217" s="2" t="s">
        <v>220</v>
      </c>
      <c r="BA6217" s="2" t="s">
        <v>234</v>
      </c>
    </row>
    <row r="6218" spans="1:53" x14ac:dyDescent="0.25">
      <c r="A6218" s="2" t="s">
        <v>6515</v>
      </c>
      <c r="B6218">
        <v>62595</v>
      </c>
      <c r="C6218" s="2" t="s">
        <v>192</v>
      </c>
      <c r="D6218">
        <v>28</v>
      </c>
      <c r="E6218" s="2" t="s">
        <v>338</v>
      </c>
      <c r="F6218" s="2" t="s">
        <v>339</v>
      </c>
      <c r="G6218" s="2" t="s">
        <v>198</v>
      </c>
      <c r="H6218">
        <v>87500</v>
      </c>
      <c r="I6218">
        <v>4.32</v>
      </c>
      <c r="J6218">
        <v>7</v>
      </c>
      <c r="K6218" s="2" t="s">
        <v>202</v>
      </c>
      <c r="L6218" s="2" t="s">
        <v>203</v>
      </c>
      <c r="M6218">
        <v>63.3</v>
      </c>
      <c r="N6218">
        <v>163.1</v>
      </c>
      <c r="O6218">
        <v>23.8</v>
      </c>
      <c r="P6218" s="2" t="s">
        <v>207</v>
      </c>
      <c r="Q6218">
        <v>62</v>
      </c>
      <c r="R6218">
        <v>96</v>
      </c>
      <c r="S6218">
        <v>61</v>
      </c>
      <c r="T6218" s="2" t="s">
        <v>3952</v>
      </c>
      <c r="U6218">
        <v>1.29</v>
      </c>
      <c r="V6218">
        <v>5.4</v>
      </c>
      <c r="W6218">
        <v>180</v>
      </c>
      <c r="X6218">
        <v>4.718</v>
      </c>
      <c r="Y6218" s="2" t="s">
        <v>220</v>
      </c>
      <c r="Z6218" s="2" t="s">
        <v>290</v>
      </c>
      <c r="AA6218">
        <v>5</v>
      </c>
      <c r="AB6218">
        <v>0</v>
      </c>
      <c r="AC6218">
        <v>1</v>
      </c>
      <c r="AD6218">
        <v>1</v>
      </c>
      <c r="AE6218">
        <v>8</v>
      </c>
      <c r="AF6218" s="2" t="s">
        <v>220</v>
      </c>
      <c r="AG6218" s="2" t="s">
        <v>226</v>
      </c>
      <c r="AH6218">
        <v>5</v>
      </c>
      <c r="AI6218" s="2" t="s">
        <v>6519</v>
      </c>
      <c r="AJ6218" s="2" t="s">
        <v>6524</v>
      </c>
      <c r="AK6218" s="2" t="s">
        <v>226</v>
      </c>
      <c r="AL6218">
        <v>2</v>
      </c>
      <c r="AM6218">
        <v>12</v>
      </c>
      <c r="AN6218" s="2" t="s">
        <v>8662</v>
      </c>
      <c r="AO6218" s="2" t="s">
        <v>220</v>
      </c>
      <c r="AP6218" s="2" t="s">
        <v>229</v>
      </c>
      <c r="AR6218" s="2" t="s">
        <v>226</v>
      </c>
      <c r="AS6218">
        <v>13</v>
      </c>
      <c r="AT6218" s="2" t="s">
        <v>220</v>
      </c>
      <c r="AU6218" s="2" t="s">
        <v>220</v>
      </c>
      <c r="AV6218" s="2" t="s">
        <v>226</v>
      </c>
      <c r="AW6218">
        <v>13</v>
      </c>
      <c r="AX6218">
        <v>15</v>
      </c>
      <c r="AY6218">
        <v>1</v>
      </c>
      <c r="AZ6218" s="2" t="s">
        <v>220</v>
      </c>
      <c r="BA6218" s="2" t="s">
        <v>234</v>
      </c>
    </row>
    <row r="6219" spans="1:53" x14ac:dyDescent="0.25">
      <c r="A6219" s="2" t="s">
        <v>6515</v>
      </c>
      <c r="B6219">
        <v>68162</v>
      </c>
      <c r="C6219" s="2" t="s">
        <v>235</v>
      </c>
      <c r="D6219">
        <v>0</v>
      </c>
      <c r="E6219" s="2" t="s">
        <v>195</v>
      </c>
      <c r="F6219" s="2" t="s">
        <v>8662</v>
      </c>
      <c r="G6219" s="2" t="s">
        <v>8662</v>
      </c>
      <c r="H6219">
        <v>50000</v>
      </c>
      <c r="I6219">
        <v>2.7</v>
      </c>
      <c r="J6219">
        <v>5</v>
      </c>
      <c r="K6219" s="2" t="s">
        <v>338</v>
      </c>
      <c r="L6219" s="2" t="s">
        <v>8662</v>
      </c>
      <c r="M6219">
        <v>10.1</v>
      </c>
      <c r="N6219">
        <v>166</v>
      </c>
      <c r="O6219">
        <v>25.98</v>
      </c>
      <c r="P6219" s="2" t="s">
        <v>207</v>
      </c>
      <c r="Q6219">
        <v>72</v>
      </c>
      <c r="R6219">
        <v>116</v>
      </c>
      <c r="S6219">
        <v>69</v>
      </c>
      <c r="T6219" s="2" t="s">
        <v>8662</v>
      </c>
      <c r="W6219">
        <v>94</v>
      </c>
      <c r="Y6219" s="2" t="s">
        <v>220</v>
      </c>
      <c r="Z6219" s="2" t="s">
        <v>8662</v>
      </c>
      <c r="AF6219" s="2" t="s">
        <v>8662</v>
      </c>
      <c r="AG6219" s="2" t="s">
        <v>8662</v>
      </c>
      <c r="AI6219" s="2" t="s">
        <v>8662</v>
      </c>
      <c r="AJ6219" s="2" t="s">
        <v>8662</v>
      </c>
      <c r="AK6219" s="2" t="s">
        <v>8662</v>
      </c>
      <c r="AN6219" s="2" t="s">
        <v>8662</v>
      </c>
      <c r="AO6219" s="2" t="s">
        <v>8662</v>
      </c>
      <c r="AP6219" s="2" t="s">
        <v>8662</v>
      </c>
      <c r="AR6219" s="2" t="s">
        <v>8662</v>
      </c>
      <c r="AT6219" s="2" t="s">
        <v>8662</v>
      </c>
      <c r="AU6219" s="2" t="s">
        <v>8662</v>
      </c>
      <c r="AV6219" s="2" t="s">
        <v>8662</v>
      </c>
      <c r="AZ6219" s="2" t="s">
        <v>8662</v>
      </c>
      <c r="BA6219" s="2" t="s">
        <v>8662</v>
      </c>
    </row>
    <row r="6220" spans="1:53" x14ac:dyDescent="0.25">
      <c r="A6220" s="2" t="s">
        <v>6515</v>
      </c>
      <c r="B6220">
        <v>66841</v>
      </c>
      <c r="C6220" s="2" t="s">
        <v>235</v>
      </c>
      <c r="D6220">
        <v>3</v>
      </c>
      <c r="E6220" s="2" t="s">
        <v>338</v>
      </c>
      <c r="F6220" s="2" t="s">
        <v>8662</v>
      </c>
      <c r="G6220" s="2" t="s">
        <v>8662</v>
      </c>
      <c r="H6220">
        <v>7500</v>
      </c>
      <c r="I6220">
        <v>0.3</v>
      </c>
      <c r="J6220">
        <v>4</v>
      </c>
      <c r="K6220" s="2" t="s">
        <v>277</v>
      </c>
      <c r="L6220" s="2" t="s">
        <v>8662</v>
      </c>
      <c r="M6220">
        <v>18.3</v>
      </c>
      <c r="N6220">
        <v>102</v>
      </c>
      <c r="O6220">
        <v>17.600000000000001</v>
      </c>
      <c r="P6220" s="2" t="s">
        <v>453</v>
      </c>
      <c r="Q6220">
        <v>72</v>
      </c>
      <c r="R6220">
        <v>116</v>
      </c>
      <c r="S6220">
        <v>69</v>
      </c>
      <c r="T6220" s="2" t="s">
        <v>8662</v>
      </c>
      <c r="W6220">
        <v>94</v>
      </c>
      <c r="Y6220" s="2" t="s">
        <v>220</v>
      </c>
      <c r="Z6220" s="2" t="s">
        <v>8662</v>
      </c>
      <c r="AF6220" s="2" t="s">
        <v>8662</v>
      </c>
      <c r="AG6220" s="2" t="s">
        <v>8662</v>
      </c>
      <c r="AI6220" s="2" t="s">
        <v>6518</v>
      </c>
      <c r="AJ6220" s="2" t="s">
        <v>6530</v>
      </c>
      <c r="AK6220" s="2" t="s">
        <v>8662</v>
      </c>
      <c r="AN6220" s="2" t="s">
        <v>8662</v>
      </c>
      <c r="AO6220" s="2" t="s">
        <v>8662</v>
      </c>
      <c r="AP6220" s="2" t="s">
        <v>8662</v>
      </c>
      <c r="AR6220" s="2" t="s">
        <v>8662</v>
      </c>
      <c r="AT6220" s="2" t="s">
        <v>8662</v>
      </c>
      <c r="AU6220" s="2" t="s">
        <v>8662</v>
      </c>
      <c r="AV6220" s="2" t="s">
        <v>8662</v>
      </c>
      <c r="AZ6220" s="2" t="s">
        <v>8662</v>
      </c>
      <c r="BA6220" s="2" t="s">
        <v>8662</v>
      </c>
    </row>
    <row r="6221" spans="1:53" x14ac:dyDescent="0.25">
      <c r="A6221" s="2" t="s">
        <v>6515</v>
      </c>
      <c r="B6221">
        <v>67389</v>
      </c>
      <c r="C6221" s="2" t="s">
        <v>235</v>
      </c>
      <c r="D6221">
        <v>62</v>
      </c>
      <c r="E6221" s="2" t="s">
        <v>425</v>
      </c>
      <c r="F6221" s="2" t="s">
        <v>252</v>
      </c>
      <c r="G6221" s="2" t="s">
        <v>533</v>
      </c>
      <c r="H6221">
        <v>50000</v>
      </c>
      <c r="I6221">
        <v>2.7</v>
      </c>
      <c r="J6221">
        <v>3</v>
      </c>
      <c r="K6221" s="2" t="s">
        <v>277</v>
      </c>
      <c r="L6221" s="2" t="s">
        <v>203</v>
      </c>
      <c r="M6221">
        <v>69.099999999999994</v>
      </c>
      <c r="N6221">
        <v>161.80000000000001</v>
      </c>
      <c r="O6221">
        <v>26.4</v>
      </c>
      <c r="P6221" s="2" t="s">
        <v>310</v>
      </c>
      <c r="Q6221">
        <v>44</v>
      </c>
      <c r="R6221">
        <v>122</v>
      </c>
      <c r="S6221">
        <v>77</v>
      </c>
      <c r="T6221" s="2" t="s">
        <v>8108</v>
      </c>
      <c r="U6221">
        <v>1.27</v>
      </c>
      <c r="V6221">
        <v>4.71</v>
      </c>
      <c r="W6221">
        <v>392</v>
      </c>
      <c r="X6221">
        <v>0.995</v>
      </c>
      <c r="Y6221" s="2" t="s">
        <v>226</v>
      </c>
      <c r="Z6221" s="2" t="s">
        <v>435</v>
      </c>
      <c r="AA6221">
        <v>15</v>
      </c>
      <c r="AB6221">
        <v>0</v>
      </c>
      <c r="AE6221">
        <v>5</v>
      </c>
      <c r="AF6221" s="2" t="s">
        <v>226</v>
      </c>
      <c r="AG6221" s="2" t="s">
        <v>220</v>
      </c>
      <c r="AI6221" s="2" t="s">
        <v>6519</v>
      </c>
      <c r="AJ6221" s="2" t="s">
        <v>6536</v>
      </c>
      <c r="AK6221" s="2" t="s">
        <v>226</v>
      </c>
      <c r="AL6221">
        <v>12</v>
      </c>
      <c r="AM6221">
        <v>1</v>
      </c>
      <c r="AN6221" s="2" t="s">
        <v>220</v>
      </c>
      <c r="AO6221" s="2" t="s">
        <v>226</v>
      </c>
      <c r="AP6221" s="2" t="s">
        <v>292</v>
      </c>
      <c r="AQ6221">
        <v>12</v>
      </c>
      <c r="AR6221" s="2" t="s">
        <v>8662</v>
      </c>
      <c r="AT6221" s="2" t="s">
        <v>8662</v>
      </c>
      <c r="AU6221" s="2" t="s">
        <v>220</v>
      </c>
      <c r="AV6221" s="2" t="s">
        <v>226</v>
      </c>
      <c r="AW6221">
        <v>10</v>
      </c>
      <c r="AX6221">
        <v>3</v>
      </c>
      <c r="AZ6221" s="2" t="s">
        <v>220</v>
      </c>
      <c r="BA6221" s="2" t="s">
        <v>8662</v>
      </c>
    </row>
    <row r="6222" spans="1:53" x14ac:dyDescent="0.25">
      <c r="A6222" s="2" t="s">
        <v>6515</v>
      </c>
      <c r="B6222">
        <v>64244</v>
      </c>
      <c r="C6222" s="2" t="s">
        <v>192</v>
      </c>
      <c r="D6222">
        <v>40</v>
      </c>
      <c r="E6222" s="2" t="s">
        <v>195</v>
      </c>
      <c r="F6222" s="2" t="s">
        <v>197</v>
      </c>
      <c r="G6222" s="2" t="s">
        <v>273</v>
      </c>
      <c r="H6222">
        <v>7500</v>
      </c>
      <c r="I6222">
        <v>0.61</v>
      </c>
      <c r="J6222">
        <v>4</v>
      </c>
      <c r="K6222" s="2" t="s">
        <v>277</v>
      </c>
      <c r="L6222" s="2" t="s">
        <v>203</v>
      </c>
      <c r="M6222">
        <v>69.3</v>
      </c>
      <c r="N6222">
        <v>171.6</v>
      </c>
      <c r="O6222">
        <v>23.5</v>
      </c>
      <c r="P6222" s="2" t="s">
        <v>207</v>
      </c>
      <c r="Q6222">
        <v>82</v>
      </c>
      <c r="R6222">
        <v>101</v>
      </c>
      <c r="S6222">
        <v>71</v>
      </c>
      <c r="T6222" s="2" t="s">
        <v>8109</v>
      </c>
      <c r="U6222">
        <v>1.73</v>
      </c>
      <c r="V6222">
        <v>4.5999999999999996</v>
      </c>
      <c r="W6222">
        <v>92</v>
      </c>
      <c r="X6222">
        <v>1.8779999999999999</v>
      </c>
      <c r="Y6222" s="2" t="s">
        <v>220</v>
      </c>
      <c r="Z6222" s="2" t="s">
        <v>221</v>
      </c>
      <c r="AA6222">
        <v>6</v>
      </c>
      <c r="AB6222">
        <v>14</v>
      </c>
      <c r="AE6222">
        <v>7</v>
      </c>
      <c r="AF6222" s="2" t="s">
        <v>226</v>
      </c>
      <c r="AG6222" s="2" t="s">
        <v>220</v>
      </c>
      <c r="AH6222">
        <v>3</v>
      </c>
      <c r="AI6222" s="2" t="s">
        <v>6518</v>
      </c>
      <c r="AJ6222" s="2" t="s">
        <v>6518</v>
      </c>
      <c r="AK6222" s="2" t="s">
        <v>226</v>
      </c>
      <c r="AL6222">
        <v>1</v>
      </c>
      <c r="AM6222">
        <v>52</v>
      </c>
      <c r="AN6222" s="2" t="s">
        <v>220</v>
      </c>
      <c r="AO6222" s="2" t="s">
        <v>226</v>
      </c>
      <c r="AP6222" s="2" t="s">
        <v>292</v>
      </c>
      <c r="AQ6222">
        <v>16</v>
      </c>
      <c r="AR6222" s="2" t="s">
        <v>226</v>
      </c>
      <c r="AS6222">
        <v>23</v>
      </c>
      <c r="AT6222" s="2" t="s">
        <v>226</v>
      </c>
      <c r="AU6222" s="2" t="s">
        <v>220</v>
      </c>
      <c r="AV6222" s="2" t="s">
        <v>226</v>
      </c>
      <c r="AW6222">
        <v>16</v>
      </c>
      <c r="AX6222">
        <v>17</v>
      </c>
      <c r="AY6222">
        <v>1</v>
      </c>
      <c r="AZ6222" s="2" t="s">
        <v>220</v>
      </c>
      <c r="BA6222" s="2" t="s">
        <v>234</v>
      </c>
    </row>
    <row r="6223" spans="1:53" x14ac:dyDescent="0.25">
      <c r="A6223" s="2" t="s">
        <v>6515</v>
      </c>
      <c r="B6223">
        <v>65664</v>
      </c>
      <c r="C6223" s="2" t="s">
        <v>192</v>
      </c>
      <c r="D6223">
        <v>13</v>
      </c>
      <c r="E6223" s="2" t="s">
        <v>195</v>
      </c>
      <c r="F6223" s="2" t="s">
        <v>8662</v>
      </c>
      <c r="G6223" s="2" t="s">
        <v>8662</v>
      </c>
      <c r="H6223">
        <v>100000</v>
      </c>
      <c r="I6223">
        <v>5</v>
      </c>
      <c r="J6223">
        <v>8</v>
      </c>
      <c r="K6223" s="2" t="s">
        <v>202</v>
      </c>
      <c r="L6223" s="2" t="s">
        <v>8662</v>
      </c>
      <c r="M6223">
        <v>50.8</v>
      </c>
      <c r="N6223">
        <v>158.19999999999999</v>
      </c>
      <c r="O6223">
        <v>20.3</v>
      </c>
      <c r="P6223" s="2" t="s">
        <v>207</v>
      </c>
      <c r="Q6223">
        <v>80</v>
      </c>
      <c r="R6223">
        <v>101</v>
      </c>
      <c r="S6223">
        <v>60</v>
      </c>
      <c r="T6223" s="2" t="s">
        <v>8662</v>
      </c>
      <c r="W6223">
        <v>311</v>
      </c>
      <c r="X6223">
        <v>1.0760000000000001</v>
      </c>
      <c r="Y6223" s="2" t="s">
        <v>220</v>
      </c>
      <c r="Z6223" s="2" t="s">
        <v>221</v>
      </c>
      <c r="AA6223">
        <v>2</v>
      </c>
      <c r="AB6223">
        <v>5</v>
      </c>
      <c r="AF6223" s="2" t="s">
        <v>8662</v>
      </c>
      <c r="AG6223" s="2" t="s">
        <v>226</v>
      </c>
      <c r="AH6223">
        <v>6</v>
      </c>
      <c r="AI6223" s="2" t="s">
        <v>6518</v>
      </c>
      <c r="AJ6223" s="2" t="s">
        <v>6530</v>
      </c>
      <c r="AK6223" s="2" t="s">
        <v>8662</v>
      </c>
      <c r="AN6223" s="2" t="s">
        <v>8662</v>
      </c>
      <c r="AO6223" s="2" t="s">
        <v>8662</v>
      </c>
      <c r="AP6223" s="2" t="s">
        <v>8662</v>
      </c>
      <c r="AR6223" s="2" t="s">
        <v>8662</v>
      </c>
      <c r="AT6223" s="2" t="s">
        <v>8662</v>
      </c>
      <c r="AU6223" s="2" t="s">
        <v>8662</v>
      </c>
      <c r="AV6223" s="2" t="s">
        <v>8662</v>
      </c>
      <c r="AZ6223" s="2" t="s">
        <v>8662</v>
      </c>
      <c r="BA6223" s="2" t="s">
        <v>8662</v>
      </c>
    </row>
    <row r="6224" spans="1:53" x14ac:dyDescent="0.25">
      <c r="A6224" s="2" t="s">
        <v>6515</v>
      </c>
      <c r="B6224">
        <v>65064</v>
      </c>
      <c r="C6224" s="2" t="s">
        <v>235</v>
      </c>
      <c r="D6224">
        <v>7</v>
      </c>
      <c r="E6224" s="2" t="s">
        <v>374</v>
      </c>
      <c r="F6224" s="2" t="s">
        <v>8662</v>
      </c>
      <c r="G6224" s="2" t="s">
        <v>8662</v>
      </c>
      <c r="H6224">
        <v>7500</v>
      </c>
      <c r="I6224">
        <v>0.27</v>
      </c>
      <c r="J6224">
        <v>5</v>
      </c>
      <c r="K6224" s="2" t="s">
        <v>202</v>
      </c>
      <c r="L6224" s="2" t="s">
        <v>8662</v>
      </c>
      <c r="M6224">
        <v>35.1</v>
      </c>
      <c r="N6224">
        <v>122.7</v>
      </c>
      <c r="O6224">
        <v>23.3</v>
      </c>
      <c r="P6224" s="2" t="s">
        <v>207</v>
      </c>
      <c r="Q6224">
        <v>72</v>
      </c>
      <c r="R6224">
        <v>116</v>
      </c>
      <c r="S6224">
        <v>69</v>
      </c>
      <c r="T6224" s="2" t="s">
        <v>8662</v>
      </c>
      <c r="W6224">
        <v>56</v>
      </c>
      <c r="X6224">
        <v>0.22800000000000001</v>
      </c>
      <c r="Y6224" s="2" t="s">
        <v>220</v>
      </c>
      <c r="Z6224" s="2" t="s">
        <v>8662</v>
      </c>
      <c r="AF6224" s="2" t="s">
        <v>8662</v>
      </c>
      <c r="AG6224" s="2" t="s">
        <v>8662</v>
      </c>
      <c r="AI6224" s="2" t="s">
        <v>6521</v>
      </c>
      <c r="AJ6224" s="2" t="s">
        <v>6536</v>
      </c>
      <c r="AK6224" s="2" t="s">
        <v>8662</v>
      </c>
      <c r="AN6224" s="2" t="s">
        <v>8662</v>
      </c>
      <c r="AO6224" s="2" t="s">
        <v>8662</v>
      </c>
      <c r="AP6224" s="2" t="s">
        <v>8662</v>
      </c>
      <c r="AR6224" s="2" t="s">
        <v>8662</v>
      </c>
      <c r="AT6224" s="2" t="s">
        <v>8662</v>
      </c>
      <c r="AU6224" s="2" t="s">
        <v>8662</v>
      </c>
      <c r="AV6224" s="2" t="s">
        <v>8662</v>
      </c>
      <c r="AZ6224" s="2" t="s">
        <v>8662</v>
      </c>
      <c r="BA6224" s="2" t="s">
        <v>8662</v>
      </c>
    </row>
    <row r="6225" spans="1:53" x14ac:dyDescent="0.25">
      <c r="A6225" s="2" t="s">
        <v>6515</v>
      </c>
      <c r="B6225">
        <v>66493</v>
      </c>
      <c r="C6225" s="2" t="s">
        <v>192</v>
      </c>
      <c r="D6225">
        <v>19</v>
      </c>
      <c r="E6225" s="2" t="s">
        <v>437</v>
      </c>
      <c r="F6225" s="2" t="s">
        <v>8662</v>
      </c>
      <c r="G6225" s="2" t="s">
        <v>8662</v>
      </c>
      <c r="H6225">
        <v>50000</v>
      </c>
      <c r="I6225">
        <v>2.7</v>
      </c>
      <c r="J6225">
        <v>5</v>
      </c>
      <c r="K6225" s="2" t="s">
        <v>277</v>
      </c>
      <c r="L6225" s="2" t="s">
        <v>203</v>
      </c>
      <c r="M6225">
        <v>50.2</v>
      </c>
      <c r="N6225">
        <v>161.1</v>
      </c>
      <c r="O6225">
        <v>19.3</v>
      </c>
      <c r="P6225" s="2" t="s">
        <v>207</v>
      </c>
      <c r="Q6225">
        <v>80</v>
      </c>
      <c r="R6225">
        <v>96</v>
      </c>
      <c r="S6225">
        <v>68</v>
      </c>
      <c r="T6225" s="2" t="s">
        <v>8113</v>
      </c>
      <c r="U6225">
        <v>1.22</v>
      </c>
      <c r="V6225">
        <v>5.04</v>
      </c>
      <c r="W6225">
        <v>41</v>
      </c>
      <c r="X6225">
        <v>5.3999999999999999E-2</v>
      </c>
      <c r="Y6225" s="2" t="s">
        <v>220</v>
      </c>
      <c r="Z6225" s="2" t="s">
        <v>290</v>
      </c>
      <c r="AA6225">
        <v>2</v>
      </c>
      <c r="AB6225">
        <v>0</v>
      </c>
      <c r="AE6225">
        <v>8</v>
      </c>
      <c r="AF6225" s="2" t="s">
        <v>220</v>
      </c>
      <c r="AG6225" s="2" t="s">
        <v>220</v>
      </c>
      <c r="AI6225" s="2" t="s">
        <v>6521</v>
      </c>
      <c r="AJ6225" s="2" t="s">
        <v>6530</v>
      </c>
      <c r="AK6225" s="2" t="s">
        <v>220</v>
      </c>
      <c r="AM6225">
        <v>0</v>
      </c>
      <c r="AN6225" s="2" t="s">
        <v>8662</v>
      </c>
      <c r="AO6225" s="2" t="s">
        <v>8662</v>
      </c>
      <c r="AP6225" s="2" t="s">
        <v>8662</v>
      </c>
      <c r="AR6225" s="2" t="s">
        <v>220</v>
      </c>
      <c r="AT6225" s="2" t="s">
        <v>220</v>
      </c>
      <c r="AU6225" s="2" t="s">
        <v>220</v>
      </c>
      <c r="AV6225" s="2" t="s">
        <v>226</v>
      </c>
      <c r="AW6225">
        <v>14</v>
      </c>
      <c r="AX6225">
        <v>15</v>
      </c>
      <c r="AY6225">
        <v>2</v>
      </c>
      <c r="AZ6225" s="2" t="s">
        <v>220</v>
      </c>
      <c r="BA6225" s="2" t="s">
        <v>234</v>
      </c>
    </row>
    <row r="6226" spans="1:53" x14ac:dyDescent="0.25">
      <c r="A6226" s="2" t="s">
        <v>6515</v>
      </c>
      <c r="B6226">
        <v>67911</v>
      </c>
      <c r="C6226" s="2" t="s">
        <v>235</v>
      </c>
      <c r="D6226">
        <v>15</v>
      </c>
      <c r="E6226" s="2" t="s">
        <v>195</v>
      </c>
      <c r="F6226" s="2" t="s">
        <v>8662</v>
      </c>
      <c r="G6226" s="2" t="s">
        <v>8662</v>
      </c>
      <c r="H6226">
        <v>87500</v>
      </c>
      <c r="I6226">
        <v>2.96</v>
      </c>
      <c r="J6226">
        <v>6</v>
      </c>
      <c r="K6226" s="2" t="s">
        <v>202</v>
      </c>
      <c r="L6226" s="2" t="s">
        <v>8662</v>
      </c>
      <c r="M6226">
        <v>55.4</v>
      </c>
      <c r="N6226">
        <v>170.9</v>
      </c>
      <c r="O6226">
        <v>19</v>
      </c>
      <c r="P6226" s="2" t="s">
        <v>207</v>
      </c>
      <c r="Q6226">
        <v>76</v>
      </c>
      <c r="R6226">
        <v>82</v>
      </c>
      <c r="S6226">
        <v>52</v>
      </c>
      <c r="T6226" s="2" t="s">
        <v>8115</v>
      </c>
      <c r="U6226">
        <v>0.93</v>
      </c>
      <c r="V6226">
        <v>3.54</v>
      </c>
      <c r="W6226">
        <v>154</v>
      </c>
      <c r="X6226">
        <v>0.29199999999999998</v>
      </c>
      <c r="Y6226" s="2" t="s">
        <v>220</v>
      </c>
      <c r="Z6226" s="2" t="s">
        <v>221</v>
      </c>
      <c r="AA6226">
        <v>0</v>
      </c>
      <c r="AB6226">
        <v>5</v>
      </c>
      <c r="AF6226" s="2" t="s">
        <v>8662</v>
      </c>
      <c r="AG6226" s="2" t="s">
        <v>226</v>
      </c>
      <c r="AH6226">
        <v>1</v>
      </c>
      <c r="AI6226" s="2" t="s">
        <v>6518</v>
      </c>
      <c r="AJ6226" s="2" t="s">
        <v>6518</v>
      </c>
      <c r="AK6226" s="2" t="s">
        <v>8662</v>
      </c>
      <c r="AN6226" s="2" t="s">
        <v>8662</v>
      </c>
      <c r="AO6226" s="2" t="s">
        <v>8662</v>
      </c>
      <c r="AP6226" s="2" t="s">
        <v>8662</v>
      </c>
      <c r="AR6226" s="2" t="s">
        <v>8662</v>
      </c>
      <c r="AT6226" s="2" t="s">
        <v>8662</v>
      </c>
      <c r="AU6226" s="2" t="s">
        <v>8662</v>
      </c>
      <c r="AV6226" s="2" t="s">
        <v>8662</v>
      </c>
      <c r="AZ6226" s="2" t="s">
        <v>8662</v>
      </c>
      <c r="BA6226" s="2" t="s">
        <v>8662</v>
      </c>
    </row>
    <row r="6227" spans="1:53" x14ac:dyDescent="0.25">
      <c r="A6227" s="2" t="s">
        <v>6515</v>
      </c>
      <c r="B6227">
        <v>69729</v>
      </c>
      <c r="C6227" s="2" t="s">
        <v>192</v>
      </c>
      <c r="D6227">
        <v>3</v>
      </c>
      <c r="E6227" s="2" t="s">
        <v>437</v>
      </c>
      <c r="F6227" s="2" t="s">
        <v>8662</v>
      </c>
      <c r="G6227" s="2" t="s">
        <v>8662</v>
      </c>
      <c r="H6227">
        <v>40000</v>
      </c>
      <c r="I6227">
        <v>1.3</v>
      </c>
      <c r="J6227">
        <v>9</v>
      </c>
      <c r="K6227" s="2" t="s">
        <v>202</v>
      </c>
      <c r="L6227" s="2" t="s">
        <v>8662</v>
      </c>
      <c r="M6227">
        <v>11.6</v>
      </c>
      <c r="N6227">
        <v>90</v>
      </c>
      <c r="O6227">
        <v>14.3</v>
      </c>
      <c r="P6227" s="2" t="s">
        <v>453</v>
      </c>
      <c r="Q6227">
        <v>72</v>
      </c>
      <c r="R6227">
        <v>116</v>
      </c>
      <c r="S6227">
        <v>69</v>
      </c>
      <c r="T6227" s="2" t="s">
        <v>8662</v>
      </c>
      <c r="W6227">
        <v>94</v>
      </c>
      <c r="Y6227" s="2" t="s">
        <v>220</v>
      </c>
      <c r="Z6227" s="2" t="s">
        <v>8662</v>
      </c>
      <c r="AF6227" s="2" t="s">
        <v>8662</v>
      </c>
      <c r="AG6227" s="2" t="s">
        <v>8662</v>
      </c>
      <c r="AI6227" s="2" t="s">
        <v>6526</v>
      </c>
      <c r="AJ6227" s="2" t="s">
        <v>6530</v>
      </c>
      <c r="AK6227" s="2" t="s">
        <v>8662</v>
      </c>
      <c r="AN6227" s="2" t="s">
        <v>8662</v>
      </c>
      <c r="AO6227" s="2" t="s">
        <v>8662</v>
      </c>
      <c r="AP6227" s="2" t="s">
        <v>8662</v>
      </c>
      <c r="AR6227" s="2" t="s">
        <v>8662</v>
      </c>
      <c r="AT6227" s="2" t="s">
        <v>8662</v>
      </c>
      <c r="AU6227" s="2" t="s">
        <v>8662</v>
      </c>
      <c r="AV6227" s="2" t="s">
        <v>8662</v>
      </c>
      <c r="AZ6227" s="2" t="s">
        <v>8662</v>
      </c>
      <c r="BA6227" s="2" t="s">
        <v>8662</v>
      </c>
    </row>
    <row r="6228" spans="1:53" x14ac:dyDescent="0.25">
      <c r="A6228" s="2" t="s">
        <v>6515</v>
      </c>
      <c r="B6228">
        <v>70545</v>
      </c>
      <c r="C6228" s="2" t="s">
        <v>235</v>
      </c>
      <c r="D6228">
        <v>31</v>
      </c>
      <c r="E6228" s="2" t="s">
        <v>374</v>
      </c>
      <c r="F6228" s="2" t="s">
        <v>554</v>
      </c>
      <c r="G6228" s="2" t="s">
        <v>438</v>
      </c>
      <c r="H6228">
        <v>40000</v>
      </c>
      <c r="I6228">
        <v>0.51</v>
      </c>
      <c r="J6228">
        <v>5</v>
      </c>
      <c r="K6228" s="2" t="s">
        <v>202</v>
      </c>
      <c r="L6228" s="2" t="s">
        <v>203</v>
      </c>
      <c r="M6228">
        <v>77.400000000000006</v>
      </c>
      <c r="N6228">
        <v>180.7</v>
      </c>
      <c r="O6228">
        <v>23.7</v>
      </c>
      <c r="P6228" s="2" t="s">
        <v>207</v>
      </c>
      <c r="Q6228">
        <v>62</v>
      </c>
      <c r="R6228">
        <v>113</v>
      </c>
      <c r="S6228">
        <v>72</v>
      </c>
      <c r="T6228" s="2" t="s">
        <v>8116</v>
      </c>
      <c r="U6228">
        <v>1.29</v>
      </c>
      <c r="V6228">
        <v>4.34</v>
      </c>
      <c r="W6228">
        <v>145</v>
      </c>
      <c r="X6228">
        <v>0.96</v>
      </c>
      <c r="Y6228" s="2" t="s">
        <v>220</v>
      </c>
      <c r="Z6228" s="2" t="s">
        <v>221</v>
      </c>
      <c r="AA6228">
        <v>2</v>
      </c>
      <c r="AB6228">
        <v>0</v>
      </c>
      <c r="AE6228">
        <v>8</v>
      </c>
      <c r="AF6228" s="2" t="s">
        <v>220</v>
      </c>
      <c r="AG6228" s="2" t="s">
        <v>226</v>
      </c>
      <c r="AI6228" s="2" t="s">
        <v>6518</v>
      </c>
      <c r="AJ6228" s="2" t="s">
        <v>6530</v>
      </c>
      <c r="AK6228" s="2" t="s">
        <v>226</v>
      </c>
      <c r="AL6228">
        <v>3</v>
      </c>
      <c r="AM6228">
        <v>24</v>
      </c>
      <c r="AN6228" s="2" t="s">
        <v>8662</v>
      </c>
      <c r="AO6228" s="2" t="s">
        <v>220</v>
      </c>
      <c r="AP6228" s="2" t="s">
        <v>229</v>
      </c>
      <c r="AR6228" s="2" t="s">
        <v>226</v>
      </c>
      <c r="AS6228">
        <v>31</v>
      </c>
      <c r="AT6228" s="2" t="s">
        <v>220</v>
      </c>
      <c r="AU6228" s="2" t="s">
        <v>220</v>
      </c>
      <c r="AV6228" s="2" t="s">
        <v>226</v>
      </c>
      <c r="AW6228">
        <v>18</v>
      </c>
      <c r="AX6228">
        <v>15</v>
      </c>
      <c r="AY6228">
        <v>2</v>
      </c>
      <c r="AZ6228" s="2" t="s">
        <v>220</v>
      </c>
      <c r="BA6228" s="2" t="s">
        <v>234</v>
      </c>
    </row>
    <row r="6229" spans="1:53" x14ac:dyDescent="0.25">
      <c r="A6229" s="2" t="s">
        <v>6515</v>
      </c>
      <c r="B6229">
        <v>67368</v>
      </c>
      <c r="C6229" s="2" t="s">
        <v>192</v>
      </c>
      <c r="D6229">
        <v>23</v>
      </c>
      <c r="E6229" s="2" t="s">
        <v>425</v>
      </c>
      <c r="F6229" s="2" t="s">
        <v>272</v>
      </c>
      <c r="G6229" s="2" t="s">
        <v>273</v>
      </c>
      <c r="H6229">
        <v>17500</v>
      </c>
      <c r="I6229">
        <v>0.81</v>
      </c>
      <c r="J6229">
        <v>3</v>
      </c>
      <c r="K6229" s="2" t="s">
        <v>277</v>
      </c>
      <c r="L6229" s="2" t="s">
        <v>203</v>
      </c>
      <c r="M6229">
        <v>56.2</v>
      </c>
      <c r="N6229">
        <v>147.80000000000001</v>
      </c>
      <c r="O6229">
        <v>25.7</v>
      </c>
      <c r="P6229" s="2" t="s">
        <v>310</v>
      </c>
      <c r="Q6229">
        <v>74</v>
      </c>
      <c r="R6229">
        <v>112</v>
      </c>
      <c r="S6229">
        <v>57</v>
      </c>
      <c r="T6229" s="2" t="s">
        <v>1655</v>
      </c>
      <c r="U6229">
        <v>1.1599999999999999</v>
      </c>
      <c r="V6229">
        <v>3.85</v>
      </c>
      <c r="W6229">
        <v>116</v>
      </c>
      <c r="X6229">
        <v>1.1839999999999999</v>
      </c>
      <c r="Y6229" s="2" t="s">
        <v>220</v>
      </c>
      <c r="Z6229" s="2" t="s">
        <v>290</v>
      </c>
      <c r="AA6229">
        <v>0</v>
      </c>
      <c r="AB6229">
        <v>0</v>
      </c>
      <c r="AE6229">
        <v>9</v>
      </c>
      <c r="AF6229" s="2" t="s">
        <v>220</v>
      </c>
      <c r="AG6229" s="2" t="s">
        <v>220</v>
      </c>
      <c r="AI6229" s="2" t="s">
        <v>6521</v>
      </c>
      <c r="AJ6229" s="2" t="s">
        <v>6521</v>
      </c>
      <c r="AK6229" s="2" t="s">
        <v>220</v>
      </c>
      <c r="AN6229" s="2" t="s">
        <v>8662</v>
      </c>
      <c r="AO6229" s="2" t="s">
        <v>220</v>
      </c>
      <c r="AP6229" s="2" t="s">
        <v>229</v>
      </c>
      <c r="AR6229" s="2" t="s">
        <v>220</v>
      </c>
      <c r="AT6229" s="2" t="s">
        <v>220</v>
      </c>
      <c r="AU6229" s="2" t="s">
        <v>220</v>
      </c>
      <c r="AV6229" s="2" t="s">
        <v>226</v>
      </c>
      <c r="AW6229">
        <v>16</v>
      </c>
      <c r="AX6229">
        <v>2</v>
      </c>
      <c r="AY6229">
        <v>1</v>
      </c>
      <c r="AZ6229" s="2" t="s">
        <v>220</v>
      </c>
      <c r="BA6229" s="2" t="s">
        <v>234</v>
      </c>
    </row>
    <row r="6230" spans="1:53" x14ac:dyDescent="0.25">
      <c r="A6230" s="2" t="s">
        <v>6515</v>
      </c>
      <c r="B6230">
        <v>67190</v>
      </c>
      <c r="C6230" s="2" t="s">
        <v>192</v>
      </c>
      <c r="D6230">
        <v>36</v>
      </c>
      <c r="E6230" s="2" t="s">
        <v>195</v>
      </c>
      <c r="F6230" s="2" t="s">
        <v>197</v>
      </c>
      <c r="G6230" s="2" t="s">
        <v>198</v>
      </c>
      <c r="H6230">
        <v>87500</v>
      </c>
      <c r="I6230">
        <v>4.5</v>
      </c>
      <c r="J6230">
        <v>8</v>
      </c>
      <c r="K6230" s="2" t="s">
        <v>202</v>
      </c>
      <c r="L6230" s="2" t="s">
        <v>203</v>
      </c>
      <c r="M6230">
        <v>93.1</v>
      </c>
      <c r="N6230">
        <v>184.5</v>
      </c>
      <c r="O6230">
        <v>27.3</v>
      </c>
      <c r="P6230" s="2" t="s">
        <v>310</v>
      </c>
      <c r="Q6230">
        <v>60</v>
      </c>
      <c r="R6230">
        <v>129</v>
      </c>
      <c r="S6230">
        <v>66</v>
      </c>
      <c r="T6230" s="2" t="s">
        <v>2021</v>
      </c>
      <c r="U6230">
        <v>1.24</v>
      </c>
      <c r="V6230">
        <v>3.85</v>
      </c>
      <c r="W6230">
        <v>117</v>
      </c>
      <c r="X6230">
        <v>1.4810000000000001</v>
      </c>
      <c r="Y6230" s="2" t="s">
        <v>220</v>
      </c>
      <c r="Z6230" s="2" t="s">
        <v>435</v>
      </c>
      <c r="AA6230">
        <v>20</v>
      </c>
      <c r="AB6230">
        <v>10</v>
      </c>
      <c r="AC6230">
        <v>1</v>
      </c>
      <c r="AD6230">
        <v>1</v>
      </c>
      <c r="AE6230">
        <v>7</v>
      </c>
      <c r="AF6230" s="2" t="s">
        <v>226</v>
      </c>
      <c r="AG6230" s="2" t="s">
        <v>226</v>
      </c>
      <c r="AH6230">
        <v>6</v>
      </c>
      <c r="AI6230" s="2" t="s">
        <v>6530</v>
      </c>
      <c r="AJ6230" s="2" t="s">
        <v>6519</v>
      </c>
      <c r="AK6230" s="2" t="s">
        <v>226</v>
      </c>
      <c r="AM6230">
        <v>0</v>
      </c>
      <c r="AN6230" s="2" t="s">
        <v>226</v>
      </c>
      <c r="AO6230" s="2" t="s">
        <v>226</v>
      </c>
      <c r="AP6230" s="2" t="s">
        <v>292</v>
      </c>
      <c r="AR6230" s="2" t="s">
        <v>226</v>
      </c>
      <c r="AS6230">
        <v>17</v>
      </c>
      <c r="AT6230" s="2" t="s">
        <v>226</v>
      </c>
      <c r="AU6230" s="2" t="s">
        <v>220</v>
      </c>
      <c r="AV6230" s="2" t="s">
        <v>226</v>
      </c>
      <c r="AW6230">
        <v>20</v>
      </c>
      <c r="AX6230">
        <v>4</v>
      </c>
      <c r="AY6230">
        <v>3</v>
      </c>
      <c r="AZ6230" s="2" t="s">
        <v>220</v>
      </c>
      <c r="BA6230" s="2" t="s">
        <v>234</v>
      </c>
    </row>
    <row r="6231" spans="1:53" x14ac:dyDescent="0.25">
      <c r="A6231" s="2" t="s">
        <v>6515</v>
      </c>
      <c r="B6231">
        <v>70304</v>
      </c>
      <c r="C6231" s="2" t="s">
        <v>192</v>
      </c>
      <c r="D6231">
        <v>65</v>
      </c>
      <c r="E6231" s="2" t="s">
        <v>195</v>
      </c>
      <c r="F6231" s="2" t="s">
        <v>272</v>
      </c>
      <c r="G6231" s="2" t="s">
        <v>533</v>
      </c>
      <c r="H6231">
        <v>40000</v>
      </c>
      <c r="I6231">
        <v>3.49</v>
      </c>
      <c r="J6231">
        <v>4</v>
      </c>
      <c r="K6231" s="2" t="s">
        <v>202</v>
      </c>
      <c r="L6231" s="2" t="s">
        <v>257</v>
      </c>
      <c r="M6231">
        <v>75.5</v>
      </c>
      <c r="N6231">
        <v>165.8</v>
      </c>
      <c r="O6231">
        <v>27.5</v>
      </c>
      <c r="P6231" s="2" t="s">
        <v>310</v>
      </c>
      <c r="Q6231">
        <v>80</v>
      </c>
      <c r="R6231">
        <v>108</v>
      </c>
      <c r="S6231">
        <v>65</v>
      </c>
      <c r="T6231" s="2" t="s">
        <v>7001</v>
      </c>
      <c r="U6231">
        <v>1.66</v>
      </c>
      <c r="V6231">
        <v>5.12</v>
      </c>
      <c r="W6231">
        <v>85</v>
      </c>
      <c r="X6231">
        <v>1.518</v>
      </c>
      <c r="Y6231" s="2" t="s">
        <v>220</v>
      </c>
      <c r="Z6231" s="2" t="s">
        <v>251</v>
      </c>
      <c r="AA6231">
        <v>0</v>
      </c>
      <c r="AB6231">
        <v>0</v>
      </c>
      <c r="AC6231">
        <v>2</v>
      </c>
      <c r="AD6231">
        <v>2</v>
      </c>
      <c r="AE6231">
        <v>8</v>
      </c>
      <c r="AF6231" s="2" t="s">
        <v>226</v>
      </c>
      <c r="AG6231" s="2" t="s">
        <v>226</v>
      </c>
      <c r="AI6231" s="2" t="s">
        <v>6521</v>
      </c>
      <c r="AJ6231" s="2" t="s">
        <v>6530</v>
      </c>
      <c r="AK6231" s="2" t="s">
        <v>226</v>
      </c>
      <c r="AL6231">
        <v>1</v>
      </c>
      <c r="AM6231">
        <v>364</v>
      </c>
      <c r="AN6231" s="2" t="s">
        <v>226</v>
      </c>
      <c r="AO6231" s="2" t="s">
        <v>226</v>
      </c>
      <c r="AP6231" s="2" t="s">
        <v>292</v>
      </c>
      <c r="AQ6231">
        <v>21</v>
      </c>
      <c r="AR6231" s="2" t="s">
        <v>8662</v>
      </c>
      <c r="AT6231" s="2" t="s">
        <v>8662</v>
      </c>
      <c r="AU6231" s="2" t="s">
        <v>226</v>
      </c>
      <c r="AV6231" s="2" t="s">
        <v>226</v>
      </c>
      <c r="AW6231">
        <v>18</v>
      </c>
      <c r="AX6231">
        <v>12</v>
      </c>
      <c r="AZ6231" s="2" t="s">
        <v>220</v>
      </c>
      <c r="BA6231" s="2" t="s">
        <v>8662</v>
      </c>
    </row>
    <row r="6232" spans="1:53" x14ac:dyDescent="0.25">
      <c r="A6232" s="2" t="s">
        <v>6515</v>
      </c>
      <c r="B6232">
        <v>62724</v>
      </c>
      <c r="C6232" s="2" t="s">
        <v>192</v>
      </c>
      <c r="D6232">
        <v>57</v>
      </c>
      <c r="E6232" s="2" t="s">
        <v>195</v>
      </c>
      <c r="F6232" s="2" t="s">
        <v>197</v>
      </c>
      <c r="G6232" s="2" t="s">
        <v>198</v>
      </c>
      <c r="H6232">
        <v>100000</v>
      </c>
      <c r="I6232">
        <v>5</v>
      </c>
      <c r="J6232">
        <v>8</v>
      </c>
      <c r="K6232" s="2" t="s">
        <v>202</v>
      </c>
      <c r="L6232" s="2" t="s">
        <v>203</v>
      </c>
      <c r="M6232">
        <v>63.3</v>
      </c>
      <c r="N6232">
        <v>155.80000000000001</v>
      </c>
      <c r="O6232">
        <v>26.1</v>
      </c>
      <c r="P6232" s="2" t="s">
        <v>310</v>
      </c>
      <c r="Q6232">
        <v>58</v>
      </c>
      <c r="R6232">
        <v>119</v>
      </c>
      <c r="S6232">
        <v>75</v>
      </c>
      <c r="T6232" s="2" t="s">
        <v>703</v>
      </c>
      <c r="U6232">
        <v>1.86</v>
      </c>
      <c r="V6232">
        <v>6.26</v>
      </c>
      <c r="W6232">
        <v>111</v>
      </c>
      <c r="X6232">
        <v>2.0179999999999998</v>
      </c>
      <c r="Y6232" s="2" t="s">
        <v>220</v>
      </c>
      <c r="Z6232" s="2" t="s">
        <v>221</v>
      </c>
      <c r="AA6232">
        <v>0</v>
      </c>
      <c r="AB6232">
        <v>0</v>
      </c>
      <c r="AC6232">
        <v>1</v>
      </c>
      <c r="AD6232">
        <v>1</v>
      </c>
      <c r="AE6232">
        <v>8</v>
      </c>
      <c r="AF6232" s="2" t="s">
        <v>220</v>
      </c>
      <c r="AG6232" s="2" t="s">
        <v>226</v>
      </c>
      <c r="AH6232">
        <v>7</v>
      </c>
      <c r="AI6232" s="2" t="s">
        <v>6530</v>
      </c>
      <c r="AJ6232" s="2" t="s">
        <v>6521</v>
      </c>
      <c r="AK6232" s="2" t="s">
        <v>226</v>
      </c>
      <c r="AL6232">
        <v>1</v>
      </c>
      <c r="AM6232">
        <v>52</v>
      </c>
      <c r="AN6232" s="2" t="s">
        <v>8662</v>
      </c>
      <c r="AO6232" s="2" t="s">
        <v>220</v>
      </c>
      <c r="AP6232" s="2" t="s">
        <v>229</v>
      </c>
      <c r="AR6232" s="2" t="s">
        <v>226</v>
      </c>
      <c r="AS6232">
        <v>18</v>
      </c>
      <c r="AT6232" s="2" t="s">
        <v>220</v>
      </c>
      <c r="AU6232" s="2" t="s">
        <v>220</v>
      </c>
      <c r="AV6232" s="2" t="s">
        <v>226</v>
      </c>
      <c r="AW6232">
        <v>18</v>
      </c>
      <c r="AX6232">
        <v>4</v>
      </c>
      <c r="AY6232">
        <v>1</v>
      </c>
      <c r="AZ6232" s="2" t="s">
        <v>220</v>
      </c>
      <c r="BA6232" s="2" t="s">
        <v>234</v>
      </c>
    </row>
    <row r="6233" spans="1:53" x14ac:dyDescent="0.25">
      <c r="A6233" s="2" t="s">
        <v>6515</v>
      </c>
      <c r="B6233">
        <v>71154</v>
      </c>
      <c r="C6233" s="2" t="s">
        <v>192</v>
      </c>
      <c r="D6233">
        <v>11</v>
      </c>
      <c r="E6233" s="2" t="s">
        <v>338</v>
      </c>
      <c r="F6233" s="2" t="s">
        <v>8662</v>
      </c>
      <c r="G6233" s="2" t="s">
        <v>8662</v>
      </c>
      <c r="H6233">
        <v>100000</v>
      </c>
      <c r="I6233">
        <v>2.33</v>
      </c>
      <c r="J6233">
        <v>8</v>
      </c>
      <c r="K6233" s="2" t="s">
        <v>202</v>
      </c>
      <c r="L6233" s="2" t="s">
        <v>8662</v>
      </c>
      <c r="M6233">
        <v>29.5</v>
      </c>
      <c r="N6233">
        <v>134.80000000000001</v>
      </c>
      <c r="O6233">
        <v>16.2</v>
      </c>
      <c r="P6233" s="2" t="s">
        <v>453</v>
      </c>
      <c r="Q6233">
        <v>84</v>
      </c>
      <c r="R6233">
        <v>101</v>
      </c>
      <c r="S6233">
        <v>66</v>
      </c>
      <c r="T6233" s="2" t="s">
        <v>8662</v>
      </c>
      <c r="W6233">
        <v>43</v>
      </c>
      <c r="X6233">
        <v>0.16500000000000001</v>
      </c>
      <c r="Y6233" s="2" t="s">
        <v>220</v>
      </c>
      <c r="Z6233" s="2" t="s">
        <v>8662</v>
      </c>
      <c r="AF6233" s="2" t="s">
        <v>8662</v>
      </c>
      <c r="AG6233" s="2" t="s">
        <v>8662</v>
      </c>
      <c r="AH6233">
        <v>5</v>
      </c>
      <c r="AI6233" s="2" t="s">
        <v>6518</v>
      </c>
      <c r="AJ6233" s="2" t="s">
        <v>6519</v>
      </c>
      <c r="AK6233" s="2" t="s">
        <v>8662</v>
      </c>
      <c r="AN6233" s="2" t="s">
        <v>8662</v>
      </c>
      <c r="AO6233" s="2" t="s">
        <v>8662</v>
      </c>
      <c r="AP6233" s="2" t="s">
        <v>8662</v>
      </c>
      <c r="AR6233" s="2" t="s">
        <v>8662</v>
      </c>
      <c r="AT6233" s="2" t="s">
        <v>8662</v>
      </c>
      <c r="AU6233" s="2" t="s">
        <v>8662</v>
      </c>
      <c r="AV6233" s="2" t="s">
        <v>8662</v>
      </c>
      <c r="AZ6233" s="2" t="s">
        <v>8662</v>
      </c>
      <c r="BA6233" s="2" t="s">
        <v>8662</v>
      </c>
    </row>
    <row r="6234" spans="1:53" x14ac:dyDescent="0.25">
      <c r="A6234" s="2" t="s">
        <v>6515</v>
      </c>
      <c r="B6234">
        <v>64932</v>
      </c>
      <c r="C6234" s="2" t="s">
        <v>235</v>
      </c>
      <c r="D6234">
        <v>6</v>
      </c>
      <c r="E6234" s="2" t="s">
        <v>195</v>
      </c>
      <c r="F6234" s="2" t="s">
        <v>8662</v>
      </c>
      <c r="G6234" s="2" t="s">
        <v>8662</v>
      </c>
      <c r="H6234">
        <v>87500</v>
      </c>
      <c r="I6234">
        <v>4.93</v>
      </c>
      <c r="J6234">
        <v>4</v>
      </c>
      <c r="K6234" s="2" t="s">
        <v>277</v>
      </c>
      <c r="L6234" s="2" t="s">
        <v>8662</v>
      </c>
      <c r="M6234">
        <v>23.2</v>
      </c>
      <c r="N6234">
        <v>121.6</v>
      </c>
      <c r="O6234">
        <v>15.7</v>
      </c>
      <c r="P6234" s="2" t="s">
        <v>453</v>
      </c>
      <c r="Q6234">
        <v>72</v>
      </c>
      <c r="R6234">
        <v>116</v>
      </c>
      <c r="S6234">
        <v>69</v>
      </c>
      <c r="T6234" s="2" t="s">
        <v>6246</v>
      </c>
      <c r="U6234">
        <v>1.29</v>
      </c>
      <c r="V6234">
        <v>3.8</v>
      </c>
      <c r="W6234">
        <v>49</v>
      </c>
      <c r="X6234">
        <v>0.754</v>
      </c>
      <c r="Y6234" s="2" t="s">
        <v>220</v>
      </c>
      <c r="Z6234" s="2" t="s">
        <v>8662</v>
      </c>
      <c r="AF6234" s="2" t="s">
        <v>8662</v>
      </c>
      <c r="AG6234" s="2" t="s">
        <v>8662</v>
      </c>
      <c r="AH6234">
        <v>2</v>
      </c>
      <c r="AI6234" s="2" t="s">
        <v>6530</v>
      </c>
      <c r="AJ6234" s="2" t="s">
        <v>6530</v>
      </c>
      <c r="AK6234" s="2" t="s">
        <v>8662</v>
      </c>
      <c r="AN6234" s="2" t="s">
        <v>8662</v>
      </c>
      <c r="AO6234" s="2" t="s">
        <v>8662</v>
      </c>
      <c r="AP6234" s="2" t="s">
        <v>8662</v>
      </c>
      <c r="AR6234" s="2" t="s">
        <v>8662</v>
      </c>
      <c r="AT6234" s="2" t="s">
        <v>8662</v>
      </c>
      <c r="AU6234" s="2" t="s">
        <v>8662</v>
      </c>
      <c r="AV6234" s="2" t="s">
        <v>8662</v>
      </c>
      <c r="AZ6234" s="2" t="s">
        <v>8662</v>
      </c>
      <c r="BA6234" s="2" t="s">
        <v>8662</v>
      </c>
    </row>
    <row r="6235" spans="1:53" x14ac:dyDescent="0.25">
      <c r="A6235" s="2" t="s">
        <v>6515</v>
      </c>
      <c r="B6235">
        <v>62883</v>
      </c>
      <c r="C6235" s="2" t="s">
        <v>192</v>
      </c>
      <c r="D6235">
        <v>80</v>
      </c>
      <c r="E6235" s="2" t="s">
        <v>195</v>
      </c>
      <c r="F6235" s="2" t="s">
        <v>339</v>
      </c>
      <c r="G6235" s="2" t="s">
        <v>198</v>
      </c>
      <c r="H6235">
        <v>40000</v>
      </c>
      <c r="I6235">
        <v>2.31</v>
      </c>
      <c r="J6235">
        <v>7</v>
      </c>
      <c r="K6235" s="2" t="s">
        <v>202</v>
      </c>
      <c r="L6235" s="2" t="s">
        <v>257</v>
      </c>
      <c r="M6235">
        <v>60.2</v>
      </c>
      <c r="N6235">
        <v>155</v>
      </c>
      <c r="O6235">
        <v>25.1</v>
      </c>
      <c r="P6235" s="2" t="s">
        <v>310</v>
      </c>
      <c r="Q6235">
        <v>52</v>
      </c>
      <c r="R6235">
        <v>138</v>
      </c>
      <c r="S6235">
        <v>64</v>
      </c>
      <c r="T6235" s="2" t="s">
        <v>4969</v>
      </c>
      <c r="U6235">
        <v>1.68</v>
      </c>
      <c r="V6235">
        <v>4.68</v>
      </c>
      <c r="W6235">
        <v>28</v>
      </c>
      <c r="X6235">
        <v>0.39400000000000002</v>
      </c>
      <c r="Y6235" s="2" t="s">
        <v>220</v>
      </c>
      <c r="Z6235" s="2" t="s">
        <v>435</v>
      </c>
      <c r="AA6235">
        <v>4</v>
      </c>
      <c r="AB6235">
        <v>0</v>
      </c>
      <c r="AC6235">
        <v>3</v>
      </c>
      <c r="AD6235">
        <v>3</v>
      </c>
      <c r="AE6235">
        <v>8</v>
      </c>
      <c r="AF6235" s="2" t="s">
        <v>220</v>
      </c>
      <c r="AG6235" s="2" t="s">
        <v>220</v>
      </c>
      <c r="AI6235" s="2" t="s">
        <v>6518</v>
      </c>
      <c r="AJ6235" s="2" t="s">
        <v>6536</v>
      </c>
      <c r="AK6235" s="2" t="s">
        <v>226</v>
      </c>
      <c r="AL6235">
        <v>1</v>
      </c>
      <c r="AM6235">
        <v>312</v>
      </c>
      <c r="AN6235" s="2" t="s">
        <v>226</v>
      </c>
      <c r="AO6235" s="2" t="s">
        <v>226</v>
      </c>
      <c r="AP6235" s="2" t="s">
        <v>292</v>
      </c>
      <c r="AQ6235">
        <v>17</v>
      </c>
      <c r="AR6235" s="2" t="s">
        <v>8662</v>
      </c>
      <c r="AT6235" s="2" t="s">
        <v>8662</v>
      </c>
      <c r="AU6235" s="2" t="s">
        <v>8662</v>
      </c>
      <c r="AV6235" s="2" t="s">
        <v>8662</v>
      </c>
      <c r="AZ6235" s="2" t="s">
        <v>8662</v>
      </c>
      <c r="BA6235" s="2" t="s">
        <v>8662</v>
      </c>
    </row>
    <row r="6236" spans="1:53" x14ac:dyDescent="0.25">
      <c r="A6236" s="2" t="s">
        <v>6515</v>
      </c>
      <c r="B6236">
        <v>62399</v>
      </c>
      <c r="C6236" s="2" t="s">
        <v>192</v>
      </c>
      <c r="D6236">
        <v>53</v>
      </c>
      <c r="E6236" s="2" t="s">
        <v>374</v>
      </c>
      <c r="F6236" s="2" t="s">
        <v>252</v>
      </c>
      <c r="G6236" s="2" t="s">
        <v>198</v>
      </c>
      <c r="H6236">
        <v>22500</v>
      </c>
      <c r="I6236">
        <v>1.63</v>
      </c>
      <c r="J6236">
        <v>5</v>
      </c>
      <c r="K6236" s="2" t="s">
        <v>202</v>
      </c>
      <c r="L6236" s="2" t="s">
        <v>257</v>
      </c>
      <c r="M6236">
        <v>74.599999999999994</v>
      </c>
      <c r="N6236">
        <v>155.80000000000001</v>
      </c>
      <c r="O6236">
        <v>30.7</v>
      </c>
      <c r="P6236" s="2" t="s">
        <v>245</v>
      </c>
      <c r="Q6236">
        <v>72</v>
      </c>
      <c r="R6236">
        <v>116</v>
      </c>
      <c r="S6236">
        <v>80</v>
      </c>
      <c r="T6236" s="2" t="s">
        <v>3027</v>
      </c>
      <c r="U6236">
        <v>1.55</v>
      </c>
      <c r="V6236">
        <v>7.01</v>
      </c>
      <c r="W6236">
        <v>31</v>
      </c>
      <c r="X6236">
        <v>0.29199999999999998</v>
      </c>
      <c r="Y6236" s="2" t="s">
        <v>226</v>
      </c>
      <c r="Z6236" s="2" t="s">
        <v>290</v>
      </c>
      <c r="AA6236">
        <v>0</v>
      </c>
      <c r="AB6236">
        <v>0</v>
      </c>
      <c r="AC6236">
        <v>3</v>
      </c>
      <c r="AD6236">
        <v>3</v>
      </c>
      <c r="AE6236">
        <v>8</v>
      </c>
      <c r="AF6236" s="2" t="s">
        <v>226</v>
      </c>
      <c r="AG6236" s="2" t="s">
        <v>226</v>
      </c>
      <c r="AH6236">
        <v>6</v>
      </c>
      <c r="AI6236" s="2" t="s">
        <v>6524</v>
      </c>
      <c r="AJ6236" s="2" t="s">
        <v>6536</v>
      </c>
      <c r="AK6236" s="2" t="s">
        <v>226</v>
      </c>
      <c r="AL6236">
        <v>2</v>
      </c>
      <c r="AM6236">
        <v>3</v>
      </c>
      <c r="AN6236" s="2" t="s">
        <v>220</v>
      </c>
      <c r="AO6236" s="2" t="s">
        <v>226</v>
      </c>
      <c r="AP6236" s="2" t="s">
        <v>292</v>
      </c>
      <c r="AQ6236">
        <v>18</v>
      </c>
      <c r="AR6236" s="2" t="s">
        <v>220</v>
      </c>
      <c r="AT6236" s="2" t="s">
        <v>220</v>
      </c>
      <c r="AU6236" s="2" t="s">
        <v>220</v>
      </c>
      <c r="AV6236" s="2" t="s">
        <v>226</v>
      </c>
      <c r="AW6236">
        <v>18</v>
      </c>
      <c r="AX6236">
        <v>3</v>
      </c>
      <c r="AY6236">
        <v>1</v>
      </c>
      <c r="AZ6236" s="2" t="s">
        <v>220</v>
      </c>
      <c r="BA6236" s="2" t="s">
        <v>234</v>
      </c>
    </row>
    <row r="6237" spans="1:53" x14ac:dyDescent="0.25">
      <c r="A6237" s="2" t="s">
        <v>6515</v>
      </c>
      <c r="B6237">
        <v>66552</v>
      </c>
      <c r="C6237" s="2" t="s">
        <v>235</v>
      </c>
      <c r="D6237">
        <v>45</v>
      </c>
      <c r="E6237" s="2" t="s">
        <v>425</v>
      </c>
      <c r="F6237" s="2" t="s">
        <v>339</v>
      </c>
      <c r="G6237" s="2" t="s">
        <v>198</v>
      </c>
      <c r="H6237">
        <v>30000</v>
      </c>
      <c r="I6237">
        <v>2.69</v>
      </c>
      <c r="J6237">
        <v>2</v>
      </c>
      <c r="K6237" s="2" t="s">
        <v>277</v>
      </c>
      <c r="L6237" s="2" t="s">
        <v>203</v>
      </c>
      <c r="M6237">
        <v>80.599999999999994</v>
      </c>
      <c r="N6237">
        <v>174.5</v>
      </c>
      <c r="O6237">
        <v>26.5</v>
      </c>
      <c r="P6237" s="2" t="s">
        <v>310</v>
      </c>
      <c r="Q6237">
        <v>72</v>
      </c>
      <c r="R6237">
        <v>127</v>
      </c>
      <c r="S6237">
        <v>80</v>
      </c>
      <c r="T6237" s="2" t="s">
        <v>8118</v>
      </c>
      <c r="U6237">
        <v>0.75</v>
      </c>
      <c r="V6237">
        <v>3.31</v>
      </c>
      <c r="W6237">
        <v>31</v>
      </c>
      <c r="X6237">
        <v>0.53400000000000003</v>
      </c>
      <c r="Y6237" s="2" t="s">
        <v>220</v>
      </c>
      <c r="Z6237" s="2" t="s">
        <v>290</v>
      </c>
      <c r="AA6237">
        <v>0</v>
      </c>
      <c r="AB6237">
        <v>0</v>
      </c>
      <c r="AE6237">
        <v>6</v>
      </c>
      <c r="AF6237" s="2" t="s">
        <v>220</v>
      </c>
      <c r="AG6237" s="2" t="s">
        <v>220</v>
      </c>
      <c r="AH6237">
        <v>5</v>
      </c>
      <c r="AI6237" s="2" t="s">
        <v>6526</v>
      </c>
      <c r="AJ6237" s="2" t="s">
        <v>6524</v>
      </c>
      <c r="AK6237" s="2" t="s">
        <v>226</v>
      </c>
      <c r="AL6237">
        <v>2</v>
      </c>
      <c r="AM6237">
        <v>52</v>
      </c>
      <c r="AN6237" s="2" t="s">
        <v>226</v>
      </c>
      <c r="AO6237" s="2" t="s">
        <v>226</v>
      </c>
      <c r="AP6237" s="2" t="s">
        <v>292</v>
      </c>
      <c r="AR6237" s="2" t="s">
        <v>226</v>
      </c>
      <c r="AS6237">
        <v>39</v>
      </c>
      <c r="AT6237" s="2" t="s">
        <v>220</v>
      </c>
      <c r="AU6237" s="2" t="s">
        <v>220</v>
      </c>
      <c r="AV6237" s="2" t="s">
        <v>226</v>
      </c>
      <c r="AW6237">
        <v>27</v>
      </c>
      <c r="AX6237">
        <v>1</v>
      </c>
      <c r="AY6237">
        <v>0</v>
      </c>
      <c r="AZ6237" s="2" t="s">
        <v>226</v>
      </c>
      <c r="BA6237" s="2" t="s">
        <v>1077</v>
      </c>
    </row>
    <row r="6238" spans="1:53" x14ac:dyDescent="0.25">
      <c r="A6238" s="2" t="s">
        <v>6515</v>
      </c>
      <c r="B6238">
        <v>62971</v>
      </c>
      <c r="C6238" s="2" t="s">
        <v>235</v>
      </c>
      <c r="D6238">
        <v>53</v>
      </c>
      <c r="E6238" s="2" t="s">
        <v>195</v>
      </c>
      <c r="F6238" s="2" t="s">
        <v>197</v>
      </c>
      <c r="G6238" s="2" t="s">
        <v>198</v>
      </c>
      <c r="H6238">
        <v>100000</v>
      </c>
      <c r="I6238">
        <v>5</v>
      </c>
      <c r="J6238">
        <v>8</v>
      </c>
      <c r="K6238" s="2" t="s">
        <v>202</v>
      </c>
      <c r="L6238" s="2" t="s">
        <v>478</v>
      </c>
      <c r="M6238">
        <v>110.4</v>
      </c>
      <c r="N6238">
        <v>170.6</v>
      </c>
      <c r="O6238">
        <v>37.9</v>
      </c>
      <c r="P6238" s="2" t="s">
        <v>245</v>
      </c>
      <c r="Q6238">
        <v>78</v>
      </c>
      <c r="R6238">
        <v>120</v>
      </c>
      <c r="S6238">
        <v>75</v>
      </c>
      <c r="T6238" s="2" t="s">
        <v>8119</v>
      </c>
      <c r="U6238">
        <v>0.98</v>
      </c>
      <c r="V6238">
        <v>4.24</v>
      </c>
      <c r="W6238">
        <v>108</v>
      </c>
      <c r="X6238">
        <v>0.52400000000000002</v>
      </c>
      <c r="Y6238" s="2" t="s">
        <v>226</v>
      </c>
      <c r="Z6238" s="2" t="s">
        <v>221</v>
      </c>
      <c r="AA6238">
        <v>0</v>
      </c>
      <c r="AB6238">
        <v>0</v>
      </c>
      <c r="AE6238">
        <v>8</v>
      </c>
      <c r="AF6238" s="2" t="s">
        <v>220</v>
      </c>
      <c r="AG6238" s="2" t="s">
        <v>226</v>
      </c>
      <c r="AH6238">
        <v>3</v>
      </c>
      <c r="AI6238" s="2" t="s">
        <v>6519</v>
      </c>
      <c r="AJ6238" s="2" t="s">
        <v>6524</v>
      </c>
      <c r="AK6238" s="2" t="s">
        <v>226</v>
      </c>
      <c r="AL6238">
        <v>1</v>
      </c>
      <c r="AM6238">
        <v>208</v>
      </c>
      <c r="AN6238" s="2" t="s">
        <v>8662</v>
      </c>
      <c r="AO6238" s="2" t="s">
        <v>220</v>
      </c>
      <c r="AP6238" s="2" t="s">
        <v>229</v>
      </c>
      <c r="AR6238" s="2" t="s">
        <v>226</v>
      </c>
      <c r="AS6238">
        <v>16</v>
      </c>
      <c r="AT6238" s="2" t="s">
        <v>220</v>
      </c>
      <c r="AU6238" s="2" t="s">
        <v>220</v>
      </c>
      <c r="AV6238" s="2" t="s">
        <v>226</v>
      </c>
      <c r="AW6238">
        <v>22</v>
      </c>
      <c r="AX6238">
        <v>1</v>
      </c>
      <c r="AY6238">
        <v>1</v>
      </c>
      <c r="AZ6238" s="2" t="s">
        <v>220</v>
      </c>
      <c r="BA6238" s="2" t="s">
        <v>234</v>
      </c>
    </row>
    <row r="6239" spans="1:53" x14ac:dyDescent="0.25">
      <c r="A6239" s="2" t="s">
        <v>6515</v>
      </c>
      <c r="B6239">
        <v>69647</v>
      </c>
      <c r="C6239" s="2" t="s">
        <v>235</v>
      </c>
      <c r="D6239">
        <v>36</v>
      </c>
      <c r="E6239" s="2" t="s">
        <v>195</v>
      </c>
      <c r="F6239" s="2" t="s">
        <v>554</v>
      </c>
      <c r="G6239" s="2" t="s">
        <v>564</v>
      </c>
      <c r="H6239">
        <v>87500</v>
      </c>
      <c r="I6239">
        <v>3.44</v>
      </c>
      <c r="J6239">
        <v>5</v>
      </c>
      <c r="K6239" s="2" t="s">
        <v>277</v>
      </c>
      <c r="L6239" s="2" t="s">
        <v>203</v>
      </c>
      <c r="M6239">
        <v>86.1</v>
      </c>
      <c r="N6239">
        <v>171</v>
      </c>
      <c r="O6239">
        <v>29.4</v>
      </c>
      <c r="P6239" s="2" t="s">
        <v>310</v>
      </c>
      <c r="Q6239">
        <v>94</v>
      </c>
      <c r="R6239">
        <v>125</v>
      </c>
      <c r="S6239">
        <v>83</v>
      </c>
      <c r="T6239" s="2" t="s">
        <v>8764</v>
      </c>
      <c r="U6239">
        <v>1.24</v>
      </c>
      <c r="V6239">
        <v>5.61</v>
      </c>
      <c r="W6239">
        <v>108</v>
      </c>
      <c r="X6239">
        <v>0.46200000000000002</v>
      </c>
      <c r="Y6239" s="2" t="s">
        <v>220</v>
      </c>
      <c r="Z6239" s="2" t="s">
        <v>221</v>
      </c>
      <c r="AA6239">
        <v>5</v>
      </c>
      <c r="AB6239">
        <v>0</v>
      </c>
      <c r="AE6239">
        <v>5</v>
      </c>
      <c r="AF6239" s="2" t="s">
        <v>220</v>
      </c>
      <c r="AG6239" s="2" t="s">
        <v>226</v>
      </c>
      <c r="AI6239" s="2" t="s">
        <v>6521</v>
      </c>
      <c r="AJ6239" s="2" t="s">
        <v>6521</v>
      </c>
      <c r="AK6239" s="2" t="s">
        <v>226</v>
      </c>
      <c r="AL6239">
        <v>4</v>
      </c>
      <c r="AM6239">
        <v>60</v>
      </c>
      <c r="AN6239" s="2" t="s">
        <v>226</v>
      </c>
      <c r="AO6239" s="2" t="s">
        <v>226</v>
      </c>
      <c r="AP6239" s="2" t="s">
        <v>292</v>
      </c>
      <c r="AQ6239">
        <v>18</v>
      </c>
      <c r="AR6239" s="2" t="s">
        <v>226</v>
      </c>
      <c r="AS6239">
        <v>12</v>
      </c>
      <c r="AT6239" s="2" t="s">
        <v>226</v>
      </c>
      <c r="AU6239" s="2" t="s">
        <v>226</v>
      </c>
      <c r="AV6239" s="2" t="s">
        <v>226</v>
      </c>
      <c r="AW6239">
        <v>14</v>
      </c>
      <c r="AX6239">
        <v>113.80000000000109</v>
      </c>
      <c r="AY6239">
        <v>1</v>
      </c>
      <c r="AZ6239" s="2" t="s">
        <v>220</v>
      </c>
      <c r="BA6239" s="2" t="s">
        <v>234</v>
      </c>
    </row>
    <row r="6240" spans="1:53" x14ac:dyDescent="0.25">
      <c r="A6240" s="2" t="s">
        <v>6515</v>
      </c>
      <c r="B6240">
        <v>69498</v>
      </c>
      <c r="C6240" s="2" t="s">
        <v>235</v>
      </c>
      <c r="D6240">
        <v>31</v>
      </c>
      <c r="E6240" s="2" t="s">
        <v>195</v>
      </c>
      <c r="F6240" s="2" t="s">
        <v>197</v>
      </c>
      <c r="G6240" s="2" t="s">
        <v>198</v>
      </c>
      <c r="H6240">
        <v>100000</v>
      </c>
      <c r="I6240">
        <v>5</v>
      </c>
      <c r="J6240">
        <v>4</v>
      </c>
      <c r="K6240" s="2" t="s">
        <v>202</v>
      </c>
      <c r="L6240" s="2" t="s">
        <v>203</v>
      </c>
      <c r="M6240">
        <v>102.6</v>
      </c>
      <c r="N6240">
        <v>192.8</v>
      </c>
      <c r="O6240">
        <v>27.6</v>
      </c>
      <c r="P6240" s="2" t="s">
        <v>310</v>
      </c>
      <c r="Q6240">
        <v>60</v>
      </c>
      <c r="R6240">
        <v>114</v>
      </c>
      <c r="S6240">
        <v>76</v>
      </c>
      <c r="T6240" s="2" t="s">
        <v>7763</v>
      </c>
      <c r="U6240">
        <v>1.29</v>
      </c>
      <c r="V6240">
        <v>5.0199999999999996</v>
      </c>
      <c r="W6240">
        <v>120</v>
      </c>
      <c r="X6240">
        <v>1.8180000000000001</v>
      </c>
      <c r="Y6240" s="2" t="s">
        <v>220</v>
      </c>
      <c r="Z6240" s="2" t="s">
        <v>221</v>
      </c>
      <c r="AA6240">
        <v>0</v>
      </c>
      <c r="AB6240">
        <v>10</v>
      </c>
      <c r="AE6240">
        <v>7</v>
      </c>
      <c r="AF6240" s="2" t="s">
        <v>220</v>
      </c>
      <c r="AG6240" s="2" t="s">
        <v>226</v>
      </c>
      <c r="AH6240">
        <v>3</v>
      </c>
      <c r="AI6240" s="2" t="s">
        <v>6518</v>
      </c>
      <c r="AJ6240" s="2" t="s">
        <v>6519</v>
      </c>
      <c r="AK6240" s="2" t="s">
        <v>226</v>
      </c>
      <c r="AL6240">
        <v>2</v>
      </c>
      <c r="AM6240">
        <v>104</v>
      </c>
      <c r="AN6240" s="2" t="s">
        <v>8662</v>
      </c>
      <c r="AO6240" s="2" t="s">
        <v>220</v>
      </c>
      <c r="AP6240" s="2" t="s">
        <v>229</v>
      </c>
      <c r="AR6240" s="2" t="s">
        <v>226</v>
      </c>
      <c r="AS6240">
        <v>20</v>
      </c>
      <c r="AT6240" s="2" t="s">
        <v>220</v>
      </c>
      <c r="AU6240" s="2" t="s">
        <v>220</v>
      </c>
      <c r="AV6240" s="2" t="s">
        <v>226</v>
      </c>
      <c r="AW6240">
        <v>19</v>
      </c>
      <c r="AX6240">
        <v>3</v>
      </c>
      <c r="AY6240">
        <v>1</v>
      </c>
      <c r="AZ6240" s="2" t="s">
        <v>220</v>
      </c>
      <c r="BA6240" s="2" t="s">
        <v>234</v>
      </c>
    </row>
    <row r="6241" spans="1:53" x14ac:dyDescent="0.25">
      <c r="A6241" s="2" t="s">
        <v>6515</v>
      </c>
      <c r="B6241">
        <v>63743</v>
      </c>
      <c r="C6241" s="2" t="s">
        <v>192</v>
      </c>
      <c r="D6241">
        <v>9</v>
      </c>
      <c r="E6241" s="2" t="s">
        <v>374</v>
      </c>
      <c r="F6241" s="2" t="s">
        <v>8662</v>
      </c>
      <c r="G6241" s="2" t="s">
        <v>8662</v>
      </c>
      <c r="H6241">
        <v>87500</v>
      </c>
      <c r="I6241">
        <v>4.05</v>
      </c>
      <c r="J6241">
        <v>5</v>
      </c>
      <c r="K6241" s="2" t="s">
        <v>277</v>
      </c>
      <c r="L6241" s="2" t="s">
        <v>8662</v>
      </c>
      <c r="M6241">
        <v>48.7</v>
      </c>
      <c r="N6241">
        <v>133.9</v>
      </c>
      <c r="O6241">
        <v>27.2</v>
      </c>
      <c r="P6241" s="2" t="s">
        <v>310</v>
      </c>
      <c r="Q6241">
        <v>86</v>
      </c>
      <c r="R6241">
        <v>104</v>
      </c>
      <c r="S6241">
        <v>58</v>
      </c>
      <c r="T6241" s="2" t="s">
        <v>8120</v>
      </c>
      <c r="U6241">
        <v>1.37</v>
      </c>
      <c r="V6241">
        <v>3.85</v>
      </c>
      <c r="W6241">
        <v>80</v>
      </c>
      <c r="X6241">
        <v>9.0999999999999998E-2</v>
      </c>
      <c r="Y6241" s="2" t="s">
        <v>220</v>
      </c>
      <c r="Z6241" s="2" t="s">
        <v>8662</v>
      </c>
      <c r="AF6241" s="2" t="s">
        <v>8662</v>
      </c>
      <c r="AG6241" s="2" t="s">
        <v>8662</v>
      </c>
      <c r="AH6241">
        <v>4</v>
      </c>
      <c r="AI6241" s="2" t="s">
        <v>6519</v>
      </c>
      <c r="AJ6241" s="2" t="s">
        <v>6530</v>
      </c>
      <c r="AK6241" s="2" t="s">
        <v>8662</v>
      </c>
      <c r="AN6241" s="2" t="s">
        <v>8662</v>
      </c>
      <c r="AO6241" s="2" t="s">
        <v>8662</v>
      </c>
      <c r="AP6241" s="2" t="s">
        <v>8662</v>
      </c>
      <c r="AR6241" s="2" t="s">
        <v>8662</v>
      </c>
      <c r="AT6241" s="2" t="s">
        <v>8662</v>
      </c>
      <c r="AU6241" s="2" t="s">
        <v>8662</v>
      </c>
      <c r="AV6241" s="2" t="s">
        <v>8662</v>
      </c>
      <c r="AZ6241" s="2" t="s">
        <v>8662</v>
      </c>
      <c r="BA6241" s="2" t="s">
        <v>8662</v>
      </c>
    </row>
    <row r="6242" spans="1:53" x14ac:dyDescent="0.25">
      <c r="A6242" s="2" t="s">
        <v>6515</v>
      </c>
      <c r="B6242">
        <v>65401</v>
      </c>
      <c r="C6242" s="2" t="s">
        <v>235</v>
      </c>
      <c r="D6242">
        <v>55</v>
      </c>
      <c r="E6242" s="2" t="s">
        <v>195</v>
      </c>
      <c r="F6242" s="2" t="s">
        <v>339</v>
      </c>
      <c r="G6242" s="2" t="s">
        <v>273</v>
      </c>
      <c r="H6242">
        <v>17500</v>
      </c>
      <c r="I6242">
        <v>1.4</v>
      </c>
      <c r="J6242">
        <v>3</v>
      </c>
      <c r="K6242" s="2" t="s">
        <v>277</v>
      </c>
      <c r="L6242" s="2" t="s">
        <v>257</v>
      </c>
      <c r="M6242">
        <v>73.2</v>
      </c>
      <c r="N6242">
        <v>173.1</v>
      </c>
      <c r="O6242">
        <v>24.4</v>
      </c>
      <c r="P6242" s="2" t="s">
        <v>207</v>
      </c>
      <c r="Q6242">
        <v>90</v>
      </c>
      <c r="R6242">
        <v>168</v>
      </c>
      <c r="S6242">
        <v>110</v>
      </c>
      <c r="T6242" s="2" t="s">
        <v>8121</v>
      </c>
      <c r="U6242">
        <v>2.79</v>
      </c>
      <c r="V6242">
        <v>7.01</v>
      </c>
      <c r="W6242">
        <v>100</v>
      </c>
      <c r="X6242">
        <v>0.64500000000000002</v>
      </c>
      <c r="Y6242" s="2" t="s">
        <v>220</v>
      </c>
      <c r="Z6242" s="2" t="s">
        <v>435</v>
      </c>
      <c r="AA6242">
        <v>1</v>
      </c>
      <c r="AB6242">
        <v>30</v>
      </c>
      <c r="AE6242">
        <v>8</v>
      </c>
      <c r="AF6242" s="2" t="s">
        <v>226</v>
      </c>
      <c r="AG6242" s="2" t="s">
        <v>226</v>
      </c>
      <c r="AI6242" s="2" t="s">
        <v>6518</v>
      </c>
      <c r="AJ6242" s="2" t="s">
        <v>6530</v>
      </c>
      <c r="AK6242" s="2" t="s">
        <v>226</v>
      </c>
      <c r="AL6242">
        <v>2</v>
      </c>
      <c r="AM6242">
        <v>364</v>
      </c>
      <c r="AN6242" s="2" t="s">
        <v>220</v>
      </c>
      <c r="AO6242" s="2" t="s">
        <v>226</v>
      </c>
      <c r="AP6242" s="2" t="s">
        <v>292</v>
      </c>
      <c r="AQ6242">
        <v>20</v>
      </c>
      <c r="AR6242" s="2" t="s">
        <v>226</v>
      </c>
      <c r="AS6242">
        <v>18</v>
      </c>
      <c r="AT6242" s="2" t="s">
        <v>220</v>
      </c>
      <c r="AU6242" s="2" t="s">
        <v>220</v>
      </c>
      <c r="AV6242" s="2" t="s">
        <v>226</v>
      </c>
      <c r="AW6242">
        <v>21</v>
      </c>
      <c r="AX6242">
        <v>0</v>
      </c>
      <c r="AY6242">
        <v>0</v>
      </c>
      <c r="AZ6242" s="2" t="s">
        <v>226</v>
      </c>
      <c r="BA6242" s="2" t="s">
        <v>1077</v>
      </c>
    </row>
    <row r="6243" spans="1:53" x14ac:dyDescent="0.25">
      <c r="A6243" s="2" t="s">
        <v>6515</v>
      </c>
      <c r="B6243">
        <v>64871</v>
      </c>
      <c r="C6243" s="2" t="s">
        <v>192</v>
      </c>
      <c r="D6243">
        <v>49</v>
      </c>
      <c r="E6243" s="2" t="s">
        <v>195</v>
      </c>
      <c r="F6243" s="2" t="s">
        <v>197</v>
      </c>
      <c r="G6243" s="2" t="s">
        <v>198</v>
      </c>
      <c r="H6243">
        <v>87500</v>
      </c>
      <c r="I6243">
        <v>3.36</v>
      </c>
      <c r="J6243">
        <v>13</v>
      </c>
      <c r="K6243" s="2" t="s">
        <v>202</v>
      </c>
      <c r="L6243" s="2" t="s">
        <v>203</v>
      </c>
      <c r="M6243">
        <v>65</v>
      </c>
      <c r="N6243">
        <v>167.7</v>
      </c>
      <c r="O6243">
        <v>23.1</v>
      </c>
      <c r="P6243" s="2" t="s">
        <v>207</v>
      </c>
      <c r="Q6243">
        <v>72</v>
      </c>
      <c r="R6243">
        <v>86</v>
      </c>
      <c r="S6243">
        <v>60</v>
      </c>
      <c r="T6243" s="2" t="s">
        <v>6520</v>
      </c>
      <c r="U6243">
        <v>1.4</v>
      </c>
      <c r="V6243">
        <v>5.0199999999999996</v>
      </c>
      <c r="W6243">
        <v>36</v>
      </c>
      <c r="X6243">
        <v>0.57099999999999995</v>
      </c>
      <c r="Y6243" s="2" t="s">
        <v>220</v>
      </c>
      <c r="Z6243" s="2" t="s">
        <v>221</v>
      </c>
      <c r="AA6243">
        <v>0</v>
      </c>
      <c r="AB6243">
        <v>0</v>
      </c>
      <c r="AC6243">
        <v>2</v>
      </c>
      <c r="AD6243">
        <v>2</v>
      </c>
      <c r="AE6243">
        <v>8</v>
      </c>
      <c r="AF6243" s="2" t="s">
        <v>220</v>
      </c>
      <c r="AG6243" s="2" t="s">
        <v>226</v>
      </c>
      <c r="AH6243">
        <v>7</v>
      </c>
      <c r="AI6243" s="2" t="s">
        <v>6521</v>
      </c>
      <c r="AJ6243" s="2" t="s">
        <v>6519</v>
      </c>
      <c r="AK6243" s="2" t="s">
        <v>226</v>
      </c>
      <c r="AL6243">
        <v>2</v>
      </c>
      <c r="AM6243">
        <v>208</v>
      </c>
      <c r="AN6243" s="2" t="s">
        <v>8662</v>
      </c>
      <c r="AO6243" s="2" t="s">
        <v>220</v>
      </c>
      <c r="AP6243" s="2" t="s">
        <v>229</v>
      </c>
      <c r="AR6243" s="2" t="s">
        <v>226</v>
      </c>
      <c r="AS6243">
        <v>16</v>
      </c>
      <c r="AT6243" s="2" t="s">
        <v>220</v>
      </c>
      <c r="AU6243" s="2" t="s">
        <v>220</v>
      </c>
      <c r="AV6243" s="2" t="s">
        <v>226</v>
      </c>
      <c r="AW6243">
        <v>16</v>
      </c>
      <c r="AX6243">
        <v>25</v>
      </c>
      <c r="AY6243">
        <v>1</v>
      </c>
      <c r="AZ6243" s="2" t="s">
        <v>220</v>
      </c>
      <c r="BA6243" s="2" t="s">
        <v>234</v>
      </c>
    </row>
    <row r="6244" spans="1:53" x14ac:dyDescent="0.25">
      <c r="A6244" s="2" t="s">
        <v>6515</v>
      </c>
      <c r="B6244">
        <v>67538</v>
      </c>
      <c r="C6244" s="2" t="s">
        <v>235</v>
      </c>
      <c r="D6244">
        <v>25</v>
      </c>
      <c r="E6244" s="2" t="s">
        <v>437</v>
      </c>
      <c r="F6244" s="2" t="s">
        <v>252</v>
      </c>
      <c r="G6244" s="2" t="s">
        <v>198</v>
      </c>
      <c r="H6244">
        <v>30000</v>
      </c>
      <c r="I6244">
        <v>1.3</v>
      </c>
      <c r="J6244">
        <v>5</v>
      </c>
      <c r="K6244" s="2" t="s">
        <v>277</v>
      </c>
      <c r="L6244" s="2" t="s">
        <v>203</v>
      </c>
      <c r="M6244">
        <v>69.3</v>
      </c>
      <c r="N6244">
        <v>171.3</v>
      </c>
      <c r="O6244">
        <v>23.6</v>
      </c>
      <c r="P6244" s="2" t="s">
        <v>207</v>
      </c>
      <c r="Q6244">
        <v>64</v>
      </c>
      <c r="R6244">
        <v>112</v>
      </c>
      <c r="S6244">
        <v>52</v>
      </c>
      <c r="T6244" s="2" t="s">
        <v>8122</v>
      </c>
      <c r="U6244">
        <v>1.84</v>
      </c>
      <c r="V6244">
        <v>4.8600000000000003</v>
      </c>
      <c r="W6244">
        <v>116</v>
      </c>
      <c r="X6244">
        <v>1.0089999999999999</v>
      </c>
      <c r="Y6244" s="2" t="s">
        <v>220</v>
      </c>
      <c r="Z6244" s="2" t="s">
        <v>290</v>
      </c>
      <c r="AA6244">
        <v>0</v>
      </c>
      <c r="AB6244">
        <v>0</v>
      </c>
      <c r="AE6244">
        <v>8</v>
      </c>
      <c r="AF6244" s="2" t="s">
        <v>220</v>
      </c>
      <c r="AG6244" s="2" t="s">
        <v>220</v>
      </c>
      <c r="AI6244" s="2" t="s">
        <v>6524</v>
      </c>
      <c r="AJ6244" s="2" t="s">
        <v>6530</v>
      </c>
      <c r="AK6244" s="2" t="s">
        <v>226</v>
      </c>
      <c r="AL6244">
        <v>1</v>
      </c>
      <c r="AM6244">
        <v>10</v>
      </c>
      <c r="AN6244" s="2" t="s">
        <v>226</v>
      </c>
      <c r="AO6244" s="2" t="s">
        <v>226</v>
      </c>
      <c r="AP6244" s="2" t="s">
        <v>292</v>
      </c>
      <c r="AQ6244">
        <v>13</v>
      </c>
      <c r="AR6244" s="2" t="s">
        <v>226</v>
      </c>
      <c r="AS6244">
        <v>11</v>
      </c>
      <c r="AT6244" s="2" t="s">
        <v>226</v>
      </c>
      <c r="AU6244" s="2" t="s">
        <v>220</v>
      </c>
      <c r="AV6244" s="2" t="s">
        <v>226</v>
      </c>
      <c r="AW6244">
        <v>11</v>
      </c>
      <c r="AX6244">
        <v>7</v>
      </c>
      <c r="AY6244">
        <v>1</v>
      </c>
      <c r="AZ6244" s="2" t="s">
        <v>220</v>
      </c>
      <c r="BA6244" s="2" t="s">
        <v>234</v>
      </c>
    </row>
    <row r="6245" spans="1:53" x14ac:dyDescent="0.25">
      <c r="A6245" s="2" t="s">
        <v>6515</v>
      </c>
      <c r="B6245">
        <v>63390</v>
      </c>
      <c r="C6245" s="2" t="s">
        <v>235</v>
      </c>
      <c r="D6245">
        <v>53</v>
      </c>
      <c r="E6245" s="2" t="s">
        <v>195</v>
      </c>
      <c r="F6245" s="2" t="s">
        <v>339</v>
      </c>
      <c r="G6245" s="2" t="s">
        <v>438</v>
      </c>
      <c r="H6245">
        <v>40000</v>
      </c>
      <c r="I6245">
        <v>1.97</v>
      </c>
      <c r="J6245">
        <v>9</v>
      </c>
      <c r="K6245" s="2" t="s">
        <v>202</v>
      </c>
      <c r="L6245" s="2" t="s">
        <v>203</v>
      </c>
      <c r="M6245">
        <v>95.2</v>
      </c>
      <c r="N6245">
        <v>167.1</v>
      </c>
      <c r="O6245">
        <v>34.1</v>
      </c>
      <c r="P6245" s="2" t="s">
        <v>245</v>
      </c>
      <c r="Q6245">
        <v>64</v>
      </c>
      <c r="R6245">
        <v>118</v>
      </c>
      <c r="S6245">
        <v>79</v>
      </c>
      <c r="T6245" s="2" t="s">
        <v>7020</v>
      </c>
      <c r="U6245">
        <v>1.1599999999999999</v>
      </c>
      <c r="V6245">
        <v>6.75</v>
      </c>
      <c r="W6245">
        <v>130</v>
      </c>
      <c r="X6245">
        <v>1.032</v>
      </c>
      <c r="Y6245" s="2" t="s">
        <v>220</v>
      </c>
      <c r="Z6245" s="2" t="s">
        <v>290</v>
      </c>
      <c r="AA6245">
        <v>2</v>
      </c>
      <c r="AB6245">
        <v>2</v>
      </c>
      <c r="AE6245">
        <v>7</v>
      </c>
      <c r="AF6245" s="2" t="s">
        <v>220</v>
      </c>
      <c r="AG6245" s="2" t="s">
        <v>220</v>
      </c>
      <c r="AH6245">
        <v>7</v>
      </c>
      <c r="AI6245" s="2" t="s">
        <v>6518</v>
      </c>
      <c r="AJ6245" s="2" t="s">
        <v>6530</v>
      </c>
      <c r="AK6245" s="2" t="s">
        <v>226</v>
      </c>
      <c r="AL6245">
        <v>2</v>
      </c>
      <c r="AM6245">
        <v>12</v>
      </c>
      <c r="AN6245" s="2" t="s">
        <v>8662</v>
      </c>
      <c r="AO6245" s="2" t="s">
        <v>220</v>
      </c>
      <c r="AP6245" s="2" t="s">
        <v>229</v>
      </c>
      <c r="AR6245" s="2" t="s">
        <v>220</v>
      </c>
      <c r="AT6245" s="2" t="s">
        <v>220</v>
      </c>
      <c r="AU6245" s="2" t="s">
        <v>220</v>
      </c>
      <c r="AV6245" s="2" t="s">
        <v>226</v>
      </c>
      <c r="AW6245">
        <v>19</v>
      </c>
      <c r="AX6245">
        <v>3</v>
      </c>
      <c r="AY6245">
        <v>0</v>
      </c>
      <c r="AZ6245" s="2" t="s">
        <v>220</v>
      </c>
      <c r="BA6245" s="2" t="s">
        <v>234</v>
      </c>
    </row>
    <row r="6246" spans="1:53" x14ac:dyDescent="0.25">
      <c r="A6246" s="2" t="s">
        <v>6515</v>
      </c>
      <c r="B6246">
        <v>63390</v>
      </c>
      <c r="C6246" s="2" t="s">
        <v>235</v>
      </c>
      <c r="D6246">
        <v>53</v>
      </c>
      <c r="E6246" s="2" t="s">
        <v>195</v>
      </c>
      <c r="F6246" s="2" t="s">
        <v>339</v>
      </c>
      <c r="G6246" s="2" t="s">
        <v>438</v>
      </c>
      <c r="H6246">
        <v>40000</v>
      </c>
      <c r="I6246">
        <v>1.97</v>
      </c>
      <c r="J6246">
        <v>9</v>
      </c>
      <c r="K6246" s="2" t="s">
        <v>202</v>
      </c>
      <c r="L6246" s="2" t="s">
        <v>203</v>
      </c>
      <c r="M6246">
        <v>95.2</v>
      </c>
      <c r="N6246">
        <v>167.1</v>
      </c>
      <c r="O6246">
        <v>34.1</v>
      </c>
      <c r="P6246" s="2" t="s">
        <v>245</v>
      </c>
      <c r="Q6246">
        <v>64</v>
      </c>
      <c r="R6246">
        <v>118</v>
      </c>
      <c r="S6246">
        <v>79</v>
      </c>
      <c r="T6246" s="2" t="s">
        <v>7020</v>
      </c>
      <c r="U6246">
        <v>1.1599999999999999</v>
      </c>
      <c r="V6246">
        <v>6.75</v>
      </c>
      <c r="W6246">
        <v>130</v>
      </c>
      <c r="X6246">
        <v>1.032</v>
      </c>
      <c r="Y6246" s="2" t="s">
        <v>220</v>
      </c>
      <c r="Z6246" s="2" t="s">
        <v>290</v>
      </c>
      <c r="AA6246">
        <v>2</v>
      </c>
      <c r="AB6246">
        <v>2</v>
      </c>
      <c r="AE6246">
        <v>7</v>
      </c>
      <c r="AF6246" s="2" t="s">
        <v>220</v>
      </c>
      <c r="AG6246" s="2" t="s">
        <v>220</v>
      </c>
      <c r="AH6246">
        <v>3</v>
      </c>
      <c r="AI6246" s="2" t="s">
        <v>6518</v>
      </c>
      <c r="AJ6246" s="2" t="s">
        <v>6530</v>
      </c>
      <c r="AK6246" s="2" t="s">
        <v>226</v>
      </c>
      <c r="AL6246">
        <v>2</v>
      </c>
      <c r="AM6246">
        <v>12</v>
      </c>
      <c r="AN6246" s="2" t="s">
        <v>8662</v>
      </c>
      <c r="AO6246" s="2" t="s">
        <v>220</v>
      </c>
      <c r="AP6246" s="2" t="s">
        <v>229</v>
      </c>
      <c r="AR6246" s="2" t="s">
        <v>220</v>
      </c>
      <c r="AT6246" s="2" t="s">
        <v>220</v>
      </c>
      <c r="AU6246" s="2" t="s">
        <v>220</v>
      </c>
      <c r="AV6246" s="2" t="s">
        <v>226</v>
      </c>
      <c r="AW6246">
        <v>19</v>
      </c>
      <c r="AX6246">
        <v>3</v>
      </c>
      <c r="AY6246">
        <v>0</v>
      </c>
      <c r="AZ6246" s="2" t="s">
        <v>220</v>
      </c>
      <c r="BA6246" s="2" t="s">
        <v>234</v>
      </c>
    </row>
    <row r="6247" spans="1:53" x14ac:dyDescent="0.25">
      <c r="A6247" s="2" t="s">
        <v>6515</v>
      </c>
      <c r="B6247">
        <v>65412</v>
      </c>
      <c r="C6247" s="2" t="s">
        <v>235</v>
      </c>
      <c r="D6247">
        <v>41</v>
      </c>
      <c r="E6247" s="2" t="s">
        <v>338</v>
      </c>
      <c r="F6247" s="2" t="s">
        <v>197</v>
      </c>
      <c r="G6247" s="2" t="s">
        <v>198</v>
      </c>
      <c r="H6247">
        <v>50000</v>
      </c>
      <c r="I6247">
        <v>2.62</v>
      </c>
      <c r="J6247">
        <v>8</v>
      </c>
      <c r="K6247" s="2" t="s">
        <v>202</v>
      </c>
      <c r="L6247" s="2" t="s">
        <v>203</v>
      </c>
      <c r="M6247">
        <v>61.6</v>
      </c>
      <c r="N6247">
        <v>169.7</v>
      </c>
      <c r="O6247">
        <v>21.4</v>
      </c>
      <c r="P6247" s="2" t="s">
        <v>207</v>
      </c>
      <c r="Q6247">
        <v>50</v>
      </c>
      <c r="R6247">
        <v>112</v>
      </c>
      <c r="S6247">
        <v>71</v>
      </c>
      <c r="T6247" s="2" t="s">
        <v>8123</v>
      </c>
      <c r="U6247">
        <v>0.93</v>
      </c>
      <c r="V6247">
        <v>4.1900000000000004</v>
      </c>
      <c r="W6247">
        <v>99</v>
      </c>
      <c r="X6247">
        <v>1.7070000000000001</v>
      </c>
      <c r="Y6247" s="2" t="s">
        <v>220</v>
      </c>
      <c r="Z6247" s="2" t="s">
        <v>8662</v>
      </c>
      <c r="AE6247">
        <v>5</v>
      </c>
      <c r="AF6247" s="2" t="s">
        <v>220</v>
      </c>
      <c r="AG6247" s="2" t="s">
        <v>226</v>
      </c>
      <c r="AH6247">
        <v>5</v>
      </c>
      <c r="AI6247" s="2" t="s">
        <v>6530</v>
      </c>
      <c r="AJ6247" s="2" t="s">
        <v>6518</v>
      </c>
      <c r="AK6247" s="2" t="s">
        <v>8662</v>
      </c>
      <c r="AN6247" s="2" t="s">
        <v>8662</v>
      </c>
      <c r="AO6247" s="2" t="s">
        <v>220</v>
      </c>
      <c r="AP6247" s="2" t="s">
        <v>229</v>
      </c>
      <c r="AR6247" s="2" t="s">
        <v>8662</v>
      </c>
      <c r="AT6247" s="2" t="s">
        <v>8662</v>
      </c>
      <c r="AU6247" s="2" t="s">
        <v>8662</v>
      </c>
      <c r="AV6247" s="2" t="s">
        <v>8662</v>
      </c>
      <c r="AZ6247" s="2" t="s">
        <v>8662</v>
      </c>
      <c r="BA6247" s="2" t="s">
        <v>8662</v>
      </c>
    </row>
    <row r="6248" spans="1:53" x14ac:dyDescent="0.25">
      <c r="A6248" s="2" t="s">
        <v>6515</v>
      </c>
      <c r="B6248">
        <v>65325</v>
      </c>
      <c r="C6248" s="2" t="s">
        <v>192</v>
      </c>
      <c r="D6248">
        <v>73</v>
      </c>
      <c r="E6248" s="2" t="s">
        <v>195</v>
      </c>
      <c r="F6248" s="2" t="s">
        <v>339</v>
      </c>
      <c r="G6248" s="2" t="s">
        <v>533</v>
      </c>
      <c r="H6248">
        <v>40000</v>
      </c>
      <c r="I6248">
        <v>2.72</v>
      </c>
      <c r="J6248">
        <v>10</v>
      </c>
      <c r="K6248" s="2" t="s">
        <v>202</v>
      </c>
      <c r="L6248" s="2" t="s">
        <v>257</v>
      </c>
      <c r="M6248">
        <v>52.9</v>
      </c>
      <c r="N6248">
        <v>160.19999999999999</v>
      </c>
      <c r="O6248">
        <v>20.6</v>
      </c>
      <c r="P6248" s="2" t="s">
        <v>207</v>
      </c>
      <c r="Q6248">
        <v>70</v>
      </c>
      <c r="R6248">
        <v>105</v>
      </c>
      <c r="S6248">
        <v>50</v>
      </c>
      <c r="T6248" s="2" t="s">
        <v>2954</v>
      </c>
      <c r="U6248">
        <v>2.12</v>
      </c>
      <c r="V6248">
        <v>4.42</v>
      </c>
      <c r="W6248">
        <v>61</v>
      </c>
      <c r="X6248">
        <v>0.5</v>
      </c>
      <c r="Y6248" s="2" t="s">
        <v>220</v>
      </c>
      <c r="Z6248" s="2" t="s">
        <v>290</v>
      </c>
      <c r="AA6248">
        <v>10</v>
      </c>
      <c r="AB6248">
        <v>4</v>
      </c>
      <c r="AC6248">
        <v>4</v>
      </c>
      <c r="AD6248">
        <v>4</v>
      </c>
      <c r="AE6248">
        <v>4</v>
      </c>
      <c r="AF6248" s="2" t="s">
        <v>226</v>
      </c>
      <c r="AG6248" s="2" t="s">
        <v>220</v>
      </c>
      <c r="AH6248">
        <v>4</v>
      </c>
      <c r="AI6248" s="2" t="s">
        <v>6518</v>
      </c>
      <c r="AJ6248" s="2" t="s">
        <v>6518</v>
      </c>
      <c r="AK6248" s="2" t="s">
        <v>226</v>
      </c>
      <c r="AL6248">
        <v>2</v>
      </c>
      <c r="AM6248">
        <v>208</v>
      </c>
      <c r="AN6248" s="2" t="s">
        <v>226</v>
      </c>
      <c r="AO6248" s="2" t="s">
        <v>226</v>
      </c>
      <c r="AP6248" s="2" t="s">
        <v>292</v>
      </c>
      <c r="AQ6248">
        <v>13</v>
      </c>
      <c r="AR6248" s="2" t="s">
        <v>8662</v>
      </c>
      <c r="AT6248" s="2" t="s">
        <v>8662</v>
      </c>
      <c r="AU6248" s="2" t="s">
        <v>8662</v>
      </c>
      <c r="AV6248" s="2" t="s">
        <v>8662</v>
      </c>
      <c r="AZ6248" s="2" t="s">
        <v>8662</v>
      </c>
      <c r="BA6248" s="2" t="s">
        <v>8662</v>
      </c>
    </row>
    <row r="6249" spans="1:53" x14ac:dyDescent="0.25">
      <c r="A6249" s="2" t="s">
        <v>6515</v>
      </c>
      <c r="B6249">
        <v>67678</v>
      </c>
      <c r="C6249" s="2" t="s">
        <v>192</v>
      </c>
      <c r="D6249">
        <v>6</v>
      </c>
      <c r="E6249" s="2" t="s">
        <v>195</v>
      </c>
      <c r="F6249" s="2" t="s">
        <v>8662</v>
      </c>
      <c r="G6249" s="2" t="s">
        <v>8662</v>
      </c>
      <c r="H6249">
        <v>40000</v>
      </c>
      <c r="I6249">
        <v>0.35</v>
      </c>
      <c r="J6249">
        <v>8</v>
      </c>
      <c r="K6249" s="2" t="s">
        <v>277</v>
      </c>
      <c r="L6249" s="2" t="s">
        <v>8662</v>
      </c>
      <c r="M6249">
        <v>23.9</v>
      </c>
      <c r="N6249">
        <v>121.9</v>
      </c>
      <c r="O6249">
        <v>16.100000000000001</v>
      </c>
      <c r="P6249" s="2" t="s">
        <v>453</v>
      </c>
      <c r="Q6249">
        <v>72</v>
      </c>
      <c r="R6249">
        <v>116</v>
      </c>
      <c r="S6249">
        <v>69</v>
      </c>
      <c r="T6249" s="2" t="s">
        <v>8662</v>
      </c>
      <c r="W6249">
        <v>173</v>
      </c>
      <c r="Y6249" s="2" t="s">
        <v>220</v>
      </c>
      <c r="Z6249" s="2" t="s">
        <v>8662</v>
      </c>
      <c r="AF6249" s="2" t="s">
        <v>8662</v>
      </c>
      <c r="AG6249" s="2" t="s">
        <v>8662</v>
      </c>
      <c r="AH6249">
        <v>1</v>
      </c>
      <c r="AI6249" s="2" t="s">
        <v>6530</v>
      </c>
      <c r="AJ6249" s="2" t="s">
        <v>6536</v>
      </c>
      <c r="AK6249" s="2" t="s">
        <v>8662</v>
      </c>
      <c r="AN6249" s="2" t="s">
        <v>8662</v>
      </c>
      <c r="AO6249" s="2" t="s">
        <v>8662</v>
      </c>
      <c r="AP6249" s="2" t="s">
        <v>8662</v>
      </c>
      <c r="AR6249" s="2" t="s">
        <v>8662</v>
      </c>
      <c r="AT6249" s="2" t="s">
        <v>8662</v>
      </c>
      <c r="AU6249" s="2" t="s">
        <v>8662</v>
      </c>
      <c r="AV6249" s="2" t="s">
        <v>8662</v>
      </c>
      <c r="AZ6249" s="2" t="s">
        <v>8662</v>
      </c>
      <c r="BA6249" s="2" t="s">
        <v>8662</v>
      </c>
    </row>
    <row r="6250" spans="1:53" x14ac:dyDescent="0.25">
      <c r="A6250" s="2" t="s">
        <v>6515</v>
      </c>
      <c r="B6250">
        <v>70040</v>
      </c>
      <c r="C6250" s="2" t="s">
        <v>235</v>
      </c>
      <c r="D6250">
        <v>3</v>
      </c>
      <c r="E6250" s="2" t="s">
        <v>338</v>
      </c>
      <c r="F6250" s="2" t="s">
        <v>8662</v>
      </c>
      <c r="G6250" s="2" t="s">
        <v>8662</v>
      </c>
      <c r="H6250">
        <v>22500</v>
      </c>
      <c r="I6250">
        <v>1.23</v>
      </c>
      <c r="J6250">
        <v>5</v>
      </c>
      <c r="K6250" s="2" t="s">
        <v>277</v>
      </c>
      <c r="L6250" s="2" t="s">
        <v>8662</v>
      </c>
      <c r="M6250">
        <v>16.3</v>
      </c>
      <c r="N6250">
        <v>97.3</v>
      </c>
      <c r="O6250">
        <v>17.2</v>
      </c>
      <c r="P6250" s="2" t="s">
        <v>453</v>
      </c>
      <c r="Q6250">
        <v>72</v>
      </c>
      <c r="R6250">
        <v>116</v>
      </c>
      <c r="S6250">
        <v>69</v>
      </c>
      <c r="T6250" s="2" t="s">
        <v>8662</v>
      </c>
      <c r="W6250">
        <v>94</v>
      </c>
      <c r="Y6250" s="2" t="s">
        <v>220</v>
      </c>
      <c r="Z6250" s="2" t="s">
        <v>8662</v>
      </c>
      <c r="AF6250" s="2" t="s">
        <v>8662</v>
      </c>
      <c r="AG6250" s="2" t="s">
        <v>8662</v>
      </c>
      <c r="AI6250" s="2" t="s">
        <v>6518</v>
      </c>
      <c r="AJ6250" s="2" t="s">
        <v>6519</v>
      </c>
      <c r="AK6250" s="2" t="s">
        <v>8662</v>
      </c>
      <c r="AN6250" s="2" t="s">
        <v>8662</v>
      </c>
      <c r="AO6250" s="2" t="s">
        <v>8662</v>
      </c>
      <c r="AP6250" s="2" t="s">
        <v>8662</v>
      </c>
      <c r="AR6250" s="2" t="s">
        <v>8662</v>
      </c>
      <c r="AT6250" s="2" t="s">
        <v>8662</v>
      </c>
      <c r="AU6250" s="2" t="s">
        <v>8662</v>
      </c>
      <c r="AV6250" s="2" t="s">
        <v>8662</v>
      </c>
      <c r="AZ6250" s="2" t="s">
        <v>8662</v>
      </c>
      <c r="BA6250" s="2" t="s">
        <v>8662</v>
      </c>
    </row>
    <row r="6251" spans="1:53" x14ac:dyDescent="0.25">
      <c r="A6251" s="2" t="s">
        <v>6515</v>
      </c>
      <c r="B6251">
        <v>70730</v>
      </c>
      <c r="C6251" s="2" t="s">
        <v>235</v>
      </c>
      <c r="D6251">
        <v>55</v>
      </c>
      <c r="E6251" s="2" t="s">
        <v>374</v>
      </c>
      <c r="F6251" s="2" t="s">
        <v>252</v>
      </c>
      <c r="G6251" s="2" t="s">
        <v>198</v>
      </c>
      <c r="H6251">
        <v>40000</v>
      </c>
      <c r="I6251">
        <v>2.25</v>
      </c>
      <c r="J6251">
        <v>6</v>
      </c>
      <c r="K6251" s="2" t="s">
        <v>338</v>
      </c>
      <c r="L6251" s="2" t="s">
        <v>203</v>
      </c>
      <c r="M6251">
        <v>82.7</v>
      </c>
      <c r="N6251">
        <v>175.1</v>
      </c>
      <c r="O6251">
        <v>27</v>
      </c>
      <c r="P6251" s="2" t="s">
        <v>310</v>
      </c>
      <c r="Q6251">
        <v>96</v>
      </c>
      <c r="R6251">
        <v>167</v>
      </c>
      <c r="S6251">
        <v>75</v>
      </c>
      <c r="T6251" s="2" t="s">
        <v>8125</v>
      </c>
      <c r="U6251">
        <v>0.72</v>
      </c>
      <c r="V6251">
        <v>6.18</v>
      </c>
      <c r="W6251">
        <v>84</v>
      </c>
      <c r="X6251">
        <v>0.89400000000000002</v>
      </c>
      <c r="Y6251" s="2" t="s">
        <v>226</v>
      </c>
      <c r="Z6251" s="2" t="s">
        <v>251</v>
      </c>
      <c r="AA6251">
        <v>0</v>
      </c>
      <c r="AB6251">
        <v>0</v>
      </c>
      <c r="AE6251">
        <v>8</v>
      </c>
      <c r="AF6251" s="2" t="s">
        <v>220</v>
      </c>
      <c r="AG6251" s="2" t="s">
        <v>220</v>
      </c>
      <c r="AH6251">
        <v>5</v>
      </c>
      <c r="AI6251" s="2" t="s">
        <v>6521</v>
      </c>
      <c r="AJ6251" s="2" t="s">
        <v>6536</v>
      </c>
      <c r="AK6251" s="2" t="s">
        <v>226</v>
      </c>
      <c r="AM6251">
        <v>0</v>
      </c>
      <c r="AN6251" s="2" t="s">
        <v>8662</v>
      </c>
      <c r="AO6251" s="2" t="s">
        <v>220</v>
      </c>
      <c r="AP6251" s="2" t="s">
        <v>229</v>
      </c>
      <c r="AR6251" s="2" t="s">
        <v>220</v>
      </c>
      <c r="AT6251" s="2" t="s">
        <v>220</v>
      </c>
      <c r="AU6251" s="2" t="s">
        <v>220</v>
      </c>
      <c r="AV6251" s="2" t="s">
        <v>226</v>
      </c>
      <c r="AW6251">
        <v>19</v>
      </c>
      <c r="AX6251">
        <v>15</v>
      </c>
      <c r="AY6251">
        <v>1</v>
      </c>
      <c r="AZ6251" s="2" t="s">
        <v>220</v>
      </c>
      <c r="BA6251" s="2" t="s">
        <v>234</v>
      </c>
    </row>
    <row r="6252" spans="1:53" x14ac:dyDescent="0.25">
      <c r="A6252" s="2" t="s">
        <v>6515</v>
      </c>
      <c r="B6252">
        <v>71291</v>
      </c>
      <c r="C6252" s="2" t="s">
        <v>235</v>
      </c>
      <c r="D6252">
        <v>50</v>
      </c>
      <c r="E6252" s="2" t="s">
        <v>195</v>
      </c>
      <c r="F6252" s="2" t="s">
        <v>197</v>
      </c>
      <c r="G6252" s="2" t="s">
        <v>1361</v>
      </c>
      <c r="H6252">
        <v>30000</v>
      </c>
      <c r="I6252">
        <v>1.98</v>
      </c>
      <c r="J6252">
        <v>10</v>
      </c>
      <c r="K6252" s="2" t="s">
        <v>202</v>
      </c>
      <c r="L6252" s="2" t="s">
        <v>257</v>
      </c>
      <c r="M6252">
        <v>76.900000000000006</v>
      </c>
      <c r="N6252">
        <v>173.9</v>
      </c>
      <c r="O6252">
        <v>25.4</v>
      </c>
      <c r="P6252" s="2" t="s">
        <v>310</v>
      </c>
      <c r="Q6252">
        <v>72</v>
      </c>
      <c r="R6252">
        <v>128</v>
      </c>
      <c r="S6252">
        <v>90</v>
      </c>
      <c r="T6252" s="2" t="s">
        <v>7329</v>
      </c>
      <c r="U6252">
        <v>1.4</v>
      </c>
      <c r="V6252">
        <v>6.78</v>
      </c>
      <c r="W6252">
        <v>178</v>
      </c>
      <c r="X6252">
        <v>0.745</v>
      </c>
      <c r="Y6252" s="2" t="s">
        <v>220</v>
      </c>
      <c r="Z6252" s="2" t="s">
        <v>251</v>
      </c>
      <c r="AA6252">
        <v>0</v>
      </c>
      <c r="AB6252">
        <v>0</v>
      </c>
      <c r="AE6252">
        <v>7</v>
      </c>
      <c r="AF6252" s="2" t="s">
        <v>220</v>
      </c>
      <c r="AG6252" s="2" t="s">
        <v>226</v>
      </c>
      <c r="AH6252">
        <v>3</v>
      </c>
      <c r="AI6252" s="2" t="s">
        <v>6518</v>
      </c>
      <c r="AJ6252" s="2" t="s">
        <v>6536</v>
      </c>
      <c r="AK6252" s="2" t="s">
        <v>226</v>
      </c>
      <c r="AL6252">
        <v>2</v>
      </c>
      <c r="AM6252">
        <v>104</v>
      </c>
      <c r="AN6252" s="2" t="s">
        <v>8662</v>
      </c>
      <c r="AO6252" s="2" t="s">
        <v>220</v>
      </c>
      <c r="AP6252" s="2" t="s">
        <v>229</v>
      </c>
      <c r="AR6252" s="2" t="s">
        <v>226</v>
      </c>
      <c r="AS6252">
        <v>16</v>
      </c>
      <c r="AT6252" s="2" t="s">
        <v>220</v>
      </c>
      <c r="AU6252" s="2" t="s">
        <v>220</v>
      </c>
      <c r="AV6252" s="2" t="s">
        <v>226</v>
      </c>
      <c r="AW6252">
        <v>15</v>
      </c>
      <c r="AX6252">
        <v>5</v>
      </c>
      <c r="AY6252">
        <v>1</v>
      </c>
      <c r="AZ6252" s="2" t="s">
        <v>220</v>
      </c>
      <c r="BA6252" s="2" t="s">
        <v>234</v>
      </c>
    </row>
    <row r="6253" spans="1:53" x14ac:dyDescent="0.25">
      <c r="A6253" s="2" t="s">
        <v>6515</v>
      </c>
      <c r="B6253">
        <v>67396</v>
      </c>
      <c r="C6253" s="2" t="s">
        <v>235</v>
      </c>
      <c r="D6253">
        <v>4</v>
      </c>
      <c r="E6253" s="2" t="s">
        <v>374</v>
      </c>
      <c r="F6253" s="2" t="s">
        <v>8662</v>
      </c>
      <c r="G6253" s="2" t="s">
        <v>8662</v>
      </c>
      <c r="H6253">
        <v>17500</v>
      </c>
      <c r="I6253">
        <v>0.46</v>
      </c>
      <c r="J6253">
        <v>4</v>
      </c>
      <c r="K6253" s="2" t="s">
        <v>277</v>
      </c>
      <c r="L6253" s="2" t="s">
        <v>8662</v>
      </c>
      <c r="M6253">
        <v>24.2</v>
      </c>
      <c r="N6253">
        <v>111.4</v>
      </c>
      <c r="O6253">
        <v>19.5</v>
      </c>
      <c r="P6253" s="2" t="s">
        <v>207</v>
      </c>
      <c r="Q6253">
        <v>72</v>
      </c>
      <c r="R6253">
        <v>116</v>
      </c>
      <c r="S6253">
        <v>69</v>
      </c>
      <c r="T6253" s="2" t="s">
        <v>8662</v>
      </c>
      <c r="W6253">
        <v>94</v>
      </c>
      <c r="Y6253" s="2" t="s">
        <v>220</v>
      </c>
      <c r="Z6253" s="2" t="s">
        <v>8662</v>
      </c>
      <c r="AF6253" s="2" t="s">
        <v>8662</v>
      </c>
      <c r="AG6253" s="2" t="s">
        <v>8662</v>
      </c>
      <c r="AH6253">
        <v>4</v>
      </c>
      <c r="AI6253" s="2" t="s">
        <v>6518</v>
      </c>
      <c r="AJ6253" s="2" t="s">
        <v>6536</v>
      </c>
      <c r="AK6253" s="2" t="s">
        <v>8662</v>
      </c>
      <c r="AN6253" s="2" t="s">
        <v>8662</v>
      </c>
      <c r="AO6253" s="2" t="s">
        <v>8662</v>
      </c>
      <c r="AP6253" s="2" t="s">
        <v>8662</v>
      </c>
      <c r="AR6253" s="2" t="s">
        <v>8662</v>
      </c>
      <c r="AT6253" s="2" t="s">
        <v>8662</v>
      </c>
      <c r="AU6253" s="2" t="s">
        <v>8662</v>
      </c>
      <c r="AV6253" s="2" t="s">
        <v>8662</v>
      </c>
      <c r="AZ6253" s="2" t="s">
        <v>8662</v>
      </c>
      <c r="BA6253" s="2" t="s">
        <v>8662</v>
      </c>
    </row>
    <row r="6254" spans="1:53" x14ac:dyDescent="0.25">
      <c r="A6254" s="2" t="s">
        <v>6515</v>
      </c>
      <c r="B6254">
        <v>63617</v>
      </c>
      <c r="C6254" s="2" t="s">
        <v>235</v>
      </c>
      <c r="D6254">
        <v>29</v>
      </c>
      <c r="E6254" s="2" t="s">
        <v>195</v>
      </c>
      <c r="F6254" s="2" t="s">
        <v>197</v>
      </c>
      <c r="G6254" s="2" t="s">
        <v>198</v>
      </c>
      <c r="H6254">
        <v>100000</v>
      </c>
      <c r="I6254">
        <v>4.59</v>
      </c>
      <c r="J6254">
        <v>5</v>
      </c>
      <c r="K6254" s="2" t="s">
        <v>277</v>
      </c>
      <c r="L6254" s="2" t="s">
        <v>203</v>
      </c>
      <c r="M6254">
        <v>83.3</v>
      </c>
      <c r="N6254">
        <v>189.4</v>
      </c>
      <c r="O6254">
        <v>23.2</v>
      </c>
      <c r="P6254" s="2" t="s">
        <v>207</v>
      </c>
      <c r="Q6254">
        <v>76</v>
      </c>
      <c r="R6254">
        <v>105</v>
      </c>
      <c r="S6254">
        <v>72</v>
      </c>
      <c r="T6254" s="2" t="s">
        <v>6726</v>
      </c>
      <c r="U6254">
        <v>0.85</v>
      </c>
      <c r="V6254">
        <v>3.93</v>
      </c>
      <c r="W6254">
        <v>114</v>
      </c>
      <c r="Y6254" s="2" t="s">
        <v>220</v>
      </c>
      <c r="Z6254" s="2" t="s">
        <v>221</v>
      </c>
      <c r="AA6254">
        <v>0</v>
      </c>
      <c r="AB6254">
        <v>4</v>
      </c>
      <c r="AE6254">
        <v>7</v>
      </c>
      <c r="AF6254" s="2" t="s">
        <v>226</v>
      </c>
      <c r="AG6254" s="2" t="s">
        <v>226</v>
      </c>
      <c r="AI6254" s="2" t="s">
        <v>6530</v>
      </c>
      <c r="AJ6254" s="2" t="s">
        <v>6519</v>
      </c>
      <c r="AK6254" s="2" t="s">
        <v>226</v>
      </c>
      <c r="AL6254">
        <v>4</v>
      </c>
      <c r="AM6254">
        <v>104</v>
      </c>
      <c r="AN6254" s="2" t="s">
        <v>220</v>
      </c>
      <c r="AO6254" s="2" t="s">
        <v>226</v>
      </c>
      <c r="AP6254" s="2" t="s">
        <v>292</v>
      </c>
      <c r="AQ6254">
        <v>18</v>
      </c>
      <c r="AR6254" s="2" t="s">
        <v>226</v>
      </c>
      <c r="AS6254">
        <v>15</v>
      </c>
      <c r="AT6254" s="2" t="s">
        <v>226</v>
      </c>
      <c r="AU6254" s="2" t="s">
        <v>220</v>
      </c>
      <c r="AV6254" s="2" t="s">
        <v>226</v>
      </c>
      <c r="AW6254">
        <v>17</v>
      </c>
      <c r="AX6254">
        <v>16</v>
      </c>
      <c r="AY6254">
        <v>1</v>
      </c>
      <c r="AZ6254" s="2" t="s">
        <v>220</v>
      </c>
      <c r="BA6254" s="2" t="s">
        <v>234</v>
      </c>
    </row>
    <row r="6255" spans="1:53" x14ac:dyDescent="0.25">
      <c r="A6255" s="2" t="s">
        <v>6515</v>
      </c>
      <c r="B6255">
        <v>66221</v>
      </c>
      <c r="C6255" s="2" t="s">
        <v>192</v>
      </c>
      <c r="D6255">
        <v>59</v>
      </c>
      <c r="E6255" s="2" t="s">
        <v>338</v>
      </c>
      <c r="F6255" s="2" t="s">
        <v>252</v>
      </c>
      <c r="G6255" s="2" t="s">
        <v>198</v>
      </c>
      <c r="H6255">
        <v>12500</v>
      </c>
      <c r="I6255">
        <v>0.7</v>
      </c>
      <c r="J6255">
        <v>2</v>
      </c>
      <c r="K6255" s="2" t="s">
        <v>277</v>
      </c>
      <c r="L6255" s="2" t="s">
        <v>478</v>
      </c>
      <c r="M6255">
        <v>59.7</v>
      </c>
      <c r="N6255">
        <v>149.5</v>
      </c>
      <c r="O6255">
        <v>26.7</v>
      </c>
      <c r="P6255" s="2" t="s">
        <v>310</v>
      </c>
      <c r="Q6255">
        <v>72</v>
      </c>
      <c r="R6255">
        <v>116</v>
      </c>
      <c r="S6255">
        <v>69</v>
      </c>
      <c r="T6255" s="2" t="s">
        <v>8662</v>
      </c>
      <c r="W6255">
        <v>103</v>
      </c>
      <c r="X6255">
        <v>0.82399999999999995</v>
      </c>
      <c r="Y6255" s="2" t="s">
        <v>220</v>
      </c>
      <c r="Z6255" s="2" t="s">
        <v>8662</v>
      </c>
      <c r="AE6255">
        <v>4</v>
      </c>
      <c r="AF6255" s="2" t="s">
        <v>226</v>
      </c>
      <c r="AG6255" s="2" t="s">
        <v>220</v>
      </c>
      <c r="AI6255" s="2" t="s">
        <v>6521</v>
      </c>
      <c r="AJ6255" s="2" t="s">
        <v>6536</v>
      </c>
      <c r="AK6255" s="2" t="s">
        <v>8662</v>
      </c>
      <c r="AN6255" s="2" t="s">
        <v>8662</v>
      </c>
      <c r="AO6255" s="2" t="s">
        <v>220</v>
      </c>
      <c r="AP6255" s="2" t="s">
        <v>229</v>
      </c>
      <c r="AR6255" s="2" t="s">
        <v>8662</v>
      </c>
      <c r="AT6255" s="2" t="s">
        <v>8662</v>
      </c>
      <c r="AU6255" s="2" t="s">
        <v>8662</v>
      </c>
      <c r="AV6255" s="2" t="s">
        <v>8662</v>
      </c>
      <c r="AZ6255" s="2" t="s">
        <v>8662</v>
      </c>
      <c r="BA6255" s="2" t="s">
        <v>8662</v>
      </c>
    </row>
    <row r="6256" spans="1:53" x14ac:dyDescent="0.25">
      <c r="A6256" s="2" t="s">
        <v>6515</v>
      </c>
      <c r="B6256">
        <v>69502</v>
      </c>
      <c r="C6256" s="2" t="s">
        <v>192</v>
      </c>
      <c r="D6256">
        <v>50</v>
      </c>
      <c r="E6256" s="2" t="s">
        <v>195</v>
      </c>
      <c r="F6256" s="2" t="s">
        <v>197</v>
      </c>
      <c r="G6256" s="2" t="s">
        <v>273</v>
      </c>
      <c r="H6256">
        <v>50000</v>
      </c>
      <c r="I6256">
        <v>4.87</v>
      </c>
      <c r="J6256">
        <v>4</v>
      </c>
      <c r="K6256" s="2" t="s">
        <v>202</v>
      </c>
      <c r="L6256" s="2" t="s">
        <v>203</v>
      </c>
      <c r="M6256">
        <v>78.099999999999994</v>
      </c>
      <c r="N6256">
        <v>164.4</v>
      </c>
      <c r="O6256">
        <v>28.9</v>
      </c>
      <c r="P6256" s="2" t="s">
        <v>310</v>
      </c>
      <c r="Q6256">
        <v>84</v>
      </c>
      <c r="R6256">
        <v>121</v>
      </c>
      <c r="S6256">
        <v>88</v>
      </c>
      <c r="T6256" s="2" t="s">
        <v>5465</v>
      </c>
      <c r="U6256">
        <v>1.63</v>
      </c>
      <c r="V6256">
        <v>8.2200000000000006</v>
      </c>
      <c r="W6256">
        <v>112</v>
      </c>
      <c r="X6256">
        <v>0.92600000000000005</v>
      </c>
      <c r="Y6256" s="2" t="s">
        <v>220</v>
      </c>
      <c r="Z6256" s="2" t="s">
        <v>221</v>
      </c>
      <c r="AA6256">
        <v>0</v>
      </c>
      <c r="AB6256">
        <v>15</v>
      </c>
      <c r="AE6256">
        <v>8</v>
      </c>
      <c r="AF6256" s="2" t="s">
        <v>220</v>
      </c>
      <c r="AG6256" s="2" t="s">
        <v>226</v>
      </c>
      <c r="AH6256">
        <v>4</v>
      </c>
      <c r="AI6256" s="2" t="s">
        <v>6521</v>
      </c>
      <c r="AJ6256" s="2" t="s">
        <v>6518</v>
      </c>
      <c r="AK6256" s="2" t="s">
        <v>226</v>
      </c>
      <c r="AL6256">
        <v>1</v>
      </c>
      <c r="AM6256">
        <v>156</v>
      </c>
      <c r="AN6256" s="2" t="s">
        <v>8662</v>
      </c>
      <c r="AO6256" s="2" t="s">
        <v>220</v>
      </c>
      <c r="AP6256" s="2" t="s">
        <v>229</v>
      </c>
      <c r="AR6256" s="2" t="s">
        <v>220</v>
      </c>
      <c r="AT6256" s="2" t="s">
        <v>220</v>
      </c>
      <c r="AU6256" s="2" t="s">
        <v>220</v>
      </c>
      <c r="AV6256" s="2" t="s">
        <v>220</v>
      </c>
      <c r="AX6256">
        <v>0</v>
      </c>
      <c r="AY6256">
        <v>0</v>
      </c>
      <c r="AZ6256" s="2" t="s">
        <v>220</v>
      </c>
      <c r="BA6256" s="2" t="s">
        <v>234</v>
      </c>
    </row>
    <row r="6257" spans="1:53" x14ac:dyDescent="0.25">
      <c r="A6257" s="2" t="s">
        <v>6515</v>
      </c>
      <c r="B6257">
        <v>64981</v>
      </c>
      <c r="C6257" s="2" t="s">
        <v>235</v>
      </c>
      <c r="D6257">
        <v>46</v>
      </c>
      <c r="E6257" s="2" t="s">
        <v>195</v>
      </c>
      <c r="F6257" s="2" t="s">
        <v>339</v>
      </c>
      <c r="G6257" s="2" t="s">
        <v>198</v>
      </c>
      <c r="H6257">
        <v>22500</v>
      </c>
      <c r="I6257">
        <v>0.8</v>
      </c>
      <c r="J6257">
        <v>4</v>
      </c>
      <c r="K6257" s="2" t="s">
        <v>277</v>
      </c>
      <c r="L6257" s="2" t="s">
        <v>203</v>
      </c>
      <c r="M6257">
        <v>81.5</v>
      </c>
      <c r="N6257">
        <v>172.5</v>
      </c>
      <c r="O6257">
        <v>27.4</v>
      </c>
      <c r="P6257" s="2" t="s">
        <v>310</v>
      </c>
      <c r="Q6257">
        <v>72</v>
      </c>
      <c r="R6257">
        <v>116</v>
      </c>
      <c r="S6257">
        <v>69</v>
      </c>
      <c r="T6257" s="2" t="s">
        <v>8126</v>
      </c>
      <c r="U6257">
        <v>0.85</v>
      </c>
      <c r="V6257">
        <v>5.2</v>
      </c>
      <c r="W6257">
        <v>57</v>
      </c>
      <c r="X6257">
        <v>0.52800000000000002</v>
      </c>
      <c r="Y6257" s="2" t="s">
        <v>220</v>
      </c>
      <c r="Z6257" s="2" t="s">
        <v>435</v>
      </c>
      <c r="AA6257">
        <v>4</v>
      </c>
      <c r="AB6257">
        <v>28</v>
      </c>
      <c r="AE6257">
        <v>7</v>
      </c>
      <c r="AF6257" s="2" t="s">
        <v>220</v>
      </c>
      <c r="AG6257" s="2" t="s">
        <v>226</v>
      </c>
      <c r="AH6257">
        <v>7</v>
      </c>
      <c r="AI6257" s="2" t="s">
        <v>6530</v>
      </c>
      <c r="AJ6257" s="2" t="s">
        <v>6530</v>
      </c>
      <c r="AK6257" s="2" t="s">
        <v>220</v>
      </c>
      <c r="AN6257" s="2" t="s">
        <v>8662</v>
      </c>
      <c r="AO6257" s="2" t="s">
        <v>220</v>
      </c>
      <c r="AP6257" s="2" t="s">
        <v>229</v>
      </c>
      <c r="AR6257" s="2" t="s">
        <v>220</v>
      </c>
      <c r="AT6257" s="2" t="s">
        <v>220</v>
      </c>
      <c r="AU6257" s="2" t="s">
        <v>220</v>
      </c>
      <c r="AV6257" s="2" t="s">
        <v>226</v>
      </c>
      <c r="AW6257">
        <v>24</v>
      </c>
      <c r="AX6257">
        <v>9</v>
      </c>
      <c r="AY6257">
        <v>1</v>
      </c>
      <c r="AZ6257" s="2" t="s">
        <v>220</v>
      </c>
      <c r="BA6257" s="2" t="s">
        <v>234</v>
      </c>
    </row>
    <row r="6258" spans="1:53" x14ac:dyDescent="0.25">
      <c r="A6258" s="2" t="s">
        <v>6515</v>
      </c>
      <c r="B6258">
        <v>66098</v>
      </c>
      <c r="C6258" s="2" t="s">
        <v>235</v>
      </c>
      <c r="D6258">
        <v>29</v>
      </c>
      <c r="E6258" s="2" t="s">
        <v>437</v>
      </c>
      <c r="F6258" s="2" t="s">
        <v>197</v>
      </c>
      <c r="G6258" s="2" t="s">
        <v>198</v>
      </c>
      <c r="H6258">
        <v>40000</v>
      </c>
      <c r="I6258">
        <v>2.23</v>
      </c>
      <c r="J6258">
        <v>4</v>
      </c>
      <c r="K6258" s="2" t="s">
        <v>202</v>
      </c>
      <c r="L6258" s="2" t="s">
        <v>203</v>
      </c>
      <c r="M6258">
        <v>86</v>
      </c>
      <c r="N6258">
        <v>179.2</v>
      </c>
      <c r="O6258">
        <v>26.8</v>
      </c>
      <c r="P6258" s="2" t="s">
        <v>310</v>
      </c>
      <c r="Q6258">
        <v>70</v>
      </c>
      <c r="R6258">
        <v>141</v>
      </c>
      <c r="S6258">
        <v>69</v>
      </c>
      <c r="T6258" s="2" t="s">
        <v>8662</v>
      </c>
      <c r="W6258">
        <v>94</v>
      </c>
      <c r="Y6258" s="2" t="s">
        <v>220</v>
      </c>
      <c r="Z6258" s="2" t="s">
        <v>8662</v>
      </c>
      <c r="AE6258">
        <v>6</v>
      </c>
      <c r="AF6258" s="2" t="s">
        <v>220</v>
      </c>
      <c r="AG6258" s="2" t="s">
        <v>226</v>
      </c>
      <c r="AH6258">
        <v>5</v>
      </c>
      <c r="AI6258" s="2" t="s">
        <v>6518</v>
      </c>
      <c r="AJ6258" s="2" t="s">
        <v>6526</v>
      </c>
      <c r="AK6258" s="2" t="s">
        <v>8662</v>
      </c>
      <c r="AN6258" s="2" t="s">
        <v>8662</v>
      </c>
      <c r="AO6258" s="2" t="s">
        <v>220</v>
      </c>
      <c r="AP6258" s="2" t="s">
        <v>229</v>
      </c>
      <c r="AR6258" s="2" t="s">
        <v>8662</v>
      </c>
      <c r="AT6258" s="2" t="s">
        <v>8662</v>
      </c>
      <c r="AU6258" s="2" t="s">
        <v>8662</v>
      </c>
      <c r="AV6258" s="2" t="s">
        <v>8662</v>
      </c>
      <c r="AZ6258" s="2" t="s">
        <v>8662</v>
      </c>
      <c r="BA6258" s="2" t="s">
        <v>8662</v>
      </c>
    </row>
    <row r="6259" spans="1:53" x14ac:dyDescent="0.25">
      <c r="A6259" s="2" t="s">
        <v>6515</v>
      </c>
      <c r="B6259">
        <v>71852</v>
      </c>
      <c r="C6259" s="2" t="s">
        <v>235</v>
      </c>
      <c r="D6259">
        <v>19</v>
      </c>
      <c r="E6259" s="2" t="s">
        <v>338</v>
      </c>
      <c r="F6259" s="2" t="s">
        <v>8662</v>
      </c>
      <c r="G6259" s="2" t="s">
        <v>8662</v>
      </c>
      <c r="H6259">
        <v>22500</v>
      </c>
      <c r="I6259">
        <v>1.3</v>
      </c>
      <c r="J6259">
        <v>6</v>
      </c>
      <c r="K6259" s="2" t="s">
        <v>202</v>
      </c>
      <c r="L6259" s="2" t="s">
        <v>478</v>
      </c>
      <c r="M6259">
        <v>62.9</v>
      </c>
      <c r="N6259">
        <v>173.3</v>
      </c>
      <c r="O6259">
        <v>20.9</v>
      </c>
      <c r="P6259" s="2" t="s">
        <v>207</v>
      </c>
      <c r="Q6259">
        <v>72</v>
      </c>
      <c r="R6259">
        <v>105</v>
      </c>
      <c r="S6259">
        <v>61</v>
      </c>
      <c r="T6259" s="2" t="s">
        <v>8765</v>
      </c>
      <c r="U6259">
        <v>0.93</v>
      </c>
      <c r="V6259">
        <v>2.4300000000000002</v>
      </c>
      <c r="W6259">
        <v>95</v>
      </c>
      <c r="X6259">
        <v>2.5680000000000001</v>
      </c>
      <c r="Y6259" s="2" t="s">
        <v>220</v>
      </c>
      <c r="Z6259" s="2" t="s">
        <v>221</v>
      </c>
      <c r="AA6259">
        <v>0</v>
      </c>
      <c r="AB6259">
        <v>0</v>
      </c>
      <c r="AE6259">
        <v>9</v>
      </c>
      <c r="AF6259" s="2" t="s">
        <v>220</v>
      </c>
      <c r="AG6259" s="2" t="s">
        <v>220</v>
      </c>
      <c r="AI6259" s="2" t="s">
        <v>6524</v>
      </c>
      <c r="AJ6259" s="2" t="s">
        <v>6518</v>
      </c>
      <c r="AK6259" s="2" t="s">
        <v>226</v>
      </c>
      <c r="AL6259">
        <v>6</v>
      </c>
      <c r="AM6259">
        <v>104</v>
      </c>
      <c r="AN6259" s="2" t="s">
        <v>8662</v>
      </c>
      <c r="AO6259" s="2" t="s">
        <v>8662</v>
      </c>
      <c r="AP6259" s="2" t="s">
        <v>8662</v>
      </c>
      <c r="AR6259" s="2" t="s">
        <v>220</v>
      </c>
      <c r="AT6259" s="2" t="s">
        <v>220</v>
      </c>
      <c r="AU6259" s="2" t="s">
        <v>220</v>
      </c>
      <c r="AV6259" s="2" t="s">
        <v>226</v>
      </c>
      <c r="AW6259">
        <v>16</v>
      </c>
      <c r="AX6259">
        <v>2</v>
      </c>
      <c r="AY6259">
        <v>2</v>
      </c>
      <c r="AZ6259" s="2" t="s">
        <v>220</v>
      </c>
      <c r="BA6259" s="2" t="s">
        <v>234</v>
      </c>
    </row>
    <row r="6260" spans="1:53" x14ac:dyDescent="0.25">
      <c r="A6260" s="2" t="s">
        <v>6515</v>
      </c>
      <c r="B6260">
        <v>62501</v>
      </c>
      <c r="C6260" s="2" t="s">
        <v>192</v>
      </c>
      <c r="D6260">
        <v>30</v>
      </c>
      <c r="E6260" s="2" t="s">
        <v>195</v>
      </c>
      <c r="F6260" s="2" t="s">
        <v>197</v>
      </c>
      <c r="G6260" s="2" t="s">
        <v>198</v>
      </c>
      <c r="H6260">
        <v>87500</v>
      </c>
      <c r="I6260">
        <v>3.15</v>
      </c>
      <c r="J6260">
        <v>9</v>
      </c>
      <c r="K6260" s="2" t="s">
        <v>277</v>
      </c>
      <c r="L6260" s="2" t="s">
        <v>203</v>
      </c>
      <c r="M6260">
        <v>63.3</v>
      </c>
      <c r="N6260">
        <v>157.19999999999999</v>
      </c>
      <c r="O6260">
        <v>25.6</v>
      </c>
      <c r="P6260" s="2" t="s">
        <v>310</v>
      </c>
      <c r="Q6260">
        <v>76</v>
      </c>
      <c r="R6260">
        <v>107</v>
      </c>
      <c r="S6260">
        <v>66</v>
      </c>
      <c r="T6260" s="2" t="s">
        <v>5403</v>
      </c>
      <c r="U6260">
        <v>1.32</v>
      </c>
      <c r="V6260">
        <v>3.75</v>
      </c>
      <c r="W6260">
        <v>93</v>
      </c>
      <c r="X6260">
        <v>0.61599999999999999</v>
      </c>
      <c r="Y6260" s="2" t="s">
        <v>220</v>
      </c>
      <c r="Z6260" s="2" t="s">
        <v>221</v>
      </c>
      <c r="AA6260">
        <v>0</v>
      </c>
      <c r="AB6260">
        <v>10</v>
      </c>
      <c r="AC6260">
        <v>3</v>
      </c>
      <c r="AD6260">
        <v>3</v>
      </c>
      <c r="AE6260">
        <v>7</v>
      </c>
      <c r="AF6260" s="2" t="s">
        <v>220</v>
      </c>
      <c r="AG6260" s="2" t="s">
        <v>220</v>
      </c>
      <c r="AH6260">
        <v>7</v>
      </c>
      <c r="AI6260" s="2" t="s">
        <v>6519</v>
      </c>
      <c r="AJ6260" s="2" t="s">
        <v>6519</v>
      </c>
      <c r="AK6260" s="2" t="s">
        <v>220</v>
      </c>
      <c r="AL6260">
        <v>1</v>
      </c>
      <c r="AM6260">
        <v>5</v>
      </c>
      <c r="AN6260" s="2" t="s">
        <v>8662</v>
      </c>
      <c r="AO6260" s="2" t="s">
        <v>220</v>
      </c>
      <c r="AP6260" s="2" t="s">
        <v>229</v>
      </c>
      <c r="AR6260" s="2" t="s">
        <v>220</v>
      </c>
      <c r="AT6260" s="2" t="s">
        <v>220</v>
      </c>
      <c r="AU6260" s="2" t="s">
        <v>220</v>
      </c>
      <c r="AV6260" s="2" t="s">
        <v>226</v>
      </c>
      <c r="AW6260">
        <v>17</v>
      </c>
      <c r="AX6260">
        <v>4</v>
      </c>
      <c r="AY6260">
        <v>1</v>
      </c>
      <c r="AZ6260" s="2" t="s">
        <v>220</v>
      </c>
      <c r="BA6260" s="2" t="s">
        <v>234</v>
      </c>
    </row>
    <row r="6261" spans="1:53" x14ac:dyDescent="0.25">
      <c r="A6261" s="2" t="s">
        <v>6515</v>
      </c>
      <c r="B6261">
        <v>64472</v>
      </c>
      <c r="C6261" s="2" t="s">
        <v>192</v>
      </c>
      <c r="D6261">
        <v>50</v>
      </c>
      <c r="E6261" s="2" t="s">
        <v>195</v>
      </c>
      <c r="F6261" s="2" t="s">
        <v>339</v>
      </c>
      <c r="G6261" s="2" t="s">
        <v>198</v>
      </c>
      <c r="H6261">
        <v>12500</v>
      </c>
      <c r="I6261">
        <v>0.73</v>
      </c>
      <c r="J6261">
        <v>10</v>
      </c>
      <c r="K6261" s="2" t="s">
        <v>338</v>
      </c>
      <c r="L6261" s="2" t="s">
        <v>257</v>
      </c>
      <c r="M6261">
        <v>107</v>
      </c>
      <c r="N6261">
        <v>163.30000000000001</v>
      </c>
      <c r="O6261">
        <v>40.1</v>
      </c>
      <c r="P6261" s="2" t="s">
        <v>245</v>
      </c>
      <c r="Q6261">
        <v>78</v>
      </c>
      <c r="R6261">
        <v>112</v>
      </c>
      <c r="S6261">
        <v>72</v>
      </c>
      <c r="T6261" s="2" t="s">
        <v>8128</v>
      </c>
      <c r="U6261">
        <v>1.27</v>
      </c>
      <c r="V6261">
        <v>5.2</v>
      </c>
      <c r="W6261">
        <v>48</v>
      </c>
      <c r="X6261">
        <v>0.73799999999999999</v>
      </c>
      <c r="Y6261" s="2" t="s">
        <v>226</v>
      </c>
      <c r="Z6261" s="2" t="s">
        <v>268</v>
      </c>
      <c r="AA6261">
        <v>30</v>
      </c>
      <c r="AB6261">
        <v>25</v>
      </c>
      <c r="AC6261">
        <v>1</v>
      </c>
      <c r="AD6261">
        <v>1</v>
      </c>
      <c r="AE6261">
        <v>4</v>
      </c>
      <c r="AF6261" s="2" t="s">
        <v>226</v>
      </c>
      <c r="AG6261" s="2" t="s">
        <v>220</v>
      </c>
      <c r="AH6261">
        <v>3</v>
      </c>
      <c r="AI6261" s="2" t="s">
        <v>6524</v>
      </c>
      <c r="AJ6261" s="2" t="s">
        <v>6536</v>
      </c>
      <c r="AK6261" s="2" t="s">
        <v>226</v>
      </c>
      <c r="AM6261">
        <v>0</v>
      </c>
      <c r="AN6261" s="2" t="s">
        <v>220</v>
      </c>
      <c r="AO6261" s="2" t="s">
        <v>226</v>
      </c>
      <c r="AP6261" s="2" t="s">
        <v>292</v>
      </c>
      <c r="AQ6261">
        <v>18</v>
      </c>
      <c r="AR6261" s="2" t="s">
        <v>226</v>
      </c>
      <c r="AS6261">
        <v>16</v>
      </c>
      <c r="AT6261" s="2" t="s">
        <v>220</v>
      </c>
      <c r="AU6261" s="2" t="s">
        <v>220</v>
      </c>
      <c r="AV6261" s="2" t="s">
        <v>226</v>
      </c>
      <c r="AW6261">
        <v>14</v>
      </c>
      <c r="AX6261">
        <v>5</v>
      </c>
      <c r="AY6261">
        <v>1</v>
      </c>
      <c r="AZ6261" s="2" t="s">
        <v>220</v>
      </c>
      <c r="BA6261" s="2" t="s">
        <v>234</v>
      </c>
    </row>
    <row r="6262" spans="1:53" x14ac:dyDescent="0.25">
      <c r="A6262" s="2" t="s">
        <v>6515</v>
      </c>
      <c r="B6262">
        <v>68867</v>
      </c>
      <c r="C6262" s="2" t="s">
        <v>235</v>
      </c>
      <c r="D6262">
        <v>12</v>
      </c>
      <c r="E6262" s="2" t="s">
        <v>195</v>
      </c>
      <c r="F6262" s="2" t="s">
        <v>8662</v>
      </c>
      <c r="G6262" s="2" t="s">
        <v>8662</v>
      </c>
      <c r="H6262">
        <v>30000</v>
      </c>
      <c r="I6262">
        <v>1.7</v>
      </c>
      <c r="J6262">
        <v>7</v>
      </c>
      <c r="K6262" s="2" t="s">
        <v>202</v>
      </c>
      <c r="L6262" s="2" t="s">
        <v>8662</v>
      </c>
      <c r="M6262">
        <v>79.8</v>
      </c>
      <c r="N6262">
        <v>168.6</v>
      </c>
      <c r="O6262">
        <v>28.1</v>
      </c>
      <c r="P6262" s="2" t="s">
        <v>310</v>
      </c>
      <c r="Q6262">
        <v>64</v>
      </c>
      <c r="R6262">
        <v>124</v>
      </c>
      <c r="S6262">
        <v>48</v>
      </c>
      <c r="T6262" s="2" t="s">
        <v>8662</v>
      </c>
      <c r="W6262">
        <v>51</v>
      </c>
      <c r="X6262">
        <v>0.78500000000000003</v>
      </c>
      <c r="Y6262" s="2" t="s">
        <v>220</v>
      </c>
      <c r="Z6262" s="2" t="s">
        <v>221</v>
      </c>
      <c r="AA6262">
        <v>7</v>
      </c>
      <c r="AB6262">
        <v>1</v>
      </c>
      <c r="AF6262" s="2" t="s">
        <v>8662</v>
      </c>
      <c r="AG6262" s="2" t="s">
        <v>226</v>
      </c>
      <c r="AI6262" s="2" t="s">
        <v>6519</v>
      </c>
      <c r="AJ6262" s="2" t="s">
        <v>6530</v>
      </c>
      <c r="AK6262" s="2" t="s">
        <v>8662</v>
      </c>
      <c r="AN6262" s="2" t="s">
        <v>8662</v>
      </c>
      <c r="AO6262" s="2" t="s">
        <v>8662</v>
      </c>
      <c r="AP6262" s="2" t="s">
        <v>8662</v>
      </c>
      <c r="AR6262" s="2" t="s">
        <v>8662</v>
      </c>
      <c r="AT6262" s="2" t="s">
        <v>8662</v>
      </c>
      <c r="AU6262" s="2" t="s">
        <v>8662</v>
      </c>
      <c r="AV6262" s="2" t="s">
        <v>8662</v>
      </c>
      <c r="AZ6262" s="2" t="s">
        <v>8662</v>
      </c>
      <c r="BA6262" s="2" t="s">
        <v>8662</v>
      </c>
    </row>
    <row r="6263" spans="1:53" x14ac:dyDescent="0.25">
      <c r="A6263" s="2" t="s">
        <v>6515</v>
      </c>
      <c r="B6263">
        <v>65765</v>
      </c>
      <c r="C6263" s="2" t="s">
        <v>192</v>
      </c>
      <c r="D6263">
        <v>20</v>
      </c>
      <c r="E6263" s="2" t="s">
        <v>195</v>
      </c>
      <c r="F6263" s="2" t="s">
        <v>272</v>
      </c>
      <c r="G6263" s="2" t="s">
        <v>273</v>
      </c>
      <c r="H6263">
        <v>30000</v>
      </c>
      <c r="I6263">
        <v>1.42</v>
      </c>
      <c r="J6263">
        <v>5</v>
      </c>
      <c r="K6263" s="2" t="s">
        <v>202</v>
      </c>
      <c r="L6263" s="2" t="s">
        <v>203</v>
      </c>
      <c r="M6263">
        <v>60.4</v>
      </c>
      <c r="N6263">
        <v>173.6</v>
      </c>
      <c r="O6263">
        <v>20</v>
      </c>
      <c r="P6263" s="2" t="s">
        <v>207</v>
      </c>
      <c r="Q6263">
        <v>80</v>
      </c>
      <c r="R6263">
        <v>108</v>
      </c>
      <c r="S6263">
        <v>65</v>
      </c>
      <c r="T6263" s="2" t="s">
        <v>8129</v>
      </c>
      <c r="U6263">
        <v>1.71</v>
      </c>
      <c r="V6263">
        <v>4.1399999999999997</v>
      </c>
      <c r="W6263">
        <v>67</v>
      </c>
      <c r="X6263">
        <v>0.21099999999999999</v>
      </c>
      <c r="Y6263" s="2" t="s">
        <v>220</v>
      </c>
      <c r="Z6263" s="2" t="s">
        <v>290</v>
      </c>
      <c r="AA6263">
        <v>4</v>
      </c>
      <c r="AB6263">
        <v>10</v>
      </c>
      <c r="AE6263">
        <v>5</v>
      </c>
      <c r="AF6263" s="2" t="s">
        <v>220</v>
      </c>
      <c r="AG6263" s="2" t="s">
        <v>226</v>
      </c>
      <c r="AI6263" s="2" t="s">
        <v>6521</v>
      </c>
      <c r="AJ6263" s="2" t="s">
        <v>6519</v>
      </c>
      <c r="AK6263" s="2" t="s">
        <v>226</v>
      </c>
      <c r="AL6263">
        <v>3</v>
      </c>
      <c r="AM6263">
        <v>36</v>
      </c>
      <c r="AN6263" s="2" t="s">
        <v>226</v>
      </c>
      <c r="AO6263" s="2" t="s">
        <v>226</v>
      </c>
      <c r="AP6263" s="2" t="s">
        <v>292</v>
      </c>
      <c r="AQ6263">
        <v>19</v>
      </c>
      <c r="AR6263" s="2" t="s">
        <v>220</v>
      </c>
      <c r="AT6263" s="2" t="s">
        <v>220</v>
      </c>
      <c r="AU6263" s="2" t="s">
        <v>220</v>
      </c>
      <c r="AV6263" s="2" t="s">
        <v>220</v>
      </c>
      <c r="AX6263">
        <v>0</v>
      </c>
      <c r="AY6263">
        <v>0</v>
      </c>
      <c r="AZ6263" s="2" t="s">
        <v>220</v>
      </c>
      <c r="BA6263" s="2" t="s">
        <v>234</v>
      </c>
    </row>
    <row r="6264" spans="1:53" x14ac:dyDescent="0.25">
      <c r="A6264" s="2" t="s">
        <v>6515</v>
      </c>
      <c r="B6264">
        <v>71797</v>
      </c>
      <c r="C6264" s="2" t="s">
        <v>235</v>
      </c>
      <c r="D6264">
        <v>80</v>
      </c>
      <c r="E6264" s="2" t="s">
        <v>195</v>
      </c>
      <c r="F6264" s="2" t="s">
        <v>272</v>
      </c>
      <c r="G6264" s="2" t="s">
        <v>533</v>
      </c>
      <c r="H6264">
        <v>50000</v>
      </c>
      <c r="I6264">
        <v>2.7</v>
      </c>
      <c r="J6264">
        <v>6</v>
      </c>
      <c r="K6264" s="2" t="s">
        <v>202</v>
      </c>
      <c r="L6264" s="2" t="s">
        <v>257</v>
      </c>
      <c r="M6264">
        <v>72.7</v>
      </c>
      <c r="N6264">
        <v>182.6</v>
      </c>
      <c r="O6264">
        <v>25.98</v>
      </c>
      <c r="P6264" s="2" t="s">
        <v>207</v>
      </c>
      <c r="Q6264">
        <v>74</v>
      </c>
      <c r="R6264">
        <v>153</v>
      </c>
      <c r="S6264">
        <v>52</v>
      </c>
      <c r="T6264" s="2" t="s">
        <v>8707</v>
      </c>
      <c r="U6264">
        <v>0.72</v>
      </c>
      <c r="V6264">
        <v>3.65</v>
      </c>
      <c r="W6264">
        <v>313</v>
      </c>
      <c r="X6264">
        <v>1.079</v>
      </c>
      <c r="Y6264" s="2" t="s">
        <v>226</v>
      </c>
      <c r="Z6264" s="2" t="s">
        <v>290</v>
      </c>
      <c r="AA6264">
        <v>0</v>
      </c>
      <c r="AB6264">
        <v>30</v>
      </c>
      <c r="AE6264">
        <v>8</v>
      </c>
      <c r="AF6264" s="2" t="s">
        <v>220</v>
      </c>
      <c r="AG6264" s="2" t="s">
        <v>220</v>
      </c>
      <c r="AH6264">
        <v>5</v>
      </c>
      <c r="AI6264" s="2" t="s">
        <v>6536</v>
      </c>
      <c r="AJ6264" s="2" t="s">
        <v>6536</v>
      </c>
      <c r="AK6264" s="2" t="s">
        <v>226</v>
      </c>
      <c r="AL6264">
        <v>1</v>
      </c>
      <c r="AM6264">
        <v>156</v>
      </c>
      <c r="AN6264" s="2" t="s">
        <v>8662</v>
      </c>
      <c r="AO6264" s="2" t="s">
        <v>220</v>
      </c>
      <c r="AP6264" s="2" t="s">
        <v>229</v>
      </c>
      <c r="AR6264" s="2" t="s">
        <v>8662</v>
      </c>
      <c r="AT6264" s="2" t="s">
        <v>8662</v>
      </c>
      <c r="AU6264" s="2" t="s">
        <v>8662</v>
      </c>
      <c r="AV6264" s="2" t="s">
        <v>8662</v>
      </c>
      <c r="AZ6264" s="2" t="s">
        <v>8662</v>
      </c>
      <c r="BA6264" s="2" t="s">
        <v>8662</v>
      </c>
    </row>
    <row r="6265" spans="1:53" x14ac:dyDescent="0.25">
      <c r="A6265" s="2" t="s">
        <v>6515</v>
      </c>
      <c r="B6265">
        <v>68440</v>
      </c>
      <c r="C6265" s="2" t="s">
        <v>235</v>
      </c>
      <c r="D6265">
        <v>46</v>
      </c>
      <c r="E6265" s="2" t="s">
        <v>195</v>
      </c>
      <c r="F6265" s="2" t="s">
        <v>339</v>
      </c>
      <c r="G6265" s="2" t="s">
        <v>198</v>
      </c>
      <c r="H6265">
        <v>50000</v>
      </c>
      <c r="I6265">
        <v>2.7</v>
      </c>
      <c r="J6265">
        <v>3</v>
      </c>
      <c r="K6265" s="2" t="s">
        <v>202</v>
      </c>
      <c r="L6265" s="2" t="s">
        <v>203</v>
      </c>
      <c r="M6265">
        <v>80.7</v>
      </c>
      <c r="N6265">
        <v>177.9</v>
      </c>
      <c r="O6265">
        <v>25.5</v>
      </c>
      <c r="P6265" s="2" t="s">
        <v>310</v>
      </c>
      <c r="Q6265">
        <v>58</v>
      </c>
      <c r="R6265">
        <v>93</v>
      </c>
      <c r="S6265">
        <v>66</v>
      </c>
      <c r="T6265" s="2" t="s">
        <v>6995</v>
      </c>
      <c r="U6265">
        <v>1.37</v>
      </c>
      <c r="V6265">
        <v>6</v>
      </c>
      <c r="W6265">
        <v>88</v>
      </c>
      <c r="X6265">
        <v>1.1000000000000001</v>
      </c>
      <c r="Y6265" s="2" t="s">
        <v>220</v>
      </c>
      <c r="Z6265" s="2" t="s">
        <v>221</v>
      </c>
      <c r="AA6265">
        <v>0</v>
      </c>
      <c r="AB6265">
        <v>0</v>
      </c>
      <c r="AE6265">
        <v>6</v>
      </c>
      <c r="AF6265" s="2" t="s">
        <v>220</v>
      </c>
      <c r="AG6265" s="2" t="s">
        <v>226</v>
      </c>
      <c r="AH6265">
        <v>5</v>
      </c>
      <c r="AI6265" s="2" t="s">
        <v>6518</v>
      </c>
      <c r="AJ6265" s="2" t="s">
        <v>6530</v>
      </c>
      <c r="AK6265" s="2" t="s">
        <v>226</v>
      </c>
      <c r="AL6265">
        <v>5</v>
      </c>
      <c r="AM6265">
        <v>156</v>
      </c>
      <c r="AN6265" s="2" t="s">
        <v>226</v>
      </c>
      <c r="AO6265" s="2" t="s">
        <v>226</v>
      </c>
      <c r="AP6265" s="2" t="s">
        <v>292</v>
      </c>
      <c r="AQ6265">
        <v>12</v>
      </c>
      <c r="AR6265" s="2" t="s">
        <v>226</v>
      </c>
      <c r="AS6265">
        <v>12</v>
      </c>
      <c r="AT6265" s="2" t="s">
        <v>226</v>
      </c>
      <c r="AU6265" s="2" t="s">
        <v>226</v>
      </c>
      <c r="AV6265" s="2" t="s">
        <v>226</v>
      </c>
      <c r="AW6265">
        <v>13</v>
      </c>
      <c r="AX6265">
        <v>100</v>
      </c>
      <c r="AY6265">
        <v>1</v>
      </c>
      <c r="AZ6265" s="2" t="s">
        <v>220</v>
      </c>
      <c r="BA6265" s="2" t="s">
        <v>234</v>
      </c>
    </row>
    <row r="6266" spans="1:53" x14ac:dyDescent="0.25">
      <c r="A6266" s="2" t="s">
        <v>6515</v>
      </c>
      <c r="B6266">
        <v>69389</v>
      </c>
      <c r="C6266" s="2" t="s">
        <v>192</v>
      </c>
      <c r="D6266">
        <v>22</v>
      </c>
      <c r="E6266" s="2" t="s">
        <v>425</v>
      </c>
      <c r="F6266" s="2" t="s">
        <v>272</v>
      </c>
      <c r="G6266" s="2" t="s">
        <v>564</v>
      </c>
      <c r="H6266">
        <v>22500</v>
      </c>
      <c r="I6266">
        <v>0.37</v>
      </c>
      <c r="J6266">
        <v>3</v>
      </c>
      <c r="K6266" s="2" t="s">
        <v>277</v>
      </c>
      <c r="L6266" s="2" t="s">
        <v>257</v>
      </c>
      <c r="M6266">
        <v>81.7</v>
      </c>
      <c r="N6266">
        <v>151.9</v>
      </c>
      <c r="O6266">
        <v>35.4</v>
      </c>
      <c r="P6266" s="2" t="s">
        <v>245</v>
      </c>
      <c r="Q6266">
        <v>92</v>
      </c>
      <c r="R6266">
        <v>100</v>
      </c>
      <c r="S6266">
        <v>70</v>
      </c>
      <c r="T6266" s="2" t="s">
        <v>8130</v>
      </c>
      <c r="U6266">
        <v>0.88</v>
      </c>
      <c r="V6266">
        <v>7.32</v>
      </c>
      <c r="W6266">
        <v>59</v>
      </c>
      <c r="X6266">
        <v>0.25800000000000001</v>
      </c>
      <c r="Y6266" s="2" t="s">
        <v>220</v>
      </c>
      <c r="Z6266" s="2" t="s">
        <v>435</v>
      </c>
      <c r="AA6266">
        <v>0</v>
      </c>
      <c r="AB6266">
        <v>3</v>
      </c>
      <c r="AC6266">
        <v>1</v>
      </c>
      <c r="AE6266">
        <v>7</v>
      </c>
      <c r="AF6266" s="2" t="s">
        <v>220</v>
      </c>
      <c r="AG6266" s="2" t="s">
        <v>226</v>
      </c>
      <c r="AI6266" s="2" t="s">
        <v>6526</v>
      </c>
      <c r="AJ6266" s="2" t="s">
        <v>6526</v>
      </c>
      <c r="AK6266" s="2" t="s">
        <v>226</v>
      </c>
      <c r="AL6266">
        <v>12</v>
      </c>
      <c r="AM6266">
        <v>2</v>
      </c>
      <c r="AN6266" s="2" t="s">
        <v>8662</v>
      </c>
      <c r="AO6266" s="2" t="s">
        <v>220</v>
      </c>
      <c r="AP6266" s="2" t="s">
        <v>229</v>
      </c>
      <c r="AR6266" s="2" t="s">
        <v>226</v>
      </c>
      <c r="AS6266">
        <v>15</v>
      </c>
      <c r="AT6266" s="2" t="s">
        <v>226</v>
      </c>
      <c r="AU6266" s="2" t="s">
        <v>226</v>
      </c>
      <c r="AV6266" s="2" t="s">
        <v>226</v>
      </c>
      <c r="AW6266">
        <v>13</v>
      </c>
      <c r="AX6266">
        <v>4</v>
      </c>
      <c r="AY6266">
        <v>1</v>
      </c>
      <c r="AZ6266" s="2" t="s">
        <v>220</v>
      </c>
      <c r="BA6266" s="2" t="s">
        <v>234</v>
      </c>
    </row>
    <row r="6267" spans="1:53" x14ac:dyDescent="0.25">
      <c r="A6267" s="2" t="s">
        <v>6515</v>
      </c>
      <c r="B6267">
        <v>71069</v>
      </c>
      <c r="C6267" s="2" t="s">
        <v>192</v>
      </c>
      <c r="D6267">
        <v>62</v>
      </c>
      <c r="E6267" s="2" t="s">
        <v>195</v>
      </c>
      <c r="F6267" s="2" t="s">
        <v>272</v>
      </c>
      <c r="G6267" s="2" t="s">
        <v>198</v>
      </c>
      <c r="H6267">
        <v>30000</v>
      </c>
      <c r="I6267">
        <v>1.75</v>
      </c>
      <c r="J6267">
        <v>9</v>
      </c>
      <c r="K6267" s="2" t="s">
        <v>202</v>
      </c>
      <c r="L6267" s="2" t="s">
        <v>257</v>
      </c>
      <c r="M6267">
        <v>71.8</v>
      </c>
      <c r="N6267">
        <v>154.9</v>
      </c>
      <c r="O6267">
        <v>29.9</v>
      </c>
      <c r="P6267" s="2" t="s">
        <v>310</v>
      </c>
      <c r="Q6267">
        <v>72</v>
      </c>
      <c r="R6267">
        <v>137</v>
      </c>
      <c r="S6267">
        <v>91</v>
      </c>
      <c r="T6267" s="2" t="s">
        <v>4486</v>
      </c>
      <c r="U6267">
        <v>2.15</v>
      </c>
      <c r="V6267">
        <v>5.38</v>
      </c>
      <c r="W6267">
        <v>56</v>
      </c>
      <c r="X6267">
        <v>0.56599999999999995</v>
      </c>
      <c r="Y6267" s="2" t="s">
        <v>220</v>
      </c>
      <c r="Z6267" s="2" t="s">
        <v>290</v>
      </c>
      <c r="AA6267">
        <v>2</v>
      </c>
      <c r="AB6267">
        <v>6</v>
      </c>
      <c r="AC6267">
        <v>2</v>
      </c>
      <c r="AD6267">
        <v>2</v>
      </c>
      <c r="AE6267">
        <v>7</v>
      </c>
      <c r="AF6267" s="2" t="s">
        <v>220</v>
      </c>
      <c r="AG6267" s="2" t="s">
        <v>226</v>
      </c>
      <c r="AH6267">
        <v>2</v>
      </c>
      <c r="AI6267" s="2" t="s">
        <v>6521</v>
      </c>
      <c r="AJ6267" s="2" t="s">
        <v>6536</v>
      </c>
      <c r="AK6267" s="2" t="s">
        <v>226</v>
      </c>
      <c r="AL6267">
        <v>2</v>
      </c>
      <c r="AM6267">
        <v>104</v>
      </c>
      <c r="AN6267" s="2" t="s">
        <v>220</v>
      </c>
      <c r="AO6267" s="2" t="s">
        <v>226</v>
      </c>
      <c r="AP6267" s="2" t="s">
        <v>292</v>
      </c>
      <c r="AQ6267">
        <v>20</v>
      </c>
      <c r="AR6267" s="2" t="s">
        <v>8662</v>
      </c>
      <c r="AT6267" s="2" t="s">
        <v>8662</v>
      </c>
      <c r="AU6267" s="2" t="s">
        <v>220</v>
      </c>
      <c r="AV6267" s="2" t="s">
        <v>226</v>
      </c>
      <c r="AW6267">
        <v>19</v>
      </c>
      <c r="AX6267">
        <v>3</v>
      </c>
      <c r="AZ6267" s="2" t="s">
        <v>220</v>
      </c>
      <c r="BA6267" s="2" t="s">
        <v>8662</v>
      </c>
    </row>
    <row r="6268" spans="1:53" x14ac:dyDescent="0.25">
      <c r="A6268" s="2" t="s">
        <v>6515</v>
      </c>
      <c r="B6268">
        <v>64996</v>
      </c>
      <c r="C6268" s="2" t="s">
        <v>235</v>
      </c>
      <c r="D6268">
        <v>0</v>
      </c>
      <c r="E6268" s="2" t="s">
        <v>195</v>
      </c>
      <c r="F6268" s="2" t="s">
        <v>8662</v>
      </c>
      <c r="G6268" s="2" t="s">
        <v>8662</v>
      </c>
      <c r="H6268">
        <v>50000</v>
      </c>
      <c r="I6268">
        <v>2.17</v>
      </c>
      <c r="J6268">
        <v>5</v>
      </c>
      <c r="K6268" s="2" t="s">
        <v>202</v>
      </c>
      <c r="L6268" s="2" t="s">
        <v>8662</v>
      </c>
      <c r="M6268">
        <v>9.3000000000000007</v>
      </c>
      <c r="N6268">
        <v>166</v>
      </c>
      <c r="O6268">
        <v>25.98</v>
      </c>
      <c r="P6268" s="2" t="s">
        <v>207</v>
      </c>
      <c r="Q6268">
        <v>72</v>
      </c>
      <c r="R6268">
        <v>116</v>
      </c>
      <c r="S6268">
        <v>69</v>
      </c>
      <c r="T6268" s="2" t="s">
        <v>8662</v>
      </c>
      <c r="W6268">
        <v>94</v>
      </c>
      <c r="Y6268" s="2" t="s">
        <v>220</v>
      </c>
      <c r="Z6268" s="2" t="s">
        <v>8662</v>
      </c>
      <c r="AF6268" s="2" t="s">
        <v>8662</v>
      </c>
      <c r="AG6268" s="2" t="s">
        <v>8662</v>
      </c>
      <c r="AH6268">
        <v>3</v>
      </c>
      <c r="AI6268" s="2" t="s">
        <v>8662</v>
      </c>
      <c r="AJ6268" s="2" t="s">
        <v>8662</v>
      </c>
      <c r="AK6268" s="2" t="s">
        <v>8662</v>
      </c>
      <c r="AN6268" s="2" t="s">
        <v>8662</v>
      </c>
      <c r="AO6268" s="2" t="s">
        <v>8662</v>
      </c>
      <c r="AP6268" s="2" t="s">
        <v>8662</v>
      </c>
      <c r="AR6268" s="2" t="s">
        <v>8662</v>
      </c>
      <c r="AT6268" s="2" t="s">
        <v>8662</v>
      </c>
      <c r="AU6268" s="2" t="s">
        <v>8662</v>
      </c>
      <c r="AV6268" s="2" t="s">
        <v>8662</v>
      </c>
      <c r="AZ6268" s="2" t="s">
        <v>8662</v>
      </c>
      <c r="BA6268" s="2" t="s">
        <v>8662</v>
      </c>
    </row>
    <row r="6269" spans="1:53" x14ac:dyDescent="0.25">
      <c r="A6269" s="2" t="s">
        <v>6515</v>
      </c>
      <c r="B6269">
        <v>64029</v>
      </c>
      <c r="C6269" s="2" t="s">
        <v>235</v>
      </c>
      <c r="D6269">
        <v>22</v>
      </c>
      <c r="E6269" s="2" t="s">
        <v>374</v>
      </c>
      <c r="F6269" s="2" t="s">
        <v>272</v>
      </c>
      <c r="G6269" s="2" t="s">
        <v>273</v>
      </c>
      <c r="H6269">
        <v>40000</v>
      </c>
      <c r="I6269">
        <v>1.53</v>
      </c>
      <c r="J6269">
        <v>6</v>
      </c>
      <c r="K6269" s="2" t="s">
        <v>202</v>
      </c>
      <c r="L6269" s="2" t="s">
        <v>203</v>
      </c>
      <c r="M6269">
        <v>99.9</v>
      </c>
      <c r="N6269">
        <v>176.8</v>
      </c>
      <c r="O6269">
        <v>32</v>
      </c>
      <c r="P6269" s="2" t="s">
        <v>245</v>
      </c>
      <c r="Q6269">
        <v>80</v>
      </c>
      <c r="R6269">
        <v>119</v>
      </c>
      <c r="S6269">
        <v>76</v>
      </c>
      <c r="T6269" s="2" t="s">
        <v>8766</v>
      </c>
      <c r="U6269">
        <v>1.27</v>
      </c>
      <c r="V6269">
        <v>5.38</v>
      </c>
      <c r="W6269">
        <v>53</v>
      </c>
      <c r="X6269">
        <v>8.4000000000000005E-2</v>
      </c>
      <c r="Y6269" s="2" t="s">
        <v>220</v>
      </c>
      <c r="Z6269" s="2" t="s">
        <v>221</v>
      </c>
      <c r="AA6269">
        <v>0</v>
      </c>
      <c r="AB6269">
        <v>0</v>
      </c>
      <c r="AE6269">
        <v>7</v>
      </c>
      <c r="AF6269" s="2" t="s">
        <v>220</v>
      </c>
      <c r="AG6269" s="2" t="s">
        <v>226</v>
      </c>
      <c r="AH6269">
        <v>1</v>
      </c>
      <c r="AI6269" s="2" t="s">
        <v>6530</v>
      </c>
      <c r="AJ6269" s="2" t="s">
        <v>6530</v>
      </c>
      <c r="AK6269" s="2" t="s">
        <v>226</v>
      </c>
      <c r="AL6269">
        <v>12</v>
      </c>
      <c r="AM6269">
        <v>104</v>
      </c>
      <c r="AN6269" s="2" t="s">
        <v>226</v>
      </c>
      <c r="AO6269" s="2" t="s">
        <v>226</v>
      </c>
      <c r="AP6269" s="2" t="s">
        <v>292</v>
      </c>
      <c r="AQ6269">
        <v>16</v>
      </c>
      <c r="AR6269" s="2" t="s">
        <v>226</v>
      </c>
      <c r="AS6269">
        <v>14</v>
      </c>
      <c r="AT6269" s="2" t="s">
        <v>226</v>
      </c>
      <c r="AU6269" s="2" t="s">
        <v>220</v>
      </c>
      <c r="AV6269" s="2" t="s">
        <v>226</v>
      </c>
      <c r="AW6269">
        <v>12</v>
      </c>
      <c r="AX6269">
        <v>30</v>
      </c>
      <c r="AY6269">
        <v>7</v>
      </c>
      <c r="AZ6269" s="2" t="s">
        <v>220</v>
      </c>
      <c r="BA6269" s="2" t="s">
        <v>234</v>
      </c>
    </row>
    <row r="6270" spans="1:53" x14ac:dyDescent="0.25">
      <c r="A6270" s="2" t="s">
        <v>6515</v>
      </c>
      <c r="B6270">
        <v>67505</v>
      </c>
      <c r="C6270" s="2" t="s">
        <v>192</v>
      </c>
      <c r="D6270">
        <v>61</v>
      </c>
      <c r="E6270" s="2" t="s">
        <v>195</v>
      </c>
      <c r="F6270" s="2" t="s">
        <v>197</v>
      </c>
      <c r="G6270" s="2" t="s">
        <v>198</v>
      </c>
      <c r="H6270">
        <v>70000</v>
      </c>
      <c r="I6270">
        <v>4.63</v>
      </c>
      <c r="J6270">
        <v>5</v>
      </c>
      <c r="K6270" s="2" t="s">
        <v>202</v>
      </c>
      <c r="L6270" s="2" t="s">
        <v>257</v>
      </c>
      <c r="M6270">
        <v>68</v>
      </c>
      <c r="N6270">
        <v>163.1</v>
      </c>
      <c r="O6270">
        <v>25.6</v>
      </c>
      <c r="P6270" s="2" t="s">
        <v>310</v>
      </c>
      <c r="Q6270">
        <v>72</v>
      </c>
      <c r="R6270">
        <v>135</v>
      </c>
      <c r="S6270">
        <v>76</v>
      </c>
      <c r="T6270" s="2" t="s">
        <v>4344</v>
      </c>
      <c r="U6270">
        <v>0.91</v>
      </c>
      <c r="V6270">
        <v>6.7</v>
      </c>
      <c r="W6270">
        <v>196</v>
      </c>
      <c r="X6270">
        <v>2.3610000000000002</v>
      </c>
      <c r="Y6270" s="2" t="s">
        <v>220</v>
      </c>
      <c r="Z6270" s="2" t="s">
        <v>251</v>
      </c>
      <c r="AA6270">
        <v>2</v>
      </c>
      <c r="AB6270">
        <v>0</v>
      </c>
      <c r="AC6270">
        <v>1</v>
      </c>
      <c r="AD6270">
        <v>1</v>
      </c>
      <c r="AE6270">
        <v>9</v>
      </c>
      <c r="AF6270" s="2" t="s">
        <v>220</v>
      </c>
      <c r="AG6270" s="2" t="s">
        <v>226</v>
      </c>
      <c r="AI6270" s="2" t="s">
        <v>6519</v>
      </c>
      <c r="AJ6270" s="2" t="s">
        <v>6530</v>
      </c>
      <c r="AK6270" s="2" t="s">
        <v>220</v>
      </c>
      <c r="AL6270">
        <v>1</v>
      </c>
      <c r="AM6270">
        <v>3</v>
      </c>
      <c r="AN6270" s="2" t="s">
        <v>8662</v>
      </c>
      <c r="AO6270" s="2" t="s">
        <v>220</v>
      </c>
      <c r="AP6270" s="2" t="s">
        <v>229</v>
      </c>
      <c r="AR6270" s="2" t="s">
        <v>8662</v>
      </c>
      <c r="AT6270" s="2" t="s">
        <v>8662</v>
      </c>
      <c r="AU6270" s="2" t="s">
        <v>220</v>
      </c>
      <c r="AV6270" s="2" t="s">
        <v>226</v>
      </c>
      <c r="AW6270">
        <v>18</v>
      </c>
      <c r="AX6270">
        <v>2</v>
      </c>
      <c r="AZ6270" s="2" t="s">
        <v>220</v>
      </c>
      <c r="BA6270" s="2" t="s">
        <v>8662</v>
      </c>
    </row>
    <row r="6271" spans="1:53" x14ac:dyDescent="0.25">
      <c r="A6271" s="2" t="s">
        <v>6515</v>
      </c>
      <c r="B6271">
        <v>70667</v>
      </c>
      <c r="C6271" s="2" t="s">
        <v>235</v>
      </c>
      <c r="D6271">
        <v>5</v>
      </c>
      <c r="E6271" s="2" t="s">
        <v>195</v>
      </c>
      <c r="F6271" s="2" t="s">
        <v>8662</v>
      </c>
      <c r="G6271" s="2" t="s">
        <v>8662</v>
      </c>
      <c r="H6271">
        <v>50000</v>
      </c>
      <c r="I6271">
        <v>1.45</v>
      </c>
      <c r="J6271">
        <v>5</v>
      </c>
      <c r="K6271" s="2" t="s">
        <v>277</v>
      </c>
      <c r="L6271" s="2" t="s">
        <v>8662</v>
      </c>
      <c r="M6271">
        <v>23.5</v>
      </c>
      <c r="N6271">
        <v>112.4</v>
      </c>
      <c r="O6271">
        <v>18.600000000000001</v>
      </c>
      <c r="P6271" s="2" t="s">
        <v>207</v>
      </c>
      <c r="Q6271">
        <v>72</v>
      </c>
      <c r="R6271">
        <v>116</v>
      </c>
      <c r="S6271">
        <v>69</v>
      </c>
      <c r="T6271" s="2" t="s">
        <v>8662</v>
      </c>
      <c r="W6271">
        <v>94</v>
      </c>
      <c r="Y6271" s="2" t="s">
        <v>220</v>
      </c>
      <c r="Z6271" s="2" t="s">
        <v>8662</v>
      </c>
      <c r="AF6271" s="2" t="s">
        <v>8662</v>
      </c>
      <c r="AG6271" s="2" t="s">
        <v>8662</v>
      </c>
      <c r="AH6271">
        <v>4</v>
      </c>
      <c r="AI6271" s="2" t="s">
        <v>6518</v>
      </c>
      <c r="AJ6271" s="2" t="s">
        <v>6519</v>
      </c>
      <c r="AK6271" s="2" t="s">
        <v>8662</v>
      </c>
      <c r="AN6271" s="2" t="s">
        <v>8662</v>
      </c>
      <c r="AO6271" s="2" t="s">
        <v>8662</v>
      </c>
      <c r="AP6271" s="2" t="s">
        <v>8662</v>
      </c>
      <c r="AR6271" s="2" t="s">
        <v>8662</v>
      </c>
      <c r="AT6271" s="2" t="s">
        <v>8662</v>
      </c>
      <c r="AU6271" s="2" t="s">
        <v>8662</v>
      </c>
      <c r="AV6271" s="2" t="s">
        <v>8662</v>
      </c>
      <c r="AZ6271" s="2" t="s">
        <v>8662</v>
      </c>
      <c r="BA6271" s="2" t="s">
        <v>8662</v>
      </c>
    </row>
    <row r="6272" spans="1:53" x14ac:dyDescent="0.25">
      <c r="A6272" s="2" t="s">
        <v>6515</v>
      </c>
      <c r="B6272">
        <v>63418</v>
      </c>
      <c r="C6272" s="2" t="s">
        <v>192</v>
      </c>
      <c r="D6272">
        <v>40</v>
      </c>
      <c r="E6272" s="2" t="s">
        <v>195</v>
      </c>
      <c r="F6272" s="2" t="s">
        <v>554</v>
      </c>
      <c r="G6272" s="2" t="s">
        <v>273</v>
      </c>
      <c r="H6272">
        <v>40000</v>
      </c>
      <c r="I6272">
        <v>2.2000000000000002</v>
      </c>
      <c r="J6272">
        <v>6</v>
      </c>
      <c r="K6272" s="2" t="s">
        <v>277</v>
      </c>
      <c r="L6272" s="2" t="s">
        <v>257</v>
      </c>
      <c r="M6272">
        <v>72.7</v>
      </c>
      <c r="N6272">
        <v>166</v>
      </c>
      <c r="O6272">
        <v>25.98</v>
      </c>
      <c r="P6272" s="2" t="s">
        <v>207</v>
      </c>
      <c r="Q6272">
        <v>122</v>
      </c>
      <c r="R6272">
        <v>115</v>
      </c>
      <c r="S6272">
        <v>48</v>
      </c>
      <c r="T6272" s="2" t="s">
        <v>5407</v>
      </c>
      <c r="U6272">
        <v>0.83</v>
      </c>
      <c r="V6272">
        <v>3.39</v>
      </c>
      <c r="W6272">
        <v>64</v>
      </c>
      <c r="X6272">
        <v>0.55700000000000005</v>
      </c>
      <c r="Y6272" s="2" t="s">
        <v>226</v>
      </c>
      <c r="Z6272" s="2" t="s">
        <v>290</v>
      </c>
      <c r="AA6272">
        <v>15</v>
      </c>
      <c r="AB6272">
        <v>0</v>
      </c>
      <c r="AE6272">
        <v>5</v>
      </c>
      <c r="AF6272" s="2" t="s">
        <v>226</v>
      </c>
      <c r="AG6272" s="2" t="s">
        <v>226</v>
      </c>
      <c r="AI6272" s="2" t="s">
        <v>6524</v>
      </c>
      <c r="AJ6272" s="2" t="s">
        <v>6530</v>
      </c>
      <c r="AK6272" s="2" t="s">
        <v>226</v>
      </c>
      <c r="AL6272">
        <v>3</v>
      </c>
      <c r="AM6272">
        <v>10</v>
      </c>
      <c r="AN6272" s="2" t="s">
        <v>8662</v>
      </c>
      <c r="AO6272" s="2" t="s">
        <v>220</v>
      </c>
      <c r="AP6272" s="2" t="s">
        <v>229</v>
      </c>
      <c r="AR6272" s="2" t="s">
        <v>220</v>
      </c>
      <c r="AT6272" s="2" t="s">
        <v>220</v>
      </c>
      <c r="AU6272" s="2" t="s">
        <v>220</v>
      </c>
      <c r="AV6272" s="2" t="s">
        <v>226</v>
      </c>
      <c r="AW6272">
        <v>39</v>
      </c>
      <c r="AX6272">
        <v>1</v>
      </c>
      <c r="AY6272">
        <v>1</v>
      </c>
      <c r="AZ6272" s="2" t="s">
        <v>220</v>
      </c>
      <c r="BA6272" s="2" t="s">
        <v>234</v>
      </c>
    </row>
    <row r="6273" spans="1:53" x14ac:dyDescent="0.25">
      <c r="A6273" s="2" t="s">
        <v>6515</v>
      </c>
      <c r="B6273">
        <v>67024</v>
      </c>
      <c r="C6273" s="2" t="s">
        <v>192</v>
      </c>
      <c r="D6273">
        <v>12</v>
      </c>
      <c r="E6273" s="2" t="s">
        <v>195</v>
      </c>
      <c r="F6273" s="2" t="s">
        <v>8662</v>
      </c>
      <c r="G6273" s="2" t="s">
        <v>8662</v>
      </c>
      <c r="H6273">
        <v>100000</v>
      </c>
      <c r="I6273">
        <v>5</v>
      </c>
      <c r="J6273">
        <v>8</v>
      </c>
      <c r="K6273" s="2" t="s">
        <v>202</v>
      </c>
      <c r="L6273" s="2" t="s">
        <v>8662</v>
      </c>
      <c r="M6273">
        <v>44.3</v>
      </c>
      <c r="N6273">
        <v>151.19999999999999</v>
      </c>
      <c r="O6273">
        <v>19.399999999999999</v>
      </c>
      <c r="P6273" s="2" t="s">
        <v>207</v>
      </c>
      <c r="Q6273">
        <v>84</v>
      </c>
      <c r="R6273">
        <v>97</v>
      </c>
      <c r="S6273">
        <v>70</v>
      </c>
      <c r="T6273" s="2" t="s">
        <v>8131</v>
      </c>
      <c r="U6273">
        <v>1.63</v>
      </c>
      <c r="V6273">
        <v>4.34</v>
      </c>
      <c r="W6273">
        <v>350</v>
      </c>
      <c r="X6273">
        <v>1.923</v>
      </c>
      <c r="Y6273" s="2" t="s">
        <v>220</v>
      </c>
      <c r="Z6273" s="2" t="s">
        <v>221</v>
      </c>
      <c r="AA6273">
        <v>0</v>
      </c>
      <c r="AB6273">
        <v>0</v>
      </c>
      <c r="AF6273" s="2" t="s">
        <v>8662</v>
      </c>
      <c r="AG6273" s="2" t="s">
        <v>226</v>
      </c>
      <c r="AI6273" s="2" t="s">
        <v>6518</v>
      </c>
      <c r="AJ6273" s="2" t="s">
        <v>6518</v>
      </c>
      <c r="AK6273" s="2" t="s">
        <v>8662</v>
      </c>
      <c r="AN6273" s="2" t="s">
        <v>8662</v>
      </c>
      <c r="AO6273" s="2" t="s">
        <v>8662</v>
      </c>
      <c r="AP6273" s="2" t="s">
        <v>8662</v>
      </c>
      <c r="AR6273" s="2" t="s">
        <v>8662</v>
      </c>
      <c r="AT6273" s="2" t="s">
        <v>8662</v>
      </c>
      <c r="AU6273" s="2" t="s">
        <v>8662</v>
      </c>
      <c r="AV6273" s="2" t="s">
        <v>8662</v>
      </c>
      <c r="AZ6273" s="2" t="s">
        <v>8662</v>
      </c>
      <c r="BA6273" s="2" t="s">
        <v>8662</v>
      </c>
    </row>
    <row r="6274" spans="1:53" x14ac:dyDescent="0.25">
      <c r="A6274" s="2" t="s">
        <v>6515</v>
      </c>
      <c r="B6274">
        <v>62950</v>
      </c>
      <c r="C6274" s="2" t="s">
        <v>192</v>
      </c>
      <c r="D6274">
        <v>16</v>
      </c>
      <c r="E6274" s="2" t="s">
        <v>195</v>
      </c>
      <c r="F6274" s="2" t="s">
        <v>8662</v>
      </c>
      <c r="G6274" s="2" t="s">
        <v>8662</v>
      </c>
      <c r="H6274">
        <v>87500</v>
      </c>
      <c r="I6274">
        <v>3.3</v>
      </c>
      <c r="J6274">
        <v>6</v>
      </c>
      <c r="K6274" s="2" t="s">
        <v>202</v>
      </c>
      <c r="L6274" s="2" t="s">
        <v>203</v>
      </c>
      <c r="M6274">
        <v>122.4</v>
      </c>
      <c r="N6274">
        <v>173.7</v>
      </c>
      <c r="O6274">
        <v>40.6</v>
      </c>
      <c r="P6274" s="2" t="s">
        <v>245</v>
      </c>
      <c r="Q6274">
        <v>76</v>
      </c>
      <c r="R6274">
        <v>116</v>
      </c>
      <c r="S6274">
        <v>62</v>
      </c>
      <c r="T6274" s="2" t="s">
        <v>5545</v>
      </c>
      <c r="U6274">
        <v>1.0900000000000001</v>
      </c>
      <c r="V6274">
        <v>3.59</v>
      </c>
      <c r="W6274">
        <v>66</v>
      </c>
      <c r="X6274">
        <v>0.48199999999999998</v>
      </c>
      <c r="Y6274" s="2" t="s">
        <v>220</v>
      </c>
      <c r="Z6274" s="2" t="s">
        <v>290</v>
      </c>
      <c r="AA6274">
        <v>3</v>
      </c>
      <c r="AB6274">
        <v>1</v>
      </c>
      <c r="AE6274">
        <v>7</v>
      </c>
      <c r="AF6274" s="2" t="s">
        <v>220</v>
      </c>
      <c r="AG6274" s="2" t="s">
        <v>220</v>
      </c>
      <c r="AH6274">
        <v>3</v>
      </c>
      <c r="AI6274" s="2" t="s">
        <v>6521</v>
      </c>
      <c r="AJ6274" s="2" t="s">
        <v>6519</v>
      </c>
      <c r="AK6274" s="2" t="s">
        <v>8662</v>
      </c>
      <c r="AN6274" s="2" t="s">
        <v>8662</v>
      </c>
      <c r="AO6274" s="2" t="s">
        <v>8662</v>
      </c>
      <c r="AP6274" s="2" t="s">
        <v>8662</v>
      </c>
      <c r="AR6274" s="2" t="s">
        <v>8662</v>
      </c>
      <c r="AT6274" s="2" t="s">
        <v>8662</v>
      </c>
      <c r="AU6274" s="2" t="s">
        <v>8662</v>
      </c>
      <c r="AV6274" s="2" t="s">
        <v>8662</v>
      </c>
      <c r="AZ6274" s="2" t="s">
        <v>8662</v>
      </c>
      <c r="BA6274" s="2" t="s">
        <v>8662</v>
      </c>
    </row>
    <row r="6275" spans="1:53" x14ac:dyDescent="0.25">
      <c r="A6275" s="2" t="s">
        <v>6515</v>
      </c>
      <c r="B6275">
        <v>64591</v>
      </c>
      <c r="C6275" s="2" t="s">
        <v>235</v>
      </c>
      <c r="D6275">
        <v>51</v>
      </c>
      <c r="E6275" s="2" t="s">
        <v>437</v>
      </c>
      <c r="F6275" s="2" t="s">
        <v>554</v>
      </c>
      <c r="G6275" s="2" t="s">
        <v>198</v>
      </c>
      <c r="H6275">
        <v>17500</v>
      </c>
      <c r="I6275">
        <v>1.22</v>
      </c>
      <c r="J6275">
        <v>4</v>
      </c>
      <c r="K6275" s="2" t="s">
        <v>277</v>
      </c>
      <c r="L6275" s="2" t="s">
        <v>203</v>
      </c>
      <c r="M6275">
        <v>76.900000000000006</v>
      </c>
      <c r="N6275">
        <v>170.7</v>
      </c>
      <c r="O6275">
        <v>26.4</v>
      </c>
      <c r="P6275" s="2" t="s">
        <v>310</v>
      </c>
      <c r="Q6275">
        <v>52</v>
      </c>
      <c r="R6275">
        <v>139</v>
      </c>
      <c r="S6275">
        <v>66</v>
      </c>
      <c r="T6275" s="2" t="s">
        <v>8767</v>
      </c>
      <c r="U6275">
        <v>1.24</v>
      </c>
      <c r="V6275">
        <v>6.34</v>
      </c>
      <c r="W6275">
        <v>198</v>
      </c>
      <c r="X6275">
        <v>0.46600000000000003</v>
      </c>
      <c r="Y6275" s="2" t="s">
        <v>220</v>
      </c>
      <c r="Z6275" s="2" t="s">
        <v>290</v>
      </c>
      <c r="AA6275">
        <v>0</v>
      </c>
      <c r="AB6275">
        <v>0</v>
      </c>
      <c r="AE6275">
        <v>6</v>
      </c>
      <c r="AF6275" s="2" t="s">
        <v>220</v>
      </c>
      <c r="AG6275" s="2" t="s">
        <v>220</v>
      </c>
      <c r="AI6275" s="2" t="s">
        <v>6526</v>
      </c>
      <c r="AJ6275" s="2" t="s">
        <v>6536</v>
      </c>
      <c r="AK6275" s="2" t="s">
        <v>226</v>
      </c>
      <c r="AM6275">
        <v>0</v>
      </c>
      <c r="AN6275" s="2" t="s">
        <v>220</v>
      </c>
      <c r="AO6275" s="2" t="s">
        <v>226</v>
      </c>
      <c r="AP6275" s="2" t="s">
        <v>292</v>
      </c>
      <c r="AQ6275">
        <v>18</v>
      </c>
      <c r="AR6275" s="2" t="s">
        <v>220</v>
      </c>
      <c r="AT6275" s="2" t="s">
        <v>220</v>
      </c>
      <c r="AU6275" s="2" t="s">
        <v>220</v>
      </c>
      <c r="AV6275" s="2" t="s">
        <v>226</v>
      </c>
      <c r="AW6275">
        <v>18</v>
      </c>
      <c r="AX6275">
        <v>30</v>
      </c>
      <c r="AY6275">
        <v>1</v>
      </c>
      <c r="AZ6275" s="2" t="s">
        <v>220</v>
      </c>
      <c r="BA6275" s="2" t="s">
        <v>234</v>
      </c>
    </row>
    <row r="6276" spans="1:53" x14ac:dyDescent="0.25">
      <c r="A6276" s="2" t="s">
        <v>6515</v>
      </c>
      <c r="B6276">
        <v>66562</v>
      </c>
      <c r="C6276" s="2" t="s">
        <v>192</v>
      </c>
      <c r="D6276">
        <v>26</v>
      </c>
      <c r="E6276" s="2" t="s">
        <v>195</v>
      </c>
      <c r="F6276" s="2" t="s">
        <v>197</v>
      </c>
      <c r="G6276" s="2" t="s">
        <v>198</v>
      </c>
      <c r="H6276">
        <v>70000</v>
      </c>
      <c r="I6276">
        <v>4.3</v>
      </c>
      <c r="J6276">
        <v>3</v>
      </c>
      <c r="K6276" s="2" t="s">
        <v>202</v>
      </c>
      <c r="L6276" s="2" t="s">
        <v>203</v>
      </c>
      <c r="M6276">
        <v>71.7</v>
      </c>
      <c r="N6276">
        <v>164.8</v>
      </c>
      <c r="O6276">
        <v>26.4</v>
      </c>
      <c r="P6276" s="2" t="s">
        <v>310</v>
      </c>
      <c r="Q6276">
        <v>54</v>
      </c>
      <c r="R6276">
        <v>101</v>
      </c>
      <c r="S6276">
        <v>54</v>
      </c>
      <c r="T6276" s="2" t="s">
        <v>2779</v>
      </c>
      <c r="U6276">
        <v>1.24</v>
      </c>
      <c r="V6276">
        <v>5.09</v>
      </c>
      <c r="W6276">
        <v>170</v>
      </c>
      <c r="X6276">
        <v>3.8639999999999999</v>
      </c>
      <c r="Y6276" s="2" t="s">
        <v>220</v>
      </c>
      <c r="Z6276" s="2" t="s">
        <v>221</v>
      </c>
      <c r="AA6276">
        <v>0</v>
      </c>
      <c r="AB6276">
        <v>0</v>
      </c>
      <c r="AE6276">
        <v>8</v>
      </c>
      <c r="AF6276" s="2" t="s">
        <v>220</v>
      </c>
      <c r="AG6276" s="2" t="s">
        <v>226</v>
      </c>
      <c r="AH6276">
        <v>3</v>
      </c>
      <c r="AI6276" s="2" t="s">
        <v>6518</v>
      </c>
      <c r="AJ6276" s="2" t="s">
        <v>6530</v>
      </c>
      <c r="AK6276" s="2" t="s">
        <v>226</v>
      </c>
      <c r="AL6276">
        <v>2</v>
      </c>
      <c r="AM6276">
        <v>52</v>
      </c>
      <c r="AN6276" s="2" t="s">
        <v>8662</v>
      </c>
      <c r="AO6276" s="2" t="s">
        <v>220</v>
      </c>
      <c r="AP6276" s="2" t="s">
        <v>229</v>
      </c>
      <c r="AR6276" s="2" t="s">
        <v>226</v>
      </c>
      <c r="AS6276">
        <v>18</v>
      </c>
      <c r="AT6276" s="2" t="s">
        <v>226</v>
      </c>
      <c r="AU6276" s="2" t="s">
        <v>220</v>
      </c>
      <c r="AV6276" s="2" t="s">
        <v>226</v>
      </c>
      <c r="AW6276">
        <v>19</v>
      </c>
      <c r="AX6276">
        <v>10</v>
      </c>
      <c r="AY6276">
        <v>1</v>
      </c>
      <c r="AZ6276" s="2" t="s">
        <v>220</v>
      </c>
      <c r="BA6276" s="2" t="s">
        <v>234</v>
      </c>
    </row>
    <row r="6277" spans="1:53" x14ac:dyDescent="0.25">
      <c r="A6277" s="2" t="s">
        <v>6515</v>
      </c>
      <c r="B6277">
        <v>64247</v>
      </c>
      <c r="C6277" s="2" t="s">
        <v>235</v>
      </c>
      <c r="D6277">
        <v>42</v>
      </c>
      <c r="E6277" s="2" t="s">
        <v>374</v>
      </c>
      <c r="F6277" s="2" t="s">
        <v>252</v>
      </c>
      <c r="G6277" s="2" t="s">
        <v>198</v>
      </c>
      <c r="H6277">
        <v>22500</v>
      </c>
      <c r="I6277">
        <v>0.87</v>
      </c>
      <c r="J6277">
        <v>4</v>
      </c>
      <c r="K6277" s="2" t="s">
        <v>277</v>
      </c>
      <c r="L6277" s="2" t="s">
        <v>203</v>
      </c>
      <c r="M6277">
        <v>64.400000000000006</v>
      </c>
      <c r="N6277">
        <v>161.5</v>
      </c>
      <c r="O6277">
        <v>24.7</v>
      </c>
      <c r="P6277" s="2" t="s">
        <v>207</v>
      </c>
      <c r="Q6277">
        <v>52</v>
      </c>
      <c r="R6277">
        <v>119</v>
      </c>
      <c r="S6277">
        <v>71</v>
      </c>
      <c r="T6277" s="2" t="s">
        <v>7315</v>
      </c>
      <c r="U6277">
        <v>1.0900000000000001</v>
      </c>
      <c r="V6277">
        <v>3.21</v>
      </c>
      <c r="W6277">
        <v>27</v>
      </c>
      <c r="X6277">
        <v>0.26</v>
      </c>
      <c r="Y6277" s="2" t="s">
        <v>220</v>
      </c>
      <c r="Z6277" s="2" t="s">
        <v>290</v>
      </c>
      <c r="AA6277">
        <v>0</v>
      </c>
      <c r="AB6277">
        <v>0</v>
      </c>
      <c r="AE6277">
        <v>5</v>
      </c>
      <c r="AF6277" s="2" t="s">
        <v>220</v>
      </c>
      <c r="AG6277" s="2" t="s">
        <v>220</v>
      </c>
      <c r="AI6277" s="2" t="s">
        <v>6524</v>
      </c>
      <c r="AJ6277" s="2" t="s">
        <v>6518</v>
      </c>
      <c r="AK6277" s="2" t="s">
        <v>226</v>
      </c>
      <c r="AL6277">
        <v>10</v>
      </c>
      <c r="AM6277">
        <v>1</v>
      </c>
      <c r="AN6277" s="2" t="s">
        <v>220</v>
      </c>
      <c r="AO6277" s="2" t="s">
        <v>226</v>
      </c>
      <c r="AP6277" s="2" t="s">
        <v>292</v>
      </c>
      <c r="AQ6277">
        <v>18</v>
      </c>
      <c r="AR6277" s="2" t="s">
        <v>220</v>
      </c>
      <c r="AT6277" s="2" t="s">
        <v>220</v>
      </c>
      <c r="AU6277" s="2" t="s">
        <v>220</v>
      </c>
      <c r="AV6277" s="2" t="s">
        <v>226</v>
      </c>
      <c r="AW6277">
        <v>18</v>
      </c>
      <c r="AX6277">
        <v>4</v>
      </c>
      <c r="AY6277">
        <v>1</v>
      </c>
      <c r="AZ6277" s="2" t="s">
        <v>220</v>
      </c>
      <c r="BA6277" s="2" t="s">
        <v>234</v>
      </c>
    </row>
    <row r="6278" spans="1:53" x14ac:dyDescent="0.25">
      <c r="A6278" s="2" t="s">
        <v>6515</v>
      </c>
      <c r="B6278">
        <v>65739</v>
      </c>
      <c r="C6278" s="2" t="s">
        <v>235</v>
      </c>
      <c r="D6278">
        <v>71</v>
      </c>
      <c r="E6278" s="2" t="s">
        <v>195</v>
      </c>
      <c r="F6278" s="2" t="s">
        <v>339</v>
      </c>
      <c r="G6278" s="2" t="s">
        <v>198</v>
      </c>
      <c r="H6278">
        <v>50000</v>
      </c>
      <c r="I6278">
        <v>3.06</v>
      </c>
      <c r="J6278">
        <v>4</v>
      </c>
      <c r="K6278" s="2" t="s">
        <v>202</v>
      </c>
      <c r="L6278" s="2" t="s">
        <v>257</v>
      </c>
      <c r="M6278">
        <v>64.099999999999994</v>
      </c>
      <c r="N6278">
        <v>164.9</v>
      </c>
      <c r="O6278">
        <v>23.6</v>
      </c>
      <c r="P6278" s="2" t="s">
        <v>207</v>
      </c>
      <c r="Q6278">
        <v>84</v>
      </c>
      <c r="R6278">
        <v>131</v>
      </c>
      <c r="S6278">
        <v>71</v>
      </c>
      <c r="T6278" s="2" t="s">
        <v>8721</v>
      </c>
      <c r="U6278">
        <v>1.55</v>
      </c>
      <c r="V6278">
        <v>4.1399999999999997</v>
      </c>
      <c r="W6278">
        <v>116</v>
      </c>
      <c r="X6278">
        <v>0.99099999999999999</v>
      </c>
      <c r="Y6278" s="2" t="s">
        <v>220</v>
      </c>
      <c r="Z6278" s="2" t="s">
        <v>435</v>
      </c>
      <c r="AA6278">
        <v>0</v>
      </c>
      <c r="AB6278">
        <v>0</v>
      </c>
      <c r="AE6278">
        <v>6</v>
      </c>
      <c r="AF6278" s="2" t="s">
        <v>220</v>
      </c>
      <c r="AG6278" s="2" t="s">
        <v>220</v>
      </c>
      <c r="AI6278" s="2" t="s">
        <v>6524</v>
      </c>
      <c r="AJ6278" s="2" t="s">
        <v>6518</v>
      </c>
      <c r="AK6278" s="2" t="s">
        <v>226</v>
      </c>
      <c r="AM6278">
        <v>0</v>
      </c>
      <c r="AN6278" s="2" t="s">
        <v>226</v>
      </c>
      <c r="AO6278" s="2" t="s">
        <v>226</v>
      </c>
      <c r="AP6278" s="2" t="s">
        <v>292</v>
      </c>
      <c r="AQ6278">
        <v>15</v>
      </c>
      <c r="AR6278" s="2" t="s">
        <v>8662</v>
      </c>
      <c r="AT6278" s="2" t="s">
        <v>8662</v>
      </c>
      <c r="AU6278" s="2" t="s">
        <v>8662</v>
      </c>
      <c r="AV6278" s="2" t="s">
        <v>8662</v>
      </c>
      <c r="AZ6278" s="2" t="s">
        <v>8662</v>
      </c>
      <c r="BA6278" s="2" t="s">
        <v>8662</v>
      </c>
    </row>
    <row r="6279" spans="1:53" x14ac:dyDescent="0.25">
      <c r="A6279" s="2" t="s">
        <v>6515</v>
      </c>
      <c r="B6279">
        <v>70282</v>
      </c>
      <c r="C6279" s="2" t="s">
        <v>235</v>
      </c>
      <c r="D6279">
        <v>24</v>
      </c>
      <c r="E6279" s="2" t="s">
        <v>374</v>
      </c>
      <c r="F6279" s="2" t="s">
        <v>554</v>
      </c>
      <c r="G6279" s="2" t="s">
        <v>273</v>
      </c>
      <c r="H6279">
        <v>40000</v>
      </c>
      <c r="I6279">
        <v>1.23</v>
      </c>
      <c r="J6279">
        <v>5</v>
      </c>
      <c r="K6279" s="2" t="s">
        <v>277</v>
      </c>
      <c r="L6279" s="2" t="s">
        <v>203</v>
      </c>
      <c r="M6279">
        <v>79.5</v>
      </c>
      <c r="N6279">
        <v>167.3</v>
      </c>
      <c r="O6279">
        <v>28.4</v>
      </c>
      <c r="P6279" s="2" t="s">
        <v>310</v>
      </c>
      <c r="Q6279">
        <v>74</v>
      </c>
      <c r="R6279">
        <v>120</v>
      </c>
      <c r="S6279">
        <v>84</v>
      </c>
      <c r="T6279" s="2" t="s">
        <v>8133</v>
      </c>
      <c r="U6279">
        <v>1.1399999999999999</v>
      </c>
      <c r="V6279">
        <v>3.96</v>
      </c>
      <c r="W6279">
        <v>234</v>
      </c>
      <c r="X6279">
        <v>0.311</v>
      </c>
      <c r="Y6279" s="2" t="s">
        <v>220</v>
      </c>
      <c r="Z6279" s="2" t="s">
        <v>290</v>
      </c>
      <c r="AA6279">
        <v>5</v>
      </c>
      <c r="AB6279">
        <v>0</v>
      </c>
      <c r="AE6279">
        <v>6</v>
      </c>
      <c r="AF6279" s="2" t="s">
        <v>220</v>
      </c>
      <c r="AG6279" s="2" t="s">
        <v>226</v>
      </c>
      <c r="AI6279" s="2" t="s">
        <v>6521</v>
      </c>
      <c r="AJ6279" s="2" t="s">
        <v>6536</v>
      </c>
      <c r="AK6279" s="2" t="s">
        <v>226</v>
      </c>
      <c r="AL6279">
        <v>6</v>
      </c>
      <c r="AM6279">
        <v>104</v>
      </c>
      <c r="AN6279" s="2" t="s">
        <v>220</v>
      </c>
      <c r="AO6279" s="2" t="s">
        <v>226</v>
      </c>
      <c r="AP6279" s="2" t="s">
        <v>292</v>
      </c>
      <c r="AQ6279">
        <v>13</v>
      </c>
      <c r="AR6279" s="2" t="s">
        <v>226</v>
      </c>
      <c r="AS6279">
        <v>13</v>
      </c>
      <c r="AT6279" s="2" t="s">
        <v>226</v>
      </c>
      <c r="AU6279" s="2" t="s">
        <v>226</v>
      </c>
      <c r="AV6279" s="2" t="s">
        <v>226</v>
      </c>
      <c r="AW6279">
        <v>15</v>
      </c>
      <c r="AX6279">
        <v>20</v>
      </c>
      <c r="AY6279">
        <v>3</v>
      </c>
      <c r="AZ6279" s="2" t="s">
        <v>220</v>
      </c>
      <c r="BA6279" s="2" t="s">
        <v>234</v>
      </c>
    </row>
    <row r="6280" spans="1:53" x14ac:dyDescent="0.25">
      <c r="A6280" s="2" t="s">
        <v>6515</v>
      </c>
      <c r="B6280">
        <v>66589</v>
      </c>
      <c r="C6280" s="2" t="s">
        <v>235</v>
      </c>
      <c r="D6280">
        <v>23</v>
      </c>
      <c r="E6280" s="2" t="s">
        <v>195</v>
      </c>
      <c r="F6280" s="2" t="s">
        <v>272</v>
      </c>
      <c r="G6280" s="2" t="s">
        <v>198</v>
      </c>
      <c r="H6280">
        <v>50000</v>
      </c>
      <c r="I6280">
        <v>2.97</v>
      </c>
      <c r="J6280">
        <v>3</v>
      </c>
      <c r="K6280" s="2" t="s">
        <v>277</v>
      </c>
      <c r="L6280" s="2" t="s">
        <v>203</v>
      </c>
      <c r="M6280">
        <v>101.2</v>
      </c>
      <c r="N6280">
        <v>166</v>
      </c>
      <c r="O6280">
        <v>36.700000000000003</v>
      </c>
      <c r="P6280" s="2" t="s">
        <v>245</v>
      </c>
      <c r="Q6280">
        <v>128</v>
      </c>
      <c r="R6280">
        <v>105</v>
      </c>
      <c r="S6280">
        <v>73</v>
      </c>
      <c r="T6280" s="2" t="s">
        <v>8662</v>
      </c>
      <c r="U6280">
        <v>1.1599999999999999</v>
      </c>
      <c r="V6280">
        <v>4.16</v>
      </c>
      <c r="W6280">
        <v>148</v>
      </c>
      <c r="X6280">
        <v>0.60899999999999999</v>
      </c>
      <c r="Y6280" s="2" t="s">
        <v>220</v>
      </c>
      <c r="Z6280" s="2" t="s">
        <v>221</v>
      </c>
      <c r="AA6280">
        <v>0</v>
      </c>
      <c r="AB6280">
        <v>0</v>
      </c>
      <c r="AE6280">
        <v>7</v>
      </c>
      <c r="AF6280" s="2" t="s">
        <v>220</v>
      </c>
      <c r="AG6280" s="2" t="s">
        <v>226</v>
      </c>
      <c r="AI6280" s="2" t="s">
        <v>6518</v>
      </c>
      <c r="AJ6280" s="2" t="s">
        <v>6530</v>
      </c>
      <c r="AK6280" s="2" t="s">
        <v>226</v>
      </c>
      <c r="AL6280">
        <v>6</v>
      </c>
      <c r="AM6280">
        <v>12</v>
      </c>
      <c r="AN6280" s="2" t="s">
        <v>8662</v>
      </c>
      <c r="AO6280" s="2" t="s">
        <v>220</v>
      </c>
      <c r="AP6280" s="2" t="s">
        <v>229</v>
      </c>
      <c r="AR6280" s="2" t="s">
        <v>226</v>
      </c>
      <c r="AS6280">
        <v>12</v>
      </c>
      <c r="AT6280" s="2" t="s">
        <v>226</v>
      </c>
      <c r="AU6280" s="2" t="s">
        <v>220</v>
      </c>
      <c r="AV6280" s="2" t="s">
        <v>226</v>
      </c>
      <c r="AW6280">
        <v>14</v>
      </c>
      <c r="AX6280">
        <v>8</v>
      </c>
      <c r="AY6280">
        <v>1</v>
      </c>
      <c r="AZ6280" s="2" t="s">
        <v>220</v>
      </c>
      <c r="BA6280" s="2" t="s">
        <v>234</v>
      </c>
    </row>
    <row r="6281" spans="1:53" x14ac:dyDescent="0.25">
      <c r="A6281" s="2" t="s">
        <v>6515</v>
      </c>
      <c r="B6281">
        <v>65358</v>
      </c>
      <c r="C6281" s="2" t="s">
        <v>192</v>
      </c>
      <c r="D6281">
        <v>45</v>
      </c>
      <c r="E6281" s="2" t="s">
        <v>338</v>
      </c>
      <c r="F6281" s="2" t="s">
        <v>339</v>
      </c>
      <c r="G6281" s="2" t="s">
        <v>198</v>
      </c>
      <c r="H6281">
        <v>70000</v>
      </c>
      <c r="I6281">
        <v>3.8</v>
      </c>
      <c r="J6281">
        <v>7</v>
      </c>
      <c r="K6281" s="2" t="s">
        <v>202</v>
      </c>
      <c r="L6281" s="2" t="s">
        <v>203</v>
      </c>
      <c r="M6281">
        <v>66.900000000000006</v>
      </c>
      <c r="N6281">
        <v>154.1</v>
      </c>
      <c r="O6281">
        <v>28.2</v>
      </c>
      <c r="P6281" s="2" t="s">
        <v>310</v>
      </c>
      <c r="Q6281">
        <v>74</v>
      </c>
      <c r="R6281">
        <v>107</v>
      </c>
      <c r="S6281">
        <v>68</v>
      </c>
      <c r="T6281" s="2" t="s">
        <v>4582</v>
      </c>
      <c r="U6281">
        <v>1.1399999999999999</v>
      </c>
      <c r="V6281">
        <v>3.9</v>
      </c>
      <c r="W6281">
        <v>340</v>
      </c>
      <c r="X6281">
        <v>4.718</v>
      </c>
      <c r="Y6281" s="2" t="s">
        <v>220</v>
      </c>
      <c r="Z6281" s="2" t="s">
        <v>221</v>
      </c>
      <c r="AA6281">
        <v>0</v>
      </c>
      <c r="AB6281">
        <v>0</v>
      </c>
      <c r="AC6281">
        <v>1</v>
      </c>
      <c r="AD6281">
        <v>1</v>
      </c>
      <c r="AE6281">
        <v>7</v>
      </c>
      <c r="AF6281" s="2" t="s">
        <v>220</v>
      </c>
      <c r="AG6281" s="2" t="s">
        <v>226</v>
      </c>
      <c r="AH6281">
        <v>5</v>
      </c>
      <c r="AI6281" s="2" t="s">
        <v>6518</v>
      </c>
      <c r="AJ6281" s="2" t="s">
        <v>6519</v>
      </c>
      <c r="AK6281" s="2" t="s">
        <v>220</v>
      </c>
      <c r="AM6281">
        <v>0</v>
      </c>
      <c r="AN6281" s="2" t="s">
        <v>8662</v>
      </c>
      <c r="AO6281" s="2" t="s">
        <v>220</v>
      </c>
      <c r="AP6281" s="2" t="s">
        <v>229</v>
      </c>
      <c r="AR6281" s="2" t="s">
        <v>226</v>
      </c>
      <c r="AS6281">
        <v>16</v>
      </c>
      <c r="AT6281" s="2" t="s">
        <v>220</v>
      </c>
      <c r="AU6281" s="2" t="s">
        <v>220</v>
      </c>
      <c r="AV6281" s="2" t="s">
        <v>226</v>
      </c>
      <c r="AW6281">
        <v>18</v>
      </c>
      <c r="AX6281">
        <v>3</v>
      </c>
      <c r="AY6281">
        <v>1</v>
      </c>
      <c r="AZ6281" s="2" t="s">
        <v>220</v>
      </c>
      <c r="BA6281" s="2" t="s">
        <v>234</v>
      </c>
    </row>
    <row r="6282" spans="1:53" x14ac:dyDescent="0.25">
      <c r="A6282" s="2" t="s">
        <v>6515</v>
      </c>
      <c r="B6282">
        <v>65402</v>
      </c>
      <c r="C6282" s="2" t="s">
        <v>235</v>
      </c>
      <c r="D6282">
        <v>33</v>
      </c>
      <c r="E6282" s="2" t="s">
        <v>195</v>
      </c>
      <c r="F6282" s="2" t="s">
        <v>554</v>
      </c>
      <c r="G6282" s="2" t="s">
        <v>273</v>
      </c>
      <c r="H6282">
        <v>100000</v>
      </c>
      <c r="I6282">
        <v>5</v>
      </c>
      <c r="J6282">
        <v>3</v>
      </c>
      <c r="K6282" s="2" t="s">
        <v>202</v>
      </c>
      <c r="L6282" s="2" t="s">
        <v>257</v>
      </c>
      <c r="M6282">
        <v>64.900000000000006</v>
      </c>
      <c r="N6282">
        <v>175.4</v>
      </c>
      <c r="O6282">
        <v>21.1</v>
      </c>
      <c r="P6282" s="2" t="s">
        <v>207</v>
      </c>
      <c r="Q6282">
        <v>64</v>
      </c>
      <c r="R6282">
        <v>114</v>
      </c>
      <c r="S6282">
        <v>72</v>
      </c>
      <c r="T6282" s="2" t="s">
        <v>7855</v>
      </c>
      <c r="U6282">
        <v>1.34</v>
      </c>
      <c r="V6282">
        <v>6.62</v>
      </c>
      <c r="W6282">
        <v>210</v>
      </c>
      <c r="X6282">
        <v>0.45600000000000002</v>
      </c>
      <c r="Y6282" s="2" t="s">
        <v>220</v>
      </c>
      <c r="Z6282" s="2" t="s">
        <v>290</v>
      </c>
      <c r="AA6282">
        <v>0</v>
      </c>
      <c r="AB6282">
        <v>4</v>
      </c>
      <c r="AE6282">
        <v>8</v>
      </c>
      <c r="AF6282" s="2" t="s">
        <v>220</v>
      </c>
      <c r="AG6282" s="2" t="s">
        <v>220</v>
      </c>
      <c r="AI6282" s="2" t="s">
        <v>6524</v>
      </c>
      <c r="AJ6282" s="2" t="s">
        <v>6530</v>
      </c>
      <c r="AK6282" s="2" t="s">
        <v>226</v>
      </c>
      <c r="AL6282">
        <v>2</v>
      </c>
      <c r="AM6282">
        <v>5</v>
      </c>
      <c r="AN6282" s="2" t="s">
        <v>226</v>
      </c>
      <c r="AO6282" s="2" t="s">
        <v>226</v>
      </c>
      <c r="AP6282" s="2" t="s">
        <v>292</v>
      </c>
      <c r="AQ6282">
        <v>13</v>
      </c>
      <c r="AR6282" s="2" t="s">
        <v>226</v>
      </c>
      <c r="AS6282">
        <v>13</v>
      </c>
      <c r="AT6282" s="2" t="s">
        <v>226</v>
      </c>
      <c r="AU6282" s="2" t="s">
        <v>226</v>
      </c>
      <c r="AV6282" s="2" t="s">
        <v>226</v>
      </c>
      <c r="AW6282">
        <v>13</v>
      </c>
      <c r="AX6282">
        <v>35</v>
      </c>
      <c r="AY6282">
        <v>2</v>
      </c>
      <c r="AZ6282" s="2" t="s">
        <v>220</v>
      </c>
      <c r="BA6282" s="2" t="s">
        <v>234</v>
      </c>
    </row>
    <row r="6283" spans="1:53" x14ac:dyDescent="0.25">
      <c r="A6283" s="2" t="s">
        <v>6515</v>
      </c>
      <c r="B6283">
        <v>63810</v>
      </c>
      <c r="C6283" s="2" t="s">
        <v>235</v>
      </c>
      <c r="D6283">
        <v>16</v>
      </c>
      <c r="E6283" s="2" t="s">
        <v>338</v>
      </c>
      <c r="F6283" s="2" t="s">
        <v>8662</v>
      </c>
      <c r="G6283" s="2" t="s">
        <v>8662</v>
      </c>
      <c r="H6283">
        <v>17500</v>
      </c>
      <c r="I6283">
        <v>0.92</v>
      </c>
      <c r="J6283">
        <v>1</v>
      </c>
      <c r="K6283" s="2" t="s">
        <v>277</v>
      </c>
      <c r="L6283" s="2" t="s">
        <v>257</v>
      </c>
      <c r="M6283">
        <v>56.8</v>
      </c>
      <c r="N6283">
        <v>173.1</v>
      </c>
      <c r="O6283">
        <v>19</v>
      </c>
      <c r="P6283" s="2" t="s">
        <v>207</v>
      </c>
      <c r="Q6283">
        <v>56</v>
      </c>
      <c r="R6283">
        <v>91</v>
      </c>
      <c r="S6283">
        <v>57</v>
      </c>
      <c r="T6283" s="2" t="s">
        <v>8662</v>
      </c>
      <c r="W6283">
        <v>57</v>
      </c>
      <c r="X6283">
        <v>0.5</v>
      </c>
      <c r="Y6283" s="2" t="s">
        <v>220</v>
      </c>
      <c r="Z6283" s="2" t="s">
        <v>290</v>
      </c>
      <c r="AA6283">
        <v>0</v>
      </c>
      <c r="AB6283">
        <v>0</v>
      </c>
      <c r="AE6283">
        <v>9</v>
      </c>
      <c r="AF6283" s="2" t="s">
        <v>220</v>
      </c>
      <c r="AG6283" s="2" t="s">
        <v>220</v>
      </c>
      <c r="AH6283">
        <v>4</v>
      </c>
      <c r="AI6283" s="2" t="s">
        <v>6518</v>
      </c>
      <c r="AJ6283" s="2" t="s">
        <v>6536</v>
      </c>
      <c r="AK6283" s="2" t="s">
        <v>8662</v>
      </c>
      <c r="AN6283" s="2" t="s">
        <v>8662</v>
      </c>
      <c r="AO6283" s="2" t="s">
        <v>8662</v>
      </c>
      <c r="AP6283" s="2" t="s">
        <v>8662</v>
      </c>
      <c r="AR6283" s="2" t="s">
        <v>8662</v>
      </c>
      <c r="AT6283" s="2" t="s">
        <v>8662</v>
      </c>
      <c r="AU6283" s="2" t="s">
        <v>8662</v>
      </c>
      <c r="AV6283" s="2" t="s">
        <v>8662</v>
      </c>
      <c r="AZ6283" s="2" t="s">
        <v>8662</v>
      </c>
      <c r="BA6283" s="2" t="s">
        <v>8662</v>
      </c>
    </row>
    <row r="6284" spans="1:53" x14ac:dyDescent="0.25">
      <c r="A6284" s="2" t="s">
        <v>6515</v>
      </c>
      <c r="B6284">
        <v>62401</v>
      </c>
      <c r="C6284" s="2" t="s">
        <v>192</v>
      </c>
      <c r="D6284">
        <v>15</v>
      </c>
      <c r="E6284" s="2" t="s">
        <v>195</v>
      </c>
      <c r="F6284" s="2" t="s">
        <v>8662</v>
      </c>
      <c r="G6284" s="2" t="s">
        <v>8662</v>
      </c>
      <c r="H6284">
        <v>50000</v>
      </c>
      <c r="I6284">
        <v>1.95</v>
      </c>
      <c r="J6284">
        <v>6</v>
      </c>
      <c r="K6284" s="2" t="s">
        <v>277</v>
      </c>
      <c r="L6284" s="2" t="s">
        <v>8662</v>
      </c>
      <c r="M6284">
        <v>66.7</v>
      </c>
      <c r="N6284">
        <v>167.6</v>
      </c>
      <c r="O6284">
        <v>23.7</v>
      </c>
      <c r="P6284" s="2" t="s">
        <v>207</v>
      </c>
      <c r="Q6284">
        <v>76</v>
      </c>
      <c r="R6284">
        <v>103</v>
      </c>
      <c r="S6284">
        <v>50</v>
      </c>
      <c r="T6284" s="2" t="s">
        <v>3506</v>
      </c>
      <c r="U6284">
        <v>1.1399999999999999</v>
      </c>
      <c r="V6284">
        <v>3.7</v>
      </c>
      <c r="W6284">
        <v>22</v>
      </c>
      <c r="X6284">
        <v>0.28199999999999997</v>
      </c>
      <c r="Y6284" s="2" t="s">
        <v>220</v>
      </c>
      <c r="Z6284" s="2" t="s">
        <v>290</v>
      </c>
      <c r="AA6284">
        <v>4</v>
      </c>
      <c r="AB6284">
        <v>10</v>
      </c>
      <c r="AF6284" s="2" t="s">
        <v>8662</v>
      </c>
      <c r="AG6284" s="2" t="s">
        <v>226</v>
      </c>
      <c r="AH6284">
        <v>1</v>
      </c>
      <c r="AI6284" s="2" t="s">
        <v>6519</v>
      </c>
      <c r="AJ6284" s="2" t="s">
        <v>6519</v>
      </c>
      <c r="AK6284" s="2" t="s">
        <v>8662</v>
      </c>
      <c r="AN6284" s="2" t="s">
        <v>8662</v>
      </c>
      <c r="AO6284" s="2" t="s">
        <v>8662</v>
      </c>
      <c r="AP6284" s="2" t="s">
        <v>8662</v>
      </c>
      <c r="AR6284" s="2" t="s">
        <v>8662</v>
      </c>
      <c r="AT6284" s="2" t="s">
        <v>8662</v>
      </c>
      <c r="AU6284" s="2" t="s">
        <v>8662</v>
      </c>
      <c r="AV6284" s="2" t="s">
        <v>8662</v>
      </c>
      <c r="AZ6284" s="2" t="s">
        <v>8662</v>
      </c>
      <c r="BA6284" s="2" t="s">
        <v>8662</v>
      </c>
    </row>
    <row r="6285" spans="1:53" x14ac:dyDescent="0.25">
      <c r="A6285" s="2" t="s">
        <v>6515</v>
      </c>
      <c r="B6285">
        <v>62670</v>
      </c>
      <c r="C6285" s="2" t="s">
        <v>235</v>
      </c>
      <c r="D6285">
        <v>13</v>
      </c>
      <c r="E6285" s="2" t="s">
        <v>195</v>
      </c>
      <c r="F6285" s="2" t="s">
        <v>8662</v>
      </c>
      <c r="G6285" s="2" t="s">
        <v>8662</v>
      </c>
      <c r="H6285">
        <v>50000</v>
      </c>
      <c r="I6285">
        <v>1.28</v>
      </c>
      <c r="J6285">
        <v>13</v>
      </c>
      <c r="K6285" s="2" t="s">
        <v>202</v>
      </c>
      <c r="L6285" s="2" t="s">
        <v>8662</v>
      </c>
      <c r="M6285">
        <v>54</v>
      </c>
      <c r="N6285">
        <v>166.2</v>
      </c>
      <c r="O6285">
        <v>19.5</v>
      </c>
      <c r="P6285" s="2" t="s">
        <v>207</v>
      </c>
      <c r="Q6285">
        <v>102</v>
      </c>
      <c r="R6285">
        <v>107</v>
      </c>
      <c r="S6285">
        <v>64</v>
      </c>
      <c r="T6285" s="2" t="s">
        <v>8136</v>
      </c>
      <c r="U6285">
        <v>1.27</v>
      </c>
      <c r="V6285">
        <v>3.52</v>
      </c>
      <c r="W6285">
        <v>184</v>
      </c>
      <c r="X6285">
        <v>0.317</v>
      </c>
      <c r="Y6285" s="2" t="s">
        <v>220</v>
      </c>
      <c r="Z6285" s="2" t="s">
        <v>221</v>
      </c>
      <c r="AA6285">
        <v>0</v>
      </c>
      <c r="AB6285">
        <v>1</v>
      </c>
      <c r="AF6285" s="2" t="s">
        <v>8662</v>
      </c>
      <c r="AG6285" s="2" t="s">
        <v>226</v>
      </c>
      <c r="AH6285">
        <v>1</v>
      </c>
      <c r="AI6285" s="2" t="s">
        <v>6519</v>
      </c>
      <c r="AJ6285" s="2" t="s">
        <v>6530</v>
      </c>
      <c r="AK6285" s="2" t="s">
        <v>8662</v>
      </c>
      <c r="AN6285" s="2" t="s">
        <v>8662</v>
      </c>
      <c r="AO6285" s="2" t="s">
        <v>8662</v>
      </c>
      <c r="AP6285" s="2" t="s">
        <v>8662</v>
      </c>
      <c r="AR6285" s="2" t="s">
        <v>8662</v>
      </c>
      <c r="AT6285" s="2" t="s">
        <v>8662</v>
      </c>
      <c r="AU6285" s="2" t="s">
        <v>8662</v>
      </c>
      <c r="AV6285" s="2" t="s">
        <v>8662</v>
      </c>
      <c r="AZ6285" s="2" t="s">
        <v>8662</v>
      </c>
      <c r="BA6285" s="2" t="s">
        <v>8662</v>
      </c>
    </row>
    <row r="6286" spans="1:53" x14ac:dyDescent="0.25">
      <c r="A6286" s="2" t="s">
        <v>6515</v>
      </c>
      <c r="B6286">
        <v>68936</v>
      </c>
      <c r="C6286" s="2" t="s">
        <v>192</v>
      </c>
      <c r="D6286">
        <v>36</v>
      </c>
      <c r="E6286" s="2" t="s">
        <v>437</v>
      </c>
      <c r="F6286" s="2" t="s">
        <v>272</v>
      </c>
      <c r="G6286" s="2" t="s">
        <v>273</v>
      </c>
      <c r="H6286">
        <v>17500</v>
      </c>
      <c r="I6286">
        <v>0.86</v>
      </c>
      <c r="J6286">
        <v>4</v>
      </c>
      <c r="K6286" s="2" t="s">
        <v>277</v>
      </c>
      <c r="L6286" s="2" t="s">
        <v>203</v>
      </c>
      <c r="M6286">
        <v>80.2</v>
      </c>
      <c r="N6286">
        <v>162.1</v>
      </c>
      <c r="O6286">
        <v>30.5</v>
      </c>
      <c r="P6286" s="2" t="s">
        <v>245</v>
      </c>
      <c r="Q6286">
        <v>60</v>
      </c>
      <c r="R6286">
        <v>119</v>
      </c>
      <c r="S6286">
        <v>69</v>
      </c>
      <c r="T6286" s="2" t="s">
        <v>6684</v>
      </c>
      <c r="U6286">
        <v>1.32</v>
      </c>
      <c r="V6286">
        <v>4.34</v>
      </c>
      <c r="W6286">
        <v>37</v>
      </c>
      <c r="X6286">
        <v>0.18</v>
      </c>
      <c r="Y6286" s="2" t="s">
        <v>220</v>
      </c>
      <c r="Z6286" s="2" t="s">
        <v>290</v>
      </c>
      <c r="AA6286">
        <v>3</v>
      </c>
      <c r="AB6286">
        <v>5</v>
      </c>
      <c r="AC6286">
        <v>3</v>
      </c>
      <c r="AD6286">
        <v>3</v>
      </c>
      <c r="AE6286">
        <v>6</v>
      </c>
      <c r="AF6286" s="2" t="s">
        <v>220</v>
      </c>
      <c r="AG6286" s="2" t="s">
        <v>220</v>
      </c>
      <c r="AI6286" s="2" t="s">
        <v>6524</v>
      </c>
      <c r="AJ6286" s="2" t="s">
        <v>6536</v>
      </c>
      <c r="AK6286" s="2" t="s">
        <v>226</v>
      </c>
      <c r="AL6286">
        <v>3</v>
      </c>
      <c r="AM6286">
        <v>156</v>
      </c>
      <c r="AN6286" s="2" t="s">
        <v>8662</v>
      </c>
      <c r="AO6286" s="2" t="s">
        <v>220</v>
      </c>
      <c r="AP6286" s="2" t="s">
        <v>229</v>
      </c>
      <c r="AR6286" s="2" t="s">
        <v>220</v>
      </c>
      <c r="AT6286" s="2" t="s">
        <v>220</v>
      </c>
      <c r="AU6286" s="2" t="s">
        <v>220</v>
      </c>
      <c r="AV6286" s="2" t="s">
        <v>226</v>
      </c>
      <c r="AW6286">
        <v>15</v>
      </c>
      <c r="AX6286">
        <v>11</v>
      </c>
      <c r="AY6286">
        <v>1</v>
      </c>
      <c r="AZ6286" s="2" t="s">
        <v>220</v>
      </c>
      <c r="BA6286" s="2" t="s">
        <v>234</v>
      </c>
    </row>
    <row r="6287" spans="1:53" x14ac:dyDescent="0.25">
      <c r="A6287" s="2" t="s">
        <v>6515</v>
      </c>
      <c r="B6287">
        <v>71093</v>
      </c>
      <c r="C6287" s="2" t="s">
        <v>235</v>
      </c>
      <c r="D6287">
        <v>50</v>
      </c>
      <c r="E6287" s="2" t="s">
        <v>195</v>
      </c>
      <c r="F6287" s="2" t="s">
        <v>272</v>
      </c>
      <c r="G6287" s="2" t="s">
        <v>564</v>
      </c>
      <c r="H6287">
        <v>100000</v>
      </c>
      <c r="I6287">
        <v>5</v>
      </c>
      <c r="J6287">
        <v>8</v>
      </c>
      <c r="K6287" s="2" t="s">
        <v>202</v>
      </c>
      <c r="L6287" s="2" t="s">
        <v>203</v>
      </c>
      <c r="M6287">
        <v>78.5</v>
      </c>
      <c r="N6287">
        <v>169.2</v>
      </c>
      <c r="O6287">
        <v>27.4</v>
      </c>
      <c r="P6287" s="2" t="s">
        <v>310</v>
      </c>
      <c r="Q6287">
        <v>74</v>
      </c>
      <c r="R6287">
        <v>129</v>
      </c>
      <c r="S6287">
        <v>78</v>
      </c>
      <c r="T6287" s="2" t="s">
        <v>8137</v>
      </c>
      <c r="U6287">
        <v>1.29</v>
      </c>
      <c r="V6287">
        <v>6.03</v>
      </c>
      <c r="W6287">
        <v>179</v>
      </c>
      <c r="X6287">
        <v>4.59</v>
      </c>
      <c r="Y6287" s="2" t="s">
        <v>220</v>
      </c>
      <c r="Z6287" s="2" t="s">
        <v>221</v>
      </c>
      <c r="AA6287">
        <v>0</v>
      </c>
      <c r="AB6287">
        <v>0</v>
      </c>
      <c r="AE6287">
        <v>6</v>
      </c>
      <c r="AF6287" s="2" t="s">
        <v>220</v>
      </c>
      <c r="AG6287" s="2" t="s">
        <v>226</v>
      </c>
      <c r="AH6287">
        <v>3</v>
      </c>
      <c r="AI6287" s="2" t="s">
        <v>6526</v>
      </c>
      <c r="AJ6287" s="2" t="s">
        <v>6536</v>
      </c>
      <c r="AK6287" s="2" t="s">
        <v>226</v>
      </c>
      <c r="AL6287">
        <v>9</v>
      </c>
      <c r="AM6287">
        <v>260</v>
      </c>
      <c r="AN6287" s="2" t="s">
        <v>226</v>
      </c>
      <c r="AO6287" s="2" t="s">
        <v>226</v>
      </c>
      <c r="AP6287" s="2" t="s">
        <v>292</v>
      </c>
      <c r="AQ6287">
        <v>45</v>
      </c>
      <c r="AR6287" s="2" t="s">
        <v>226</v>
      </c>
      <c r="AS6287">
        <v>24</v>
      </c>
      <c r="AT6287" s="2" t="s">
        <v>226</v>
      </c>
      <c r="AU6287" s="2" t="s">
        <v>226</v>
      </c>
      <c r="AV6287" s="2" t="s">
        <v>226</v>
      </c>
      <c r="AW6287">
        <v>14</v>
      </c>
      <c r="AX6287">
        <v>113.80000000000109</v>
      </c>
      <c r="AY6287">
        <v>2</v>
      </c>
      <c r="AZ6287" s="2" t="s">
        <v>220</v>
      </c>
      <c r="BA6287" s="2" t="s">
        <v>234</v>
      </c>
    </row>
    <row r="6288" spans="1:53" x14ac:dyDescent="0.25">
      <c r="A6288" s="2" t="s">
        <v>6515</v>
      </c>
      <c r="B6288">
        <v>69875</v>
      </c>
      <c r="C6288" s="2" t="s">
        <v>192</v>
      </c>
      <c r="D6288">
        <v>45</v>
      </c>
      <c r="E6288" s="2" t="s">
        <v>338</v>
      </c>
      <c r="F6288" s="2" t="s">
        <v>554</v>
      </c>
      <c r="G6288" s="2" t="s">
        <v>198</v>
      </c>
      <c r="H6288">
        <v>100000</v>
      </c>
      <c r="I6288">
        <v>3.23</v>
      </c>
      <c r="J6288">
        <v>6</v>
      </c>
      <c r="K6288" s="2" t="s">
        <v>202</v>
      </c>
      <c r="L6288" s="2" t="s">
        <v>203</v>
      </c>
      <c r="M6288">
        <v>62.2</v>
      </c>
      <c r="N6288">
        <v>163.30000000000001</v>
      </c>
      <c r="O6288">
        <v>23.3</v>
      </c>
      <c r="P6288" s="2" t="s">
        <v>207</v>
      </c>
      <c r="Q6288">
        <v>62</v>
      </c>
      <c r="R6288">
        <v>112</v>
      </c>
      <c r="S6288">
        <v>70</v>
      </c>
      <c r="T6288" s="2" t="s">
        <v>2658</v>
      </c>
      <c r="U6288">
        <v>2.4300000000000002</v>
      </c>
      <c r="V6288">
        <v>5.97</v>
      </c>
      <c r="W6288">
        <v>74</v>
      </c>
      <c r="X6288">
        <v>1.897</v>
      </c>
      <c r="Y6288" s="2" t="s">
        <v>220</v>
      </c>
      <c r="Z6288" s="2" t="s">
        <v>290</v>
      </c>
      <c r="AA6288">
        <v>6</v>
      </c>
      <c r="AB6288">
        <v>0</v>
      </c>
      <c r="AC6288">
        <v>4</v>
      </c>
      <c r="AD6288">
        <v>4</v>
      </c>
      <c r="AE6288">
        <v>8</v>
      </c>
      <c r="AF6288" s="2" t="s">
        <v>220</v>
      </c>
      <c r="AG6288" s="2" t="s">
        <v>220</v>
      </c>
      <c r="AH6288">
        <v>5</v>
      </c>
      <c r="AI6288" s="2" t="s">
        <v>6519</v>
      </c>
      <c r="AJ6288" s="2" t="s">
        <v>6536</v>
      </c>
      <c r="AK6288" s="2" t="s">
        <v>220</v>
      </c>
      <c r="AM6288">
        <v>0</v>
      </c>
      <c r="AN6288" s="2" t="s">
        <v>8662</v>
      </c>
      <c r="AO6288" s="2" t="s">
        <v>220</v>
      </c>
      <c r="AP6288" s="2" t="s">
        <v>229</v>
      </c>
      <c r="AR6288" s="2" t="s">
        <v>220</v>
      </c>
      <c r="AT6288" s="2" t="s">
        <v>220</v>
      </c>
      <c r="AU6288" s="2" t="s">
        <v>220</v>
      </c>
      <c r="AV6288" s="2" t="s">
        <v>226</v>
      </c>
      <c r="AW6288">
        <v>18</v>
      </c>
      <c r="AX6288">
        <v>1</v>
      </c>
      <c r="AY6288">
        <v>1</v>
      </c>
      <c r="AZ6288" s="2" t="s">
        <v>220</v>
      </c>
      <c r="BA6288" s="2" t="s">
        <v>234</v>
      </c>
    </row>
    <row r="6289" spans="1:53" x14ac:dyDescent="0.25">
      <c r="A6289" s="2" t="s">
        <v>6515</v>
      </c>
      <c r="B6289">
        <v>63463</v>
      </c>
      <c r="C6289" s="2" t="s">
        <v>192</v>
      </c>
      <c r="D6289">
        <v>61</v>
      </c>
      <c r="E6289" s="2" t="s">
        <v>195</v>
      </c>
      <c r="F6289" s="2" t="s">
        <v>339</v>
      </c>
      <c r="G6289" s="2" t="s">
        <v>198</v>
      </c>
      <c r="H6289">
        <v>100000</v>
      </c>
      <c r="I6289">
        <v>5</v>
      </c>
      <c r="J6289">
        <v>6</v>
      </c>
      <c r="K6289" s="2" t="s">
        <v>202</v>
      </c>
      <c r="L6289" s="2" t="s">
        <v>203</v>
      </c>
      <c r="M6289">
        <v>65.3</v>
      </c>
      <c r="N6289">
        <v>173.3</v>
      </c>
      <c r="O6289">
        <v>21.7</v>
      </c>
      <c r="P6289" s="2" t="s">
        <v>207</v>
      </c>
      <c r="Q6289">
        <v>64</v>
      </c>
      <c r="R6289">
        <v>134</v>
      </c>
      <c r="S6289">
        <v>82</v>
      </c>
      <c r="T6289" s="2" t="s">
        <v>4838</v>
      </c>
      <c r="U6289">
        <v>1.78</v>
      </c>
      <c r="V6289">
        <v>4.8600000000000003</v>
      </c>
      <c r="W6289">
        <v>99</v>
      </c>
      <c r="X6289">
        <v>1.286</v>
      </c>
      <c r="Y6289" s="2" t="s">
        <v>220</v>
      </c>
      <c r="Z6289" s="2" t="s">
        <v>221</v>
      </c>
      <c r="AA6289">
        <v>0</v>
      </c>
      <c r="AB6289">
        <v>3</v>
      </c>
      <c r="AE6289">
        <v>6</v>
      </c>
      <c r="AF6289" s="2" t="s">
        <v>226</v>
      </c>
      <c r="AG6289" s="2" t="s">
        <v>220</v>
      </c>
      <c r="AH6289">
        <v>1</v>
      </c>
      <c r="AI6289" s="2" t="s">
        <v>6521</v>
      </c>
      <c r="AJ6289" s="2" t="s">
        <v>6536</v>
      </c>
      <c r="AK6289" s="2" t="s">
        <v>226</v>
      </c>
      <c r="AL6289">
        <v>3</v>
      </c>
      <c r="AM6289">
        <v>260</v>
      </c>
      <c r="AN6289" s="2" t="s">
        <v>226</v>
      </c>
      <c r="AO6289" s="2" t="s">
        <v>226</v>
      </c>
      <c r="AP6289" s="2" t="s">
        <v>292</v>
      </c>
      <c r="AQ6289">
        <v>18</v>
      </c>
      <c r="AR6289" s="2" t="s">
        <v>8662</v>
      </c>
      <c r="AT6289" s="2" t="s">
        <v>8662</v>
      </c>
      <c r="AU6289" s="2" t="s">
        <v>226</v>
      </c>
      <c r="AV6289" s="2" t="s">
        <v>226</v>
      </c>
      <c r="AW6289">
        <v>20</v>
      </c>
      <c r="AX6289">
        <v>25</v>
      </c>
      <c r="AZ6289" s="2" t="s">
        <v>220</v>
      </c>
      <c r="BA6289" s="2" t="s">
        <v>8662</v>
      </c>
    </row>
    <row r="6290" spans="1:53" x14ac:dyDescent="0.25">
      <c r="A6290" s="2" t="s">
        <v>6515</v>
      </c>
      <c r="B6290">
        <v>64937</v>
      </c>
      <c r="C6290" s="2" t="s">
        <v>192</v>
      </c>
      <c r="D6290">
        <v>80</v>
      </c>
      <c r="E6290" s="2" t="s">
        <v>195</v>
      </c>
      <c r="F6290" s="2" t="s">
        <v>554</v>
      </c>
      <c r="G6290" s="2" t="s">
        <v>198</v>
      </c>
      <c r="H6290">
        <v>30000</v>
      </c>
      <c r="I6290">
        <v>1.7</v>
      </c>
      <c r="J6290">
        <v>5</v>
      </c>
      <c r="K6290" s="2" t="s">
        <v>202</v>
      </c>
      <c r="L6290" s="2" t="s">
        <v>257</v>
      </c>
      <c r="M6290">
        <v>50.2</v>
      </c>
      <c r="N6290">
        <v>161</v>
      </c>
      <c r="O6290">
        <v>19.399999999999999</v>
      </c>
      <c r="P6290" s="2" t="s">
        <v>207</v>
      </c>
      <c r="Q6290">
        <v>66</v>
      </c>
      <c r="R6290">
        <v>128</v>
      </c>
      <c r="S6290">
        <v>61</v>
      </c>
      <c r="T6290" s="2" t="s">
        <v>4764</v>
      </c>
      <c r="U6290">
        <v>1.22</v>
      </c>
      <c r="V6290">
        <v>3.54</v>
      </c>
      <c r="W6290">
        <v>14</v>
      </c>
      <c r="X6290">
        <v>0.192</v>
      </c>
      <c r="Y6290" s="2" t="s">
        <v>220</v>
      </c>
      <c r="Z6290" s="2" t="s">
        <v>290</v>
      </c>
      <c r="AA6290">
        <v>0</v>
      </c>
      <c r="AB6290">
        <v>0</v>
      </c>
      <c r="AC6290">
        <v>2</v>
      </c>
      <c r="AD6290">
        <v>2</v>
      </c>
      <c r="AE6290">
        <v>8</v>
      </c>
      <c r="AF6290" s="2" t="s">
        <v>220</v>
      </c>
      <c r="AG6290" s="2" t="s">
        <v>220</v>
      </c>
      <c r="AH6290">
        <v>7</v>
      </c>
      <c r="AI6290" s="2" t="s">
        <v>6521</v>
      </c>
      <c r="AJ6290" s="2" t="s">
        <v>6530</v>
      </c>
      <c r="AK6290" s="2" t="s">
        <v>226</v>
      </c>
      <c r="AL6290">
        <v>1</v>
      </c>
      <c r="AM6290">
        <v>12</v>
      </c>
      <c r="AN6290" s="2" t="s">
        <v>8662</v>
      </c>
      <c r="AO6290" s="2" t="s">
        <v>220</v>
      </c>
      <c r="AP6290" s="2" t="s">
        <v>229</v>
      </c>
      <c r="AR6290" s="2" t="s">
        <v>8662</v>
      </c>
      <c r="AT6290" s="2" t="s">
        <v>8662</v>
      </c>
      <c r="AU6290" s="2" t="s">
        <v>8662</v>
      </c>
      <c r="AV6290" s="2" t="s">
        <v>8662</v>
      </c>
      <c r="AZ6290" s="2" t="s">
        <v>8662</v>
      </c>
      <c r="BA6290" s="2" t="s">
        <v>8662</v>
      </c>
    </row>
    <row r="6291" spans="1:53" x14ac:dyDescent="0.25">
      <c r="A6291" s="2" t="s">
        <v>6515</v>
      </c>
      <c r="B6291">
        <v>67572</v>
      </c>
      <c r="C6291" s="2" t="s">
        <v>192</v>
      </c>
      <c r="D6291">
        <v>1</v>
      </c>
      <c r="E6291" s="2" t="s">
        <v>195</v>
      </c>
      <c r="F6291" s="2" t="s">
        <v>8662</v>
      </c>
      <c r="G6291" s="2" t="s">
        <v>8662</v>
      </c>
      <c r="H6291">
        <v>100000</v>
      </c>
      <c r="I6291">
        <v>5</v>
      </c>
      <c r="J6291">
        <v>8</v>
      </c>
      <c r="K6291" s="2" t="s">
        <v>202</v>
      </c>
      <c r="L6291" s="2" t="s">
        <v>8662</v>
      </c>
      <c r="M6291">
        <v>10.3</v>
      </c>
      <c r="N6291">
        <v>166</v>
      </c>
      <c r="O6291">
        <v>25.98</v>
      </c>
      <c r="P6291" s="2" t="s">
        <v>207</v>
      </c>
      <c r="Q6291">
        <v>72</v>
      </c>
      <c r="R6291">
        <v>116</v>
      </c>
      <c r="S6291">
        <v>69</v>
      </c>
      <c r="T6291" s="2" t="s">
        <v>8662</v>
      </c>
      <c r="W6291">
        <v>94</v>
      </c>
      <c r="Y6291" s="2" t="s">
        <v>220</v>
      </c>
      <c r="Z6291" s="2" t="s">
        <v>8662</v>
      </c>
      <c r="AF6291" s="2" t="s">
        <v>8662</v>
      </c>
      <c r="AG6291" s="2" t="s">
        <v>8662</v>
      </c>
      <c r="AI6291" s="2" t="s">
        <v>8662</v>
      </c>
      <c r="AJ6291" s="2" t="s">
        <v>8662</v>
      </c>
      <c r="AK6291" s="2" t="s">
        <v>8662</v>
      </c>
      <c r="AN6291" s="2" t="s">
        <v>8662</v>
      </c>
      <c r="AO6291" s="2" t="s">
        <v>8662</v>
      </c>
      <c r="AP6291" s="2" t="s">
        <v>8662</v>
      </c>
      <c r="AR6291" s="2" t="s">
        <v>8662</v>
      </c>
      <c r="AT6291" s="2" t="s">
        <v>8662</v>
      </c>
      <c r="AU6291" s="2" t="s">
        <v>8662</v>
      </c>
      <c r="AV6291" s="2" t="s">
        <v>8662</v>
      </c>
      <c r="AZ6291" s="2" t="s">
        <v>8662</v>
      </c>
      <c r="BA6291" s="2" t="s">
        <v>8662</v>
      </c>
    </row>
    <row r="6292" spans="1:53" x14ac:dyDescent="0.25">
      <c r="A6292" s="2" t="s">
        <v>6515</v>
      </c>
      <c r="B6292">
        <v>67868</v>
      </c>
      <c r="C6292" s="2" t="s">
        <v>192</v>
      </c>
      <c r="D6292">
        <v>13</v>
      </c>
      <c r="E6292" s="2" t="s">
        <v>374</v>
      </c>
      <c r="F6292" s="2" t="s">
        <v>8662</v>
      </c>
      <c r="G6292" s="2" t="s">
        <v>8662</v>
      </c>
      <c r="H6292">
        <v>12500</v>
      </c>
      <c r="I6292">
        <v>0.41</v>
      </c>
      <c r="J6292">
        <v>3</v>
      </c>
      <c r="K6292" s="2" t="s">
        <v>202</v>
      </c>
      <c r="L6292" s="2" t="s">
        <v>8662</v>
      </c>
      <c r="M6292">
        <v>50.6</v>
      </c>
      <c r="N6292">
        <v>158.69999999999999</v>
      </c>
      <c r="O6292">
        <v>20.100000000000001</v>
      </c>
      <c r="P6292" s="2" t="s">
        <v>207</v>
      </c>
      <c r="Q6292">
        <v>68</v>
      </c>
      <c r="R6292">
        <v>131</v>
      </c>
      <c r="S6292">
        <v>72</v>
      </c>
      <c r="T6292" s="2" t="s">
        <v>8138</v>
      </c>
      <c r="U6292">
        <v>1.22</v>
      </c>
      <c r="V6292">
        <v>4.0599999999999996</v>
      </c>
      <c r="W6292">
        <v>106</v>
      </c>
      <c r="X6292">
        <v>0.55500000000000005</v>
      </c>
      <c r="Y6292" s="2" t="s">
        <v>220</v>
      </c>
      <c r="Z6292" s="2" t="s">
        <v>290</v>
      </c>
      <c r="AA6292">
        <v>0</v>
      </c>
      <c r="AB6292">
        <v>14</v>
      </c>
      <c r="AF6292" s="2" t="s">
        <v>8662</v>
      </c>
      <c r="AG6292" s="2" t="s">
        <v>226</v>
      </c>
      <c r="AH6292">
        <v>2</v>
      </c>
      <c r="AI6292" s="2" t="s">
        <v>6530</v>
      </c>
      <c r="AJ6292" s="2" t="s">
        <v>6530</v>
      </c>
      <c r="AK6292" s="2" t="s">
        <v>8662</v>
      </c>
      <c r="AN6292" s="2" t="s">
        <v>8662</v>
      </c>
      <c r="AO6292" s="2" t="s">
        <v>8662</v>
      </c>
      <c r="AP6292" s="2" t="s">
        <v>8662</v>
      </c>
      <c r="AR6292" s="2" t="s">
        <v>8662</v>
      </c>
      <c r="AT6292" s="2" t="s">
        <v>8662</v>
      </c>
      <c r="AU6292" s="2" t="s">
        <v>8662</v>
      </c>
      <c r="AV6292" s="2" t="s">
        <v>8662</v>
      </c>
      <c r="AZ6292" s="2" t="s">
        <v>8662</v>
      </c>
      <c r="BA6292" s="2" t="s">
        <v>8662</v>
      </c>
    </row>
    <row r="6293" spans="1:53" x14ac:dyDescent="0.25">
      <c r="A6293" s="2" t="s">
        <v>6515</v>
      </c>
      <c r="B6293">
        <v>70758</v>
      </c>
      <c r="C6293" s="2" t="s">
        <v>235</v>
      </c>
      <c r="D6293">
        <v>21</v>
      </c>
      <c r="E6293" s="2" t="s">
        <v>425</v>
      </c>
      <c r="F6293" s="2" t="s">
        <v>272</v>
      </c>
      <c r="G6293" s="2" t="s">
        <v>273</v>
      </c>
      <c r="H6293">
        <v>22500</v>
      </c>
      <c r="I6293">
        <v>1.36</v>
      </c>
      <c r="J6293">
        <v>3</v>
      </c>
      <c r="K6293" s="2" t="s">
        <v>277</v>
      </c>
      <c r="L6293" s="2" t="s">
        <v>203</v>
      </c>
      <c r="M6293">
        <v>65.3</v>
      </c>
      <c r="N6293">
        <v>175.7</v>
      </c>
      <c r="O6293">
        <v>21.2</v>
      </c>
      <c r="P6293" s="2" t="s">
        <v>207</v>
      </c>
      <c r="Q6293">
        <v>54</v>
      </c>
      <c r="R6293">
        <v>125</v>
      </c>
      <c r="S6293">
        <v>64</v>
      </c>
      <c r="T6293" s="2" t="s">
        <v>8669</v>
      </c>
      <c r="U6293">
        <v>1.5</v>
      </c>
      <c r="V6293">
        <v>4.6500000000000004</v>
      </c>
      <c r="W6293">
        <v>26</v>
      </c>
      <c r="X6293">
        <v>1.857</v>
      </c>
      <c r="Y6293" s="2" t="s">
        <v>220</v>
      </c>
      <c r="Z6293" s="2" t="s">
        <v>8662</v>
      </c>
      <c r="AE6293">
        <v>4</v>
      </c>
      <c r="AF6293" s="2" t="s">
        <v>220</v>
      </c>
      <c r="AG6293" s="2" t="s">
        <v>226</v>
      </c>
      <c r="AH6293">
        <v>2</v>
      </c>
      <c r="AI6293" s="2" t="s">
        <v>6524</v>
      </c>
      <c r="AJ6293" s="2" t="s">
        <v>6536</v>
      </c>
      <c r="AK6293" s="2" t="s">
        <v>8662</v>
      </c>
      <c r="AN6293" s="2" t="s">
        <v>226</v>
      </c>
      <c r="AO6293" s="2" t="s">
        <v>226</v>
      </c>
      <c r="AP6293" s="2" t="s">
        <v>292</v>
      </c>
      <c r="AQ6293">
        <v>13</v>
      </c>
      <c r="AR6293" s="2" t="s">
        <v>8662</v>
      </c>
      <c r="AT6293" s="2" t="s">
        <v>8662</v>
      </c>
      <c r="AU6293" s="2" t="s">
        <v>8662</v>
      </c>
      <c r="AV6293" s="2" t="s">
        <v>8662</v>
      </c>
      <c r="AZ6293" s="2" t="s">
        <v>8662</v>
      </c>
      <c r="BA6293" s="2" t="s">
        <v>8662</v>
      </c>
    </row>
    <row r="6294" spans="1:53" x14ac:dyDescent="0.25">
      <c r="A6294" s="2" t="s">
        <v>6515</v>
      </c>
      <c r="B6294">
        <v>69696</v>
      </c>
      <c r="C6294" s="2" t="s">
        <v>192</v>
      </c>
      <c r="D6294">
        <v>56</v>
      </c>
      <c r="E6294" s="2" t="s">
        <v>195</v>
      </c>
      <c r="F6294" s="2" t="s">
        <v>554</v>
      </c>
      <c r="G6294" s="2" t="s">
        <v>438</v>
      </c>
      <c r="H6294">
        <v>12500</v>
      </c>
      <c r="I6294">
        <v>1.1000000000000001</v>
      </c>
      <c r="J6294">
        <v>7</v>
      </c>
      <c r="K6294" s="2" t="s">
        <v>277</v>
      </c>
      <c r="L6294" s="2" t="s">
        <v>257</v>
      </c>
      <c r="M6294">
        <v>84.3</v>
      </c>
      <c r="N6294">
        <v>166</v>
      </c>
      <c r="O6294">
        <v>30.6</v>
      </c>
      <c r="P6294" s="2" t="s">
        <v>245</v>
      </c>
      <c r="Q6294">
        <v>82</v>
      </c>
      <c r="R6294">
        <v>128</v>
      </c>
      <c r="S6294">
        <v>74</v>
      </c>
      <c r="T6294" s="2" t="s">
        <v>8662</v>
      </c>
      <c r="W6294">
        <v>106</v>
      </c>
      <c r="X6294">
        <v>0.80900000000000005</v>
      </c>
      <c r="Y6294" s="2" t="s">
        <v>220</v>
      </c>
      <c r="Z6294" s="2" t="s">
        <v>435</v>
      </c>
      <c r="AA6294">
        <v>30</v>
      </c>
      <c r="AB6294">
        <v>0</v>
      </c>
      <c r="AE6294">
        <v>6</v>
      </c>
      <c r="AF6294" s="2" t="s">
        <v>226</v>
      </c>
      <c r="AG6294" s="2" t="s">
        <v>220</v>
      </c>
      <c r="AH6294">
        <v>7</v>
      </c>
      <c r="AI6294" s="2" t="s">
        <v>6536</v>
      </c>
      <c r="AJ6294" s="2" t="s">
        <v>6536</v>
      </c>
      <c r="AK6294" s="2" t="s">
        <v>226</v>
      </c>
      <c r="AL6294">
        <v>1</v>
      </c>
      <c r="AM6294">
        <v>24</v>
      </c>
      <c r="AN6294" s="2" t="s">
        <v>220</v>
      </c>
      <c r="AO6294" s="2" t="s">
        <v>226</v>
      </c>
      <c r="AP6294" s="2" t="s">
        <v>292</v>
      </c>
      <c r="AQ6294">
        <v>23</v>
      </c>
      <c r="AR6294" s="2" t="s">
        <v>226</v>
      </c>
      <c r="AS6294">
        <v>23</v>
      </c>
      <c r="AT6294" s="2" t="s">
        <v>226</v>
      </c>
      <c r="AU6294" s="2" t="s">
        <v>226</v>
      </c>
      <c r="AV6294" s="2" t="s">
        <v>226</v>
      </c>
      <c r="AW6294">
        <v>22</v>
      </c>
      <c r="AX6294">
        <v>15</v>
      </c>
      <c r="AY6294">
        <v>0</v>
      </c>
      <c r="AZ6294" s="2" t="s">
        <v>220</v>
      </c>
      <c r="BA6294" s="2" t="s">
        <v>234</v>
      </c>
    </row>
    <row r="6295" spans="1:53" x14ac:dyDescent="0.25">
      <c r="A6295" s="2" t="s">
        <v>6515</v>
      </c>
      <c r="B6295">
        <v>64614</v>
      </c>
      <c r="C6295" s="2" t="s">
        <v>235</v>
      </c>
      <c r="D6295">
        <v>7</v>
      </c>
      <c r="E6295" s="2" t="s">
        <v>195</v>
      </c>
      <c r="F6295" s="2" t="s">
        <v>8662</v>
      </c>
      <c r="G6295" s="2" t="s">
        <v>8662</v>
      </c>
      <c r="H6295">
        <v>50000</v>
      </c>
      <c r="I6295">
        <v>2.81</v>
      </c>
      <c r="J6295">
        <v>6</v>
      </c>
      <c r="K6295" s="2" t="s">
        <v>277</v>
      </c>
      <c r="L6295" s="2" t="s">
        <v>8662</v>
      </c>
      <c r="M6295">
        <v>35.1</v>
      </c>
      <c r="N6295">
        <v>135.69999999999999</v>
      </c>
      <c r="O6295">
        <v>19.100000000000001</v>
      </c>
      <c r="P6295" s="2" t="s">
        <v>207</v>
      </c>
      <c r="Q6295">
        <v>72</v>
      </c>
      <c r="R6295">
        <v>116</v>
      </c>
      <c r="S6295">
        <v>69</v>
      </c>
      <c r="T6295" s="2" t="s">
        <v>1871</v>
      </c>
      <c r="U6295">
        <v>1.37</v>
      </c>
      <c r="V6295">
        <v>3.7</v>
      </c>
      <c r="W6295">
        <v>16</v>
      </c>
      <c r="X6295">
        <v>7.8E-2</v>
      </c>
      <c r="Y6295" s="2" t="s">
        <v>220</v>
      </c>
      <c r="Z6295" s="2" t="s">
        <v>8662</v>
      </c>
      <c r="AF6295" s="2" t="s">
        <v>8662</v>
      </c>
      <c r="AG6295" s="2" t="s">
        <v>8662</v>
      </c>
      <c r="AI6295" s="2" t="s">
        <v>6518</v>
      </c>
      <c r="AJ6295" s="2" t="s">
        <v>6519</v>
      </c>
      <c r="AK6295" s="2" t="s">
        <v>8662</v>
      </c>
      <c r="AN6295" s="2" t="s">
        <v>8662</v>
      </c>
      <c r="AO6295" s="2" t="s">
        <v>8662</v>
      </c>
      <c r="AP6295" s="2" t="s">
        <v>8662</v>
      </c>
      <c r="AR6295" s="2" t="s">
        <v>8662</v>
      </c>
      <c r="AT6295" s="2" t="s">
        <v>8662</v>
      </c>
      <c r="AU6295" s="2" t="s">
        <v>8662</v>
      </c>
      <c r="AV6295" s="2" t="s">
        <v>8662</v>
      </c>
      <c r="AZ6295" s="2" t="s">
        <v>8662</v>
      </c>
      <c r="BA6295" s="2" t="s">
        <v>8662</v>
      </c>
    </row>
    <row r="6296" spans="1:53" x14ac:dyDescent="0.25">
      <c r="A6296" s="2" t="s">
        <v>6515</v>
      </c>
      <c r="B6296">
        <v>69690</v>
      </c>
      <c r="C6296" s="2" t="s">
        <v>192</v>
      </c>
      <c r="D6296">
        <v>2</v>
      </c>
      <c r="E6296" s="2" t="s">
        <v>195</v>
      </c>
      <c r="F6296" s="2" t="s">
        <v>8662</v>
      </c>
      <c r="G6296" s="2" t="s">
        <v>8662</v>
      </c>
      <c r="H6296">
        <v>100000</v>
      </c>
      <c r="I6296">
        <v>5</v>
      </c>
      <c r="J6296">
        <v>7</v>
      </c>
      <c r="K6296" s="2" t="s">
        <v>202</v>
      </c>
      <c r="L6296" s="2" t="s">
        <v>8662</v>
      </c>
      <c r="M6296">
        <v>15.5</v>
      </c>
      <c r="N6296">
        <v>91.5</v>
      </c>
      <c r="O6296">
        <v>18.5</v>
      </c>
      <c r="P6296" s="2" t="s">
        <v>453</v>
      </c>
      <c r="Q6296">
        <v>72</v>
      </c>
      <c r="R6296">
        <v>116</v>
      </c>
      <c r="S6296">
        <v>69</v>
      </c>
      <c r="T6296" s="2" t="s">
        <v>8662</v>
      </c>
      <c r="W6296">
        <v>94</v>
      </c>
      <c r="Y6296" s="2" t="s">
        <v>220</v>
      </c>
      <c r="Z6296" s="2" t="s">
        <v>8662</v>
      </c>
      <c r="AF6296" s="2" t="s">
        <v>8662</v>
      </c>
      <c r="AG6296" s="2" t="s">
        <v>8662</v>
      </c>
      <c r="AI6296" s="2" t="s">
        <v>6521</v>
      </c>
      <c r="AJ6296" s="2" t="s">
        <v>6530</v>
      </c>
      <c r="AK6296" s="2" t="s">
        <v>8662</v>
      </c>
      <c r="AN6296" s="2" t="s">
        <v>8662</v>
      </c>
      <c r="AO6296" s="2" t="s">
        <v>8662</v>
      </c>
      <c r="AP6296" s="2" t="s">
        <v>8662</v>
      </c>
      <c r="AR6296" s="2" t="s">
        <v>8662</v>
      </c>
      <c r="AT6296" s="2" t="s">
        <v>8662</v>
      </c>
      <c r="AU6296" s="2" t="s">
        <v>8662</v>
      </c>
      <c r="AV6296" s="2" t="s">
        <v>8662</v>
      </c>
      <c r="AZ6296" s="2" t="s">
        <v>8662</v>
      </c>
      <c r="BA6296" s="2" t="s">
        <v>8662</v>
      </c>
    </row>
    <row r="6297" spans="1:53" x14ac:dyDescent="0.25">
      <c r="A6297" s="2" t="s">
        <v>6515</v>
      </c>
      <c r="B6297">
        <v>67063</v>
      </c>
      <c r="C6297" s="2" t="s">
        <v>235</v>
      </c>
      <c r="D6297">
        <v>15</v>
      </c>
      <c r="E6297" s="2" t="s">
        <v>195</v>
      </c>
      <c r="F6297" s="2" t="s">
        <v>8662</v>
      </c>
      <c r="G6297" s="2" t="s">
        <v>8662</v>
      </c>
      <c r="H6297">
        <v>100000</v>
      </c>
      <c r="I6297">
        <v>5</v>
      </c>
      <c r="J6297">
        <v>9</v>
      </c>
      <c r="K6297" s="2" t="s">
        <v>202</v>
      </c>
      <c r="L6297" s="2" t="s">
        <v>8662</v>
      </c>
      <c r="M6297">
        <v>82.7</v>
      </c>
      <c r="N6297">
        <v>174.5</v>
      </c>
      <c r="O6297">
        <v>27.2</v>
      </c>
      <c r="P6297" s="2" t="s">
        <v>310</v>
      </c>
      <c r="Q6297">
        <v>62</v>
      </c>
      <c r="R6297">
        <v>113</v>
      </c>
      <c r="S6297">
        <v>71</v>
      </c>
      <c r="T6297" s="2" t="s">
        <v>8768</v>
      </c>
      <c r="U6297">
        <v>1.27</v>
      </c>
      <c r="V6297">
        <v>3.54</v>
      </c>
      <c r="W6297">
        <v>192</v>
      </c>
      <c r="X6297">
        <v>0.84599999999999997</v>
      </c>
      <c r="Y6297" s="2" t="s">
        <v>220</v>
      </c>
      <c r="Z6297" s="2" t="s">
        <v>290</v>
      </c>
      <c r="AA6297">
        <v>0</v>
      </c>
      <c r="AB6297">
        <v>13</v>
      </c>
      <c r="AF6297" s="2" t="s">
        <v>8662</v>
      </c>
      <c r="AG6297" s="2" t="s">
        <v>226</v>
      </c>
      <c r="AH6297">
        <v>6</v>
      </c>
      <c r="AI6297" s="2" t="s">
        <v>6524</v>
      </c>
      <c r="AJ6297" s="2" t="s">
        <v>6530</v>
      </c>
      <c r="AK6297" s="2" t="s">
        <v>8662</v>
      </c>
      <c r="AN6297" s="2" t="s">
        <v>8662</v>
      </c>
      <c r="AO6297" s="2" t="s">
        <v>8662</v>
      </c>
      <c r="AP6297" s="2" t="s">
        <v>8662</v>
      </c>
      <c r="AR6297" s="2" t="s">
        <v>8662</v>
      </c>
      <c r="AT6297" s="2" t="s">
        <v>8662</v>
      </c>
      <c r="AU6297" s="2" t="s">
        <v>8662</v>
      </c>
      <c r="AV6297" s="2" t="s">
        <v>8662</v>
      </c>
      <c r="AZ6297" s="2" t="s">
        <v>8662</v>
      </c>
      <c r="BA6297" s="2" t="s">
        <v>8662</v>
      </c>
    </row>
    <row r="6298" spans="1:53" x14ac:dyDescent="0.25">
      <c r="A6298" s="2" t="s">
        <v>6515</v>
      </c>
      <c r="B6298">
        <v>64444</v>
      </c>
      <c r="C6298" s="2" t="s">
        <v>235</v>
      </c>
      <c r="D6298">
        <v>18</v>
      </c>
      <c r="E6298" s="2" t="s">
        <v>195</v>
      </c>
      <c r="F6298" s="2" t="s">
        <v>8662</v>
      </c>
      <c r="G6298" s="2" t="s">
        <v>8662</v>
      </c>
      <c r="H6298">
        <v>100000</v>
      </c>
      <c r="I6298">
        <v>4.59</v>
      </c>
      <c r="J6298">
        <v>11</v>
      </c>
      <c r="K6298" s="2" t="s">
        <v>202</v>
      </c>
      <c r="L6298" s="2" t="s">
        <v>257</v>
      </c>
      <c r="M6298">
        <v>75.400000000000006</v>
      </c>
      <c r="N6298">
        <v>185.9</v>
      </c>
      <c r="O6298">
        <v>21.8</v>
      </c>
      <c r="P6298" s="2" t="s">
        <v>207</v>
      </c>
      <c r="Q6298">
        <v>74</v>
      </c>
      <c r="R6298">
        <v>108</v>
      </c>
      <c r="S6298">
        <v>60</v>
      </c>
      <c r="T6298" s="2" t="s">
        <v>8662</v>
      </c>
      <c r="W6298">
        <v>310</v>
      </c>
      <c r="X6298">
        <v>0.56399999999999995</v>
      </c>
      <c r="Y6298" s="2" t="s">
        <v>220</v>
      </c>
      <c r="Z6298" s="2" t="s">
        <v>221</v>
      </c>
      <c r="AA6298">
        <v>0</v>
      </c>
      <c r="AB6298">
        <v>5</v>
      </c>
      <c r="AE6298">
        <v>7</v>
      </c>
      <c r="AF6298" s="2" t="s">
        <v>220</v>
      </c>
      <c r="AG6298" s="2" t="s">
        <v>226</v>
      </c>
      <c r="AH6298">
        <v>5</v>
      </c>
      <c r="AI6298" s="2" t="s">
        <v>6521</v>
      </c>
      <c r="AJ6298" s="2" t="s">
        <v>6519</v>
      </c>
      <c r="AK6298" s="2" t="s">
        <v>226</v>
      </c>
      <c r="AL6298">
        <v>4</v>
      </c>
      <c r="AM6298">
        <v>24</v>
      </c>
      <c r="AN6298" s="2" t="s">
        <v>8662</v>
      </c>
      <c r="AO6298" s="2" t="s">
        <v>8662</v>
      </c>
      <c r="AP6298" s="2" t="s">
        <v>8662</v>
      </c>
      <c r="AR6298" s="2" t="s">
        <v>226</v>
      </c>
      <c r="AS6298">
        <v>15</v>
      </c>
      <c r="AT6298" s="2" t="s">
        <v>220</v>
      </c>
      <c r="AU6298" s="2" t="s">
        <v>220</v>
      </c>
      <c r="AV6298" s="2" t="s">
        <v>226</v>
      </c>
      <c r="AW6298">
        <v>16</v>
      </c>
      <c r="AX6298">
        <v>2</v>
      </c>
      <c r="AY6298">
        <v>1</v>
      </c>
      <c r="AZ6298" s="2" t="s">
        <v>220</v>
      </c>
      <c r="BA6298" s="2" t="s">
        <v>234</v>
      </c>
    </row>
    <row r="6299" spans="1:53" x14ac:dyDescent="0.25">
      <c r="A6299" s="2" t="s">
        <v>6515</v>
      </c>
      <c r="B6299">
        <v>62458</v>
      </c>
      <c r="C6299" s="2" t="s">
        <v>235</v>
      </c>
      <c r="D6299">
        <v>13</v>
      </c>
      <c r="E6299" s="2" t="s">
        <v>338</v>
      </c>
      <c r="F6299" s="2" t="s">
        <v>8662</v>
      </c>
      <c r="G6299" s="2" t="s">
        <v>8662</v>
      </c>
      <c r="H6299">
        <v>50000</v>
      </c>
      <c r="I6299">
        <v>2.7</v>
      </c>
      <c r="J6299">
        <v>5</v>
      </c>
      <c r="K6299" s="2" t="s">
        <v>277</v>
      </c>
      <c r="L6299" s="2" t="s">
        <v>8662</v>
      </c>
      <c r="M6299">
        <v>52.1</v>
      </c>
      <c r="N6299">
        <v>166.5</v>
      </c>
      <c r="O6299">
        <v>18.8</v>
      </c>
      <c r="P6299" s="2" t="s">
        <v>207</v>
      </c>
      <c r="Q6299">
        <v>86</v>
      </c>
      <c r="R6299">
        <v>105</v>
      </c>
      <c r="S6299">
        <v>59</v>
      </c>
      <c r="T6299" s="2" t="s">
        <v>8142</v>
      </c>
      <c r="U6299">
        <v>1.29</v>
      </c>
      <c r="V6299">
        <v>3.39</v>
      </c>
      <c r="W6299">
        <v>29</v>
      </c>
      <c r="X6299">
        <v>0.26100000000000001</v>
      </c>
      <c r="Y6299" s="2" t="s">
        <v>220</v>
      </c>
      <c r="Z6299" s="2" t="s">
        <v>251</v>
      </c>
      <c r="AA6299">
        <v>0</v>
      </c>
      <c r="AB6299">
        <v>0</v>
      </c>
      <c r="AF6299" s="2" t="s">
        <v>8662</v>
      </c>
      <c r="AG6299" s="2" t="s">
        <v>226</v>
      </c>
      <c r="AH6299">
        <v>4</v>
      </c>
      <c r="AI6299" s="2" t="s">
        <v>6521</v>
      </c>
      <c r="AJ6299" s="2" t="s">
        <v>6518</v>
      </c>
      <c r="AK6299" s="2" t="s">
        <v>8662</v>
      </c>
      <c r="AN6299" s="2" t="s">
        <v>8662</v>
      </c>
      <c r="AO6299" s="2" t="s">
        <v>8662</v>
      </c>
      <c r="AP6299" s="2" t="s">
        <v>8662</v>
      </c>
      <c r="AR6299" s="2" t="s">
        <v>8662</v>
      </c>
      <c r="AT6299" s="2" t="s">
        <v>8662</v>
      </c>
      <c r="AU6299" s="2" t="s">
        <v>8662</v>
      </c>
      <c r="AV6299" s="2" t="s">
        <v>8662</v>
      </c>
      <c r="AZ6299" s="2" t="s">
        <v>8662</v>
      </c>
      <c r="BA6299" s="2" t="s">
        <v>8662</v>
      </c>
    </row>
    <row r="6300" spans="1:53" x14ac:dyDescent="0.25">
      <c r="A6300" s="2" t="s">
        <v>6515</v>
      </c>
      <c r="B6300">
        <v>70290</v>
      </c>
      <c r="C6300" s="2" t="s">
        <v>235</v>
      </c>
      <c r="D6300">
        <v>60</v>
      </c>
      <c r="E6300" s="2" t="s">
        <v>437</v>
      </c>
      <c r="F6300" s="2" t="s">
        <v>339</v>
      </c>
      <c r="G6300" s="2" t="s">
        <v>198</v>
      </c>
      <c r="H6300">
        <v>60000</v>
      </c>
      <c r="I6300">
        <v>3.14</v>
      </c>
      <c r="J6300">
        <v>4</v>
      </c>
      <c r="K6300" s="2" t="s">
        <v>277</v>
      </c>
      <c r="L6300" s="2" t="s">
        <v>257</v>
      </c>
      <c r="M6300">
        <v>69.2</v>
      </c>
      <c r="N6300">
        <v>177.1</v>
      </c>
      <c r="O6300">
        <v>22.1</v>
      </c>
      <c r="P6300" s="2" t="s">
        <v>207</v>
      </c>
      <c r="Q6300">
        <v>64</v>
      </c>
      <c r="R6300">
        <v>139</v>
      </c>
      <c r="S6300">
        <v>84</v>
      </c>
      <c r="T6300" s="2" t="s">
        <v>8143</v>
      </c>
      <c r="U6300">
        <v>1.89</v>
      </c>
      <c r="V6300">
        <v>6.7</v>
      </c>
      <c r="W6300">
        <v>52</v>
      </c>
      <c r="X6300">
        <v>0.25</v>
      </c>
      <c r="Y6300" s="2" t="s">
        <v>226</v>
      </c>
      <c r="Z6300" s="2" t="s">
        <v>221</v>
      </c>
      <c r="AA6300">
        <v>8</v>
      </c>
      <c r="AB6300">
        <v>10</v>
      </c>
      <c r="AE6300">
        <v>4</v>
      </c>
      <c r="AF6300" s="2" t="s">
        <v>226</v>
      </c>
      <c r="AG6300" s="2" t="s">
        <v>226</v>
      </c>
      <c r="AI6300" s="2" t="s">
        <v>6524</v>
      </c>
      <c r="AJ6300" s="2" t="s">
        <v>6524</v>
      </c>
      <c r="AK6300" s="2" t="s">
        <v>226</v>
      </c>
      <c r="AL6300">
        <v>6</v>
      </c>
      <c r="AM6300">
        <v>364</v>
      </c>
      <c r="AN6300" s="2" t="s">
        <v>226</v>
      </c>
      <c r="AO6300" s="2" t="s">
        <v>226</v>
      </c>
      <c r="AP6300" s="2" t="s">
        <v>292</v>
      </c>
      <c r="AQ6300">
        <v>14</v>
      </c>
      <c r="AR6300" s="2" t="s">
        <v>8662</v>
      </c>
      <c r="AT6300" s="2" t="s">
        <v>8662</v>
      </c>
      <c r="AU6300" s="2" t="s">
        <v>226</v>
      </c>
      <c r="AV6300" s="2" t="s">
        <v>226</v>
      </c>
      <c r="AW6300">
        <v>14</v>
      </c>
      <c r="AX6300">
        <v>25</v>
      </c>
      <c r="AZ6300" s="2" t="s">
        <v>220</v>
      </c>
      <c r="BA6300" s="2" t="s">
        <v>8662</v>
      </c>
    </row>
    <row r="6301" spans="1:53" x14ac:dyDescent="0.25">
      <c r="A6301" s="2" t="s">
        <v>6515</v>
      </c>
      <c r="B6301">
        <v>65625</v>
      </c>
      <c r="C6301" s="2" t="s">
        <v>235</v>
      </c>
      <c r="D6301">
        <v>23</v>
      </c>
      <c r="E6301" s="2" t="s">
        <v>338</v>
      </c>
      <c r="F6301" s="2" t="s">
        <v>197</v>
      </c>
      <c r="G6301" s="2" t="s">
        <v>273</v>
      </c>
      <c r="H6301">
        <v>7500</v>
      </c>
      <c r="I6301">
        <v>0.73</v>
      </c>
      <c r="J6301">
        <v>3</v>
      </c>
      <c r="K6301" s="2" t="s">
        <v>277</v>
      </c>
      <c r="L6301" s="2" t="s">
        <v>203</v>
      </c>
      <c r="M6301">
        <v>113.6</v>
      </c>
      <c r="N6301">
        <v>171.9</v>
      </c>
      <c r="O6301">
        <v>38.4</v>
      </c>
      <c r="P6301" s="2" t="s">
        <v>245</v>
      </c>
      <c r="Q6301">
        <v>94</v>
      </c>
      <c r="R6301">
        <v>114</v>
      </c>
      <c r="S6301">
        <v>75</v>
      </c>
      <c r="T6301" s="2" t="s">
        <v>7192</v>
      </c>
      <c r="U6301">
        <v>1.1399999999999999</v>
      </c>
      <c r="V6301">
        <v>3.83</v>
      </c>
      <c r="W6301">
        <v>50</v>
      </c>
      <c r="X6301">
        <v>0.58099999999999996</v>
      </c>
      <c r="Y6301" s="2" t="s">
        <v>226</v>
      </c>
      <c r="Z6301" s="2" t="s">
        <v>221</v>
      </c>
      <c r="AA6301">
        <v>0</v>
      </c>
      <c r="AB6301">
        <v>0</v>
      </c>
      <c r="AE6301">
        <v>8</v>
      </c>
      <c r="AF6301" s="2" t="s">
        <v>220</v>
      </c>
      <c r="AG6301" s="2" t="s">
        <v>226</v>
      </c>
      <c r="AH6301">
        <v>2</v>
      </c>
      <c r="AI6301" s="2" t="s">
        <v>6521</v>
      </c>
      <c r="AJ6301" s="2" t="s">
        <v>6526</v>
      </c>
      <c r="AK6301" s="2" t="s">
        <v>226</v>
      </c>
      <c r="AL6301">
        <v>4</v>
      </c>
      <c r="AM6301">
        <v>52</v>
      </c>
      <c r="AN6301" s="2" t="s">
        <v>8662</v>
      </c>
      <c r="AO6301" s="2" t="s">
        <v>220</v>
      </c>
      <c r="AP6301" s="2" t="s">
        <v>229</v>
      </c>
      <c r="AR6301" s="2" t="s">
        <v>226</v>
      </c>
      <c r="AS6301">
        <v>18</v>
      </c>
      <c r="AT6301" s="2" t="s">
        <v>226</v>
      </c>
      <c r="AU6301" s="2" t="s">
        <v>220</v>
      </c>
      <c r="AV6301" s="2" t="s">
        <v>220</v>
      </c>
      <c r="AX6301">
        <v>0</v>
      </c>
      <c r="AY6301">
        <v>0</v>
      </c>
      <c r="AZ6301" s="2" t="s">
        <v>220</v>
      </c>
      <c r="BA6301" s="2" t="s">
        <v>234</v>
      </c>
    </row>
    <row r="6302" spans="1:53" x14ac:dyDescent="0.25">
      <c r="A6302" s="2" t="s">
        <v>6515</v>
      </c>
      <c r="B6302">
        <v>71375</v>
      </c>
      <c r="C6302" s="2" t="s">
        <v>235</v>
      </c>
      <c r="D6302">
        <v>73</v>
      </c>
      <c r="E6302" s="2" t="s">
        <v>195</v>
      </c>
      <c r="F6302" s="2" t="s">
        <v>197</v>
      </c>
      <c r="G6302" s="2" t="s">
        <v>198</v>
      </c>
      <c r="H6302">
        <v>30000</v>
      </c>
      <c r="I6302">
        <v>1.98</v>
      </c>
      <c r="J6302">
        <v>6</v>
      </c>
      <c r="K6302" s="2" t="s">
        <v>202</v>
      </c>
      <c r="L6302" s="2" t="s">
        <v>257</v>
      </c>
      <c r="M6302">
        <v>66.5</v>
      </c>
      <c r="N6302">
        <v>155.6</v>
      </c>
      <c r="O6302">
        <v>27.5</v>
      </c>
      <c r="P6302" s="2" t="s">
        <v>310</v>
      </c>
      <c r="Q6302">
        <v>62</v>
      </c>
      <c r="R6302">
        <v>141</v>
      </c>
      <c r="S6302">
        <v>78</v>
      </c>
      <c r="T6302" s="2" t="s">
        <v>6786</v>
      </c>
      <c r="U6302">
        <v>1.71</v>
      </c>
      <c r="V6302">
        <v>5.04</v>
      </c>
      <c r="W6302">
        <v>130</v>
      </c>
      <c r="X6302">
        <v>0.64</v>
      </c>
      <c r="Y6302" s="2" t="s">
        <v>220</v>
      </c>
      <c r="Z6302" s="2" t="s">
        <v>290</v>
      </c>
      <c r="AA6302">
        <v>0</v>
      </c>
      <c r="AB6302">
        <v>1</v>
      </c>
      <c r="AE6302">
        <v>7</v>
      </c>
      <c r="AF6302" s="2" t="s">
        <v>220</v>
      </c>
      <c r="AG6302" s="2" t="s">
        <v>226</v>
      </c>
      <c r="AI6302" s="2" t="s">
        <v>6521</v>
      </c>
      <c r="AJ6302" s="2" t="s">
        <v>6530</v>
      </c>
      <c r="AK6302" s="2" t="s">
        <v>226</v>
      </c>
      <c r="AL6302">
        <v>1</v>
      </c>
      <c r="AM6302">
        <v>260</v>
      </c>
      <c r="AN6302" s="2" t="s">
        <v>8662</v>
      </c>
      <c r="AO6302" s="2" t="s">
        <v>220</v>
      </c>
      <c r="AP6302" s="2" t="s">
        <v>229</v>
      </c>
      <c r="AR6302" s="2" t="s">
        <v>8662</v>
      </c>
      <c r="AT6302" s="2" t="s">
        <v>8662</v>
      </c>
      <c r="AU6302" s="2" t="s">
        <v>8662</v>
      </c>
      <c r="AV6302" s="2" t="s">
        <v>8662</v>
      </c>
      <c r="AZ6302" s="2" t="s">
        <v>8662</v>
      </c>
      <c r="BA6302" s="2" t="s">
        <v>8662</v>
      </c>
    </row>
    <row r="6303" spans="1:53" x14ac:dyDescent="0.25">
      <c r="A6303" s="2" t="s">
        <v>6515</v>
      </c>
      <c r="B6303">
        <v>67988</v>
      </c>
      <c r="C6303" s="2" t="s">
        <v>235</v>
      </c>
      <c r="D6303">
        <v>14</v>
      </c>
      <c r="E6303" s="2" t="s">
        <v>195</v>
      </c>
      <c r="F6303" s="2" t="s">
        <v>8662</v>
      </c>
      <c r="G6303" s="2" t="s">
        <v>8662</v>
      </c>
      <c r="H6303">
        <v>100000</v>
      </c>
      <c r="I6303">
        <v>5</v>
      </c>
      <c r="J6303">
        <v>6</v>
      </c>
      <c r="K6303" s="2" t="s">
        <v>202</v>
      </c>
      <c r="L6303" s="2" t="s">
        <v>8662</v>
      </c>
      <c r="M6303">
        <v>66.3</v>
      </c>
      <c r="N6303">
        <v>173</v>
      </c>
      <c r="O6303">
        <v>22.2</v>
      </c>
      <c r="P6303" s="2" t="s">
        <v>207</v>
      </c>
      <c r="Q6303">
        <v>88</v>
      </c>
      <c r="R6303">
        <v>128</v>
      </c>
      <c r="S6303">
        <v>54</v>
      </c>
      <c r="T6303" s="2" t="s">
        <v>8144</v>
      </c>
      <c r="U6303">
        <v>1.22</v>
      </c>
      <c r="V6303">
        <v>3.93</v>
      </c>
      <c r="W6303">
        <v>260</v>
      </c>
      <c r="X6303">
        <v>1.1259999999999999</v>
      </c>
      <c r="Y6303" s="2" t="s">
        <v>220</v>
      </c>
      <c r="Z6303" s="2" t="s">
        <v>290</v>
      </c>
      <c r="AA6303">
        <v>5</v>
      </c>
      <c r="AB6303">
        <v>0</v>
      </c>
      <c r="AF6303" s="2" t="s">
        <v>8662</v>
      </c>
      <c r="AG6303" s="2" t="s">
        <v>226</v>
      </c>
      <c r="AI6303" s="2" t="s">
        <v>6518</v>
      </c>
      <c r="AJ6303" s="2" t="s">
        <v>6519</v>
      </c>
      <c r="AK6303" s="2" t="s">
        <v>8662</v>
      </c>
      <c r="AN6303" s="2" t="s">
        <v>8662</v>
      </c>
      <c r="AO6303" s="2" t="s">
        <v>8662</v>
      </c>
      <c r="AP6303" s="2" t="s">
        <v>8662</v>
      </c>
      <c r="AR6303" s="2" t="s">
        <v>8662</v>
      </c>
      <c r="AT6303" s="2" t="s">
        <v>8662</v>
      </c>
      <c r="AU6303" s="2" t="s">
        <v>8662</v>
      </c>
      <c r="AV6303" s="2" t="s">
        <v>8662</v>
      </c>
      <c r="AZ6303" s="2" t="s">
        <v>8662</v>
      </c>
      <c r="BA6303" s="2" t="s">
        <v>8662</v>
      </c>
    </row>
    <row r="6304" spans="1:53" x14ac:dyDescent="0.25">
      <c r="A6304" s="2" t="s">
        <v>6515</v>
      </c>
      <c r="B6304">
        <v>66053</v>
      </c>
      <c r="C6304" s="2" t="s">
        <v>192</v>
      </c>
      <c r="D6304">
        <v>65</v>
      </c>
      <c r="E6304" s="2" t="s">
        <v>195</v>
      </c>
      <c r="F6304" s="2" t="s">
        <v>339</v>
      </c>
      <c r="G6304" s="2" t="s">
        <v>198</v>
      </c>
      <c r="H6304">
        <v>87500</v>
      </c>
      <c r="I6304">
        <v>5</v>
      </c>
      <c r="J6304">
        <v>11</v>
      </c>
      <c r="K6304" s="2" t="s">
        <v>202</v>
      </c>
      <c r="L6304" s="2" t="s">
        <v>257</v>
      </c>
      <c r="M6304">
        <v>75.7</v>
      </c>
      <c r="N6304">
        <v>154.80000000000001</v>
      </c>
      <c r="O6304">
        <v>31.6</v>
      </c>
      <c r="P6304" s="2" t="s">
        <v>245</v>
      </c>
      <c r="Q6304">
        <v>78</v>
      </c>
      <c r="R6304">
        <v>117</v>
      </c>
      <c r="S6304">
        <v>80</v>
      </c>
      <c r="T6304" s="2" t="s">
        <v>6646</v>
      </c>
      <c r="U6304">
        <v>2.04</v>
      </c>
      <c r="V6304">
        <v>7.03</v>
      </c>
      <c r="W6304">
        <v>287</v>
      </c>
      <c r="X6304">
        <v>0.88600000000000001</v>
      </c>
      <c r="Y6304" s="2" t="s">
        <v>220</v>
      </c>
      <c r="Z6304" s="2" t="s">
        <v>251</v>
      </c>
      <c r="AA6304">
        <v>0</v>
      </c>
      <c r="AB6304">
        <v>0</v>
      </c>
      <c r="AC6304">
        <v>5</v>
      </c>
      <c r="AD6304">
        <v>5</v>
      </c>
      <c r="AE6304">
        <v>7</v>
      </c>
      <c r="AF6304" s="2" t="s">
        <v>220</v>
      </c>
      <c r="AG6304" s="2" t="s">
        <v>226</v>
      </c>
      <c r="AH6304">
        <v>7</v>
      </c>
      <c r="AI6304" s="2" t="s">
        <v>6521</v>
      </c>
      <c r="AJ6304" s="2" t="s">
        <v>6526</v>
      </c>
      <c r="AK6304" s="2" t="s">
        <v>226</v>
      </c>
      <c r="AL6304">
        <v>1</v>
      </c>
      <c r="AM6304">
        <v>5</v>
      </c>
      <c r="AN6304" s="2" t="s">
        <v>8662</v>
      </c>
      <c r="AO6304" s="2" t="s">
        <v>220</v>
      </c>
      <c r="AP6304" s="2" t="s">
        <v>229</v>
      </c>
      <c r="AR6304" s="2" t="s">
        <v>8662</v>
      </c>
      <c r="AT6304" s="2" t="s">
        <v>8662</v>
      </c>
      <c r="AU6304" s="2" t="s">
        <v>220</v>
      </c>
      <c r="AV6304" s="2" t="s">
        <v>226</v>
      </c>
      <c r="AW6304">
        <v>20</v>
      </c>
      <c r="AX6304">
        <v>1</v>
      </c>
      <c r="AZ6304" s="2" t="s">
        <v>220</v>
      </c>
      <c r="BA6304" s="2" t="s">
        <v>8662</v>
      </c>
    </row>
    <row r="6305" spans="1:53" x14ac:dyDescent="0.25">
      <c r="A6305" s="2" t="s">
        <v>6515</v>
      </c>
      <c r="B6305">
        <v>64816</v>
      </c>
      <c r="C6305" s="2" t="s">
        <v>235</v>
      </c>
      <c r="D6305">
        <v>21</v>
      </c>
      <c r="E6305" s="2" t="s">
        <v>338</v>
      </c>
      <c r="F6305" s="2" t="s">
        <v>272</v>
      </c>
      <c r="G6305" s="2" t="s">
        <v>273</v>
      </c>
      <c r="H6305">
        <v>17500</v>
      </c>
      <c r="I6305">
        <v>0</v>
      </c>
      <c r="J6305">
        <v>3</v>
      </c>
      <c r="K6305" s="2" t="s">
        <v>277</v>
      </c>
      <c r="L6305" s="2" t="s">
        <v>257</v>
      </c>
      <c r="M6305">
        <v>65.099999999999994</v>
      </c>
      <c r="N6305">
        <v>171.7</v>
      </c>
      <c r="O6305">
        <v>22.1</v>
      </c>
      <c r="P6305" s="2" t="s">
        <v>207</v>
      </c>
      <c r="Q6305">
        <v>68</v>
      </c>
      <c r="R6305">
        <v>124</v>
      </c>
      <c r="S6305">
        <v>47</v>
      </c>
      <c r="T6305" s="2" t="s">
        <v>8145</v>
      </c>
      <c r="U6305">
        <v>1.1100000000000001</v>
      </c>
      <c r="V6305">
        <v>4.6500000000000004</v>
      </c>
      <c r="W6305">
        <v>247</v>
      </c>
      <c r="X6305">
        <v>4.4909999999999997</v>
      </c>
      <c r="Y6305" s="2" t="s">
        <v>220</v>
      </c>
      <c r="Z6305" s="2" t="s">
        <v>221</v>
      </c>
      <c r="AA6305">
        <v>3</v>
      </c>
      <c r="AB6305">
        <v>4</v>
      </c>
      <c r="AE6305">
        <v>5</v>
      </c>
      <c r="AF6305" s="2" t="s">
        <v>220</v>
      </c>
      <c r="AG6305" s="2" t="s">
        <v>226</v>
      </c>
      <c r="AI6305" s="2" t="s">
        <v>6521</v>
      </c>
      <c r="AJ6305" s="2" t="s">
        <v>6518</v>
      </c>
      <c r="AK6305" s="2" t="s">
        <v>226</v>
      </c>
      <c r="AL6305">
        <v>6</v>
      </c>
      <c r="AM6305">
        <v>156</v>
      </c>
      <c r="AN6305" s="2" t="s">
        <v>226</v>
      </c>
      <c r="AO6305" s="2" t="s">
        <v>226</v>
      </c>
      <c r="AP6305" s="2" t="s">
        <v>292</v>
      </c>
      <c r="AQ6305">
        <v>17</v>
      </c>
      <c r="AR6305" s="2" t="s">
        <v>226</v>
      </c>
      <c r="AS6305">
        <v>16</v>
      </c>
      <c r="AT6305" s="2" t="s">
        <v>226</v>
      </c>
      <c r="AU6305" s="2" t="s">
        <v>226</v>
      </c>
      <c r="AV6305" s="2" t="s">
        <v>226</v>
      </c>
      <c r="AW6305">
        <v>18</v>
      </c>
      <c r="AX6305">
        <v>8</v>
      </c>
      <c r="AY6305">
        <v>1</v>
      </c>
      <c r="AZ6305" s="2" t="s">
        <v>220</v>
      </c>
      <c r="BA6305" s="2" t="s">
        <v>234</v>
      </c>
    </row>
    <row r="6306" spans="1:53" x14ac:dyDescent="0.25">
      <c r="A6306" s="2" t="s">
        <v>6515</v>
      </c>
      <c r="B6306">
        <v>63706</v>
      </c>
      <c r="C6306" s="2" t="s">
        <v>235</v>
      </c>
      <c r="D6306">
        <v>13</v>
      </c>
      <c r="E6306" s="2" t="s">
        <v>195</v>
      </c>
      <c r="F6306" s="2" t="s">
        <v>8662</v>
      </c>
      <c r="G6306" s="2" t="s">
        <v>8662</v>
      </c>
      <c r="H6306">
        <v>40000</v>
      </c>
      <c r="I6306">
        <v>0.81</v>
      </c>
      <c r="J6306">
        <v>5</v>
      </c>
      <c r="K6306" s="2" t="s">
        <v>202</v>
      </c>
      <c r="L6306" s="2" t="s">
        <v>8662</v>
      </c>
      <c r="M6306">
        <v>35.5</v>
      </c>
      <c r="N6306">
        <v>150.5</v>
      </c>
      <c r="O6306">
        <v>15.7</v>
      </c>
      <c r="P6306" s="2" t="s">
        <v>453</v>
      </c>
      <c r="Q6306">
        <v>84</v>
      </c>
      <c r="R6306">
        <v>93</v>
      </c>
      <c r="S6306">
        <v>61</v>
      </c>
      <c r="T6306" s="2" t="s">
        <v>8662</v>
      </c>
      <c r="W6306">
        <v>49</v>
      </c>
      <c r="X6306">
        <v>0.10299999999999999</v>
      </c>
      <c r="Y6306" s="2" t="s">
        <v>220</v>
      </c>
      <c r="Z6306" s="2" t="s">
        <v>251</v>
      </c>
      <c r="AA6306">
        <v>0</v>
      </c>
      <c r="AB6306">
        <v>0</v>
      </c>
      <c r="AF6306" s="2" t="s">
        <v>8662</v>
      </c>
      <c r="AG6306" s="2" t="s">
        <v>226</v>
      </c>
      <c r="AH6306">
        <v>3</v>
      </c>
      <c r="AI6306" s="2" t="s">
        <v>6518</v>
      </c>
      <c r="AJ6306" s="2" t="s">
        <v>6530</v>
      </c>
      <c r="AK6306" s="2" t="s">
        <v>8662</v>
      </c>
      <c r="AN6306" s="2" t="s">
        <v>8662</v>
      </c>
      <c r="AO6306" s="2" t="s">
        <v>8662</v>
      </c>
      <c r="AP6306" s="2" t="s">
        <v>8662</v>
      </c>
      <c r="AR6306" s="2" t="s">
        <v>8662</v>
      </c>
      <c r="AT6306" s="2" t="s">
        <v>8662</v>
      </c>
      <c r="AU6306" s="2" t="s">
        <v>8662</v>
      </c>
      <c r="AV6306" s="2" t="s">
        <v>8662</v>
      </c>
      <c r="AZ6306" s="2" t="s">
        <v>8662</v>
      </c>
      <c r="BA6306" s="2" t="s">
        <v>8662</v>
      </c>
    </row>
    <row r="6307" spans="1:53" x14ac:dyDescent="0.25">
      <c r="A6307" s="2" t="s">
        <v>6515</v>
      </c>
      <c r="B6307">
        <v>68848</v>
      </c>
      <c r="C6307" s="2" t="s">
        <v>192</v>
      </c>
      <c r="D6307">
        <v>4</v>
      </c>
      <c r="E6307" s="2" t="s">
        <v>195</v>
      </c>
      <c r="F6307" s="2" t="s">
        <v>8662</v>
      </c>
      <c r="G6307" s="2" t="s">
        <v>8662</v>
      </c>
      <c r="H6307">
        <v>30000</v>
      </c>
      <c r="I6307">
        <v>1.03</v>
      </c>
      <c r="J6307">
        <v>7</v>
      </c>
      <c r="K6307" s="2" t="s">
        <v>202</v>
      </c>
      <c r="L6307" s="2" t="s">
        <v>8662</v>
      </c>
      <c r="M6307">
        <v>16.899999999999999</v>
      </c>
      <c r="N6307">
        <v>100.1</v>
      </c>
      <c r="O6307">
        <v>16.899999999999999</v>
      </c>
      <c r="P6307" s="2" t="s">
        <v>453</v>
      </c>
      <c r="Q6307">
        <v>72</v>
      </c>
      <c r="R6307">
        <v>116</v>
      </c>
      <c r="S6307">
        <v>69</v>
      </c>
      <c r="T6307" s="2" t="s">
        <v>8662</v>
      </c>
      <c r="W6307">
        <v>94</v>
      </c>
      <c r="Y6307" s="2" t="s">
        <v>220</v>
      </c>
      <c r="Z6307" s="2" t="s">
        <v>8662</v>
      </c>
      <c r="AF6307" s="2" t="s">
        <v>8662</v>
      </c>
      <c r="AG6307" s="2" t="s">
        <v>8662</v>
      </c>
      <c r="AI6307" s="2" t="s">
        <v>6518</v>
      </c>
      <c r="AJ6307" s="2" t="s">
        <v>6530</v>
      </c>
      <c r="AK6307" s="2" t="s">
        <v>8662</v>
      </c>
      <c r="AN6307" s="2" t="s">
        <v>8662</v>
      </c>
      <c r="AO6307" s="2" t="s">
        <v>8662</v>
      </c>
      <c r="AP6307" s="2" t="s">
        <v>8662</v>
      </c>
      <c r="AR6307" s="2" t="s">
        <v>8662</v>
      </c>
      <c r="AT6307" s="2" t="s">
        <v>8662</v>
      </c>
      <c r="AU6307" s="2" t="s">
        <v>8662</v>
      </c>
      <c r="AV6307" s="2" t="s">
        <v>8662</v>
      </c>
      <c r="AZ6307" s="2" t="s">
        <v>8662</v>
      </c>
      <c r="BA6307" s="2" t="s">
        <v>8662</v>
      </c>
    </row>
    <row r="6308" spans="1:53" x14ac:dyDescent="0.25">
      <c r="A6308" s="2" t="s">
        <v>6515</v>
      </c>
      <c r="B6308">
        <v>71409</v>
      </c>
      <c r="C6308" s="2" t="s">
        <v>235</v>
      </c>
      <c r="D6308">
        <v>41</v>
      </c>
      <c r="E6308" s="2" t="s">
        <v>195</v>
      </c>
      <c r="F6308" s="2" t="s">
        <v>554</v>
      </c>
      <c r="G6308" s="2" t="s">
        <v>198</v>
      </c>
      <c r="H6308">
        <v>87500</v>
      </c>
      <c r="I6308">
        <v>2.83</v>
      </c>
      <c r="J6308">
        <v>5</v>
      </c>
      <c r="K6308" s="2" t="s">
        <v>277</v>
      </c>
      <c r="L6308" s="2" t="s">
        <v>203</v>
      </c>
      <c r="M6308">
        <v>88.7</v>
      </c>
      <c r="N6308">
        <v>178.2</v>
      </c>
      <c r="O6308">
        <v>27.9</v>
      </c>
      <c r="P6308" s="2" t="s">
        <v>310</v>
      </c>
      <c r="Q6308">
        <v>60</v>
      </c>
      <c r="R6308">
        <v>121</v>
      </c>
      <c r="S6308">
        <v>80</v>
      </c>
      <c r="T6308" s="2" t="s">
        <v>7957</v>
      </c>
      <c r="U6308">
        <v>1.32</v>
      </c>
      <c r="V6308">
        <v>6.34</v>
      </c>
      <c r="W6308">
        <v>86</v>
      </c>
      <c r="X6308">
        <v>0.66200000000000003</v>
      </c>
      <c r="Y6308" s="2" t="s">
        <v>220</v>
      </c>
      <c r="Z6308" s="2" t="s">
        <v>8662</v>
      </c>
      <c r="AE6308">
        <v>6</v>
      </c>
      <c r="AF6308" s="2" t="s">
        <v>220</v>
      </c>
      <c r="AG6308" s="2" t="s">
        <v>226</v>
      </c>
      <c r="AH6308">
        <v>5</v>
      </c>
      <c r="AI6308" s="2" t="s">
        <v>6521</v>
      </c>
      <c r="AJ6308" s="2" t="s">
        <v>6521</v>
      </c>
      <c r="AK6308" s="2" t="s">
        <v>8662</v>
      </c>
      <c r="AN6308" s="2" t="s">
        <v>220</v>
      </c>
      <c r="AO6308" s="2" t="s">
        <v>226</v>
      </c>
      <c r="AP6308" s="2" t="s">
        <v>292</v>
      </c>
      <c r="AR6308" s="2" t="s">
        <v>8662</v>
      </c>
      <c r="AT6308" s="2" t="s">
        <v>8662</v>
      </c>
      <c r="AU6308" s="2" t="s">
        <v>8662</v>
      </c>
      <c r="AV6308" s="2" t="s">
        <v>8662</v>
      </c>
      <c r="AZ6308" s="2" t="s">
        <v>8662</v>
      </c>
      <c r="BA6308" s="2" t="s">
        <v>8662</v>
      </c>
    </row>
    <row r="6309" spans="1:53" x14ac:dyDescent="0.25">
      <c r="A6309" s="2" t="s">
        <v>6515</v>
      </c>
      <c r="B6309">
        <v>65705</v>
      </c>
      <c r="C6309" s="2" t="s">
        <v>192</v>
      </c>
      <c r="D6309">
        <v>63</v>
      </c>
      <c r="E6309" s="2" t="s">
        <v>374</v>
      </c>
      <c r="F6309" s="2" t="s">
        <v>252</v>
      </c>
      <c r="G6309" s="2" t="s">
        <v>1361</v>
      </c>
      <c r="H6309">
        <v>17500</v>
      </c>
      <c r="I6309">
        <v>0.99</v>
      </c>
      <c r="J6309">
        <v>3</v>
      </c>
      <c r="K6309" s="2" t="s">
        <v>277</v>
      </c>
      <c r="L6309" s="2" t="s">
        <v>257</v>
      </c>
      <c r="M6309">
        <v>76.8</v>
      </c>
      <c r="N6309">
        <v>147.80000000000001</v>
      </c>
      <c r="O6309">
        <v>35.200000000000003</v>
      </c>
      <c r="P6309" s="2" t="s">
        <v>245</v>
      </c>
      <c r="Q6309">
        <v>72</v>
      </c>
      <c r="R6309">
        <v>150</v>
      </c>
      <c r="S6309">
        <v>54</v>
      </c>
      <c r="T6309" s="2" t="s">
        <v>8148</v>
      </c>
      <c r="U6309">
        <v>1.55</v>
      </c>
      <c r="V6309">
        <v>4.22</v>
      </c>
      <c r="W6309">
        <v>40</v>
      </c>
      <c r="Y6309" s="2" t="s">
        <v>226</v>
      </c>
      <c r="Z6309" s="2" t="s">
        <v>290</v>
      </c>
      <c r="AA6309">
        <v>2</v>
      </c>
      <c r="AB6309">
        <v>3</v>
      </c>
      <c r="AC6309">
        <v>2</v>
      </c>
      <c r="AD6309">
        <v>2</v>
      </c>
      <c r="AE6309">
        <v>8</v>
      </c>
      <c r="AF6309" s="2" t="s">
        <v>220</v>
      </c>
      <c r="AG6309" s="2" t="s">
        <v>220</v>
      </c>
      <c r="AI6309" s="2" t="s">
        <v>6524</v>
      </c>
      <c r="AJ6309" s="2" t="s">
        <v>6536</v>
      </c>
      <c r="AK6309" s="2" t="s">
        <v>220</v>
      </c>
      <c r="AN6309" s="2" t="s">
        <v>8662</v>
      </c>
      <c r="AO6309" s="2" t="s">
        <v>220</v>
      </c>
      <c r="AP6309" s="2" t="s">
        <v>229</v>
      </c>
      <c r="AR6309" s="2" t="s">
        <v>8662</v>
      </c>
      <c r="AT6309" s="2" t="s">
        <v>8662</v>
      </c>
      <c r="AU6309" s="2" t="s">
        <v>220</v>
      </c>
      <c r="AV6309" s="2" t="s">
        <v>226</v>
      </c>
      <c r="AW6309">
        <v>20</v>
      </c>
      <c r="AX6309">
        <v>3</v>
      </c>
      <c r="AZ6309" s="2" t="s">
        <v>220</v>
      </c>
      <c r="BA6309" s="2" t="s">
        <v>8662</v>
      </c>
    </row>
    <row r="6310" spans="1:53" x14ac:dyDescent="0.25">
      <c r="A6310" s="2" t="s">
        <v>6515</v>
      </c>
      <c r="B6310">
        <v>70275</v>
      </c>
      <c r="C6310" s="2" t="s">
        <v>192</v>
      </c>
      <c r="D6310">
        <v>20</v>
      </c>
      <c r="E6310" s="2" t="s">
        <v>437</v>
      </c>
      <c r="F6310" s="2" t="s">
        <v>339</v>
      </c>
      <c r="G6310" s="2" t="s">
        <v>273</v>
      </c>
      <c r="H6310">
        <v>30000</v>
      </c>
      <c r="I6310">
        <v>1.22</v>
      </c>
      <c r="J6310">
        <v>5</v>
      </c>
      <c r="K6310" s="2" t="s">
        <v>277</v>
      </c>
      <c r="L6310" s="2" t="s">
        <v>257</v>
      </c>
      <c r="M6310">
        <v>81.400000000000006</v>
      </c>
      <c r="N6310">
        <v>169.2</v>
      </c>
      <c r="O6310">
        <v>28.4</v>
      </c>
      <c r="P6310" s="2" t="s">
        <v>310</v>
      </c>
      <c r="Q6310">
        <v>78</v>
      </c>
      <c r="R6310">
        <v>114</v>
      </c>
      <c r="S6310">
        <v>77</v>
      </c>
      <c r="T6310" s="2" t="s">
        <v>5667</v>
      </c>
      <c r="U6310">
        <v>0.93</v>
      </c>
      <c r="V6310">
        <v>4.29</v>
      </c>
      <c r="W6310">
        <v>23</v>
      </c>
      <c r="X6310">
        <v>0.111</v>
      </c>
      <c r="Y6310" s="2" t="s">
        <v>220</v>
      </c>
      <c r="Z6310" s="2" t="s">
        <v>221</v>
      </c>
      <c r="AA6310">
        <v>5</v>
      </c>
      <c r="AB6310">
        <v>30</v>
      </c>
      <c r="AE6310">
        <v>7</v>
      </c>
      <c r="AF6310" s="2" t="s">
        <v>220</v>
      </c>
      <c r="AG6310" s="2" t="s">
        <v>220</v>
      </c>
      <c r="AI6310" s="2" t="s">
        <v>6521</v>
      </c>
      <c r="AJ6310" s="2" t="s">
        <v>6526</v>
      </c>
      <c r="AK6310" s="2" t="s">
        <v>226</v>
      </c>
      <c r="AL6310">
        <v>1</v>
      </c>
      <c r="AM6310">
        <v>12</v>
      </c>
      <c r="AN6310" s="2" t="s">
        <v>8662</v>
      </c>
      <c r="AO6310" s="2" t="s">
        <v>220</v>
      </c>
      <c r="AP6310" s="2" t="s">
        <v>229</v>
      </c>
      <c r="AR6310" s="2" t="s">
        <v>226</v>
      </c>
      <c r="AS6310">
        <v>18</v>
      </c>
      <c r="AT6310" s="2" t="s">
        <v>220</v>
      </c>
      <c r="AU6310" s="2" t="s">
        <v>220</v>
      </c>
      <c r="AV6310" s="2" t="s">
        <v>226</v>
      </c>
      <c r="AW6310">
        <v>16</v>
      </c>
      <c r="AX6310">
        <v>2</v>
      </c>
      <c r="AY6310">
        <v>1</v>
      </c>
      <c r="AZ6310" s="2" t="s">
        <v>220</v>
      </c>
      <c r="BA6310" s="2" t="s">
        <v>234</v>
      </c>
    </row>
    <row r="6311" spans="1:53" x14ac:dyDescent="0.25">
      <c r="A6311" s="2" t="s">
        <v>6515</v>
      </c>
      <c r="B6311">
        <v>65810</v>
      </c>
      <c r="C6311" s="2" t="s">
        <v>192</v>
      </c>
      <c r="D6311">
        <v>2</v>
      </c>
      <c r="E6311" s="2" t="s">
        <v>195</v>
      </c>
      <c r="F6311" s="2" t="s">
        <v>8662</v>
      </c>
      <c r="G6311" s="2" t="s">
        <v>8662</v>
      </c>
      <c r="H6311">
        <v>50000</v>
      </c>
      <c r="I6311">
        <v>2.46</v>
      </c>
      <c r="J6311">
        <v>4</v>
      </c>
      <c r="K6311" s="2" t="s">
        <v>277</v>
      </c>
      <c r="L6311" s="2" t="s">
        <v>8662</v>
      </c>
      <c r="M6311">
        <v>11.4</v>
      </c>
      <c r="N6311">
        <v>166</v>
      </c>
      <c r="O6311">
        <v>25.98</v>
      </c>
      <c r="P6311" s="2" t="s">
        <v>207</v>
      </c>
      <c r="Q6311">
        <v>72</v>
      </c>
      <c r="R6311">
        <v>116</v>
      </c>
      <c r="S6311">
        <v>69</v>
      </c>
      <c r="T6311" s="2" t="s">
        <v>8662</v>
      </c>
      <c r="W6311">
        <v>94</v>
      </c>
      <c r="Y6311" s="2" t="s">
        <v>220</v>
      </c>
      <c r="Z6311" s="2" t="s">
        <v>8662</v>
      </c>
      <c r="AF6311" s="2" t="s">
        <v>8662</v>
      </c>
      <c r="AG6311" s="2" t="s">
        <v>8662</v>
      </c>
      <c r="AH6311">
        <v>4</v>
      </c>
      <c r="AI6311" s="2" t="s">
        <v>6521</v>
      </c>
      <c r="AJ6311" s="2" t="s">
        <v>6536</v>
      </c>
      <c r="AK6311" s="2" t="s">
        <v>8662</v>
      </c>
      <c r="AN6311" s="2" t="s">
        <v>8662</v>
      </c>
      <c r="AO6311" s="2" t="s">
        <v>8662</v>
      </c>
      <c r="AP6311" s="2" t="s">
        <v>8662</v>
      </c>
      <c r="AR6311" s="2" t="s">
        <v>8662</v>
      </c>
      <c r="AT6311" s="2" t="s">
        <v>8662</v>
      </c>
      <c r="AU6311" s="2" t="s">
        <v>8662</v>
      </c>
      <c r="AV6311" s="2" t="s">
        <v>8662</v>
      </c>
      <c r="AZ6311" s="2" t="s">
        <v>8662</v>
      </c>
      <c r="BA6311" s="2" t="s">
        <v>8662</v>
      </c>
    </row>
    <row r="6312" spans="1:53" x14ac:dyDescent="0.25">
      <c r="A6312" s="2" t="s">
        <v>6515</v>
      </c>
      <c r="B6312">
        <v>67689</v>
      </c>
      <c r="C6312" s="2" t="s">
        <v>192</v>
      </c>
      <c r="D6312">
        <v>18</v>
      </c>
      <c r="E6312" s="2" t="s">
        <v>374</v>
      </c>
      <c r="F6312" s="2" t="s">
        <v>8662</v>
      </c>
      <c r="G6312" s="2" t="s">
        <v>8662</v>
      </c>
      <c r="H6312">
        <v>60000</v>
      </c>
      <c r="I6312">
        <v>2.37</v>
      </c>
      <c r="J6312">
        <v>5</v>
      </c>
      <c r="K6312" s="2" t="s">
        <v>277</v>
      </c>
      <c r="L6312" s="2" t="s">
        <v>257</v>
      </c>
      <c r="M6312">
        <v>46.5</v>
      </c>
      <c r="N6312">
        <v>156.69999999999999</v>
      </c>
      <c r="O6312">
        <v>18.899999999999999</v>
      </c>
      <c r="P6312" s="2" t="s">
        <v>207</v>
      </c>
      <c r="Q6312">
        <v>86</v>
      </c>
      <c r="R6312">
        <v>102</v>
      </c>
      <c r="S6312">
        <v>62</v>
      </c>
      <c r="T6312" s="2" t="s">
        <v>3007</v>
      </c>
      <c r="U6312">
        <v>1.63</v>
      </c>
      <c r="V6312">
        <v>4.29</v>
      </c>
      <c r="W6312">
        <v>63</v>
      </c>
      <c r="X6312">
        <v>0.71599999999999997</v>
      </c>
      <c r="Y6312" s="2" t="s">
        <v>220</v>
      </c>
      <c r="Z6312" s="2" t="s">
        <v>221</v>
      </c>
      <c r="AA6312">
        <v>0</v>
      </c>
      <c r="AB6312">
        <v>0</v>
      </c>
      <c r="AE6312">
        <v>9</v>
      </c>
      <c r="AF6312" s="2" t="s">
        <v>220</v>
      </c>
      <c r="AG6312" s="2" t="s">
        <v>226</v>
      </c>
      <c r="AI6312" s="2" t="s">
        <v>6521</v>
      </c>
      <c r="AJ6312" s="2" t="s">
        <v>6518</v>
      </c>
      <c r="AK6312" s="2" t="s">
        <v>220</v>
      </c>
      <c r="AL6312">
        <v>1</v>
      </c>
      <c r="AM6312">
        <v>2</v>
      </c>
      <c r="AN6312" s="2" t="s">
        <v>8662</v>
      </c>
      <c r="AO6312" s="2" t="s">
        <v>8662</v>
      </c>
      <c r="AP6312" s="2" t="s">
        <v>8662</v>
      </c>
      <c r="AR6312" s="2" t="s">
        <v>220</v>
      </c>
      <c r="AT6312" s="2" t="s">
        <v>220</v>
      </c>
      <c r="AU6312" s="2" t="s">
        <v>220</v>
      </c>
      <c r="AV6312" s="2" t="s">
        <v>226</v>
      </c>
      <c r="AW6312">
        <v>16</v>
      </c>
      <c r="AX6312">
        <v>1</v>
      </c>
      <c r="AY6312">
        <v>0</v>
      </c>
      <c r="AZ6312" s="2" t="s">
        <v>220</v>
      </c>
      <c r="BA6312" s="2" t="s">
        <v>234</v>
      </c>
    </row>
    <row r="6313" spans="1:53" x14ac:dyDescent="0.25">
      <c r="A6313" s="2" t="s">
        <v>6515</v>
      </c>
      <c r="B6313">
        <v>64998</v>
      </c>
      <c r="C6313" s="2" t="s">
        <v>235</v>
      </c>
      <c r="D6313">
        <v>54</v>
      </c>
      <c r="E6313" s="2" t="s">
        <v>195</v>
      </c>
      <c r="F6313" s="2" t="s">
        <v>197</v>
      </c>
      <c r="G6313" s="2" t="s">
        <v>273</v>
      </c>
      <c r="H6313">
        <v>60000</v>
      </c>
      <c r="I6313">
        <v>5</v>
      </c>
      <c r="J6313">
        <v>5</v>
      </c>
      <c r="K6313" s="2" t="s">
        <v>202</v>
      </c>
      <c r="L6313" s="2" t="s">
        <v>203</v>
      </c>
      <c r="M6313">
        <v>120.4</v>
      </c>
      <c r="N6313">
        <v>190.8</v>
      </c>
      <c r="O6313">
        <v>33.1</v>
      </c>
      <c r="P6313" s="2" t="s">
        <v>245</v>
      </c>
      <c r="Q6313">
        <v>88</v>
      </c>
      <c r="R6313">
        <v>128</v>
      </c>
      <c r="S6313">
        <v>100</v>
      </c>
      <c r="T6313" s="2" t="s">
        <v>7097</v>
      </c>
      <c r="U6313">
        <v>0.98</v>
      </c>
      <c r="V6313">
        <v>3.93</v>
      </c>
      <c r="W6313">
        <v>18</v>
      </c>
      <c r="X6313">
        <v>0.24299999999999999</v>
      </c>
      <c r="Y6313" s="2" t="s">
        <v>220</v>
      </c>
      <c r="Z6313" s="2" t="s">
        <v>221</v>
      </c>
      <c r="AA6313">
        <v>0</v>
      </c>
      <c r="AB6313">
        <v>0</v>
      </c>
      <c r="AE6313">
        <v>7</v>
      </c>
      <c r="AF6313" s="2" t="s">
        <v>220</v>
      </c>
      <c r="AG6313" s="2" t="s">
        <v>226</v>
      </c>
      <c r="AH6313">
        <v>3</v>
      </c>
      <c r="AI6313" s="2" t="s">
        <v>6521</v>
      </c>
      <c r="AJ6313" s="2" t="s">
        <v>6530</v>
      </c>
      <c r="AK6313" s="2" t="s">
        <v>226</v>
      </c>
      <c r="AL6313">
        <v>3</v>
      </c>
      <c r="AM6313">
        <v>208</v>
      </c>
      <c r="AN6313" s="2" t="s">
        <v>220</v>
      </c>
      <c r="AO6313" s="2" t="s">
        <v>226</v>
      </c>
      <c r="AP6313" s="2" t="s">
        <v>292</v>
      </c>
      <c r="AQ6313">
        <v>10</v>
      </c>
      <c r="AR6313" s="2" t="s">
        <v>226</v>
      </c>
      <c r="AS6313">
        <v>14</v>
      </c>
      <c r="AT6313" s="2" t="s">
        <v>226</v>
      </c>
      <c r="AU6313" s="2" t="s">
        <v>226</v>
      </c>
      <c r="AV6313" s="2" t="s">
        <v>226</v>
      </c>
      <c r="AW6313">
        <v>22</v>
      </c>
      <c r="AX6313">
        <v>5</v>
      </c>
      <c r="AY6313">
        <v>0</v>
      </c>
      <c r="AZ6313" s="2" t="s">
        <v>226</v>
      </c>
      <c r="BA6313" s="2" t="s">
        <v>747</v>
      </c>
    </row>
    <row r="6314" spans="1:53" x14ac:dyDescent="0.25">
      <c r="A6314" s="2" t="s">
        <v>6515</v>
      </c>
      <c r="B6314">
        <v>64380</v>
      </c>
      <c r="C6314" s="2" t="s">
        <v>192</v>
      </c>
      <c r="D6314">
        <v>22</v>
      </c>
      <c r="E6314" s="2" t="s">
        <v>195</v>
      </c>
      <c r="F6314" s="2" t="s">
        <v>339</v>
      </c>
      <c r="G6314" s="2" t="s">
        <v>273</v>
      </c>
      <c r="H6314">
        <v>40000</v>
      </c>
      <c r="I6314">
        <v>0.9</v>
      </c>
      <c r="J6314">
        <v>5</v>
      </c>
      <c r="K6314" s="2" t="s">
        <v>277</v>
      </c>
      <c r="L6314" s="2" t="s">
        <v>203</v>
      </c>
      <c r="M6314">
        <v>56.3</v>
      </c>
      <c r="N6314">
        <v>177.1</v>
      </c>
      <c r="O6314">
        <v>18</v>
      </c>
      <c r="P6314" s="2" t="s">
        <v>453</v>
      </c>
      <c r="Q6314">
        <v>72</v>
      </c>
      <c r="R6314">
        <v>116</v>
      </c>
      <c r="S6314">
        <v>69</v>
      </c>
      <c r="T6314" s="2" t="s">
        <v>8149</v>
      </c>
      <c r="U6314">
        <v>1.89</v>
      </c>
      <c r="V6314">
        <v>4.8899999999999997</v>
      </c>
      <c r="W6314">
        <v>185</v>
      </c>
      <c r="Y6314" s="2" t="s">
        <v>220</v>
      </c>
      <c r="Z6314" s="2" t="s">
        <v>8662</v>
      </c>
      <c r="AE6314">
        <v>10</v>
      </c>
      <c r="AF6314" s="2" t="s">
        <v>220</v>
      </c>
      <c r="AG6314" s="2" t="s">
        <v>226</v>
      </c>
      <c r="AI6314" s="2" t="s">
        <v>6519</v>
      </c>
      <c r="AJ6314" s="2" t="s">
        <v>6530</v>
      </c>
      <c r="AK6314" s="2" t="s">
        <v>8662</v>
      </c>
      <c r="AN6314" s="2" t="s">
        <v>220</v>
      </c>
      <c r="AO6314" s="2" t="s">
        <v>226</v>
      </c>
      <c r="AP6314" s="2" t="s">
        <v>292</v>
      </c>
      <c r="AQ6314">
        <v>20</v>
      </c>
      <c r="AR6314" s="2" t="s">
        <v>8662</v>
      </c>
      <c r="AT6314" s="2" t="s">
        <v>8662</v>
      </c>
      <c r="AU6314" s="2" t="s">
        <v>8662</v>
      </c>
      <c r="AV6314" s="2" t="s">
        <v>8662</v>
      </c>
      <c r="AZ6314" s="2" t="s">
        <v>8662</v>
      </c>
      <c r="BA6314" s="2" t="s">
        <v>8662</v>
      </c>
    </row>
    <row r="6315" spans="1:53" x14ac:dyDescent="0.25">
      <c r="A6315" s="2" t="s">
        <v>6515</v>
      </c>
      <c r="B6315">
        <v>63196</v>
      </c>
      <c r="C6315" s="2" t="s">
        <v>235</v>
      </c>
      <c r="D6315">
        <v>39</v>
      </c>
      <c r="E6315" s="2" t="s">
        <v>437</v>
      </c>
      <c r="F6315" s="2" t="s">
        <v>339</v>
      </c>
      <c r="G6315" s="2" t="s">
        <v>198</v>
      </c>
      <c r="H6315">
        <v>50000</v>
      </c>
      <c r="I6315">
        <v>2.7</v>
      </c>
      <c r="J6315">
        <v>2</v>
      </c>
      <c r="K6315" s="2" t="s">
        <v>277</v>
      </c>
      <c r="L6315" s="2" t="s">
        <v>203</v>
      </c>
      <c r="M6315">
        <v>79.099999999999994</v>
      </c>
      <c r="N6315">
        <v>173.5</v>
      </c>
      <c r="O6315">
        <v>26.3</v>
      </c>
      <c r="P6315" s="2" t="s">
        <v>310</v>
      </c>
      <c r="Q6315">
        <v>62</v>
      </c>
      <c r="R6315">
        <v>119</v>
      </c>
      <c r="S6315">
        <v>86</v>
      </c>
      <c r="T6315" s="2" t="s">
        <v>8150</v>
      </c>
      <c r="U6315">
        <v>1.06</v>
      </c>
      <c r="V6315">
        <v>6.26</v>
      </c>
      <c r="W6315">
        <v>134</v>
      </c>
      <c r="Y6315" s="2" t="s">
        <v>220</v>
      </c>
      <c r="Z6315" s="2" t="s">
        <v>8662</v>
      </c>
      <c r="AE6315">
        <v>8</v>
      </c>
      <c r="AF6315" s="2" t="s">
        <v>220</v>
      </c>
      <c r="AG6315" s="2" t="s">
        <v>226</v>
      </c>
      <c r="AI6315" s="2" t="s">
        <v>6519</v>
      </c>
      <c r="AJ6315" s="2" t="s">
        <v>6526</v>
      </c>
      <c r="AK6315" s="2" t="s">
        <v>8662</v>
      </c>
      <c r="AN6315" s="2" t="s">
        <v>8662</v>
      </c>
      <c r="AO6315" s="2" t="s">
        <v>220</v>
      </c>
      <c r="AP6315" s="2" t="s">
        <v>229</v>
      </c>
      <c r="AR6315" s="2" t="s">
        <v>8662</v>
      </c>
      <c r="AT6315" s="2" t="s">
        <v>8662</v>
      </c>
      <c r="AU6315" s="2" t="s">
        <v>8662</v>
      </c>
      <c r="AV6315" s="2" t="s">
        <v>8662</v>
      </c>
      <c r="AZ6315" s="2" t="s">
        <v>8662</v>
      </c>
      <c r="BA6315" s="2" t="s">
        <v>8662</v>
      </c>
    </row>
    <row r="6316" spans="1:53" x14ac:dyDescent="0.25">
      <c r="A6316" s="2" t="s">
        <v>6515</v>
      </c>
      <c r="B6316">
        <v>71356</v>
      </c>
      <c r="C6316" s="2" t="s">
        <v>235</v>
      </c>
      <c r="D6316">
        <v>63</v>
      </c>
      <c r="E6316" s="2" t="s">
        <v>195</v>
      </c>
      <c r="F6316" s="2" t="s">
        <v>339</v>
      </c>
      <c r="G6316" s="2" t="s">
        <v>198</v>
      </c>
      <c r="H6316">
        <v>60000</v>
      </c>
      <c r="I6316">
        <v>2.6</v>
      </c>
      <c r="J6316">
        <v>11</v>
      </c>
      <c r="K6316" s="2" t="s">
        <v>202</v>
      </c>
      <c r="L6316" s="2" t="s">
        <v>203</v>
      </c>
      <c r="M6316">
        <v>70</v>
      </c>
      <c r="N6316">
        <v>175.9</v>
      </c>
      <c r="O6316">
        <v>22.6</v>
      </c>
      <c r="P6316" s="2" t="s">
        <v>207</v>
      </c>
      <c r="Q6316">
        <v>78</v>
      </c>
      <c r="R6316">
        <v>165</v>
      </c>
      <c r="S6316">
        <v>72</v>
      </c>
      <c r="T6316" s="2" t="s">
        <v>8151</v>
      </c>
      <c r="U6316">
        <v>1.89</v>
      </c>
      <c r="V6316">
        <v>5.79</v>
      </c>
      <c r="W6316">
        <v>67</v>
      </c>
      <c r="X6316">
        <v>0.72799999999999998</v>
      </c>
      <c r="Y6316" s="2" t="s">
        <v>220</v>
      </c>
      <c r="Z6316" s="2" t="s">
        <v>290</v>
      </c>
      <c r="AA6316">
        <v>4</v>
      </c>
      <c r="AB6316">
        <v>0</v>
      </c>
      <c r="AE6316">
        <v>8</v>
      </c>
      <c r="AF6316" s="2" t="s">
        <v>220</v>
      </c>
      <c r="AG6316" s="2" t="s">
        <v>226</v>
      </c>
      <c r="AH6316">
        <v>7</v>
      </c>
      <c r="AI6316" s="2" t="s">
        <v>6526</v>
      </c>
      <c r="AJ6316" s="2" t="s">
        <v>6536</v>
      </c>
      <c r="AK6316" s="2" t="s">
        <v>226</v>
      </c>
      <c r="AL6316">
        <v>4</v>
      </c>
      <c r="AM6316">
        <v>104</v>
      </c>
      <c r="AN6316" s="2" t="s">
        <v>226</v>
      </c>
      <c r="AO6316" s="2" t="s">
        <v>226</v>
      </c>
      <c r="AP6316" s="2" t="s">
        <v>292</v>
      </c>
      <c r="AQ6316">
        <v>20</v>
      </c>
      <c r="AR6316" s="2" t="s">
        <v>8662</v>
      </c>
      <c r="AT6316" s="2" t="s">
        <v>8662</v>
      </c>
      <c r="AU6316" s="2" t="s">
        <v>220</v>
      </c>
      <c r="AV6316" s="2" t="s">
        <v>226</v>
      </c>
      <c r="AW6316">
        <v>18</v>
      </c>
      <c r="AX6316">
        <v>5</v>
      </c>
      <c r="AZ6316" s="2" t="s">
        <v>220</v>
      </c>
      <c r="BA6316" s="2" t="s">
        <v>8662</v>
      </c>
    </row>
    <row r="6317" spans="1:53" x14ac:dyDescent="0.25">
      <c r="A6317" s="2" t="s">
        <v>6515</v>
      </c>
      <c r="B6317">
        <v>63531</v>
      </c>
      <c r="C6317" s="2" t="s">
        <v>235</v>
      </c>
      <c r="D6317">
        <v>32</v>
      </c>
      <c r="E6317" s="2" t="s">
        <v>374</v>
      </c>
      <c r="F6317" s="2" t="s">
        <v>252</v>
      </c>
      <c r="G6317" s="2" t="s">
        <v>564</v>
      </c>
      <c r="H6317">
        <v>50000</v>
      </c>
      <c r="I6317">
        <v>2.7</v>
      </c>
      <c r="J6317">
        <v>3</v>
      </c>
      <c r="K6317" s="2" t="s">
        <v>277</v>
      </c>
      <c r="L6317" s="2" t="s">
        <v>8662</v>
      </c>
      <c r="M6317">
        <v>68.900000000000006</v>
      </c>
      <c r="N6317">
        <v>156.80000000000001</v>
      </c>
      <c r="O6317">
        <v>28</v>
      </c>
      <c r="P6317" s="2" t="s">
        <v>310</v>
      </c>
      <c r="Q6317">
        <v>70</v>
      </c>
      <c r="R6317">
        <v>128</v>
      </c>
      <c r="S6317">
        <v>68</v>
      </c>
      <c r="T6317" s="2" t="s">
        <v>8152</v>
      </c>
      <c r="U6317">
        <v>1.0900000000000001</v>
      </c>
      <c r="V6317">
        <v>4.1100000000000003</v>
      </c>
      <c r="W6317">
        <v>264</v>
      </c>
      <c r="X6317">
        <v>0.30499999999999999</v>
      </c>
      <c r="Y6317" s="2" t="s">
        <v>220</v>
      </c>
      <c r="Z6317" s="2" t="s">
        <v>435</v>
      </c>
      <c r="AA6317">
        <v>0</v>
      </c>
      <c r="AB6317">
        <v>0</v>
      </c>
      <c r="AE6317">
        <v>6</v>
      </c>
      <c r="AF6317" s="2" t="s">
        <v>220</v>
      </c>
      <c r="AG6317" s="2" t="s">
        <v>226</v>
      </c>
      <c r="AH6317">
        <v>7</v>
      </c>
      <c r="AI6317" s="2" t="s">
        <v>6519</v>
      </c>
      <c r="AJ6317" s="2" t="s">
        <v>6536</v>
      </c>
      <c r="AK6317" s="2" t="s">
        <v>226</v>
      </c>
      <c r="AM6317">
        <v>0</v>
      </c>
      <c r="AN6317" s="2" t="s">
        <v>220</v>
      </c>
      <c r="AO6317" s="2" t="s">
        <v>226</v>
      </c>
      <c r="AP6317" s="2" t="s">
        <v>292</v>
      </c>
      <c r="AQ6317">
        <v>19</v>
      </c>
      <c r="AR6317" s="2" t="s">
        <v>220</v>
      </c>
      <c r="AT6317" s="2" t="s">
        <v>220</v>
      </c>
      <c r="AU6317" s="2" t="s">
        <v>220</v>
      </c>
      <c r="AV6317" s="2" t="s">
        <v>226</v>
      </c>
      <c r="AW6317">
        <v>19</v>
      </c>
      <c r="AX6317">
        <v>3</v>
      </c>
      <c r="AY6317">
        <v>1</v>
      </c>
      <c r="AZ6317" s="2" t="s">
        <v>220</v>
      </c>
      <c r="BA6317" s="2" t="s">
        <v>234</v>
      </c>
    </row>
    <row r="6318" spans="1:53" x14ac:dyDescent="0.25">
      <c r="A6318" s="2" t="s">
        <v>6515</v>
      </c>
      <c r="B6318">
        <v>64228</v>
      </c>
      <c r="C6318" s="2" t="s">
        <v>235</v>
      </c>
      <c r="D6318">
        <v>44</v>
      </c>
      <c r="E6318" s="2" t="s">
        <v>195</v>
      </c>
      <c r="F6318" s="2" t="s">
        <v>272</v>
      </c>
      <c r="G6318" s="2" t="s">
        <v>273</v>
      </c>
      <c r="H6318">
        <v>100000</v>
      </c>
      <c r="I6318">
        <v>5</v>
      </c>
      <c r="J6318">
        <v>5</v>
      </c>
      <c r="K6318" s="2" t="s">
        <v>277</v>
      </c>
      <c r="L6318" s="2" t="s">
        <v>203</v>
      </c>
      <c r="M6318">
        <v>112.8</v>
      </c>
      <c r="N6318">
        <v>174.6</v>
      </c>
      <c r="O6318">
        <v>37</v>
      </c>
      <c r="P6318" s="2" t="s">
        <v>245</v>
      </c>
      <c r="Q6318">
        <v>66</v>
      </c>
      <c r="R6318">
        <v>129</v>
      </c>
      <c r="S6318">
        <v>82</v>
      </c>
      <c r="T6318" s="2" t="s">
        <v>7468</v>
      </c>
      <c r="U6318">
        <v>1.03</v>
      </c>
      <c r="V6318">
        <v>6.13</v>
      </c>
      <c r="W6318">
        <v>69</v>
      </c>
      <c r="X6318">
        <v>1</v>
      </c>
      <c r="Y6318" s="2" t="s">
        <v>226</v>
      </c>
      <c r="Z6318" s="2" t="s">
        <v>435</v>
      </c>
      <c r="AA6318">
        <v>0</v>
      </c>
      <c r="AB6318">
        <v>0</v>
      </c>
      <c r="AE6318">
        <v>6</v>
      </c>
      <c r="AF6318" s="2" t="s">
        <v>220</v>
      </c>
      <c r="AG6318" s="2" t="s">
        <v>220</v>
      </c>
      <c r="AH6318">
        <v>1</v>
      </c>
      <c r="AI6318" s="2" t="s">
        <v>6521</v>
      </c>
      <c r="AJ6318" s="2" t="s">
        <v>6519</v>
      </c>
      <c r="AK6318" s="2" t="s">
        <v>226</v>
      </c>
      <c r="AL6318">
        <v>8</v>
      </c>
      <c r="AM6318">
        <v>52</v>
      </c>
      <c r="AN6318" s="2" t="s">
        <v>220</v>
      </c>
      <c r="AO6318" s="2" t="s">
        <v>226</v>
      </c>
      <c r="AP6318" s="2" t="s">
        <v>292</v>
      </c>
      <c r="AQ6318">
        <v>12</v>
      </c>
      <c r="AR6318" s="2" t="s">
        <v>226</v>
      </c>
      <c r="AS6318">
        <v>12</v>
      </c>
      <c r="AT6318" s="2" t="s">
        <v>226</v>
      </c>
      <c r="AU6318" s="2" t="s">
        <v>226</v>
      </c>
      <c r="AV6318" s="2" t="s">
        <v>226</v>
      </c>
      <c r="AW6318">
        <v>14</v>
      </c>
      <c r="AX6318">
        <v>50</v>
      </c>
      <c r="AY6318">
        <v>1</v>
      </c>
      <c r="AZ6318" s="2" t="s">
        <v>220</v>
      </c>
      <c r="BA6318" s="2" t="s">
        <v>234</v>
      </c>
    </row>
    <row r="6319" spans="1:53" x14ac:dyDescent="0.25">
      <c r="A6319" s="2" t="s">
        <v>6515</v>
      </c>
      <c r="B6319">
        <v>67178</v>
      </c>
      <c r="C6319" s="2" t="s">
        <v>235</v>
      </c>
      <c r="D6319">
        <v>4</v>
      </c>
      <c r="E6319" s="2" t="s">
        <v>374</v>
      </c>
      <c r="F6319" s="2" t="s">
        <v>8662</v>
      </c>
      <c r="G6319" s="2" t="s">
        <v>8662</v>
      </c>
      <c r="H6319">
        <v>12500</v>
      </c>
      <c r="I6319">
        <v>0.51</v>
      </c>
      <c r="J6319">
        <v>4</v>
      </c>
      <c r="K6319" s="2" t="s">
        <v>202</v>
      </c>
      <c r="L6319" s="2" t="s">
        <v>8662</v>
      </c>
      <c r="M6319">
        <v>24.1</v>
      </c>
      <c r="N6319">
        <v>104.7</v>
      </c>
      <c r="O6319">
        <v>22</v>
      </c>
      <c r="P6319" s="2" t="s">
        <v>207</v>
      </c>
      <c r="Q6319">
        <v>72</v>
      </c>
      <c r="R6319">
        <v>116</v>
      </c>
      <c r="S6319">
        <v>69</v>
      </c>
      <c r="T6319" s="2" t="s">
        <v>8662</v>
      </c>
      <c r="W6319">
        <v>94</v>
      </c>
      <c r="Y6319" s="2" t="s">
        <v>220</v>
      </c>
      <c r="Z6319" s="2" t="s">
        <v>8662</v>
      </c>
      <c r="AF6319" s="2" t="s">
        <v>8662</v>
      </c>
      <c r="AG6319" s="2" t="s">
        <v>8662</v>
      </c>
      <c r="AI6319" s="2" t="s">
        <v>6530</v>
      </c>
      <c r="AJ6319" s="2" t="s">
        <v>6530</v>
      </c>
      <c r="AK6319" s="2" t="s">
        <v>8662</v>
      </c>
      <c r="AN6319" s="2" t="s">
        <v>8662</v>
      </c>
      <c r="AO6319" s="2" t="s">
        <v>8662</v>
      </c>
      <c r="AP6319" s="2" t="s">
        <v>8662</v>
      </c>
      <c r="AR6319" s="2" t="s">
        <v>8662</v>
      </c>
      <c r="AT6319" s="2" t="s">
        <v>8662</v>
      </c>
      <c r="AU6319" s="2" t="s">
        <v>8662</v>
      </c>
      <c r="AV6319" s="2" t="s">
        <v>8662</v>
      </c>
      <c r="AZ6319" s="2" t="s">
        <v>8662</v>
      </c>
      <c r="BA6319" s="2" t="s">
        <v>8662</v>
      </c>
    </row>
    <row r="6320" spans="1:53" x14ac:dyDescent="0.25">
      <c r="A6320" s="2" t="s">
        <v>6515</v>
      </c>
      <c r="B6320">
        <v>71675</v>
      </c>
      <c r="C6320" s="2" t="s">
        <v>192</v>
      </c>
      <c r="D6320">
        <v>73</v>
      </c>
      <c r="E6320" s="2" t="s">
        <v>195</v>
      </c>
      <c r="F6320" s="2" t="s">
        <v>272</v>
      </c>
      <c r="G6320" s="2" t="s">
        <v>198</v>
      </c>
      <c r="H6320">
        <v>40000</v>
      </c>
      <c r="I6320">
        <v>2.92</v>
      </c>
      <c r="J6320">
        <v>6</v>
      </c>
      <c r="K6320" s="2" t="s">
        <v>202</v>
      </c>
      <c r="L6320" s="2" t="s">
        <v>257</v>
      </c>
      <c r="M6320">
        <v>69.599999999999994</v>
      </c>
      <c r="N6320">
        <v>156.69999999999999</v>
      </c>
      <c r="O6320">
        <v>28.3</v>
      </c>
      <c r="P6320" s="2" t="s">
        <v>310</v>
      </c>
      <c r="Q6320">
        <v>68</v>
      </c>
      <c r="R6320">
        <v>141</v>
      </c>
      <c r="S6320">
        <v>52</v>
      </c>
      <c r="T6320" s="2" t="s">
        <v>4921</v>
      </c>
      <c r="U6320">
        <v>1.32</v>
      </c>
      <c r="V6320">
        <v>4.0599999999999996</v>
      </c>
      <c r="W6320">
        <v>148</v>
      </c>
      <c r="X6320">
        <v>2.145</v>
      </c>
      <c r="Y6320" s="2" t="s">
        <v>220</v>
      </c>
      <c r="Z6320" s="2" t="s">
        <v>290</v>
      </c>
      <c r="AA6320">
        <v>0</v>
      </c>
      <c r="AB6320">
        <v>5</v>
      </c>
      <c r="AC6320">
        <v>4</v>
      </c>
      <c r="AD6320">
        <v>4</v>
      </c>
      <c r="AE6320">
        <v>6</v>
      </c>
      <c r="AF6320" s="2" t="s">
        <v>226</v>
      </c>
      <c r="AG6320" s="2" t="s">
        <v>226</v>
      </c>
      <c r="AH6320">
        <v>2</v>
      </c>
      <c r="AI6320" s="2" t="s">
        <v>6524</v>
      </c>
      <c r="AJ6320" s="2" t="s">
        <v>6518</v>
      </c>
      <c r="AK6320" s="2" t="s">
        <v>226</v>
      </c>
      <c r="AL6320">
        <v>1</v>
      </c>
      <c r="AM6320">
        <v>24</v>
      </c>
      <c r="AN6320" s="2" t="s">
        <v>8662</v>
      </c>
      <c r="AO6320" s="2" t="s">
        <v>220</v>
      </c>
      <c r="AP6320" s="2" t="s">
        <v>229</v>
      </c>
      <c r="AR6320" s="2" t="s">
        <v>8662</v>
      </c>
      <c r="AT6320" s="2" t="s">
        <v>8662</v>
      </c>
      <c r="AU6320" s="2" t="s">
        <v>8662</v>
      </c>
      <c r="AV6320" s="2" t="s">
        <v>8662</v>
      </c>
      <c r="AZ6320" s="2" t="s">
        <v>8662</v>
      </c>
      <c r="BA6320" s="2" t="s">
        <v>8662</v>
      </c>
    </row>
    <row r="6321" spans="1:53" x14ac:dyDescent="0.25">
      <c r="A6321" s="2" t="s">
        <v>6515</v>
      </c>
      <c r="B6321">
        <v>67297</v>
      </c>
      <c r="C6321" s="2" t="s">
        <v>235</v>
      </c>
      <c r="D6321">
        <v>29</v>
      </c>
      <c r="E6321" s="2" t="s">
        <v>195</v>
      </c>
      <c r="F6321" s="2" t="s">
        <v>272</v>
      </c>
      <c r="G6321" s="2" t="s">
        <v>438</v>
      </c>
      <c r="H6321">
        <v>50000</v>
      </c>
      <c r="I6321">
        <v>1.34</v>
      </c>
      <c r="J6321">
        <v>6</v>
      </c>
      <c r="K6321" s="2" t="s">
        <v>277</v>
      </c>
      <c r="L6321" s="2" t="s">
        <v>203</v>
      </c>
      <c r="M6321">
        <v>115.6</v>
      </c>
      <c r="N6321">
        <v>175.1</v>
      </c>
      <c r="O6321">
        <v>37.700000000000003</v>
      </c>
      <c r="P6321" s="2" t="s">
        <v>245</v>
      </c>
      <c r="Q6321">
        <v>78</v>
      </c>
      <c r="R6321">
        <v>117</v>
      </c>
      <c r="S6321">
        <v>80</v>
      </c>
      <c r="T6321" s="2" t="s">
        <v>8153</v>
      </c>
      <c r="U6321">
        <v>0.75</v>
      </c>
      <c r="V6321">
        <v>4.55</v>
      </c>
      <c r="W6321">
        <v>215</v>
      </c>
      <c r="X6321">
        <v>1.5580000000000001</v>
      </c>
      <c r="Y6321" s="2" t="s">
        <v>220</v>
      </c>
      <c r="Z6321" s="2" t="s">
        <v>435</v>
      </c>
      <c r="AA6321">
        <v>0</v>
      </c>
      <c r="AB6321">
        <v>0</v>
      </c>
      <c r="AE6321">
        <v>7</v>
      </c>
      <c r="AF6321" s="2" t="s">
        <v>226</v>
      </c>
      <c r="AG6321" s="2" t="s">
        <v>226</v>
      </c>
      <c r="AH6321">
        <v>4</v>
      </c>
      <c r="AI6321" s="2" t="s">
        <v>6518</v>
      </c>
      <c r="AJ6321" s="2" t="s">
        <v>6536</v>
      </c>
      <c r="AK6321" s="2" t="s">
        <v>226</v>
      </c>
      <c r="AL6321">
        <v>3</v>
      </c>
      <c r="AM6321">
        <v>7</v>
      </c>
      <c r="AN6321" s="2" t="s">
        <v>220</v>
      </c>
      <c r="AO6321" s="2" t="s">
        <v>226</v>
      </c>
      <c r="AP6321" s="2" t="s">
        <v>292</v>
      </c>
      <c r="AQ6321">
        <v>16</v>
      </c>
      <c r="AR6321" s="2" t="s">
        <v>226</v>
      </c>
      <c r="AS6321">
        <v>16</v>
      </c>
      <c r="AT6321" s="2" t="s">
        <v>226</v>
      </c>
      <c r="AU6321" s="2" t="s">
        <v>226</v>
      </c>
      <c r="AV6321" s="2" t="s">
        <v>226</v>
      </c>
      <c r="AW6321">
        <v>16</v>
      </c>
      <c r="AX6321">
        <v>15</v>
      </c>
      <c r="AY6321">
        <v>1</v>
      </c>
      <c r="AZ6321" s="2" t="s">
        <v>220</v>
      </c>
      <c r="BA6321" s="2" t="s">
        <v>234</v>
      </c>
    </row>
    <row r="6322" spans="1:53" x14ac:dyDescent="0.25">
      <c r="A6322" s="2" t="s">
        <v>6515</v>
      </c>
      <c r="B6322">
        <v>62784</v>
      </c>
      <c r="C6322" s="2" t="s">
        <v>235</v>
      </c>
      <c r="D6322">
        <v>31</v>
      </c>
      <c r="E6322" s="2" t="s">
        <v>425</v>
      </c>
      <c r="F6322" s="2" t="s">
        <v>272</v>
      </c>
      <c r="G6322" s="2" t="s">
        <v>198</v>
      </c>
      <c r="H6322">
        <v>40000</v>
      </c>
      <c r="I6322">
        <v>1.49</v>
      </c>
      <c r="J6322">
        <v>7</v>
      </c>
      <c r="K6322" s="2" t="s">
        <v>202</v>
      </c>
      <c r="L6322" s="2" t="s">
        <v>203</v>
      </c>
      <c r="M6322">
        <v>101.8</v>
      </c>
      <c r="N6322">
        <v>167.3</v>
      </c>
      <c r="O6322">
        <v>36.4</v>
      </c>
      <c r="P6322" s="2" t="s">
        <v>245</v>
      </c>
      <c r="Q6322">
        <v>84</v>
      </c>
      <c r="R6322">
        <v>126</v>
      </c>
      <c r="S6322">
        <v>85</v>
      </c>
      <c r="T6322" s="2" t="s">
        <v>8769</v>
      </c>
      <c r="U6322">
        <v>0.72</v>
      </c>
      <c r="V6322">
        <v>5.48</v>
      </c>
      <c r="W6322">
        <v>345</v>
      </c>
      <c r="X6322">
        <v>2.1040000000000001</v>
      </c>
      <c r="Y6322" s="2" t="s">
        <v>226</v>
      </c>
      <c r="Z6322" s="2" t="s">
        <v>435</v>
      </c>
      <c r="AA6322">
        <v>0</v>
      </c>
      <c r="AB6322">
        <v>3</v>
      </c>
      <c r="AE6322">
        <v>5</v>
      </c>
      <c r="AF6322" s="2" t="s">
        <v>220</v>
      </c>
      <c r="AG6322" s="2" t="s">
        <v>220</v>
      </c>
      <c r="AI6322" s="2" t="s">
        <v>6521</v>
      </c>
      <c r="AJ6322" s="2" t="s">
        <v>6518</v>
      </c>
      <c r="AK6322" s="2" t="s">
        <v>226</v>
      </c>
      <c r="AL6322">
        <v>6</v>
      </c>
      <c r="AM6322">
        <v>104</v>
      </c>
      <c r="AN6322" s="2" t="s">
        <v>8662</v>
      </c>
      <c r="AO6322" s="2" t="s">
        <v>220</v>
      </c>
      <c r="AP6322" s="2" t="s">
        <v>229</v>
      </c>
      <c r="AR6322" s="2" t="s">
        <v>226</v>
      </c>
      <c r="AS6322">
        <v>15</v>
      </c>
      <c r="AT6322" s="2" t="s">
        <v>226</v>
      </c>
      <c r="AU6322" s="2" t="s">
        <v>220</v>
      </c>
      <c r="AV6322" s="2" t="s">
        <v>226</v>
      </c>
      <c r="AW6322">
        <v>15</v>
      </c>
      <c r="AX6322">
        <v>10</v>
      </c>
      <c r="AY6322">
        <v>1</v>
      </c>
      <c r="AZ6322" s="2" t="s">
        <v>220</v>
      </c>
      <c r="BA6322" s="2" t="s">
        <v>234</v>
      </c>
    </row>
    <row r="6323" spans="1:53" x14ac:dyDescent="0.25">
      <c r="A6323" s="2" t="s">
        <v>6515</v>
      </c>
      <c r="B6323">
        <v>69762</v>
      </c>
      <c r="C6323" s="2" t="s">
        <v>235</v>
      </c>
      <c r="D6323">
        <v>15</v>
      </c>
      <c r="E6323" s="2" t="s">
        <v>374</v>
      </c>
      <c r="F6323" s="2" t="s">
        <v>8662</v>
      </c>
      <c r="G6323" s="2" t="s">
        <v>8662</v>
      </c>
      <c r="H6323">
        <v>30000</v>
      </c>
      <c r="I6323">
        <v>0.86</v>
      </c>
      <c r="J6323">
        <v>5</v>
      </c>
      <c r="K6323" s="2" t="s">
        <v>202</v>
      </c>
      <c r="L6323" s="2" t="s">
        <v>8662</v>
      </c>
      <c r="M6323">
        <v>53.1</v>
      </c>
      <c r="N6323">
        <v>164.5</v>
      </c>
      <c r="O6323">
        <v>19.600000000000001</v>
      </c>
      <c r="P6323" s="2" t="s">
        <v>207</v>
      </c>
      <c r="Q6323">
        <v>66</v>
      </c>
      <c r="R6323">
        <v>109</v>
      </c>
      <c r="S6323">
        <v>62</v>
      </c>
      <c r="T6323" s="2" t="s">
        <v>8662</v>
      </c>
      <c r="W6323">
        <v>193</v>
      </c>
      <c r="X6323">
        <v>0.86899999999999999</v>
      </c>
      <c r="Y6323" s="2" t="s">
        <v>220</v>
      </c>
      <c r="Z6323" s="2" t="s">
        <v>435</v>
      </c>
      <c r="AA6323">
        <v>2</v>
      </c>
      <c r="AB6323">
        <v>1</v>
      </c>
      <c r="AF6323" s="2" t="s">
        <v>8662</v>
      </c>
      <c r="AG6323" s="2" t="s">
        <v>226</v>
      </c>
      <c r="AH6323">
        <v>2</v>
      </c>
      <c r="AI6323" s="2" t="s">
        <v>6518</v>
      </c>
      <c r="AJ6323" s="2" t="s">
        <v>6521</v>
      </c>
      <c r="AK6323" s="2" t="s">
        <v>8662</v>
      </c>
      <c r="AN6323" s="2" t="s">
        <v>8662</v>
      </c>
      <c r="AO6323" s="2" t="s">
        <v>8662</v>
      </c>
      <c r="AP6323" s="2" t="s">
        <v>8662</v>
      </c>
      <c r="AR6323" s="2" t="s">
        <v>8662</v>
      </c>
      <c r="AT6323" s="2" t="s">
        <v>8662</v>
      </c>
      <c r="AU6323" s="2" t="s">
        <v>8662</v>
      </c>
      <c r="AV6323" s="2" t="s">
        <v>8662</v>
      </c>
      <c r="AZ6323" s="2" t="s">
        <v>8662</v>
      </c>
      <c r="BA6323" s="2" t="s">
        <v>8662</v>
      </c>
    </row>
    <row r="6324" spans="1:53" x14ac:dyDescent="0.25">
      <c r="A6324" s="2" t="s">
        <v>6515</v>
      </c>
      <c r="B6324">
        <v>65824</v>
      </c>
      <c r="C6324" s="2" t="s">
        <v>235</v>
      </c>
      <c r="D6324">
        <v>57</v>
      </c>
      <c r="E6324" s="2" t="s">
        <v>195</v>
      </c>
      <c r="F6324" s="2" t="s">
        <v>197</v>
      </c>
      <c r="G6324" s="2" t="s">
        <v>273</v>
      </c>
      <c r="H6324">
        <v>70000</v>
      </c>
      <c r="I6324">
        <v>5</v>
      </c>
      <c r="J6324">
        <v>4</v>
      </c>
      <c r="K6324" s="2" t="s">
        <v>202</v>
      </c>
      <c r="L6324" s="2" t="s">
        <v>203</v>
      </c>
      <c r="M6324">
        <v>108.1</v>
      </c>
      <c r="N6324">
        <v>188.2</v>
      </c>
      <c r="O6324">
        <v>30.5</v>
      </c>
      <c r="P6324" s="2" t="s">
        <v>245</v>
      </c>
      <c r="Q6324">
        <v>56</v>
      </c>
      <c r="R6324">
        <v>137</v>
      </c>
      <c r="S6324">
        <v>76</v>
      </c>
      <c r="T6324" s="2" t="s">
        <v>8154</v>
      </c>
      <c r="U6324">
        <v>0.91</v>
      </c>
      <c r="V6324">
        <v>3.34</v>
      </c>
      <c r="W6324">
        <v>327</v>
      </c>
      <c r="X6324">
        <v>2.5550000000000002</v>
      </c>
      <c r="Y6324" s="2" t="s">
        <v>220</v>
      </c>
      <c r="Z6324" s="2" t="s">
        <v>251</v>
      </c>
      <c r="AA6324">
        <v>0</v>
      </c>
      <c r="AB6324">
        <v>0</v>
      </c>
      <c r="AE6324">
        <v>7</v>
      </c>
      <c r="AF6324" s="2" t="s">
        <v>220</v>
      </c>
      <c r="AG6324" s="2" t="s">
        <v>226</v>
      </c>
      <c r="AH6324">
        <v>1</v>
      </c>
      <c r="AI6324" s="2" t="s">
        <v>6518</v>
      </c>
      <c r="AJ6324" s="2" t="s">
        <v>6519</v>
      </c>
      <c r="AK6324" s="2" t="s">
        <v>226</v>
      </c>
      <c r="AL6324">
        <v>6</v>
      </c>
      <c r="AM6324">
        <v>104</v>
      </c>
      <c r="AN6324" s="2" t="s">
        <v>220</v>
      </c>
      <c r="AO6324" s="2" t="s">
        <v>226</v>
      </c>
      <c r="AP6324" s="2" t="s">
        <v>292</v>
      </c>
      <c r="AQ6324">
        <v>18</v>
      </c>
      <c r="AR6324" s="2" t="s">
        <v>226</v>
      </c>
      <c r="AS6324">
        <v>18</v>
      </c>
      <c r="AT6324" s="2" t="s">
        <v>226</v>
      </c>
      <c r="AU6324" s="2" t="s">
        <v>220</v>
      </c>
      <c r="AV6324" s="2" t="s">
        <v>226</v>
      </c>
      <c r="AW6324">
        <v>20</v>
      </c>
      <c r="AX6324">
        <v>12</v>
      </c>
      <c r="AY6324">
        <v>0</v>
      </c>
      <c r="AZ6324" s="2" t="s">
        <v>220</v>
      </c>
      <c r="BA6324" s="2" t="s">
        <v>234</v>
      </c>
    </row>
    <row r="6325" spans="1:53" x14ac:dyDescent="0.25">
      <c r="A6325" s="2" t="s">
        <v>6515</v>
      </c>
      <c r="B6325">
        <v>62220</v>
      </c>
      <c r="C6325" s="2" t="s">
        <v>192</v>
      </c>
      <c r="D6325">
        <v>31</v>
      </c>
      <c r="E6325" s="2" t="s">
        <v>437</v>
      </c>
      <c r="F6325" s="2" t="s">
        <v>197</v>
      </c>
      <c r="G6325" s="2" t="s">
        <v>273</v>
      </c>
      <c r="H6325">
        <v>60000</v>
      </c>
      <c r="I6325">
        <v>4.92</v>
      </c>
      <c r="J6325">
        <v>4</v>
      </c>
      <c r="K6325" s="2" t="s">
        <v>202</v>
      </c>
      <c r="L6325" s="2" t="s">
        <v>203</v>
      </c>
      <c r="M6325">
        <v>113.1</v>
      </c>
      <c r="N6325">
        <v>167.3</v>
      </c>
      <c r="O6325">
        <v>40.4</v>
      </c>
      <c r="P6325" s="2" t="s">
        <v>245</v>
      </c>
      <c r="Q6325">
        <v>62</v>
      </c>
      <c r="R6325">
        <v>120</v>
      </c>
      <c r="S6325">
        <v>71</v>
      </c>
      <c r="T6325" s="2" t="s">
        <v>1752</v>
      </c>
      <c r="U6325">
        <v>1.37</v>
      </c>
      <c r="V6325">
        <v>5.09</v>
      </c>
      <c r="W6325">
        <v>121</v>
      </c>
      <c r="X6325">
        <v>0.624</v>
      </c>
      <c r="Y6325" s="2" t="s">
        <v>220</v>
      </c>
      <c r="Z6325" s="2" t="s">
        <v>290</v>
      </c>
      <c r="AA6325">
        <v>0</v>
      </c>
      <c r="AB6325">
        <v>3</v>
      </c>
      <c r="AE6325">
        <v>6</v>
      </c>
      <c r="AF6325" s="2" t="s">
        <v>226</v>
      </c>
      <c r="AG6325" s="2" t="s">
        <v>226</v>
      </c>
      <c r="AH6325">
        <v>3</v>
      </c>
      <c r="AI6325" s="2" t="s">
        <v>6518</v>
      </c>
      <c r="AJ6325" s="2" t="s">
        <v>6519</v>
      </c>
      <c r="AK6325" s="2" t="s">
        <v>226</v>
      </c>
      <c r="AL6325">
        <v>3</v>
      </c>
      <c r="AM6325">
        <v>36</v>
      </c>
      <c r="AN6325" s="2" t="s">
        <v>8662</v>
      </c>
      <c r="AO6325" s="2" t="s">
        <v>220</v>
      </c>
      <c r="AP6325" s="2" t="s">
        <v>229</v>
      </c>
      <c r="AR6325" s="2" t="s">
        <v>220</v>
      </c>
      <c r="AT6325" s="2" t="s">
        <v>220</v>
      </c>
      <c r="AU6325" s="2" t="s">
        <v>220</v>
      </c>
      <c r="AV6325" s="2" t="s">
        <v>226</v>
      </c>
      <c r="AW6325">
        <v>18</v>
      </c>
      <c r="AX6325">
        <v>20</v>
      </c>
      <c r="AY6325">
        <v>1</v>
      </c>
      <c r="AZ6325" s="2" t="s">
        <v>220</v>
      </c>
      <c r="BA6325" s="2" t="s">
        <v>234</v>
      </c>
    </row>
    <row r="6326" spans="1:53" x14ac:dyDescent="0.25">
      <c r="A6326" s="2" t="s">
        <v>6515</v>
      </c>
      <c r="B6326">
        <v>68352</v>
      </c>
      <c r="C6326" s="2" t="s">
        <v>192</v>
      </c>
      <c r="D6326">
        <v>75</v>
      </c>
      <c r="E6326" s="2" t="s">
        <v>195</v>
      </c>
      <c r="F6326" s="2" t="s">
        <v>252</v>
      </c>
      <c r="G6326" s="2" t="s">
        <v>533</v>
      </c>
      <c r="H6326">
        <v>2500</v>
      </c>
      <c r="I6326">
        <v>0.21</v>
      </c>
      <c r="J6326">
        <v>5</v>
      </c>
      <c r="K6326" s="2" t="s">
        <v>202</v>
      </c>
      <c r="L6326" s="2" t="s">
        <v>257</v>
      </c>
      <c r="M6326">
        <v>78.099999999999994</v>
      </c>
      <c r="N6326">
        <v>163.1</v>
      </c>
      <c r="O6326">
        <v>29.4</v>
      </c>
      <c r="P6326" s="2" t="s">
        <v>310</v>
      </c>
      <c r="Q6326">
        <v>68</v>
      </c>
      <c r="R6326">
        <v>170</v>
      </c>
      <c r="S6326">
        <v>69</v>
      </c>
      <c r="T6326" s="2" t="s">
        <v>5503</v>
      </c>
      <c r="U6326">
        <v>1.71</v>
      </c>
      <c r="V6326">
        <v>4.63</v>
      </c>
      <c r="W6326">
        <v>23</v>
      </c>
      <c r="X6326">
        <v>0.39700000000000002</v>
      </c>
      <c r="Y6326" s="2" t="s">
        <v>220</v>
      </c>
      <c r="Z6326" s="2" t="s">
        <v>8662</v>
      </c>
      <c r="AE6326">
        <v>5</v>
      </c>
      <c r="AF6326" s="2" t="s">
        <v>220</v>
      </c>
      <c r="AG6326" s="2" t="s">
        <v>220</v>
      </c>
      <c r="AH6326">
        <v>2</v>
      </c>
      <c r="AI6326" s="2" t="s">
        <v>6526</v>
      </c>
      <c r="AJ6326" s="2" t="s">
        <v>6536</v>
      </c>
      <c r="AK6326" s="2" t="s">
        <v>8662</v>
      </c>
      <c r="AN6326" s="2" t="s">
        <v>220</v>
      </c>
      <c r="AO6326" s="2" t="s">
        <v>226</v>
      </c>
      <c r="AP6326" s="2" t="s">
        <v>292</v>
      </c>
      <c r="AQ6326">
        <v>22</v>
      </c>
      <c r="AR6326" s="2" t="s">
        <v>8662</v>
      </c>
      <c r="AT6326" s="2" t="s">
        <v>8662</v>
      </c>
      <c r="AU6326" s="2" t="s">
        <v>8662</v>
      </c>
      <c r="AV6326" s="2" t="s">
        <v>8662</v>
      </c>
      <c r="AZ6326" s="2" t="s">
        <v>8662</v>
      </c>
      <c r="BA6326" s="2" t="s">
        <v>8662</v>
      </c>
    </row>
    <row r="6327" spans="1:53" x14ac:dyDescent="0.25">
      <c r="A6327" s="2" t="s">
        <v>6515</v>
      </c>
      <c r="B6327">
        <v>68505</v>
      </c>
      <c r="C6327" s="2" t="s">
        <v>235</v>
      </c>
      <c r="D6327">
        <v>57</v>
      </c>
      <c r="E6327" s="2" t="s">
        <v>195</v>
      </c>
      <c r="F6327" s="2" t="s">
        <v>272</v>
      </c>
      <c r="G6327" s="2" t="s">
        <v>273</v>
      </c>
      <c r="H6327">
        <v>40000</v>
      </c>
      <c r="I6327">
        <v>1.97</v>
      </c>
      <c r="J6327">
        <v>9</v>
      </c>
      <c r="K6327" s="2" t="s">
        <v>202</v>
      </c>
      <c r="L6327" s="2" t="s">
        <v>203</v>
      </c>
      <c r="M6327">
        <v>76.7</v>
      </c>
      <c r="N6327">
        <v>152.19999999999999</v>
      </c>
      <c r="O6327">
        <v>33.1</v>
      </c>
      <c r="P6327" s="2" t="s">
        <v>245</v>
      </c>
      <c r="Q6327">
        <v>60</v>
      </c>
      <c r="R6327">
        <v>156</v>
      </c>
      <c r="S6327">
        <v>84</v>
      </c>
      <c r="T6327" s="2" t="s">
        <v>8662</v>
      </c>
      <c r="U6327">
        <v>1.03</v>
      </c>
      <c r="V6327">
        <v>4.84</v>
      </c>
      <c r="W6327">
        <v>116</v>
      </c>
      <c r="X6327">
        <v>1.1259999999999999</v>
      </c>
      <c r="Y6327" s="2" t="s">
        <v>220</v>
      </c>
      <c r="Z6327" s="2" t="s">
        <v>251</v>
      </c>
      <c r="AA6327">
        <v>0</v>
      </c>
      <c r="AB6327">
        <v>2</v>
      </c>
      <c r="AE6327">
        <v>7</v>
      </c>
      <c r="AF6327" s="2" t="s">
        <v>220</v>
      </c>
      <c r="AG6327" s="2" t="s">
        <v>226</v>
      </c>
      <c r="AH6327">
        <v>4</v>
      </c>
      <c r="AI6327" s="2" t="s">
        <v>6530</v>
      </c>
      <c r="AJ6327" s="2" t="s">
        <v>6536</v>
      </c>
      <c r="AK6327" s="2" t="s">
        <v>220</v>
      </c>
      <c r="AN6327" s="2" t="s">
        <v>8662</v>
      </c>
      <c r="AO6327" s="2" t="s">
        <v>220</v>
      </c>
      <c r="AP6327" s="2" t="s">
        <v>229</v>
      </c>
      <c r="AR6327" s="2" t="s">
        <v>8662</v>
      </c>
      <c r="AT6327" s="2" t="s">
        <v>8662</v>
      </c>
      <c r="AU6327" s="2" t="s">
        <v>8662</v>
      </c>
      <c r="AV6327" s="2" t="s">
        <v>8662</v>
      </c>
      <c r="AZ6327" s="2" t="s">
        <v>8662</v>
      </c>
      <c r="BA6327" s="2" t="s">
        <v>8662</v>
      </c>
    </row>
    <row r="6328" spans="1:53" x14ac:dyDescent="0.25">
      <c r="A6328" s="2" t="s">
        <v>6515</v>
      </c>
      <c r="B6328">
        <v>66097</v>
      </c>
      <c r="C6328" s="2" t="s">
        <v>192</v>
      </c>
      <c r="D6328">
        <v>11</v>
      </c>
      <c r="E6328" s="2" t="s">
        <v>338</v>
      </c>
      <c r="F6328" s="2" t="s">
        <v>8662</v>
      </c>
      <c r="G6328" s="2" t="s">
        <v>8662</v>
      </c>
      <c r="H6328">
        <v>22500</v>
      </c>
      <c r="I6328">
        <v>0.65</v>
      </c>
      <c r="J6328">
        <v>4</v>
      </c>
      <c r="K6328" s="2" t="s">
        <v>277</v>
      </c>
      <c r="L6328" s="2" t="s">
        <v>8662</v>
      </c>
      <c r="M6328">
        <v>66</v>
      </c>
      <c r="N6328">
        <v>145.5</v>
      </c>
      <c r="O6328">
        <v>31.2</v>
      </c>
      <c r="P6328" s="2" t="s">
        <v>245</v>
      </c>
      <c r="Q6328">
        <v>82</v>
      </c>
      <c r="R6328">
        <v>105</v>
      </c>
      <c r="S6328">
        <v>63</v>
      </c>
      <c r="T6328" s="2" t="s">
        <v>3427</v>
      </c>
      <c r="U6328">
        <v>1.34</v>
      </c>
      <c r="V6328">
        <v>3.08</v>
      </c>
      <c r="W6328">
        <v>49</v>
      </c>
      <c r="X6328">
        <v>0.29299999999999998</v>
      </c>
      <c r="Y6328" s="2" t="s">
        <v>220</v>
      </c>
      <c r="Z6328" s="2" t="s">
        <v>8662</v>
      </c>
      <c r="AF6328" s="2" t="s">
        <v>8662</v>
      </c>
      <c r="AG6328" s="2" t="s">
        <v>8662</v>
      </c>
      <c r="AI6328" s="2" t="s">
        <v>6521</v>
      </c>
      <c r="AJ6328" s="2" t="s">
        <v>6521</v>
      </c>
      <c r="AK6328" s="2" t="s">
        <v>8662</v>
      </c>
      <c r="AN6328" s="2" t="s">
        <v>8662</v>
      </c>
      <c r="AO6328" s="2" t="s">
        <v>8662</v>
      </c>
      <c r="AP6328" s="2" t="s">
        <v>8662</v>
      </c>
      <c r="AR6328" s="2" t="s">
        <v>8662</v>
      </c>
      <c r="AT6328" s="2" t="s">
        <v>8662</v>
      </c>
      <c r="AU6328" s="2" t="s">
        <v>8662</v>
      </c>
      <c r="AV6328" s="2" t="s">
        <v>8662</v>
      </c>
      <c r="AZ6328" s="2" t="s">
        <v>8662</v>
      </c>
      <c r="BA6328" s="2" t="s">
        <v>8662</v>
      </c>
    </row>
    <row r="6329" spans="1:53" x14ac:dyDescent="0.25">
      <c r="A6329" s="2" t="s">
        <v>6515</v>
      </c>
      <c r="B6329">
        <v>63974</v>
      </c>
      <c r="C6329" s="2" t="s">
        <v>235</v>
      </c>
      <c r="D6329">
        <v>53</v>
      </c>
      <c r="E6329" s="2" t="s">
        <v>195</v>
      </c>
      <c r="F6329" s="2" t="s">
        <v>197</v>
      </c>
      <c r="G6329" s="2" t="s">
        <v>198</v>
      </c>
      <c r="H6329">
        <v>100000</v>
      </c>
      <c r="I6329">
        <v>5</v>
      </c>
      <c r="J6329">
        <v>11</v>
      </c>
      <c r="K6329" s="2" t="s">
        <v>202</v>
      </c>
      <c r="L6329" s="2" t="s">
        <v>203</v>
      </c>
      <c r="M6329">
        <v>79.900000000000006</v>
      </c>
      <c r="N6329">
        <v>174.4</v>
      </c>
      <c r="O6329">
        <v>26.3</v>
      </c>
      <c r="P6329" s="2" t="s">
        <v>310</v>
      </c>
      <c r="Q6329">
        <v>72</v>
      </c>
      <c r="R6329">
        <v>116</v>
      </c>
      <c r="S6329">
        <v>69</v>
      </c>
      <c r="T6329" s="2" t="s">
        <v>7739</v>
      </c>
      <c r="U6329">
        <v>1.24</v>
      </c>
      <c r="V6329">
        <v>4.1100000000000003</v>
      </c>
      <c r="W6329">
        <v>284</v>
      </c>
      <c r="Y6329" s="2" t="s">
        <v>220</v>
      </c>
      <c r="Z6329" s="2" t="s">
        <v>8662</v>
      </c>
      <c r="AE6329">
        <v>8</v>
      </c>
      <c r="AF6329" s="2" t="s">
        <v>220</v>
      </c>
      <c r="AG6329" s="2" t="s">
        <v>226</v>
      </c>
      <c r="AH6329">
        <v>2</v>
      </c>
      <c r="AI6329" s="2" t="s">
        <v>6518</v>
      </c>
      <c r="AJ6329" s="2" t="s">
        <v>6519</v>
      </c>
      <c r="AK6329" s="2" t="s">
        <v>8662</v>
      </c>
      <c r="AN6329" s="2" t="s">
        <v>8662</v>
      </c>
      <c r="AO6329" s="2" t="s">
        <v>220</v>
      </c>
      <c r="AP6329" s="2" t="s">
        <v>229</v>
      </c>
      <c r="AR6329" s="2" t="s">
        <v>8662</v>
      </c>
      <c r="AT6329" s="2" t="s">
        <v>8662</v>
      </c>
      <c r="AU6329" s="2" t="s">
        <v>8662</v>
      </c>
      <c r="AV6329" s="2" t="s">
        <v>8662</v>
      </c>
      <c r="AZ6329" s="2" t="s">
        <v>8662</v>
      </c>
      <c r="BA6329" s="2" t="s">
        <v>8662</v>
      </c>
    </row>
    <row r="6330" spans="1:53" x14ac:dyDescent="0.25">
      <c r="A6330" s="2" t="s">
        <v>6515</v>
      </c>
      <c r="B6330">
        <v>69961</v>
      </c>
      <c r="C6330" s="2" t="s">
        <v>192</v>
      </c>
      <c r="D6330">
        <v>56</v>
      </c>
      <c r="E6330" s="2" t="s">
        <v>195</v>
      </c>
      <c r="F6330" s="2" t="s">
        <v>197</v>
      </c>
      <c r="G6330" s="2" t="s">
        <v>198</v>
      </c>
      <c r="H6330">
        <v>100000</v>
      </c>
      <c r="I6330">
        <v>5</v>
      </c>
      <c r="J6330">
        <v>9</v>
      </c>
      <c r="K6330" s="2" t="s">
        <v>202</v>
      </c>
      <c r="L6330" s="2" t="s">
        <v>257</v>
      </c>
      <c r="M6330">
        <v>80.5</v>
      </c>
      <c r="N6330">
        <v>162.4</v>
      </c>
      <c r="O6330">
        <v>30.5</v>
      </c>
      <c r="P6330" s="2" t="s">
        <v>245</v>
      </c>
      <c r="Q6330">
        <v>84</v>
      </c>
      <c r="R6330">
        <v>131</v>
      </c>
      <c r="S6330">
        <v>71</v>
      </c>
      <c r="T6330" s="2" t="s">
        <v>8662</v>
      </c>
      <c r="W6330">
        <v>94</v>
      </c>
      <c r="Y6330" s="2" t="s">
        <v>220</v>
      </c>
      <c r="Z6330" s="2" t="s">
        <v>8662</v>
      </c>
      <c r="AE6330">
        <v>8</v>
      </c>
      <c r="AF6330" s="2" t="s">
        <v>220</v>
      </c>
      <c r="AG6330" s="2" t="s">
        <v>226</v>
      </c>
      <c r="AI6330" s="2" t="s">
        <v>6519</v>
      </c>
      <c r="AJ6330" s="2" t="s">
        <v>6530</v>
      </c>
      <c r="AK6330" s="2" t="s">
        <v>8662</v>
      </c>
      <c r="AN6330" s="2" t="s">
        <v>220</v>
      </c>
      <c r="AO6330" s="2" t="s">
        <v>226</v>
      </c>
      <c r="AP6330" s="2" t="s">
        <v>292</v>
      </c>
      <c r="AQ6330">
        <v>18</v>
      </c>
      <c r="AR6330" s="2" t="s">
        <v>8662</v>
      </c>
      <c r="AT6330" s="2" t="s">
        <v>8662</v>
      </c>
      <c r="AU6330" s="2" t="s">
        <v>8662</v>
      </c>
      <c r="AV6330" s="2" t="s">
        <v>8662</v>
      </c>
      <c r="AZ6330" s="2" t="s">
        <v>8662</v>
      </c>
      <c r="BA6330" s="2" t="s">
        <v>8662</v>
      </c>
    </row>
    <row r="6331" spans="1:53" x14ac:dyDescent="0.25">
      <c r="A6331" s="2" t="s">
        <v>6515</v>
      </c>
      <c r="B6331">
        <v>69618</v>
      </c>
      <c r="C6331" s="2" t="s">
        <v>192</v>
      </c>
      <c r="D6331">
        <v>64</v>
      </c>
      <c r="E6331" s="2" t="s">
        <v>195</v>
      </c>
      <c r="F6331" s="2" t="s">
        <v>272</v>
      </c>
      <c r="G6331" s="2" t="s">
        <v>198</v>
      </c>
      <c r="H6331">
        <v>17500</v>
      </c>
      <c r="I6331">
        <v>1.26</v>
      </c>
      <c r="J6331">
        <v>6</v>
      </c>
      <c r="K6331" s="2" t="s">
        <v>202</v>
      </c>
      <c r="L6331" s="2" t="s">
        <v>257</v>
      </c>
      <c r="M6331">
        <v>67.599999999999994</v>
      </c>
      <c r="N6331">
        <v>163.1</v>
      </c>
      <c r="O6331">
        <v>25.4</v>
      </c>
      <c r="P6331" s="2" t="s">
        <v>310</v>
      </c>
      <c r="Q6331">
        <v>62</v>
      </c>
      <c r="R6331">
        <v>147</v>
      </c>
      <c r="S6331">
        <v>79</v>
      </c>
      <c r="T6331" s="2" t="s">
        <v>5608</v>
      </c>
      <c r="U6331">
        <v>1.58</v>
      </c>
      <c r="V6331">
        <v>4.84</v>
      </c>
      <c r="W6331">
        <v>62</v>
      </c>
      <c r="X6331">
        <v>0.91200000000000003</v>
      </c>
      <c r="Y6331" s="2" t="s">
        <v>220</v>
      </c>
      <c r="Z6331" s="2" t="s">
        <v>221</v>
      </c>
      <c r="AA6331">
        <v>0</v>
      </c>
      <c r="AB6331">
        <v>2</v>
      </c>
      <c r="AC6331">
        <v>2</v>
      </c>
      <c r="AD6331">
        <v>2</v>
      </c>
      <c r="AE6331">
        <v>8</v>
      </c>
      <c r="AF6331" s="2" t="s">
        <v>220</v>
      </c>
      <c r="AG6331" s="2" t="s">
        <v>226</v>
      </c>
      <c r="AH6331">
        <v>3</v>
      </c>
      <c r="AI6331" s="2" t="s">
        <v>6521</v>
      </c>
      <c r="AJ6331" s="2" t="s">
        <v>6536</v>
      </c>
      <c r="AK6331" s="2" t="s">
        <v>220</v>
      </c>
      <c r="AN6331" s="2" t="s">
        <v>8662</v>
      </c>
      <c r="AO6331" s="2" t="s">
        <v>220</v>
      </c>
      <c r="AP6331" s="2" t="s">
        <v>229</v>
      </c>
      <c r="AR6331" s="2" t="s">
        <v>8662</v>
      </c>
      <c r="AT6331" s="2" t="s">
        <v>8662</v>
      </c>
      <c r="AU6331" s="2" t="s">
        <v>220</v>
      </c>
      <c r="AV6331" s="2" t="s">
        <v>226</v>
      </c>
      <c r="AW6331">
        <v>22</v>
      </c>
      <c r="AX6331">
        <v>1</v>
      </c>
      <c r="AZ6331" s="2" t="s">
        <v>220</v>
      </c>
      <c r="BA6331" s="2" t="s">
        <v>8662</v>
      </c>
    </row>
    <row r="6332" spans="1:53" x14ac:dyDescent="0.25">
      <c r="A6332" s="2" t="s">
        <v>6515</v>
      </c>
      <c r="B6332">
        <v>64086</v>
      </c>
      <c r="C6332" s="2" t="s">
        <v>192</v>
      </c>
      <c r="D6332">
        <v>45</v>
      </c>
      <c r="E6332" s="2" t="s">
        <v>338</v>
      </c>
      <c r="F6332" s="2" t="s">
        <v>197</v>
      </c>
      <c r="G6332" s="2" t="s">
        <v>198</v>
      </c>
      <c r="H6332">
        <v>60000</v>
      </c>
      <c r="I6332">
        <v>4.0999999999999996</v>
      </c>
      <c r="J6332">
        <v>3</v>
      </c>
      <c r="K6332" s="2" t="s">
        <v>277</v>
      </c>
      <c r="L6332" s="2" t="s">
        <v>478</v>
      </c>
      <c r="M6332">
        <v>56.5</v>
      </c>
      <c r="N6332">
        <v>163.4</v>
      </c>
      <c r="O6332">
        <v>21.2</v>
      </c>
      <c r="P6332" s="2" t="s">
        <v>207</v>
      </c>
      <c r="Q6332">
        <v>64</v>
      </c>
      <c r="R6332">
        <v>124</v>
      </c>
      <c r="S6332">
        <v>80</v>
      </c>
      <c r="T6332" s="2" t="s">
        <v>8156</v>
      </c>
      <c r="U6332">
        <v>1.91</v>
      </c>
      <c r="V6332">
        <v>4.84</v>
      </c>
      <c r="W6332">
        <v>20</v>
      </c>
      <c r="X6332">
        <v>0.42599999999999999</v>
      </c>
      <c r="Y6332" s="2" t="s">
        <v>220</v>
      </c>
      <c r="Z6332" s="2" t="s">
        <v>251</v>
      </c>
      <c r="AA6332">
        <v>0</v>
      </c>
      <c r="AB6332">
        <v>0</v>
      </c>
      <c r="AE6332">
        <v>8</v>
      </c>
      <c r="AF6332" s="2" t="s">
        <v>220</v>
      </c>
      <c r="AG6332" s="2" t="s">
        <v>226</v>
      </c>
      <c r="AI6332" s="2" t="s">
        <v>6530</v>
      </c>
      <c r="AJ6332" s="2" t="s">
        <v>6524</v>
      </c>
      <c r="AK6332" s="2" t="s">
        <v>226</v>
      </c>
      <c r="AL6332">
        <v>3</v>
      </c>
      <c r="AM6332">
        <v>260</v>
      </c>
      <c r="AN6332" s="2" t="s">
        <v>8662</v>
      </c>
      <c r="AO6332" s="2" t="s">
        <v>220</v>
      </c>
      <c r="AP6332" s="2" t="s">
        <v>229</v>
      </c>
      <c r="AR6332" s="2" t="s">
        <v>220</v>
      </c>
      <c r="AT6332" s="2" t="s">
        <v>220</v>
      </c>
      <c r="AU6332" s="2" t="s">
        <v>220</v>
      </c>
      <c r="AV6332" s="2" t="s">
        <v>226</v>
      </c>
      <c r="AW6332">
        <v>19</v>
      </c>
      <c r="AX6332">
        <v>4</v>
      </c>
      <c r="AY6332">
        <v>0</v>
      </c>
      <c r="AZ6332" s="2" t="s">
        <v>220</v>
      </c>
      <c r="BA6332" s="2" t="s">
        <v>234</v>
      </c>
    </row>
    <row r="6333" spans="1:53" x14ac:dyDescent="0.25">
      <c r="A6333" s="2" t="s">
        <v>6515</v>
      </c>
      <c r="B6333">
        <v>66593</v>
      </c>
      <c r="C6333" s="2" t="s">
        <v>235</v>
      </c>
      <c r="D6333">
        <v>13</v>
      </c>
      <c r="E6333" s="2" t="s">
        <v>374</v>
      </c>
      <c r="F6333" s="2" t="s">
        <v>8662</v>
      </c>
      <c r="G6333" s="2" t="s">
        <v>8662</v>
      </c>
      <c r="H6333">
        <v>100000</v>
      </c>
      <c r="I6333">
        <v>3.37</v>
      </c>
      <c r="J6333">
        <v>5</v>
      </c>
      <c r="K6333" s="2" t="s">
        <v>202</v>
      </c>
      <c r="L6333" s="2" t="s">
        <v>8662</v>
      </c>
      <c r="M6333">
        <v>79</v>
      </c>
      <c r="N6333">
        <v>166.6</v>
      </c>
      <c r="O6333">
        <v>28.5</v>
      </c>
      <c r="P6333" s="2" t="s">
        <v>310</v>
      </c>
      <c r="Q6333">
        <v>80</v>
      </c>
      <c r="R6333">
        <v>119</v>
      </c>
      <c r="S6333">
        <v>44</v>
      </c>
      <c r="T6333" s="2" t="s">
        <v>8157</v>
      </c>
      <c r="U6333">
        <v>0.88</v>
      </c>
      <c r="V6333">
        <v>4.1399999999999997</v>
      </c>
      <c r="W6333">
        <v>168</v>
      </c>
      <c r="Y6333" s="2" t="s">
        <v>220</v>
      </c>
      <c r="Z6333" s="2" t="s">
        <v>290</v>
      </c>
      <c r="AA6333">
        <v>0</v>
      </c>
      <c r="AB6333">
        <v>0</v>
      </c>
      <c r="AF6333" s="2" t="s">
        <v>8662</v>
      </c>
      <c r="AG6333" s="2" t="s">
        <v>226</v>
      </c>
      <c r="AH6333">
        <v>7</v>
      </c>
      <c r="AI6333" s="2" t="s">
        <v>6518</v>
      </c>
      <c r="AJ6333" s="2" t="s">
        <v>6519</v>
      </c>
      <c r="AK6333" s="2" t="s">
        <v>8662</v>
      </c>
      <c r="AN6333" s="2" t="s">
        <v>8662</v>
      </c>
      <c r="AO6333" s="2" t="s">
        <v>8662</v>
      </c>
      <c r="AP6333" s="2" t="s">
        <v>8662</v>
      </c>
      <c r="AR6333" s="2" t="s">
        <v>8662</v>
      </c>
      <c r="AT6333" s="2" t="s">
        <v>8662</v>
      </c>
      <c r="AU6333" s="2" t="s">
        <v>8662</v>
      </c>
      <c r="AV6333" s="2" t="s">
        <v>8662</v>
      </c>
      <c r="AZ6333" s="2" t="s">
        <v>8662</v>
      </c>
      <c r="BA6333" s="2" t="s">
        <v>8662</v>
      </c>
    </row>
    <row r="6334" spans="1:53" x14ac:dyDescent="0.25">
      <c r="A6334" s="2" t="s">
        <v>6515</v>
      </c>
      <c r="B6334">
        <v>65283</v>
      </c>
      <c r="C6334" s="2" t="s">
        <v>192</v>
      </c>
      <c r="D6334">
        <v>31</v>
      </c>
      <c r="E6334" s="2" t="s">
        <v>374</v>
      </c>
      <c r="F6334" s="2" t="s">
        <v>339</v>
      </c>
      <c r="G6334" s="2" t="s">
        <v>198</v>
      </c>
      <c r="H6334">
        <v>70000</v>
      </c>
      <c r="I6334">
        <v>1.63</v>
      </c>
      <c r="J6334">
        <v>6</v>
      </c>
      <c r="K6334" s="2" t="s">
        <v>277</v>
      </c>
      <c r="L6334" s="2" t="s">
        <v>203</v>
      </c>
      <c r="M6334">
        <v>63.3</v>
      </c>
      <c r="N6334">
        <v>155.5</v>
      </c>
      <c r="O6334">
        <v>26.2</v>
      </c>
      <c r="P6334" s="2" t="s">
        <v>310</v>
      </c>
      <c r="Q6334">
        <v>72</v>
      </c>
      <c r="R6334">
        <v>116</v>
      </c>
      <c r="S6334">
        <v>69</v>
      </c>
      <c r="T6334" s="2" t="s">
        <v>7833</v>
      </c>
      <c r="U6334">
        <v>1.0900000000000001</v>
      </c>
      <c r="V6334">
        <v>3.88</v>
      </c>
      <c r="W6334">
        <v>38</v>
      </c>
      <c r="Y6334" s="2" t="s">
        <v>220</v>
      </c>
      <c r="Z6334" s="2" t="s">
        <v>221</v>
      </c>
      <c r="AA6334">
        <v>0</v>
      </c>
      <c r="AB6334">
        <v>0</v>
      </c>
      <c r="AC6334">
        <v>4</v>
      </c>
      <c r="AD6334">
        <v>3</v>
      </c>
      <c r="AE6334">
        <v>8</v>
      </c>
      <c r="AF6334" s="2" t="s">
        <v>220</v>
      </c>
      <c r="AG6334" s="2" t="s">
        <v>226</v>
      </c>
      <c r="AH6334">
        <v>5</v>
      </c>
      <c r="AI6334" s="2" t="s">
        <v>6530</v>
      </c>
      <c r="AJ6334" s="2" t="s">
        <v>6536</v>
      </c>
      <c r="AK6334" s="2" t="s">
        <v>226</v>
      </c>
      <c r="AL6334">
        <v>1</v>
      </c>
      <c r="AM6334">
        <v>12</v>
      </c>
      <c r="AN6334" s="2" t="s">
        <v>8662</v>
      </c>
      <c r="AO6334" s="2" t="s">
        <v>220</v>
      </c>
      <c r="AP6334" s="2" t="s">
        <v>229</v>
      </c>
      <c r="AR6334" s="2" t="s">
        <v>220</v>
      </c>
      <c r="AT6334" s="2" t="s">
        <v>220</v>
      </c>
      <c r="AU6334" s="2" t="s">
        <v>220</v>
      </c>
      <c r="AV6334" s="2" t="s">
        <v>226</v>
      </c>
      <c r="AW6334">
        <v>19</v>
      </c>
      <c r="AX6334">
        <v>1</v>
      </c>
      <c r="AY6334">
        <v>1</v>
      </c>
      <c r="AZ6334" s="2" t="s">
        <v>220</v>
      </c>
      <c r="BA6334" s="2" t="s">
        <v>234</v>
      </c>
    </row>
    <row r="6335" spans="1:53" x14ac:dyDescent="0.25">
      <c r="A6335" s="2" t="s">
        <v>6515</v>
      </c>
      <c r="B6335">
        <v>67647</v>
      </c>
      <c r="C6335" s="2" t="s">
        <v>192</v>
      </c>
      <c r="D6335">
        <v>70</v>
      </c>
      <c r="E6335" s="2" t="s">
        <v>437</v>
      </c>
      <c r="F6335" s="2" t="s">
        <v>272</v>
      </c>
      <c r="G6335" s="2" t="s">
        <v>1361</v>
      </c>
      <c r="H6335">
        <v>12500</v>
      </c>
      <c r="I6335">
        <v>1.1000000000000001</v>
      </c>
      <c r="J6335">
        <v>6</v>
      </c>
      <c r="K6335" s="2" t="s">
        <v>202</v>
      </c>
      <c r="L6335" s="2" t="s">
        <v>257</v>
      </c>
      <c r="M6335">
        <v>78.400000000000006</v>
      </c>
      <c r="N6335">
        <v>163.69999999999999</v>
      </c>
      <c r="O6335">
        <v>29.3</v>
      </c>
      <c r="P6335" s="2" t="s">
        <v>310</v>
      </c>
      <c r="Q6335">
        <v>96</v>
      </c>
      <c r="R6335">
        <v>135</v>
      </c>
      <c r="S6335">
        <v>71</v>
      </c>
      <c r="T6335" s="2" t="s">
        <v>8158</v>
      </c>
      <c r="U6335">
        <v>1.19</v>
      </c>
      <c r="V6335">
        <v>3.88</v>
      </c>
      <c r="W6335">
        <v>9</v>
      </c>
      <c r="X6335">
        <v>0.10299999999999999</v>
      </c>
      <c r="Y6335" s="2" t="s">
        <v>226</v>
      </c>
      <c r="Z6335" s="2" t="s">
        <v>290</v>
      </c>
      <c r="AA6335">
        <v>2</v>
      </c>
      <c r="AB6335">
        <v>0</v>
      </c>
      <c r="AC6335">
        <v>4</v>
      </c>
      <c r="AD6335">
        <v>4</v>
      </c>
      <c r="AE6335">
        <v>8</v>
      </c>
      <c r="AF6335" s="2" t="s">
        <v>226</v>
      </c>
      <c r="AG6335" s="2" t="s">
        <v>220</v>
      </c>
      <c r="AI6335" s="2" t="s">
        <v>6521</v>
      </c>
      <c r="AJ6335" s="2" t="s">
        <v>6536</v>
      </c>
      <c r="AK6335" s="2" t="s">
        <v>226</v>
      </c>
      <c r="AM6335">
        <v>0</v>
      </c>
      <c r="AN6335" s="2" t="s">
        <v>8662</v>
      </c>
      <c r="AO6335" s="2" t="s">
        <v>220</v>
      </c>
      <c r="AP6335" s="2" t="s">
        <v>229</v>
      </c>
      <c r="AR6335" s="2" t="s">
        <v>8662</v>
      </c>
      <c r="AT6335" s="2" t="s">
        <v>8662</v>
      </c>
      <c r="AU6335" s="2" t="s">
        <v>8662</v>
      </c>
      <c r="AV6335" s="2" t="s">
        <v>8662</v>
      </c>
      <c r="AZ6335" s="2" t="s">
        <v>8662</v>
      </c>
      <c r="BA6335" s="2" t="s">
        <v>8662</v>
      </c>
    </row>
    <row r="6336" spans="1:53" x14ac:dyDescent="0.25">
      <c r="A6336" s="2" t="s">
        <v>6515</v>
      </c>
      <c r="B6336">
        <v>69324</v>
      </c>
      <c r="C6336" s="2" t="s">
        <v>235</v>
      </c>
      <c r="D6336">
        <v>42</v>
      </c>
      <c r="E6336" s="2" t="s">
        <v>195</v>
      </c>
      <c r="F6336" s="2" t="s">
        <v>339</v>
      </c>
      <c r="G6336" s="2" t="s">
        <v>198</v>
      </c>
      <c r="H6336">
        <v>100000</v>
      </c>
      <c r="I6336">
        <v>5</v>
      </c>
      <c r="J6336">
        <v>9</v>
      </c>
      <c r="K6336" s="2" t="s">
        <v>202</v>
      </c>
      <c r="L6336" s="2" t="s">
        <v>203</v>
      </c>
      <c r="M6336">
        <v>86.7</v>
      </c>
      <c r="N6336">
        <v>184.3</v>
      </c>
      <c r="O6336">
        <v>25.5</v>
      </c>
      <c r="P6336" s="2" t="s">
        <v>310</v>
      </c>
      <c r="Q6336">
        <v>88</v>
      </c>
      <c r="R6336">
        <v>131</v>
      </c>
      <c r="S6336">
        <v>101</v>
      </c>
      <c r="T6336" s="2" t="s">
        <v>8069</v>
      </c>
      <c r="U6336">
        <v>1.37</v>
      </c>
      <c r="V6336">
        <v>8.2799999999999994</v>
      </c>
      <c r="W6336">
        <v>20</v>
      </c>
      <c r="X6336">
        <v>0.51300000000000001</v>
      </c>
      <c r="Y6336" s="2" t="s">
        <v>220</v>
      </c>
      <c r="Z6336" s="2" t="s">
        <v>435</v>
      </c>
      <c r="AA6336">
        <v>0</v>
      </c>
      <c r="AB6336">
        <v>20</v>
      </c>
      <c r="AE6336">
        <v>6</v>
      </c>
      <c r="AF6336" s="2" t="s">
        <v>226</v>
      </c>
      <c r="AG6336" s="2" t="s">
        <v>226</v>
      </c>
      <c r="AH6336">
        <v>5</v>
      </c>
      <c r="AI6336" s="2" t="s">
        <v>6518</v>
      </c>
      <c r="AJ6336" s="2" t="s">
        <v>6530</v>
      </c>
      <c r="AK6336" s="2" t="s">
        <v>226</v>
      </c>
      <c r="AL6336">
        <v>3</v>
      </c>
      <c r="AM6336">
        <v>364</v>
      </c>
      <c r="AN6336" s="2" t="s">
        <v>226</v>
      </c>
      <c r="AO6336" s="2" t="s">
        <v>226</v>
      </c>
      <c r="AP6336" s="2" t="s">
        <v>292</v>
      </c>
      <c r="AQ6336">
        <v>18</v>
      </c>
      <c r="AR6336" s="2" t="s">
        <v>226</v>
      </c>
      <c r="AS6336">
        <v>12</v>
      </c>
      <c r="AT6336" s="2" t="s">
        <v>226</v>
      </c>
      <c r="AU6336" s="2" t="s">
        <v>226</v>
      </c>
      <c r="AV6336" s="2" t="s">
        <v>226</v>
      </c>
      <c r="AW6336">
        <v>15</v>
      </c>
      <c r="AX6336">
        <v>15</v>
      </c>
      <c r="AY6336">
        <v>1</v>
      </c>
      <c r="AZ6336" s="2" t="s">
        <v>220</v>
      </c>
      <c r="BA6336" s="2" t="s">
        <v>234</v>
      </c>
    </row>
    <row r="6337" spans="1:53" x14ac:dyDescent="0.25">
      <c r="A6337" s="2" t="s">
        <v>6515</v>
      </c>
      <c r="B6337">
        <v>70999</v>
      </c>
      <c r="C6337" s="2" t="s">
        <v>192</v>
      </c>
      <c r="D6337">
        <v>50</v>
      </c>
      <c r="E6337" s="2" t="s">
        <v>195</v>
      </c>
      <c r="F6337" s="2" t="s">
        <v>197</v>
      </c>
      <c r="G6337" s="2" t="s">
        <v>198</v>
      </c>
      <c r="H6337">
        <v>87500</v>
      </c>
      <c r="I6337">
        <v>3.15</v>
      </c>
      <c r="J6337">
        <v>10</v>
      </c>
      <c r="K6337" s="2" t="s">
        <v>202</v>
      </c>
      <c r="L6337" s="2" t="s">
        <v>257</v>
      </c>
      <c r="M6337">
        <v>58.3</v>
      </c>
      <c r="N6337">
        <v>169.7</v>
      </c>
      <c r="O6337">
        <v>20.2</v>
      </c>
      <c r="P6337" s="2" t="s">
        <v>207</v>
      </c>
      <c r="Q6337">
        <v>82</v>
      </c>
      <c r="R6337">
        <v>92</v>
      </c>
      <c r="S6337">
        <v>71</v>
      </c>
      <c r="T6337" s="2" t="s">
        <v>523</v>
      </c>
      <c r="U6337">
        <v>1.89</v>
      </c>
      <c r="V6337">
        <v>5.25</v>
      </c>
      <c r="W6337">
        <v>72</v>
      </c>
      <c r="X6337">
        <v>0.54100000000000004</v>
      </c>
      <c r="Y6337" s="2" t="s">
        <v>220</v>
      </c>
      <c r="Z6337" s="2" t="s">
        <v>221</v>
      </c>
      <c r="AA6337">
        <v>2</v>
      </c>
      <c r="AB6337">
        <v>21</v>
      </c>
      <c r="AC6337">
        <v>3</v>
      </c>
      <c r="AD6337">
        <v>3</v>
      </c>
      <c r="AF6337" s="2" t="s">
        <v>226</v>
      </c>
      <c r="AG6337" s="2" t="s">
        <v>226</v>
      </c>
      <c r="AH6337">
        <v>6</v>
      </c>
      <c r="AI6337" s="2" t="s">
        <v>6526</v>
      </c>
      <c r="AJ6337" s="2" t="s">
        <v>6519</v>
      </c>
      <c r="AK6337" s="2" t="s">
        <v>226</v>
      </c>
      <c r="AL6337">
        <v>2</v>
      </c>
      <c r="AM6337">
        <v>208</v>
      </c>
      <c r="AN6337" s="2" t="s">
        <v>8662</v>
      </c>
      <c r="AO6337" s="2" t="s">
        <v>220</v>
      </c>
      <c r="AP6337" s="2" t="s">
        <v>229</v>
      </c>
      <c r="AR6337" s="2" t="s">
        <v>220</v>
      </c>
      <c r="AT6337" s="2" t="s">
        <v>220</v>
      </c>
      <c r="AU6337" s="2" t="s">
        <v>220</v>
      </c>
      <c r="AV6337" s="2" t="s">
        <v>226</v>
      </c>
      <c r="AW6337">
        <v>19</v>
      </c>
      <c r="AX6337">
        <v>1</v>
      </c>
      <c r="AY6337">
        <v>1</v>
      </c>
      <c r="AZ6337" s="2" t="s">
        <v>220</v>
      </c>
      <c r="BA6337" s="2" t="s">
        <v>234</v>
      </c>
    </row>
    <row r="6338" spans="1:53" x14ac:dyDescent="0.25">
      <c r="A6338" s="2" t="s">
        <v>6515</v>
      </c>
      <c r="B6338">
        <v>69050</v>
      </c>
      <c r="C6338" s="2" t="s">
        <v>192</v>
      </c>
      <c r="D6338">
        <v>1</v>
      </c>
      <c r="E6338" s="2" t="s">
        <v>195</v>
      </c>
      <c r="F6338" s="2" t="s">
        <v>8662</v>
      </c>
      <c r="G6338" s="2" t="s">
        <v>8662</v>
      </c>
      <c r="H6338">
        <v>87500</v>
      </c>
      <c r="I6338">
        <v>3.06</v>
      </c>
      <c r="J6338">
        <v>10</v>
      </c>
      <c r="K6338" s="2" t="s">
        <v>202</v>
      </c>
      <c r="L6338" s="2" t="s">
        <v>8662</v>
      </c>
      <c r="M6338">
        <v>10</v>
      </c>
      <c r="N6338">
        <v>166</v>
      </c>
      <c r="O6338">
        <v>25.98</v>
      </c>
      <c r="P6338" s="2" t="s">
        <v>207</v>
      </c>
      <c r="Q6338">
        <v>72</v>
      </c>
      <c r="R6338">
        <v>116</v>
      </c>
      <c r="S6338">
        <v>69</v>
      </c>
      <c r="T6338" s="2" t="s">
        <v>8662</v>
      </c>
      <c r="W6338">
        <v>94</v>
      </c>
      <c r="Y6338" s="2" t="s">
        <v>220</v>
      </c>
      <c r="Z6338" s="2" t="s">
        <v>8662</v>
      </c>
      <c r="AF6338" s="2" t="s">
        <v>8662</v>
      </c>
      <c r="AG6338" s="2" t="s">
        <v>8662</v>
      </c>
      <c r="AI6338" s="2" t="s">
        <v>8662</v>
      </c>
      <c r="AJ6338" s="2" t="s">
        <v>8662</v>
      </c>
      <c r="AK6338" s="2" t="s">
        <v>8662</v>
      </c>
      <c r="AN6338" s="2" t="s">
        <v>8662</v>
      </c>
      <c r="AO6338" s="2" t="s">
        <v>8662</v>
      </c>
      <c r="AP6338" s="2" t="s">
        <v>8662</v>
      </c>
      <c r="AR6338" s="2" t="s">
        <v>8662</v>
      </c>
      <c r="AT6338" s="2" t="s">
        <v>8662</v>
      </c>
      <c r="AU6338" s="2" t="s">
        <v>8662</v>
      </c>
      <c r="AV6338" s="2" t="s">
        <v>8662</v>
      </c>
      <c r="AZ6338" s="2" t="s">
        <v>8662</v>
      </c>
      <c r="BA6338" s="2" t="s">
        <v>8662</v>
      </c>
    </row>
    <row r="6339" spans="1:53" x14ac:dyDescent="0.25">
      <c r="A6339" s="2" t="s">
        <v>6515</v>
      </c>
      <c r="B6339">
        <v>71452</v>
      </c>
      <c r="C6339" s="2" t="s">
        <v>235</v>
      </c>
      <c r="D6339">
        <v>36</v>
      </c>
      <c r="E6339" s="2" t="s">
        <v>195</v>
      </c>
      <c r="F6339" s="2" t="s">
        <v>197</v>
      </c>
      <c r="G6339" s="2" t="s">
        <v>198</v>
      </c>
      <c r="H6339">
        <v>100000</v>
      </c>
      <c r="I6339">
        <v>5</v>
      </c>
      <c r="J6339">
        <v>7</v>
      </c>
      <c r="K6339" s="2" t="s">
        <v>202</v>
      </c>
      <c r="L6339" s="2" t="s">
        <v>203</v>
      </c>
      <c r="M6339">
        <v>75.900000000000006</v>
      </c>
      <c r="N6339">
        <v>174.4</v>
      </c>
      <c r="O6339">
        <v>25</v>
      </c>
      <c r="P6339" s="2" t="s">
        <v>310</v>
      </c>
      <c r="Q6339">
        <v>72</v>
      </c>
      <c r="R6339">
        <v>116</v>
      </c>
      <c r="S6339">
        <v>69</v>
      </c>
      <c r="T6339" s="2" t="s">
        <v>8159</v>
      </c>
      <c r="U6339">
        <v>1.0900000000000001</v>
      </c>
      <c r="V6339">
        <v>5.56</v>
      </c>
      <c r="W6339">
        <v>58</v>
      </c>
      <c r="X6339">
        <v>0.46800000000000003</v>
      </c>
      <c r="Y6339" s="2" t="s">
        <v>220</v>
      </c>
      <c r="Z6339" s="2" t="s">
        <v>8662</v>
      </c>
      <c r="AE6339">
        <v>6</v>
      </c>
      <c r="AF6339" s="2" t="s">
        <v>220</v>
      </c>
      <c r="AG6339" s="2" t="s">
        <v>226</v>
      </c>
      <c r="AI6339" s="2" t="s">
        <v>6530</v>
      </c>
      <c r="AJ6339" s="2" t="s">
        <v>6530</v>
      </c>
      <c r="AK6339" s="2" t="s">
        <v>8662</v>
      </c>
      <c r="AN6339" s="2" t="s">
        <v>8662</v>
      </c>
      <c r="AO6339" s="2" t="s">
        <v>220</v>
      </c>
      <c r="AP6339" s="2" t="s">
        <v>229</v>
      </c>
      <c r="AR6339" s="2" t="s">
        <v>8662</v>
      </c>
      <c r="AT6339" s="2" t="s">
        <v>8662</v>
      </c>
      <c r="AU6339" s="2" t="s">
        <v>8662</v>
      </c>
      <c r="AV6339" s="2" t="s">
        <v>8662</v>
      </c>
      <c r="AZ6339" s="2" t="s">
        <v>8662</v>
      </c>
      <c r="BA6339" s="2" t="s">
        <v>8662</v>
      </c>
    </row>
    <row r="6340" spans="1:53" x14ac:dyDescent="0.25">
      <c r="A6340" s="2" t="s">
        <v>6515</v>
      </c>
      <c r="B6340">
        <v>67985</v>
      </c>
      <c r="C6340" s="2" t="s">
        <v>235</v>
      </c>
      <c r="D6340">
        <v>13</v>
      </c>
      <c r="E6340" s="2" t="s">
        <v>195</v>
      </c>
      <c r="F6340" s="2" t="s">
        <v>8662</v>
      </c>
      <c r="G6340" s="2" t="s">
        <v>8662</v>
      </c>
      <c r="H6340">
        <v>100000</v>
      </c>
      <c r="I6340">
        <v>5</v>
      </c>
      <c r="J6340">
        <v>6</v>
      </c>
      <c r="K6340" s="2" t="s">
        <v>202</v>
      </c>
      <c r="L6340" s="2" t="s">
        <v>8662</v>
      </c>
      <c r="M6340">
        <v>74.8</v>
      </c>
      <c r="N6340">
        <v>160.9</v>
      </c>
      <c r="O6340">
        <v>28.9</v>
      </c>
      <c r="P6340" s="2" t="s">
        <v>310</v>
      </c>
      <c r="Q6340">
        <v>58</v>
      </c>
      <c r="R6340">
        <v>117</v>
      </c>
      <c r="S6340">
        <v>81</v>
      </c>
      <c r="T6340" s="2" t="s">
        <v>3488</v>
      </c>
      <c r="U6340">
        <v>1.4</v>
      </c>
      <c r="V6340">
        <v>3.96</v>
      </c>
      <c r="W6340">
        <v>75</v>
      </c>
      <c r="Y6340" s="2" t="s">
        <v>220</v>
      </c>
      <c r="Z6340" s="2" t="s">
        <v>435</v>
      </c>
      <c r="AA6340">
        <v>0</v>
      </c>
      <c r="AB6340">
        <v>0</v>
      </c>
      <c r="AF6340" s="2" t="s">
        <v>8662</v>
      </c>
      <c r="AG6340" s="2" t="s">
        <v>226</v>
      </c>
      <c r="AH6340">
        <v>1</v>
      </c>
      <c r="AI6340" s="2" t="s">
        <v>6519</v>
      </c>
      <c r="AJ6340" s="2" t="s">
        <v>6530</v>
      </c>
      <c r="AK6340" s="2" t="s">
        <v>8662</v>
      </c>
      <c r="AN6340" s="2" t="s">
        <v>8662</v>
      </c>
      <c r="AO6340" s="2" t="s">
        <v>8662</v>
      </c>
      <c r="AP6340" s="2" t="s">
        <v>8662</v>
      </c>
      <c r="AR6340" s="2" t="s">
        <v>8662</v>
      </c>
      <c r="AT6340" s="2" t="s">
        <v>8662</v>
      </c>
      <c r="AU6340" s="2" t="s">
        <v>8662</v>
      </c>
      <c r="AV6340" s="2" t="s">
        <v>8662</v>
      </c>
      <c r="AZ6340" s="2" t="s">
        <v>8662</v>
      </c>
      <c r="BA6340" s="2" t="s">
        <v>8662</v>
      </c>
    </row>
    <row r="6341" spans="1:53" x14ac:dyDescent="0.25">
      <c r="A6341" s="2" t="s">
        <v>6515</v>
      </c>
      <c r="B6341">
        <v>68467</v>
      </c>
      <c r="C6341" s="2" t="s">
        <v>192</v>
      </c>
      <c r="D6341">
        <v>47</v>
      </c>
      <c r="E6341" s="2" t="s">
        <v>195</v>
      </c>
      <c r="F6341" s="2" t="s">
        <v>197</v>
      </c>
      <c r="G6341" s="2" t="s">
        <v>198</v>
      </c>
      <c r="H6341">
        <v>100000</v>
      </c>
      <c r="I6341">
        <v>5</v>
      </c>
      <c r="J6341">
        <v>9</v>
      </c>
      <c r="K6341" s="2" t="s">
        <v>202</v>
      </c>
      <c r="L6341" s="2" t="s">
        <v>257</v>
      </c>
      <c r="M6341">
        <v>62.5</v>
      </c>
      <c r="N6341">
        <v>165.6</v>
      </c>
      <c r="O6341">
        <v>22.8</v>
      </c>
      <c r="P6341" s="2" t="s">
        <v>207</v>
      </c>
      <c r="Q6341">
        <v>120</v>
      </c>
      <c r="R6341">
        <v>156</v>
      </c>
      <c r="S6341">
        <v>99</v>
      </c>
      <c r="T6341" s="2" t="s">
        <v>6940</v>
      </c>
      <c r="U6341">
        <v>0.93</v>
      </c>
      <c r="V6341">
        <v>8.4600000000000009</v>
      </c>
      <c r="W6341">
        <v>130</v>
      </c>
      <c r="X6341">
        <v>1.8839999999999999</v>
      </c>
      <c r="Y6341" s="2" t="s">
        <v>220</v>
      </c>
      <c r="Z6341" s="2" t="s">
        <v>221</v>
      </c>
      <c r="AA6341">
        <v>3</v>
      </c>
      <c r="AB6341">
        <v>3</v>
      </c>
      <c r="AC6341">
        <v>2</v>
      </c>
      <c r="AD6341">
        <v>2</v>
      </c>
      <c r="AE6341">
        <v>5</v>
      </c>
      <c r="AF6341" s="2" t="s">
        <v>226</v>
      </c>
      <c r="AG6341" s="2" t="s">
        <v>226</v>
      </c>
      <c r="AH6341">
        <v>2</v>
      </c>
      <c r="AI6341" s="2" t="s">
        <v>6526</v>
      </c>
      <c r="AJ6341" s="2" t="s">
        <v>6530</v>
      </c>
      <c r="AK6341" s="2" t="s">
        <v>226</v>
      </c>
      <c r="AL6341">
        <v>2</v>
      </c>
      <c r="AM6341">
        <v>104</v>
      </c>
      <c r="AN6341" s="2" t="s">
        <v>8662</v>
      </c>
      <c r="AO6341" s="2" t="s">
        <v>220</v>
      </c>
      <c r="AP6341" s="2" t="s">
        <v>229</v>
      </c>
      <c r="AR6341" s="2" t="s">
        <v>226</v>
      </c>
      <c r="AS6341">
        <v>21</v>
      </c>
      <c r="AT6341" s="2" t="s">
        <v>220</v>
      </c>
      <c r="AU6341" s="2" t="s">
        <v>220</v>
      </c>
      <c r="AV6341" s="2" t="s">
        <v>226</v>
      </c>
      <c r="AW6341">
        <v>21</v>
      </c>
      <c r="AX6341">
        <v>6</v>
      </c>
      <c r="AY6341">
        <v>1</v>
      </c>
      <c r="AZ6341" s="2" t="s">
        <v>220</v>
      </c>
      <c r="BA6341" s="2" t="s">
        <v>234</v>
      </c>
    </row>
    <row r="6342" spans="1:53" x14ac:dyDescent="0.25">
      <c r="A6342" s="2" t="s">
        <v>6515</v>
      </c>
      <c r="B6342">
        <v>64997</v>
      </c>
      <c r="C6342" s="2" t="s">
        <v>192</v>
      </c>
      <c r="D6342">
        <v>15</v>
      </c>
      <c r="E6342" s="2" t="s">
        <v>425</v>
      </c>
      <c r="F6342" s="2" t="s">
        <v>8662</v>
      </c>
      <c r="G6342" s="2" t="s">
        <v>8662</v>
      </c>
      <c r="H6342">
        <v>7500</v>
      </c>
      <c r="I6342">
        <v>0.3</v>
      </c>
      <c r="J6342">
        <v>5</v>
      </c>
      <c r="K6342" s="2" t="s">
        <v>277</v>
      </c>
      <c r="L6342" s="2" t="s">
        <v>8662</v>
      </c>
      <c r="M6342">
        <v>59.4</v>
      </c>
      <c r="N6342">
        <v>157.19999999999999</v>
      </c>
      <c r="O6342">
        <v>24</v>
      </c>
      <c r="P6342" s="2" t="s">
        <v>207</v>
      </c>
      <c r="Q6342">
        <v>72</v>
      </c>
      <c r="R6342">
        <v>113</v>
      </c>
      <c r="S6342">
        <v>61</v>
      </c>
      <c r="T6342" s="2" t="s">
        <v>3461</v>
      </c>
      <c r="U6342">
        <v>1.37</v>
      </c>
      <c r="V6342">
        <v>3.93</v>
      </c>
      <c r="W6342">
        <v>106</v>
      </c>
      <c r="X6342">
        <v>0.627</v>
      </c>
      <c r="Y6342" s="2" t="s">
        <v>220</v>
      </c>
      <c r="Z6342" s="2" t="s">
        <v>221</v>
      </c>
      <c r="AA6342">
        <v>0</v>
      </c>
      <c r="AB6342">
        <v>2</v>
      </c>
      <c r="AF6342" s="2" t="s">
        <v>8662</v>
      </c>
      <c r="AG6342" s="2" t="s">
        <v>226</v>
      </c>
      <c r="AH6342">
        <v>4</v>
      </c>
      <c r="AI6342" s="2" t="s">
        <v>6526</v>
      </c>
      <c r="AJ6342" s="2" t="s">
        <v>6518</v>
      </c>
      <c r="AK6342" s="2" t="s">
        <v>8662</v>
      </c>
      <c r="AN6342" s="2" t="s">
        <v>8662</v>
      </c>
      <c r="AO6342" s="2" t="s">
        <v>8662</v>
      </c>
      <c r="AP6342" s="2" t="s">
        <v>8662</v>
      </c>
      <c r="AR6342" s="2" t="s">
        <v>8662</v>
      </c>
      <c r="AT6342" s="2" t="s">
        <v>8662</v>
      </c>
      <c r="AU6342" s="2" t="s">
        <v>8662</v>
      </c>
      <c r="AV6342" s="2" t="s">
        <v>8662</v>
      </c>
      <c r="AZ6342" s="2" t="s">
        <v>8662</v>
      </c>
      <c r="BA6342" s="2" t="s">
        <v>8662</v>
      </c>
    </row>
    <row r="6343" spans="1:53" x14ac:dyDescent="0.25">
      <c r="A6343" s="2" t="s">
        <v>6515</v>
      </c>
      <c r="B6343">
        <v>65088</v>
      </c>
      <c r="C6343" s="2" t="s">
        <v>192</v>
      </c>
      <c r="D6343">
        <v>37</v>
      </c>
      <c r="E6343" s="2" t="s">
        <v>195</v>
      </c>
      <c r="F6343" s="2" t="s">
        <v>339</v>
      </c>
      <c r="G6343" s="2" t="s">
        <v>273</v>
      </c>
      <c r="H6343">
        <v>100000</v>
      </c>
      <c r="I6343">
        <v>0.4</v>
      </c>
      <c r="J6343">
        <v>6</v>
      </c>
      <c r="K6343" s="2" t="s">
        <v>202</v>
      </c>
      <c r="L6343" s="2" t="s">
        <v>203</v>
      </c>
      <c r="M6343">
        <v>93.5</v>
      </c>
      <c r="N6343">
        <v>176.7</v>
      </c>
      <c r="O6343">
        <v>29.9</v>
      </c>
      <c r="P6343" s="2" t="s">
        <v>310</v>
      </c>
      <c r="Q6343">
        <v>90</v>
      </c>
      <c r="R6343">
        <v>133</v>
      </c>
      <c r="S6343">
        <v>82</v>
      </c>
      <c r="T6343" s="2" t="s">
        <v>7214</v>
      </c>
      <c r="U6343">
        <v>1.24</v>
      </c>
      <c r="V6343">
        <v>5.53</v>
      </c>
      <c r="W6343">
        <v>206</v>
      </c>
      <c r="X6343">
        <v>1.3380000000000001</v>
      </c>
      <c r="Y6343" s="2" t="s">
        <v>220</v>
      </c>
      <c r="Z6343" s="2" t="s">
        <v>290</v>
      </c>
      <c r="AA6343">
        <v>0</v>
      </c>
      <c r="AB6343">
        <v>1</v>
      </c>
      <c r="AC6343">
        <v>1</v>
      </c>
      <c r="AE6343">
        <v>8</v>
      </c>
      <c r="AF6343" s="2" t="s">
        <v>220</v>
      </c>
      <c r="AG6343" s="2" t="s">
        <v>220</v>
      </c>
      <c r="AH6343">
        <v>2</v>
      </c>
      <c r="AI6343" s="2" t="s">
        <v>6530</v>
      </c>
      <c r="AJ6343" s="2" t="s">
        <v>6521</v>
      </c>
      <c r="AK6343" s="2" t="s">
        <v>220</v>
      </c>
      <c r="AN6343" s="2" t="s">
        <v>220</v>
      </c>
      <c r="AO6343" s="2" t="s">
        <v>226</v>
      </c>
      <c r="AP6343" s="2" t="s">
        <v>292</v>
      </c>
      <c r="AQ6343">
        <v>15</v>
      </c>
      <c r="AR6343" s="2" t="s">
        <v>220</v>
      </c>
      <c r="AT6343" s="2" t="s">
        <v>220</v>
      </c>
      <c r="AU6343" s="2" t="s">
        <v>220</v>
      </c>
      <c r="AV6343" s="2" t="s">
        <v>226</v>
      </c>
      <c r="AW6343">
        <v>18</v>
      </c>
      <c r="AX6343">
        <v>7</v>
      </c>
      <c r="AY6343">
        <v>1</v>
      </c>
      <c r="AZ6343" s="2" t="s">
        <v>220</v>
      </c>
      <c r="BA6343" s="2" t="s">
        <v>234</v>
      </c>
    </row>
    <row r="6344" spans="1:53" x14ac:dyDescent="0.25">
      <c r="A6344" s="2" t="s">
        <v>6515</v>
      </c>
      <c r="B6344">
        <v>64671</v>
      </c>
      <c r="C6344" s="2" t="s">
        <v>192</v>
      </c>
      <c r="D6344">
        <v>13</v>
      </c>
      <c r="E6344" s="2" t="s">
        <v>195</v>
      </c>
      <c r="F6344" s="2" t="s">
        <v>8662</v>
      </c>
      <c r="G6344" s="2" t="s">
        <v>8662</v>
      </c>
      <c r="H6344">
        <v>70000</v>
      </c>
      <c r="I6344">
        <v>2.33</v>
      </c>
      <c r="J6344">
        <v>8</v>
      </c>
      <c r="K6344" s="2" t="s">
        <v>202</v>
      </c>
      <c r="L6344" s="2" t="s">
        <v>8662</v>
      </c>
      <c r="M6344">
        <v>47.8</v>
      </c>
      <c r="N6344">
        <v>161.9</v>
      </c>
      <c r="O6344">
        <v>18.2</v>
      </c>
      <c r="P6344" s="2" t="s">
        <v>453</v>
      </c>
      <c r="Q6344">
        <v>92</v>
      </c>
      <c r="R6344">
        <v>107</v>
      </c>
      <c r="S6344">
        <v>53</v>
      </c>
      <c r="T6344" s="2" t="s">
        <v>726</v>
      </c>
      <c r="U6344">
        <v>1.84</v>
      </c>
      <c r="V6344">
        <v>4.58</v>
      </c>
      <c r="W6344">
        <v>285</v>
      </c>
      <c r="X6344">
        <v>4.5970000000000004</v>
      </c>
      <c r="Y6344" s="2" t="s">
        <v>220</v>
      </c>
      <c r="Z6344" s="2" t="s">
        <v>221</v>
      </c>
      <c r="AA6344">
        <v>0</v>
      </c>
      <c r="AB6344">
        <v>7</v>
      </c>
      <c r="AF6344" s="2" t="s">
        <v>8662</v>
      </c>
      <c r="AG6344" s="2" t="s">
        <v>226</v>
      </c>
      <c r="AI6344" s="2" t="s">
        <v>6518</v>
      </c>
      <c r="AJ6344" s="2" t="s">
        <v>6519</v>
      </c>
      <c r="AK6344" s="2" t="s">
        <v>8662</v>
      </c>
      <c r="AN6344" s="2" t="s">
        <v>8662</v>
      </c>
      <c r="AO6344" s="2" t="s">
        <v>8662</v>
      </c>
      <c r="AP6344" s="2" t="s">
        <v>8662</v>
      </c>
      <c r="AR6344" s="2" t="s">
        <v>8662</v>
      </c>
      <c r="AT6344" s="2" t="s">
        <v>8662</v>
      </c>
      <c r="AU6344" s="2" t="s">
        <v>8662</v>
      </c>
      <c r="AV6344" s="2" t="s">
        <v>8662</v>
      </c>
      <c r="AZ6344" s="2" t="s">
        <v>8662</v>
      </c>
      <c r="BA6344" s="2" t="s">
        <v>8662</v>
      </c>
    </row>
    <row r="6345" spans="1:53" x14ac:dyDescent="0.25">
      <c r="A6345" s="2" t="s">
        <v>6515</v>
      </c>
      <c r="B6345">
        <v>64533</v>
      </c>
      <c r="C6345" s="2" t="s">
        <v>235</v>
      </c>
      <c r="D6345">
        <v>13</v>
      </c>
      <c r="E6345" s="2" t="s">
        <v>437</v>
      </c>
      <c r="F6345" s="2" t="s">
        <v>8662</v>
      </c>
      <c r="G6345" s="2" t="s">
        <v>8662</v>
      </c>
      <c r="H6345">
        <v>30000</v>
      </c>
      <c r="I6345">
        <v>1.57</v>
      </c>
      <c r="J6345">
        <v>4</v>
      </c>
      <c r="K6345" s="2" t="s">
        <v>277</v>
      </c>
      <c r="L6345" s="2" t="s">
        <v>8662</v>
      </c>
      <c r="M6345">
        <v>55</v>
      </c>
      <c r="N6345">
        <v>172.2</v>
      </c>
      <c r="O6345">
        <v>18.5</v>
      </c>
      <c r="P6345" s="2" t="s">
        <v>453</v>
      </c>
      <c r="Q6345">
        <v>68</v>
      </c>
      <c r="R6345">
        <v>110</v>
      </c>
      <c r="S6345">
        <v>68</v>
      </c>
      <c r="T6345" s="2" t="s">
        <v>8662</v>
      </c>
      <c r="W6345">
        <v>181</v>
      </c>
      <c r="Y6345" s="2" t="s">
        <v>220</v>
      </c>
      <c r="Z6345" s="2" t="s">
        <v>8662</v>
      </c>
      <c r="AF6345" s="2" t="s">
        <v>8662</v>
      </c>
      <c r="AG6345" s="2" t="s">
        <v>8662</v>
      </c>
      <c r="AI6345" s="2" t="s">
        <v>8662</v>
      </c>
      <c r="AJ6345" s="2" t="s">
        <v>8662</v>
      </c>
      <c r="AK6345" s="2" t="s">
        <v>8662</v>
      </c>
      <c r="AN6345" s="2" t="s">
        <v>8662</v>
      </c>
      <c r="AO6345" s="2" t="s">
        <v>8662</v>
      </c>
      <c r="AP6345" s="2" t="s">
        <v>8662</v>
      </c>
      <c r="AR6345" s="2" t="s">
        <v>8662</v>
      </c>
      <c r="AT6345" s="2" t="s">
        <v>8662</v>
      </c>
      <c r="AU6345" s="2" t="s">
        <v>8662</v>
      </c>
      <c r="AV6345" s="2" t="s">
        <v>8662</v>
      </c>
      <c r="AZ6345" s="2" t="s">
        <v>8662</v>
      </c>
      <c r="BA6345" s="2" t="s">
        <v>8662</v>
      </c>
    </row>
    <row r="6346" spans="1:53" x14ac:dyDescent="0.25">
      <c r="A6346" s="2" t="s">
        <v>6515</v>
      </c>
      <c r="B6346">
        <v>67293</v>
      </c>
      <c r="C6346" s="2" t="s">
        <v>235</v>
      </c>
      <c r="D6346">
        <v>53</v>
      </c>
      <c r="E6346" s="2" t="s">
        <v>195</v>
      </c>
      <c r="F6346" s="2" t="s">
        <v>197</v>
      </c>
      <c r="G6346" s="2" t="s">
        <v>198</v>
      </c>
      <c r="H6346">
        <v>100000</v>
      </c>
      <c r="I6346">
        <v>5</v>
      </c>
      <c r="J6346">
        <v>10</v>
      </c>
      <c r="K6346" s="2" t="s">
        <v>202</v>
      </c>
      <c r="L6346" s="2" t="s">
        <v>203</v>
      </c>
      <c r="M6346">
        <v>63.6</v>
      </c>
      <c r="N6346">
        <v>169.5</v>
      </c>
      <c r="O6346">
        <v>22.1</v>
      </c>
      <c r="P6346" s="2" t="s">
        <v>207</v>
      </c>
      <c r="Q6346">
        <v>56</v>
      </c>
      <c r="R6346">
        <v>109</v>
      </c>
      <c r="S6346">
        <v>62</v>
      </c>
      <c r="T6346" s="2" t="s">
        <v>8161</v>
      </c>
      <c r="U6346">
        <v>1.91</v>
      </c>
      <c r="V6346">
        <v>4.4000000000000004</v>
      </c>
      <c r="W6346">
        <v>246</v>
      </c>
      <c r="X6346">
        <v>3.7850000000000001</v>
      </c>
      <c r="Y6346" s="2" t="s">
        <v>220</v>
      </c>
      <c r="Z6346" s="2" t="s">
        <v>251</v>
      </c>
      <c r="AA6346">
        <v>30</v>
      </c>
      <c r="AB6346">
        <v>0</v>
      </c>
      <c r="AE6346">
        <v>7</v>
      </c>
      <c r="AF6346" s="2" t="s">
        <v>220</v>
      </c>
      <c r="AG6346" s="2" t="s">
        <v>226</v>
      </c>
      <c r="AI6346" s="2" t="s">
        <v>6519</v>
      </c>
      <c r="AJ6346" s="2" t="s">
        <v>6530</v>
      </c>
      <c r="AK6346" s="2" t="s">
        <v>226</v>
      </c>
      <c r="AL6346">
        <v>1</v>
      </c>
      <c r="AM6346">
        <v>52</v>
      </c>
      <c r="AN6346" s="2" t="s">
        <v>8662</v>
      </c>
      <c r="AO6346" s="2" t="s">
        <v>220</v>
      </c>
      <c r="AP6346" s="2" t="s">
        <v>229</v>
      </c>
      <c r="AR6346" s="2" t="s">
        <v>220</v>
      </c>
      <c r="AT6346" s="2" t="s">
        <v>220</v>
      </c>
      <c r="AU6346" s="2" t="s">
        <v>220</v>
      </c>
      <c r="AV6346" s="2" t="s">
        <v>226</v>
      </c>
      <c r="AW6346">
        <v>20</v>
      </c>
      <c r="AX6346">
        <v>11</v>
      </c>
      <c r="AY6346">
        <v>1</v>
      </c>
      <c r="AZ6346" s="2" t="s">
        <v>220</v>
      </c>
      <c r="BA6346" s="2" t="s">
        <v>234</v>
      </c>
    </row>
    <row r="6347" spans="1:53" x14ac:dyDescent="0.25">
      <c r="A6347" s="2" t="s">
        <v>6515</v>
      </c>
      <c r="B6347">
        <v>68644</v>
      </c>
      <c r="C6347" s="2" t="s">
        <v>192</v>
      </c>
      <c r="D6347">
        <v>1</v>
      </c>
      <c r="E6347" s="2" t="s">
        <v>425</v>
      </c>
      <c r="F6347" s="2" t="s">
        <v>8662</v>
      </c>
      <c r="G6347" s="2" t="s">
        <v>8662</v>
      </c>
      <c r="H6347">
        <v>22500</v>
      </c>
      <c r="I6347">
        <v>0.8</v>
      </c>
      <c r="J6347">
        <v>4</v>
      </c>
      <c r="K6347" s="2" t="s">
        <v>277</v>
      </c>
      <c r="L6347" s="2" t="s">
        <v>8662</v>
      </c>
      <c r="M6347">
        <v>9.8000000000000007</v>
      </c>
      <c r="N6347">
        <v>166</v>
      </c>
      <c r="O6347">
        <v>25.98</v>
      </c>
      <c r="P6347" s="2" t="s">
        <v>207</v>
      </c>
      <c r="Q6347">
        <v>72</v>
      </c>
      <c r="R6347">
        <v>116</v>
      </c>
      <c r="S6347">
        <v>69</v>
      </c>
      <c r="T6347" s="2" t="s">
        <v>8662</v>
      </c>
      <c r="W6347">
        <v>94</v>
      </c>
      <c r="Y6347" s="2" t="s">
        <v>220</v>
      </c>
      <c r="Z6347" s="2" t="s">
        <v>8662</v>
      </c>
      <c r="AF6347" s="2" t="s">
        <v>8662</v>
      </c>
      <c r="AG6347" s="2" t="s">
        <v>8662</v>
      </c>
      <c r="AH6347">
        <v>2</v>
      </c>
      <c r="AI6347" s="2" t="s">
        <v>8662</v>
      </c>
      <c r="AJ6347" s="2" t="s">
        <v>8662</v>
      </c>
      <c r="AK6347" s="2" t="s">
        <v>8662</v>
      </c>
      <c r="AN6347" s="2" t="s">
        <v>8662</v>
      </c>
      <c r="AO6347" s="2" t="s">
        <v>8662</v>
      </c>
      <c r="AP6347" s="2" t="s">
        <v>8662</v>
      </c>
      <c r="AR6347" s="2" t="s">
        <v>8662</v>
      </c>
      <c r="AT6347" s="2" t="s">
        <v>8662</v>
      </c>
      <c r="AU6347" s="2" t="s">
        <v>8662</v>
      </c>
      <c r="AV6347" s="2" t="s">
        <v>8662</v>
      </c>
      <c r="AZ6347" s="2" t="s">
        <v>8662</v>
      </c>
      <c r="BA6347" s="2" t="s">
        <v>8662</v>
      </c>
    </row>
    <row r="6348" spans="1:53" x14ac:dyDescent="0.25">
      <c r="A6348" s="2" t="s">
        <v>6515</v>
      </c>
      <c r="B6348">
        <v>68093</v>
      </c>
      <c r="C6348" s="2" t="s">
        <v>235</v>
      </c>
      <c r="D6348">
        <v>47</v>
      </c>
      <c r="E6348" s="2" t="s">
        <v>338</v>
      </c>
      <c r="F6348" s="2" t="s">
        <v>554</v>
      </c>
      <c r="G6348" s="2" t="s">
        <v>198</v>
      </c>
      <c r="H6348">
        <v>60000</v>
      </c>
      <c r="I6348">
        <v>3.74</v>
      </c>
      <c r="J6348">
        <v>5</v>
      </c>
      <c r="K6348" s="2" t="s">
        <v>202</v>
      </c>
      <c r="L6348" s="2" t="s">
        <v>203</v>
      </c>
      <c r="M6348">
        <v>83.2</v>
      </c>
      <c r="N6348">
        <v>172.4</v>
      </c>
      <c r="O6348">
        <v>28</v>
      </c>
      <c r="P6348" s="2" t="s">
        <v>310</v>
      </c>
      <c r="Q6348">
        <v>78</v>
      </c>
      <c r="R6348">
        <v>126</v>
      </c>
      <c r="S6348">
        <v>96</v>
      </c>
      <c r="T6348" s="2" t="s">
        <v>8163</v>
      </c>
      <c r="U6348">
        <v>1.37</v>
      </c>
      <c r="V6348">
        <v>4.6500000000000004</v>
      </c>
      <c r="W6348">
        <v>368</v>
      </c>
      <c r="X6348">
        <v>1.573</v>
      </c>
      <c r="Y6348" s="2" t="s">
        <v>220</v>
      </c>
      <c r="Z6348" s="2" t="s">
        <v>251</v>
      </c>
      <c r="AA6348">
        <v>0</v>
      </c>
      <c r="AB6348">
        <v>0</v>
      </c>
      <c r="AE6348">
        <v>6</v>
      </c>
      <c r="AF6348" s="2" t="s">
        <v>220</v>
      </c>
      <c r="AG6348" s="2" t="s">
        <v>220</v>
      </c>
      <c r="AI6348" s="2" t="s">
        <v>6530</v>
      </c>
      <c r="AJ6348" s="2" t="s">
        <v>6524</v>
      </c>
      <c r="AK6348" s="2" t="s">
        <v>226</v>
      </c>
      <c r="AL6348">
        <v>3</v>
      </c>
      <c r="AM6348">
        <v>312</v>
      </c>
      <c r="AN6348" s="2" t="s">
        <v>8662</v>
      </c>
      <c r="AO6348" s="2" t="s">
        <v>220</v>
      </c>
      <c r="AP6348" s="2" t="s">
        <v>229</v>
      </c>
      <c r="AR6348" s="2" t="s">
        <v>220</v>
      </c>
      <c r="AT6348" s="2" t="s">
        <v>220</v>
      </c>
      <c r="AU6348" s="2" t="s">
        <v>220</v>
      </c>
      <c r="AV6348" s="2" t="s">
        <v>226</v>
      </c>
      <c r="AW6348">
        <v>27</v>
      </c>
      <c r="AX6348">
        <v>1</v>
      </c>
      <c r="AY6348">
        <v>1</v>
      </c>
      <c r="AZ6348" s="2" t="s">
        <v>220</v>
      </c>
      <c r="BA6348" s="2" t="s">
        <v>234</v>
      </c>
    </row>
    <row r="6349" spans="1:53" x14ac:dyDescent="0.25">
      <c r="A6349" s="2" t="s">
        <v>6515</v>
      </c>
      <c r="B6349">
        <v>66851</v>
      </c>
      <c r="C6349" s="2" t="s">
        <v>192</v>
      </c>
      <c r="D6349">
        <v>46</v>
      </c>
      <c r="E6349" s="2" t="s">
        <v>195</v>
      </c>
      <c r="F6349" s="2" t="s">
        <v>339</v>
      </c>
      <c r="G6349" s="2" t="s">
        <v>533</v>
      </c>
      <c r="H6349">
        <v>100000</v>
      </c>
      <c r="I6349">
        <v>5</v>
      </c>
      <c r="J6349">
        <v>8</v>
      </c>
      <c r="K6349" s="2" t="s">
        <v>202</v>
      </c>
      <c r="L6349" s="2" t="s">
        <v>203</v>
      </c>
      <c r="M6349">
        <v>83.8</v>
      </c>
      <c r="N6349">
        <v>170.9</v>
      </c>
      <c r="O6349">
        <v>28.7</v>
      </c>
      <c r="P6349" s="2" t="s">
        <v>310</v>
      </c>
      <c r="Q6349">
        <v>80</v>
      </c>
      <c r="R6349">
        <v>124</v>
      </c>
      <c r="S6349">
        <v>79</v>
      </c>
      <c r="T6349" s="2" t="s">
        <v>1558</v>
      </c>
      <c r="U6349">
        <v>1.66</v>
      </c>
      <c r="V6349">
        <v>6.1</v>
      </c>
      <c r="W6349">
        <v>44</v>
      </c>
      <c r="X6349">
        <v>0.36099999999999999</v>
      </c>
      <c r="Y6349" s="2" t="s">
        <v>220</v>
      </c>
      <c r="Z6349" s="2" t="s">
        <v>290</v>
      </c>
      <c r="AA6349">
        <v>0</v>
      </c>
      <c r="AB6349">
        <v>0</v>
      </c>
      <c r="AC6349">
        <v>3</v>
      </c>
      <c r="AD6349">
        <v>3</v>
      </c>
      <c r="AE6349">
        <v>7</v>
      </c>
      <c r="AF6349" s="2" t="s">
        <v>220</v>
      </c>
      <c r="AG6349" s="2" t="s">
        <v>220</v>
      </c>
      <c r="AH6349">
        <v>2</v>
      </c>
      <c r="AI6349" s="2" t="s">
        <v>6519</v>
      </c>
      <c r="AJ6349" s="2" t="s">
        <v>6519</v>
      </c>
      <c r="AK6349" s="2" t="s">
        <v>226</v>
      </c>
      <c r="AL6349">
        <v>2</v>
      </c>
      <c r="AM6349">
        <v>156</v>
      </c>
      <c r="AN6349" s="2" t="s">
        <v>220</v>
      </c>
      <c r="AO6349" s="2" t="s">
        <v>226</v>
      </c>
      <c r="AP6349" s="2" t="s">
        <v>292</v>
      </c>
      <c r="AQ6349">
        <v>16</v>
      </c>
      <c r="AR6349" s="2" t="s">
        <v>226</v>
      </c>
      <c r="AS6349">
        <v>15</v>
      </c>
      <c r="AT6349" s="2" t="s">
        <v>220</v>
      </c>
      <c r="AU6349" s="2" t="s">
        <v>220</v>
      </c>
      <c r="AV6349" s="2" t="s">
        <v>226</v>
      </c>
      <c r="AW6349">
        <v>14</v>
      </c>
      <c r="AX6349">
        <v>5</v>
      </c>
      <c r="AY6349">
        <v>0</v>
      </c>
      <c r="AZ6349" s="2" t="s">
        <v>220</v>
      </c>
      <c r="BA6349" s="2" t="s">
        <v>234</v>
      </c>
    </row>
    <row r="6350" spans="1:53" x14ac:dyDescent="0.25">
      <c r="A6350" s="2" t="s">
        <v>6515</v>
      </c>
      <c r="B6350">
        <v>67768</v>
      </c>
      <c r="C6350" s="2" t="s">
        <v>192</v>
      </c>
      <c r="D6350">
        <v>14</v>
      </c>
      <c r="E6350" s="2" t="s">
        <v>195</v>
      </c>
      <c r="F6350" s="2" t="s">
        <v>8662</v>
      </c>
      <c r="G6350" s="2" t="s">
        <v>8662</v>
      </c>
      <c r="H6350">
        <v>50000</v>
      </c>
      <c r="I6350">
        <v>2.2400000000000002</v>
      </c>
      <c r="J6350">
        <v>5</v>
      </c>
      <c r="K6350" s="2" t="s">
        <v>202</v>
      </c>
      <c r="L6350" s="2" t="s">
        <v>8662</v>
      </c>
      <c r="M6350">
        <v>51.5</v>
      </c>
      <c r="N6350">
        <v>152.5</v>
      </c>
      <c r="O6350">
        <v>22.1</v>
      </c>
      <c r="P6350" s="2" t="s">
        <v>207</v>
      </c>
      <c r="Q6350">
        <v>82</v>
      </c>
      <c r="R6350">
        <v>105</v>
      </c>
      <c r="S6350">
        <v>68</v>
      </c>
      <c r="T6350" s="2" t="s">
        <v>7536</v>
      </c>
      <c r="U6350">
        <v>1.1399999999999999</v>
      </c>
      <c r="V6350">
        <v>4.0599999999999996</v>
      </c>
      <c r="W6350">
        <v>254</v>
      </c>
      <c r="X6350">
        <v>1.4850000000000001</v>
      </c>
      <c r="Y6350" s="2" t="s">
        <v>220</v>
      </c>
      <c r="Z6350" s="2" t="s">
        <v>290</v>
      </c>
      <c r="AA6350">
        <v>0</v>
      </c>
      <c r="AB6350">
        <v>0</v>
      </c>
      <c r="AF6350" s="2" t="s">
        <v>8662</v>
      </c>
      <c r="AG6350" s="2" t="s">
        <v>226</v>
      </c>
      <c r="AH6350">
        <v>4</v>
      </c>
      <c r="AI6350" s="2" t="s">
        <v>6518</v>
      </c>
      <c r="AJ6350" s="2" t="s">
        <v>6519</v>
      </c>
      <c r="AK6350" s="2" t="s">
        <v>8662</v>
      </c>
      <c r="AN6350" s="2" t="s">
        <v>8662</v>
      </c>
      <c r="AO6350" s="2" t="s">
        <v>8662</v>
      </c>
      <c r="AP6350" s="2" t="s">
        <v>8662</v>
      </c>
      <c r="AR6350" s="2" t="s">
        <v>8662</v>
      </c>
      <c r="AT6350" s="2" t="s">
        <v>8662</v>
      </c>
      <c r="AU6350" s="2" t="s">
        <v>8662</v>
      </c>
      <c r="AV6350" s="2" t="s">
        <v>8662</v>
      </c>
      <c r="AZ6350" s="2" t="s">
        <v>8662</v>
      </c>
      <c r="BA6350" s="2" t="s">
        <v>8662</v>
      </c>
    </row>
    <row r="6351" spans="1:53" x14ac:dyDescent="0.25">
      <c r="A6351" s="2" t="s">
        <v>6515</v>
      </c>
      <c r="B6351">
        <v>69234</v>
      </c>
      <c r="C6351" s="2" t="s">
        <v>235</v>
      </c>
      <c r="D6351">
        <v>8</v>
      </c>
      <c r="E6351" s="2" t="s">
        <v>437</v>
      </c>
      <c r="F6351" s="2" t="s">
        <v>8662</v>
      </c>
      <c r="G6351" s="2" t="s">
        <v>8662</v>
      </c>
      <c r="H6351">
        <v>7500</v>
      </c>
      <c r="I6351">
        <v>0.27</v>
      </c>
      <c r="J6351">
        <v>8</v>
      </c>
      <c r="K6351" s="2" t="s">
        <v>277</v>
      </c>
      <c r="L6351" s="2" t="s">
        <v>8662</v>
      </c>
      <c r="M6351">
        <v>38.5</v>
      </c>
      <c r="N6351">
        <v>140</v>
      </c>
      <c r="O6351">
        <v>19.600000000000001</v>
      </c>
      <c r="P6351" s="2" t="s">
        <v>207</v>
      </c>
      <c r="Q6351">
        <v>76</v>
      </c>
      <c r="R6351">
        <v>98</v>
      </c>
      <c r="S6351">
        <v>63</v>
      </c>
      <c r="T6351" s="2" t="s">
        <v>1602</v>
      </c>
      <c r="U6351">
        <v>1.37</v>
      </c>
      <c r="V6351">
        <v>4.42</v>
      </c>
      <c r="W6351">
        <v>124</v>
      </c>
      <c r="X6351">
        <v>0.626</v>
      </c>
      <c r="Y6351" s="2" t="s">
        <v>220</v>
      </c>
      <c r="Z6351" s="2" t="s">
        <v>8662</v>
      </c>
      <c r="AF6351" s="2" t="s">
        <v>8662</v>
      </c>
      <c r="AG6351" s="2" t="s">
        <v>8662</v>
      </c>
      <c r="AH6351">
        <v>1</v>
      </c>
      <c r="AI6351" s="2" t="s">
        <v>6526</v>
      </c>
      <c r="AJ6351" s="2" t="s">
        <v>6536</v>
      </c>
      <c r="AK6351" s="2" t="s">
        <v>8662</v>
      </c>
      <c r="AN6351" s="2" t="s">
        <v>8662</v>
      </c>
      <c r="AO6351" s="2" t="s">
        <v>8662</v>
      </c>
      <c r="AP6351" s="2" t="s">
        <v>8662</v>
      </c>
      <c r="AR6351" s="2" t="s">
        <v>8662</v>
      </c>
      <c r="AT6351" s="2" t="s">
        <v>8662</v>
      </c>
      <c r="AU6351" s="2" t="s">
        <v>8662</v>
      </c>
      <c r="AV6351" s="2" t="s">
        <v>8662</v>
      </c>
      <c r="AZ6351" s="2" t="s">
        <v>8662</v>
      </c>
      <c r="BA6351" s="2" t="s">
        <v>8662</v>
      </c>
    </row>
    <row r="6352" spans="1:53" x14ac:dyDescent="0.25">
      <c r="A6352" s="2" t="s">
        <v>6515</v>
      </c>
      <c r="B6352">
        <v>71597</v>
      </c>
      <c r="C6352" s="2" t="s">
        <v>192</v>
      </c>
      <c r="D6352">
        <v>13</v>
      </c>
      <c r="E6352" s="2" t="s">
        <v>195</v>
      </c>
      <c r="F6352" s="2" t="s">
        <v>8662</v>
      </c>
      <c r="G6352" s="2" t="s">
        <v>8662</v>
      </c>
      <c r="H6352">
        <v>40000</v>
      </c>
      <c r="I6352">
        <v>0.94</v>
      </c>
      <c r="J6352">
        <v>9</v>
      </c>
      <c r="K6352" s="2" t="s">
        <v>202</v>
      </c>
      <c r="L6352" s="2" t="s">
        <v>8662</v>
      </c>
      <c r="M6352">
        <v>50.7</v>
      </c>
      <c r="N6352">
        <v>162.30000000000001</v>
      </c>
      <c r="O6352">
        <v>19.2</v>
      </c>
      <c r="P6352" s="2" t="s">
        <v>207</v>
      </c>
      <c r="Q6352">
        <v>70</v>
      </c>
      <c r="R6352">
        <v>92</v>
      </c>
      <c r="S6352">
        <v>65</v>
      </c>
      <c r="T6352" s="2" t="s">
        <v>5847</v>
      </c>
      <c r="U6352">
        <v>1.53</v>
      </c>
      <c r="V6352">
        <v>4.76</v>
      </c>
      <c r="W6352">
        <v>141</v>
      </c>
      <c r="X6352">
        <v>0.70899999999999996</v>
      </c>
      <c r="Y6352" s="2" t="s">
        <v>220</v>
      </c>
      <c r="Z6352" s="2" t="s">
        <v>290</v>
      </c>
      <c r="AA6352">
        <v>0</v>
      </c>
      <c r="AB6352">
        <v>0</v>
      </c>
      <c r="AF6352" s="2" t="s">
        <v>8662</v>
      </c>
      <c r="AG6352" s="2" t="s">
        <v>226</v>
      </c>
      <c r="AH6352">
        <v>3</v>
      </c>
      <c r="AI6352" s="2" t="s">
        <v>6519</v>
      </c>
      <c r="AJ6352" s="2" t="s">
        <v>6530</v>
      </c>
      <c r="AK6352" s="2" t="s">
        <v>8662</v>
      </c>
      <c r="AN6352" s="2" t="s">
        <v>8662</v>
      </c>
      <c r="AO6352" s="2" t="s">
        <v>8662</v>
      </c>
      <c r="AP6352" s="2" t="s">
        <v>8662</v>
      </c>
      <c r="AR6352" s="2" t="s">
        <v>8662</v>
      </c>
      <c r="AT6352" s="2" t="s">
        <v>8662</v>
      </c>
      <c r="AU6352" s="2" t="s">
        <v>8662</v>
      </c>
      <c r="AV6352" s="2" t="s">
        <v>8662</v>
      </c>
      <c r="AZ6352" s="2" t="s">
        <v>8662</v>
      </c>
      <c r="BA6352" s="2" t="s">
        <v>8662</v>
      </c>
    </row>
    <row r="6353" spans="1:53" x14ac:dyDescent="0.25">
      <c r="A6353" s="2" t="s">
        <v>6515</v>
      </c>
      <c r="B6353">
        <v>66801</v>
      </c>
      <c r="C6353" s="2" t="s">
        <v>235</v>
      </c>
      <c r="D6353">
        <v>7</v>
      </c>
      <c r="E6353" s="2" t="s">
        <v>195</v>
      </c>
      <c r="F6353" s="2" t="s">
        <v>8662</v>
      </c>
      <c r="G6353" s="2" t="s">
        <v>8662</v>
      </c>
      <c r="H6353">
        <v>87500</v>
      </c>
      <c r="I6353">
        <v>4.21</v>
      </c>
      <c r="J6353">
        <v>10</v>
      </c>
      <c r="K6353" s="2" t="s">
        <v>202</v>
      </c>
      <c r="L6353" s="2" t="s">
        <v>8662</v>
      </c>
      <c r="M6353">
        <v>23.3</v>
      </c>
      <c r="N6353">
        <v>120.2</v>
      </c>
      <c r="O6353">
        <v>16.100000000000001</v>
      </c>
      <c r="P6353" s="2" t="s">
        <v>453</v>
      </c>
      <c r="Q6353">
        <v>72</v>
      </c>
      <c r="R6353">
        <v>116</v>
      </c>
      <c r="S6353">
        <v>69</v>
      </c>
      <c r="T6353" s="2" t="s">
        <v>8662</v>
      </c>
      <c r="W6353">
        <v>15</v>
      </c>
      <c r="Y6353" s="2" t="s">
        <v>220</v>
      </c>
      <c r="Z6353" s="2" t="s">
        <v>8662</v>
      </c>
      <c r="AF6353" s="2" t="s">
        <v>8662</v>
      </c>
      <c r="AG6353" s="2" t="s">
        <v>8662</v>
      </c>
      <c r="AI6353" s="2" t="s">
        <v>6518</v>
      </c>
      <c r="AJ6353" s="2" t="s">
        <v>6530</v>
      </c>
      <c r="AK6353" s="2" t="s">
        <v>8662</v>
      </c>
      <c r="AN6353" s="2" t="s">
        <v>8662</v>
      </c>
      <c r="AO6353" s="2" t="s">
        <v>8662</v>
      </c>
      <c r="AP6353" s="2" t="s">
        <v>8662</v>
      </c>
      <c r="AR6353" s="2" t="s">
        <v>8662</v>
      </c>
      <c r="AT6353" s="2" t="s">
        <v>8662</v>
      </c>
      <c r="AU6353" s="2" t="s">
        <v>8662</v>
      </c>
      <c r="AV6353" s="2" t="s">
        <v>8662</v>
      </c>
      <c r="AZ6353" s="2" t="s">
        <v>8662</v>
      </c>
      <c r="BA6353" s="2" t="s">
        <v>8662</v>
      </c>
    </row>
    <row r="6354" spans="1:53" x14ac:dyDescent="0.25">
      <c r="A6354" s="2" t="s">
        <v>6515</v>
      </c>
      <c r="B6354">
        <v>68007</v>
      </c>
      <c r="C6354" s="2" t="s">
        <v>192</v>
      </c>
      <c r="D6354">
        <v>33</v>
      </c>
      <c r="E6354" s="2" t="s">
        <v>338</v>
      </c>
      <c r="F6354" s="2" t="s">
        <v>339</v>
      </c>
      <c r="G6354" s="2" t="s">
        <v>273</v>
      </c>
      <c r="H6354">
        <v>30000</v>
      </c>
      <c r="I6354">
        <v>1.92</v>
      </c>
      <c r="J6354">
        <v>3</v>
      </c>
      <c r="K6354" s="2" t="s">
        <v>277</v>
      </c>
      <c r="L6354" s="2" t="s">
        <v>257</v>
      </c>
      <c r="M6354">
        <v>56.9</v>
      </c>
      <c r="N6354">
        <v>162.30000000000001</v>
      </c>
      <c r="O6354">
        <v>21.6</v>
      </c>
      <c r="P6354" s="2" t="s">
        <v>207</v>
      </c>
      <c r="Q6354">
        <v>78</v>
      </c>
      <c r="R6354">
        <v>101</v>
      </c>
      <c r="S6354">
        <v>70</v>
      </c>
      <c r="T6354" s="2" t="s">
        <v>6149</v>
      </c>
      <c r="U6354">
        <v>1.99</v>
      </c>
      <c r="V6354">
        <v>4.24</v>
      </c>
      <c r="W6354">
        <v>79</v>
      </c>
      <c r="X6354">
        <v>0.67500000000000004</v>
      </c>
      <c r="Y6354" s="2" t="s">
        <v>220</v>
      </c>
      <c r="Z6354" s="2" t="s">
        <v>290</v>
      </c>
      <c r="AA6354">
        <v>0</v>
      </c>
      <c r="AB6354">
        <v>0</v>
      </c>
      <c r="AE6354">
        <v>5</v>
      </c>
      <c r="AF6354" s="2" t="s">
        <v>220</v>
      </c>
      <c r="AG6354" s="2" t="s">
        <v>220</v>
      </c>
      <c r="AI6354" s="2" t="s">
        <v>6530</v>
      </c>
      <c r="AJ6354" s="2" t="s">
        <v>6519</v>
      </c>
      <c r="AK6354" s="2" t="s">
        <v>220</v>
      </c>
      <c r="AN6354" s="2" t="s">
        <v>8662</v>
      </c>
      <c r="AO6354" s="2" t="s">
        <v>220</v>
      </c>
      <c r="AP6354" s="2" t="s">
        <v>229</v>
      </c>
      <c r="AR6354" s="2" t="s">
        <v>220</v>
      </c>
      <c r="AT6354" s="2" t="s">
        <v>220</v>
      </c>
      <c r="AU6354" s="2" t="s">
        <v>220</v>
      </c>
      <c r="AV6354" s="2" t="s">
        <v>226</v>
      </c>
      <c r="AW6354">
        <v>27</v>
      </c>
      <c r="AX6354">
        <v>1</v>
      </c>
      <c r="AY6354">
        <v>1</v>
      </c>
      <c r="AZ6354" s="2" t="s">
        <v>220</v>
      </c>
      <c r="BA6354" s="2" t="s">
        <v>234</v>
      </c>
    </row>
    <row r="6355" spans="1:53" x14ac:dyDescent="0.25">
      <c r="A6355" s="2" t="s">
        <v>6515</v>
      </c>
      <c r="B6355">
        <v>69003</v>
      </c>
      <c r="C6355" s="2" t="s">
        <v>235</v>
      </c>
      <c r="D6355">
        <v>7</v>
      </c>
      <c r="E6355" s="2" t="s">
        <v>425</v>
      </c>
      <c r="F6355" s="2" t="s">
        <v>8662</v>
      </c>
      <c r="G6355" s="2" t="s">
        <v>8662</v>
      </c>
      <c r="H6355">
        <v>7500</v>
      </c>
      <c r="I6355">
        <v>0.32</v>
      </c>
      <c r="J6355">
        <v>3</v>
      </c>
      <c r="K6355" s="2" t="s">
        <v>277</v>
      </c>
      <c r="L6355" s="2" t="s">
        <v>8662</v>
      </c>
      <c r="M6355">
        <v>18</v>
      </c>
      <c r="N6355">
        <v>109.9</v>
      </c>
      <c r="O6355">
        <v>14.9</v>
      </c>
      <c r="P6355" s="2" t="s">
        <v>453</v>
      </c>
      <c r="Q6355">
        <v>72</v>
      </c>
      <c r="R6355">
        <v>116</v>
      </c>
      <c r="S6355">
        <v>69</v>
      </c>
      <c r="T6355" s="2" t="s">
        <v>6246</v>
      </c>
      <c r="U6355">
        <v>1.89</v>
      </c>
      <c r="V6355">
        <v>3.23</v>
      </c>
      <c r="W6355">
        <v>26</v>
      </c>
      <c r="X6355">
        <v>0.104</v>
      </c>
      <c r="Y6355" s="2" t="s">
        <v>220</v>
      </c>
      <c r="Z6355" s="2" t="s">
        <v>8662</v>
      </c>
      <c r="AF6355" s="2" t="s">
        <v>8662</v>
      </c>
      <c r="AG6355" s="2" t="s">
        <v>8662</v>
      </c>
      <c r="AH6355">
        <v>7</v>
      </c>
      <c r="AI6355" s="2" t="s">
        <v>6530</v>
      </c>
      <c r="AJ6355" s="2" t="s">
        <v>6536</v>
      </c>
      <c r="AK6355" s="2" t="s">
        <v>8662</v>
      </c>
      <c r="AN6355" s="2" t="s">
        <v>8662</v>
      </c>
      <c r="AO6355" s="2" t="s">
        <v>8662</v>
      </c>
      <c r="AP6355" s="2" t="s">
        <v>8662</v>
      </c>
      <c r="AR6355" s="2" t="s">
        <v>8662</v>
      </c>
      <c r="AT6355" s="2" t="s">
        <v>8662</v>
      </c>
      <c r="AU6355" s="2" t="s">
        <v>8662</v>
      </c>
      <c r="AV6355" s="2" t="s">
        <v>8662</v>
      </c>
      <c r="AZ6355" s="2" t="s">
        <v>8662</v>
      </c>
      <c r="BA6355" s="2" t="s">
        <v>8662</v>
      </c>
    </row>
    <row r="6356" spans="1:53" x14ac:dyDescent="0.25">
      <c r="A6356" s="2" t="s">
        <v>6515</v>
      </c>
      <c r="B6356">
        <v>67744</v>
      </c>
      <c r="C6356" s="2" t="s">
        <v>235</v>
      </c>
      <c r="D6356">
        <v>11</v>
      </c>
      <c r="E6356" s="2" t="s">
        <v>374</v>
      </c>
      <c r="F6356" s="2" t="s">
        <v>8662</v>
      </c>
      <c r="G6356" s="2" t="s">
        <v>8662</v>
      </c>
      <c r="H6356">
        <v>17500</v>
      </c>
      <c r="I6356">
        <v>0.55000000000000004</v>
      </c>
      <c r="J6356">
        <v>5</v>
      </c>
      <c r="K6356" s="2" t="s">
        <v>277</v>
      </c>
      <c r="L6356" s="2" t="s">
        <v>8662</v>
      </c>
      <c r="M6356">
        <v>53.3</v>
      </c>
      <c r="N6356">
        <v>146.69999999999999</v>
      </c>
      <c r="O6356">
        <v>24.8</v>
      </c>
      <c r="P6356" s="2" t="s">
        <v>207</v>
      </c>
      <c r="Q6356">
        <v>70</v>
      </c>
      <c r="R6356">
        <v>100</v>
      </c>
      <c r="S6356">
        <v>44</v>
      </c>
      <c r="T6356" s="2" t="s">
        <v>8165</v>
      </c>
      <c r="U6356">
        <v>0.78</v>
      </c>
      <c r="V6356">
        <v>4.16</v>
      </c>
      <c r="W6356">
        <v>63</v>
      </c>
      <c r="X6356">
        <v>0.27500000000000002</v>
      </c>
      <c r="Y6356" s="2" t="s">
        <v>220</v>
      </c>
      <c r="Z6356" s="2" t="s">
        <v>8662</v>
      </c>
      <c r="AF6356" s="2" t="s">
        <v>8662</v>
      </c>
      <c r="AG6356" s="2" t="s">
        <v>8662</v>
      </c>
      <c r="AH6356">
        <v>2</v>
      </c>
      <c r="AI6356" s="2" t="s">
        <v>6530</v>
      </c>
      <c r="AJ6356" s="2" t="s">
        <v>6536</v>
      </c>
      <c r="AK6356" s="2" t="s">
        <v>8662</v>
      </c>
      <c r="AN6356" s="2" t="s">
        <v>8662</v>
      </c>
      <c r="AO6356" s="2" t="s">
        <v>8662</v>
      </c>
      <c r="AP6356" s="2" t="s">
        <v>8662</v>
      </c>
      <c r="AR6356" s="2" t="s">
        <v>8662</v>
      </c>
      <c r="AT6356" s="2" t="s">
        <v>8662</v>
      </c>
      <c r="AU6356" s="2" t="s">
        <v>8662</v>
      </c>
      <c r="AV6356" s="2" t="s">
        <v>8662</v>
      </c>
      <c r="AZ6356" s="2" t="s">
        <v>8662</v>
      </c>
      <c r="BA6356" s="2" t="s">
        <v>8662</v>
      </c>
    </row>
    <row r="6357" spans="1:53" x14ac:dyDescent="0.25">
      <c r="A6357" s="2" t="s">
        <v>6515</v>
      </c>
      <c r="B6357">
        <v>62336</v>
      </c>
      <c r="C6357" s="2" t="s">
        <v>235</v>
      </c>
      <c r="D6357">
        <v>55</v>
      </c>
      <c r="E6357" s="2" t="s">
        <v>425</v>
      </c>
      <c r="F6357" s="2" t="s">
        <v>339</v>
      </c>
      <c r="G6357" s="2" t="s">
        <v>564</v>
      </c>
      <c r="H6357">
        <v>70000</v>
      </c>
      <c r="I6357">
        <v>3.67</v>
      </c>
      <c r="J6357">
        <v>6</v>
      </c>
      <c r="K6357" s="2" t="s">
        <v>202</v>
      </c>
      <c r="L6357" s="2" t="s">
        <v>203</v>
      </c>
      <c r="M6357">
        <v>77</v>
      </c>
      <c r="N6357">
        <v>164.4</v>
      </c>
      <c r="O6357">
        <v>28.5</v>
      </c>
      <c r="P6357" s="2" t="s">
        <v>310</v>
      </c>
      <c r="Q6357">
        <v>72</v>
      </c>
      <c r="R6357">
        <v>99</v>
      </c>
      <c r="S6357">
        <v>73</v>
      </c>
      <c r="T6357" s="2" t="s">
        <v>8770</v>
      </c>
      <c r="U6357">
        <v>1.19</v>
      </c>
      <c r="V6357">
        <v>4.6500000000000004</v>
      </c>
      <c r="W6357">
        <v>237</v>
      </c>
      <c r="X6357">
        <v>2.548</v>
      </c>
      <c r="Y6357" s="2" t="s">
        <v>220</v>
      </c>
      <c r="Z6357" s="2" t="s">
        <v>290</v>
      </c>
      <c r="AA6357">
        <v>0</v>
      </c>
      <c r="AB6357">
        <v>3</v>
      </c>
      <c r="AE6357">
        <v>5</v>
      </c>
      <c r="AF6357" s="2" t="s">
        <v>220</v>
      </c>
      <c r="AG6357" s="2" t="s">
        <v>220</v>
      </c>
      <c r="AH6357">
        <v>4</v>
      </c>
      <c r="AI6357" s="2" t="s">
        <v>6519</v>
      </c>
      <c r="AJ6357" s="2" t="s">
        <v>6530</v>
      </c>
      <c r="AK6357" s="2" t="s">
        <v>226</v>
      </c>
      <c r="AL6357">
        <v>2</v>
      </c>
      <c r="AM6357">
        <v>52</v>
      </c>
      <c r="AN6357" s="2" t="s">
        <v>8662</v>
      </c>
      <c r="AO6357" s="2" t="s">
        <v>220</v>
      </c>
      <c r="AP6357" s="2" t="s">
        <v>229</v>
      </c>
      <c r="AR6357" s="2" t="s">
        <v>220</v>
      </c>
      <c r="AT6357" s="2" t="s">
        <v>220</v>
      </c>
      <c r="AU6357" s="2" t="s">
        <v>220</v>
      </c>
      <c r="AV6357" s="2" t="s">
        <v>226</v>
      </c>
      <c r="AW6357">
        <v>16</v>
      </c>
      <c r="AX6357">
        <v>12</v>
      </c>
      <c r="AY6357">
        <v>1</v>
      </c>
      <c r="AZ6357" s="2" t="s">
        <v>220</v>
      </c>
      <c r="BA6357" s="2" t="s">
        <v>234</v>
      </c>
    </row>
    <row r="6358" spans="1:53" x14ac:dyDescent="0.25">
      <c r="A6358" s="2" t="s">
        <v>6515</v>
      </c>
      <c r="B6358">
        <v>68622</v>
      </c>
      <c r="C6358" s="2" t="s">
        <v>192</v>
      </c>
      <c r="D6358">
        <v>70</v>
      </c>
      <c r="E6358" s="2" t="s">
        <v>195</v>
      </c>
      <c r="F6358" s="2" t="s">
        <v>339</v>
      </c>
      <c r="G6358" s="2" t="s">
        <v>198</v>
      </c>
      <c r="H6358">
        <v>40000</v>
      </c>
      <c r="I6358">
        <v>2.72</v>
      </c>
      <c r="J6358">
        <v>6</v>
      </c>
      <c r="K6358" s="2" t="s">
        <v>277</v>
      </c>
      <c r="L6358" s="2" t="s">
        <v>257</v>
      </c>
      <c r="M6358">
        <v>63.4</v>
      </c>
      <c r="N6358">
        <v>160.69999999999999</v>
      </c>
      <c r="O6358">
        <v>24.6</v>
      </c>
      <c r="P6358" s="2" t="s">
        <v>207</v>
      </c>
      <c r="Q6358">
        <v>66</v>
      </c>
      <c r="R6358">
        <v>124</v>
      </c>
      <c r="S6358">
        <v>77</v>
      </c>
      <c r="T6358" s="2" t="s">
        <v>1909</v>
      </c>
      <c r="U6358">
        <v>2.02</v>
      </c>
      <c r="V6358">
        <v>6.36</v>
      </c>
      <c r="W6358">
        <v>55</v>
      </c>
      <c r="X6358">
        <v>0.35699999999999998</v>
      </c>
      <c r="Y6358" s="2" t="s">
        <v>220</v>
      </c>
      <c r="Z6358" s="2" t="s">
        <v>290</v>
      </c>
      <c r="AA6358">
        <v>0</v>
      </c>
      <c r="AB6358">
        <v>0</v>
      </c>
      <c r="AC6358">
        <v>6</v>
      </c>
      <c r="AD6358">
        <v>5</v>
      </c>
      <c r="AE6358">
        <v>7</v>
      </c>
      <c r="AF6358" s="2" t="s">
        <v>226</v>
      </c>
      <c r="AG6358" s="2" t="s">
        <v>220</v>
      </c>
      <c r="AI6358" s="2" t="s">
        <v>6521</v>
      </c>
      <c r="AJ6358" s="2" t="s">
        <v>6518</v>
      </c>
      <c r="AK6358" s="2" t="s">
        <v>220</v>
      </c>
      <c r="AL6358">
        <v>1</v>
      </c>
      <c r="AM6358">
        <v>3</v>
      </c>
      <c r="AN6358" s="2" t="s">
        <v>220</v>
      </c>
      <c r="AO6358" s="2" t="s">
        <v>226</v>
      </c>
      <c r="AP6358" s="2" t="s">
        <v>292</v>
      </c>
      <c r="AQ6358">
        <v>32</v>
      </c>
      <c r="AR6358" s="2" t="s">
        <v>8662</v>
      </c>
      <c r="AT6358" s="2" t="s">
        <v>8662</v>
      </c>
      <c r="AU6358" s="2" t="s">
        <v>8662</v>
      </c>
      <c r="AV6358" s="2" t="s">
        <v>8662</v>
      </c>
      <c r="AZ6358" s="2" t="s">
        <v>8662</v>
      </c>
      <c r="BA6358" s="2" t="s">
        <v>8662</v>
      </c>
    </row>
    <row r="6359" spans="1:53" x14ac:dyDescent="0.25">
      <c r="A6359" s="2" t="s">
        <v>6515</v>
      </c>
      <c r="B6359">
        <v>65249</v>
      </c>
      <c r="C6359" s="2" t="s">
        <v>192</v>
      </c>
      <c r="D6359">
        <v>23</v>
      </c>
      <c r="E6359" s="2" t="s">
        <v>195</v>
      </c>
      <c r="F6359" s="2" t="s">
        <v>339</v>
      </c>
      <c r="G6359" s="2" t="s">
        <v>273</v>
      </c>
      <c r="H6359">
        <v>50000</v>
      </c>
      <c r="I6359">
        <v>0.73</v>
      </c>
      <c r="J6359">
        <v>7</v>
      </c>
      <c r="K6359" s="2" t="s">
        <v>338</v>
      </c>
      <c r="L6359" s="2" t="s">
        <v>203</v>
      </c>
      <c r="M6359">
        <v>62.3</v>
      </c>
      <c r="N6359">
        <v>164.9</v>
      </c>
      <c r="O6359">
        <v>22.9</v>
      </c>
      <c r="P6359" s="2" t="s">
        <v>207</v>
      </c>
      <c r="Q6359">
        <v>72</v>
      </c>
      <c r="R6359">
        <v>106</v>
      </c>
      <c r="S6359">
        <v>60</v>
      </c>
      <c r="T6359" s="2" t="s">
        <v>3274</v>
      </c>
      <c r="U6359">
        <v>1.71</v>
      </c>
      <c r="V6359">
        <v>5.87</v>
      </c>
      <c r="W6359">
        <v>272</v>
      </c>
      <c r="X6359">
        <v>4.6100000000000003</v>
      </c>
      <c r="Y6359" s="2" t="s">
        <v>220</v>
      </c>
      <c r="Z6359" s="2" t="s">
        <v>221</v>
      </c>
      <c r="AA6359">
        <v>0</v>
      </c>
      <c r="AB6359">
        <v>7</v>
      </c>
      <c r="AE6359">
        <v>8</v>
      </c>
      <c r="AF6359" s="2" t="s">
        <v>220</v>
      </c>
      <c r="AG6359" s="2" t="s">
        <v>226</v>
      </c>
      <c r="AI6359" s="2" t="s">
        <v>6518</v>
      </c>
      <c r="AJ6359" s="2" t="s">
        <v>6518</v>
      </c>
      <c r="AK6359" s="2" t="s">
        <v>226</v>
      </c>
      <c r="AL6359">
        <v>2</v>
      </c>
      <c r="AM6359">
        <v>208</v>
      </c>
      <c r="AN6359" s="2" t="s">
        <v>8662</v>
      </c>
      <c r="AO6359" s="2" t="s">
        <v>220</v>
      </c>
      <c r="AP6359" s="2" t="s">
        <v>229</v>
      </c>
      <c r="AR6359" s="2" t="s">
        <v>226</v>
      </c>
      <c r="AS6359">
        <v>20</v>
      </c>
      <c r="AT6359" s="2" t="s">
        <v>220</v>
      </c>
      <c r="AU6359" s="2" t="s">
        <v>220</v>
      </c>
      <c r="AV6359" s="2" t="s">
        <v>226</v>
      </c>
      <c r="AW6359">
        <v>20</v>
      </c>
      <c r="AX6359">
        <v>2</v>
      </c>
      <c r="AY6359">
        <v>1</v>
      </c>
      <c r="AZ6359" s="2" t="s">
        <v>220</v>
      </c>
      <c r="BA6359" s="2" t="s">
        <v>234</v>
      </c>
    </row>
    <row r="6360" spans="1:53" x14ac:dyDescent="0.25">
      <c r="A6360" s="2" t="s">
        <v>6515</v>
      </c>
      <c r="B6360">
        <v>71675</v>
      </c>
      <c r="C6360" s="2" t="s">
        <v>192</v>
      </c>
      <c r="D6360">
        <v>73</v>
      </c>
      <c r="E6360" s="2" t="s">
        <v>195</v>
      </c>
      <c r="F6360" s="2" t="s">
        <v>272</v>
      </c>
      <c r="G6360" s="2" t="s">
        <v>198</v>
      </c>
      <c r="H6360">
        <v>40000</v>
      </c>
      <c r="I6360">
        <v>2.92</v>
      </c>
      <c r="J6360">
        <v>6</v>
      </c>
      <c r="K6360" s="2" t="s">
        <v>202</v>
      </c>
      <c r="L6360" s="2" t="s">
        <v>257</v>
      </c>
      <c r="M6360">
        <v>69.599999999999994</v>
      </c>
      <c r="N6360">
        <v>156.69999999999999</v>
      </c>
      <c r="O6360">
        <v>28.3</v>
      </c>
      <c r="P6360" s="2" t="s">
        <v>310</v>
      </c>
      <c r="Q6360">
        <v>68</v>
      </c>
      <c r="R6360">
        <v>141</v>
      </c>
      <c r="S6360">
        <v>52</v>
      </c>
      <c r="T6360" s="2" t="s">
        <v>4921</v>
      </c>
      <c r="U6360">
        <v>1.32</v>
      </c>
      <c r="V6360">
        <v>4.0599999999999996</v>
      </c>
      <c r="W6360">
        <v>148</v>
      </c>
      <c r="X6360">
        <v>2.145</v>
      </c>
      <c r="Y6360" s="2" t="s">
        <v>220</v>
      </c>
      <c r="Z6360" s="2" t="s">
        <v>290</v>
      </c>
      <c r="AA6360">
        <v>0</v>
      </c>
      <c r="AB6360">
        <v>5</v>
      </c>
      <c r="AC6360">
        <v>4</v>
      </c>
      <c r="AD6360">
        <v>4</v>
      </c>
      <c r="AE6360">
        <v>6</v>
      </c>
      <c r="AF6360" s="2" t="s">
        <v>226</v>
      </c>
      <c r="AG6360" s="2" t="s">
        <v>226</v>
      </c>
      <c r="AH6360">
        <v>7</v>
      </c>
      <c r="AI6360" s="2" t="s">
        <v>6524</v>
      </c>
      <c r="AJ6360" s="2" t="s">
        <v>6518</v>
      </c>
      <c r="AK6360" s="2" t="s">
        <v>226</v>
      </c>
      <c r="AL6360">
        <v>1</v>
      </c>
      <c r="AM6360">
        <v>24</v>
      </c>
      <c r="AN6360" s="2" t="s">
        <v>8662</v>
      </c>
      <c r="AO6360" s="2" t="s">
        <v>220</v>
      </c>
      <c r="AP6360" s="2" t="s">
        <v>229</v>
      </c>
      <c r="AR6360" s="2" t="s">
        <v>8662</v>
      </c>
      <c r="AT6360" s="2" t="s">
        <v>8662</v>
      </c>
      <c r="AU6360" s="2" t="s">
        <v>8662</v>
      </c>
      <c r="AV6360" s="2" t="s">
        <v>8662</v>
      </c>
      <c r="AZ6360" s="2" t="s">
        <v>8662</v>
      </c>
      <c r="BA6360" s="2" t="s">
        <v>8662</v>
      </c>
    </row>
    <row r="6361" spans="1:53" x14ac:dyDescent="0.25">
      <c r="A6361" s="2" t="s">
        <v>6515</v>
      </c>
      <c r="B6361">
        <v>69959</v>
      </c>
      <c r="C6361" s="2" t="s">
        <v>192</v>
      </c>
      <c r="D6361">
        <v>51</v>
      </c>
      <c r="E6361" s="2" t="s">
        <v>425</v>
      </c>
      <c r="F6361" s="2" t="s">
        <v>554</v>
      </c>
      <c r="G6361" s="2" t="s">
        <v>1361</v>
      </c>
      <c r="H6361">
        <v>2500</v>
      </c>
      <c r="I6361">
        <v>0</v>
      </c>
      <c r="J6361">
        <v>6</v>
      </c>
      <c r="K6361" s="2" t="s">
        <v>277</v>
      </c>
      <c r="L6361" s="2" t="s">
        <v>257</v>
      </c>
      <c r="M6361">
        <v>59.9</v>
      </c>
      <c r="N6361">
        <v>160.69999999999999</v>
      </c>
      <c r="O6361">
        <v>23.2</v>
      </c>
      <c r="P6361" s="2" t="s">
        <v>207</v>
      </c>
      <c r="Q6361">
        <v>74</v>
      </c>
      <c r="R6361">
        <v>127</v>
      </c>
      <c r="S6361">
        <v>78</v>
      </c>
      <c r="T6361" s="2" t="s">
        <v>5256</v>
      </c>
      <c r="U6361">
        <v>1.45</v>
      </c>
      <c r="V6361">
        <v>7.11</v>
      </c>
      <c r="W6361">
        <v>62</v>
      </c>
      <c r="X6361">
        <v>0.27800000000000002</v>
      </c>
      <c r="Y6361" s="2" t="s">
        <v>220</v>
      </c>
      <c r="Z6361" s="2" t="s">
        <v>435</v>
      </c>
      <c r="AA6361">
        <v>20</v>
      </c>
      <c r="AB6361">
        <v>8</v>
      </c>
      <c r="AC6361">
        <v>4</v>
      </c>
      <c r="AD6361">
        <v>4</v>
      </c>
      <c r="AE6361">
        <v>8</v>
      </c>
      <c r="AF6361" s="2" t="s">
        <v>220</v>
      </c>
      <c r="AG6361" s="2" t="s">
        <v>220</v>
      </c>
      <c r="AH6361">
        <v>4</v>
      </c>
      <c r="AI6361" s="2" t="s">
        <v>6521</v>
      </c>
      <c r="AJ6361" s="2" t="s">
        <v>6536</v>
      </c>
      <c r="AK6361" s="2" t="s">
        <v>220</v>
      </c>
      <c r="AN6361" s="2" t="s">
        <v>8662</v>
      </c>
      <c r="AO6361" s="2" t="s">
        <v>220</v>
      </c>
      <c r="AP6361" s="2" t="s">
        <v>229</v>
      </c>
      <c r="AR6361" s="2" t="s">
        <v>220</v>
      </c>
      <c r="AT6361" s="2" t="s">
        <v>220</v>
      </c>
      <c r="AU6361" s="2" t="s">
        <v>220</v>
      </c>
      <c r="AV6361" s="2" t="s">
        <v>226</v>
      </c>
      <c r="AW6361">
        <v>22</v>
      </c>
      <c r="AX6361">
        <v>3</v>
      </c>
      <c r="AY6361">
        <v>1</v>
      </c>
      <c r="AZ6361" s="2" t="s">
        <v>220</v>
      </c>
      <c r="BA6361" s="2" t="s">
        <v>234</v>
      </c>
    </row>
    <row r="6362" spans="1:53" x14ac:dyDescent="0.25">
      <c r="A6362" s="2" t="s">
        <v>6515</v>
      </c>
      <c r="B6362">
        <v>63321</v>
      </c>
      <c r="C6362" s="2" t="s">
        <v>235</v>
      </c>
      <c r="D6362">
        <v>6</v>
      </c>
      <c r="E6362" s="2" t="s">
        <v>195</v>
      </c>
      <c r="F6362" s="2" t="s">
        <v>8662</v>
      </c>
      <c r="G6362" s="2" t="s">
        <v>8662</v>
      </c>
      <c r="H6362">
        <v>100000</v>
      </c>
      <c r="I6362">
        <v>5</v>
      </c>
      <c r="J6362">
        <v>9</v>
      </c>
      <c r="K6362" s="2" t="s">
        <v>202</v>
      </c>
      <c r="L6362" s="2" t="s">
        <v>8662</v>
      </c>
      <c r="M6362">
        <v>22.9</v>
      </c>
      <c r="N6362">
        <v>113.9</v>
      </c>
      <c r="O6362">
        <v>17.7</v>
      </c>
      <c r="P6362" s="2" t="s">
        <v>453</v>
      </c>
      <c r="Q6362">
        <v>72</v>
      </c>
      <c r="R6362">
        <v>116</v>
      </c>
      <c r="S6362">
        <v>69</v>
      </c>
      <c r="T6362" s="2" t="s">
        <v>8662</v>
      </c>
      <c r="U6362">
        <v>1.37</v>
      </c>
      <c r="V6362">
        <v>4.91</v>
      </c>
      <c r="W6362">
        <v>117</v>
      </c>
      <c r="X6362">
        <v>1.0640000000000001</v>
      </c>
      <c r="Y6362" s="2" t="s">
        <v>220</v>
      </c>
      <c r="Z6362" s="2" t="s">
        <v>8662</v>
      </c>
      <c r="AF6362" s="2" t="s">
        <v>8662</v>
      </c>
      <c r="AG6362" s="2" t="s">
        <v>8662</v>
      </c>
      <c r="AI6362" s="2" t="s">
        <v>6518</v>
      </c>
      <c r="AJ6362" s="2" t="s">
        <v>6519</v>
      </c>
      <c r="AK6362" s="2" t="s">
        <v>8662</v>
      </c>
      <c r="AN6362" s="2" t="s">
        <v>8662</v>
      </c>
      <c r="AO6362" s="2" t="s">
        <v>8662</v>
      </c>
      <c r="AP6362" s="2" t="s">
        <v>8662</v>
      </c>
      <c r="AR6362" s="2" t="s">
        <v>8662</v>
      </c>
      <c r="AT6362" s="2" t="s">
        <v>8662</v>
      </c>
      <c r="AU6362" s="2" t="s">
        <v>8662</v>
      </c>
      <c r="AV6362" s="2" t="s">
        <v>8662</v>
      </c>
      <c r="AZ6362" s="2" t="s">
        <v>8662</v>
      </c>
      <c r="BA6362" s="2" t="s">
        <v>8662</v>
      </c>
    </row>
    <row r="6363" spans="1:53" x14ac:dyDescent="0.25">
      <c r="A6363" s="2" t="s">
        <v>6515</v>
      </c>
      <c r="B6363">
        <v>66950</v>
      </c>
      <c r="C6363" s="2" t="s">
        <v>192</v>
      </c>
      <c r="D6363">
        <v>48</v>
      </c>
      <c r="E6363" s="2" t="s">
        <v>195</v>
      </c>
      <c r="F6363" s="2" t="s">
        <v>272</v>
      </c>
      <c r="G6363" s="2" t="s">
        <v>198</v>
      </c>
      <c r="H6363">
        <v>12500</v>
      </c>
      <c r="I6363">
        <v>0.54</v>
      </c>
      <c r="J6363">
        <v>4</v>
      </c>
      <c r="K6363" s="2" t="s">
        <v>277</v>
      </c>
      <c r="L6363" s="2" t="s">
        <v>203</v>
      </c>
      <c r="M6363">
        <v>79.3</v>
      </c>
      <c r="N6363">
        <v>166.7</v>
      </c>
      <c r="O6363">
        <v>28.5</v>
      </c>
      <c r="P6363" s="2" t="s">
        <v>310</v>
      </c>
      <c r="Q6363">
        <v>72</v>
      </c>
      <c r="R6363">
        <v>116</v>
      </c>
      <c r="S6363">
        <v>69</v>
      </c>
      <c r="T6363" s="2" t="s">
        <v>5072</v>
      </c>
      <c r="U6363">
        <v>0.88</v>
      </c>
      <c r="V6363">
        <v>5.95</v>
      </c>
      <c r="W6363">
        <v>117</v>
      </c>
      <c r="X6363">
        <v>0.13100000000000001</v>
      </c>
      <c r="Y6363" s="2" t="s">
        <v>220</v>
      </c>
      <c r="Z6363" s="2" t="s">
        <v>8662</v>
      </c>
      <c r="AE6363">
        <v>6</v>
      </c>
      <c r="AF6363" s="2" t="s">
        <v>220</v>
      </c>
      <c r="AG6363" s="2" t="s">
        <v>220</v>
      </c>
      <c r="AH6363">
        <v>3</v>
      </c>
      <c r="AI6363" s="2" t="s">
        <v>6519</v>
      </c>
      <c r="AJ6363" s="2" t="s">
        <v>6536</v>
      </c>
      <c r="AK6363" s="2" t="s">
        <v>8662</v>
      </c>
      <c r="AN6363" s="2" t="s">
        <v>226</v>
      </c>
      <c r="AO6363" s="2" t="s">
        <v>226</v>
      </c>
      <c r="AP6363" s="2" t="s">
        <v>292</v>
      </c>
      <c r="AQ6363">
        <v>21</v>
      </c>
      <c r="AR6363" s="2" t="s">
        <v>8662</v>
      </c>
      <c r="AT6363" s="2" t="s">
        <v>8662</v>
      </c>
      <c r="AU6363" s="2" t="s">
        <v>8662</v>
      </c>
      <c r="AV6363" s="2" t="s">
        <v>8662</v>
      </c>
      <c r="AZ6363" s="2" t="s">
        <v>8662</v>
      </c>
      <c r="BA6363" s="2" t="s">
        <v>8662</v>
      </c>
    </row>
    <row r="6364" spans="1:53" x14ac:dyDescent="0.25">
      <c r="A6364" s="2" t="s">
        <v>6515</v>
      </c>
      <c r="B6364">
        <v>67200</v>
      </c>
      <c r="C6364" s="2" t="s">
        <v>235</v>
      </c>
      <c r="D6364">
        <v>30</v>
      </c>
      <c r="E6364" s="2" t="s">
        <v>195</v>
      </c>
      <c r="F6364" s="2" t="s">
        <v>197</v>
      </c>
      <c r="G6364" s="2" t="s">
        <v>273</v>
      </c>
      <c r="H6364">
        <v>100000</v>
      </c>
      <c r="I6364">
        <v>4.41</v>
      </c>
      <c r="J6364">
        <v>4</v>
      </c>
      <c r="K6364" s="2" t="s">
        <v>277</v>
      </c>
      <c r="L6364" s="2" t="s">
        <v>203</v>
      </c>
      <c r="M6364">
        <v>86.6</v>
      </c>
      <c r="N6364">
        <v>180.2</v>
      </c>
      <c r="O6364">
        <v>26.7</v>
      </c>
      <c r="P6364" s="2" t="s">
        <v>310</v>
      </c>
      <c r="Q6364">
        <v>70</v>
      </c>
      <c r="R6364">
        <v>113</v>
      </c>
      <c r="S6364">
        <v>68</v>
      </c>
      <c r="T6364" s="2" t="s">
        <v>8669</v>
      </c>
      <c r="U6364">
        <v>1.03</v>
      </c>
      <c r="V6364">
        <v>5.28</v>
      </c>
      <c r="W6364">
        <v>17</v>
      </c>
      <c r="X6364">
        <v>0.60699999999999998</v>
      </c>
      <c r="Y6364" s="2" t="s">
        <v>220</v>
      </c>
      <c r="Z6364" s="2" t="s">
        <v>251</v>
      </c>
      <c r="AA6364">
        <v>0</v>
      </c>
      <c r="AB6364">
        <v>0</v>
      </c>
      <c r="AE6364">
        <v>9</v>
      </c>
      <c r="AF6364" s="2" t="s">
        <v>220</v>
      </c>
      <c r="AG6364" s="2" t="s">
        <v>226</v>
      </c>
      <c r="AI6364" s="2" t="s">
        <v>6519</v>
      </c>
      <c r="AJ6364" s="2" t="s">
        <v>6521</v>
      </c>
      <c r="AK6364" s="2" t="s">
        <v>226</v>
      </c>
      <c r="AL6364">
        <v>3</v>
      </c>
      <c r="AM6364">
        <v>208</v>
      </c>
      <c r="AN6364" s="2" t="s">
        <v>220</v>
      </c>
      <c r="AO6364" s="2" t="s">
        <v>226</v>
      </c>
      <c r="AP6364" s="2" t="s">
        <v>292</v>
      </c>
      <c r="AQ6364">
        <v>13</v>
      </c>
      <c r="AR6364" s="2" t="s">
        <v>226</v>
      </c>
      <c r="AS6364">
        <v>17</v>
      </c>
      <c r="AT6364" s="2" t="s">
        <v>226</v>
      </c>
      <c r="AU6364" s="2" t="s">
        <v>226</v>
      </c>
      <c r="AV6364" s="2" t="s">
        <v>226</v>
      </c>
      <c r="AW6364">
        <v>16</v>
      </c>
      <c r="AX6364">
        <v>14</v>
      </c>
      <c r="AY6364">
        <v>1</v>
      </c>
      <c r="AZ6364" s="2" t="s">
        <v>220</v>
      </c>
      <c r="BA6364" s="2" t="s">
        <v>234</v>
      </c>
    </row>
    <row r="6365" spans="1:53" x14ac:dyDescent="0.25">
      <c r="A6365" s="2" t="s">
        <v>6515</v>
      </c>
      <c r="B6365">
        <v>62684</v>
      </c>
      <c r="C6365" s="2" t="s">
        <v>192</v>
      </c>
      <c r="D6365">
        <v>29</v>
      </c>
      <c r="E6365" s="2" t="s">
        <v>195</v>
      </c>
      <c r="F6365" s="2" t="s">
        <v>339</v>
      </c>
      <c r="G6365" s="2" t="s">
        <v>198</v>
      </c>
      <c r="H6365">
        <v>70000</v>
      </c>
      <c r="I6365">
        <v>2.1</v>
      </c>
      <c r="J6365">
        <v>7</v>
      </c>
      <c r="K6365" s="2" t="s">
        <v>277</v>
      </c>
      <c r="L6365" s="2" t="s">
        <v>203</v>
      </c>
      <c r="M6365">
        <v>96.3</v>
      </c>
      <c r="N6365">
        <v>168.4</v>
      </c>
      <c r="O6365">
        <v>34</v>
      </c>
      <c r="P6365" s="2" t="s">
        <v>245</v>
      </c>
      <c r="Q6365">
        <v>72</v>
      </c>
      <c r="R6365">
        <v>116</v>
      </c>
      <c r="S6365">
        <v>69</v>
      </c>
      <c r="T6365" s="2" t="s">
        <v>4553</v>
      </c>
      <c r="U6365">
        <v>1.06</v>
      </c>
      <c r="V6365">
        <v>4.2699999999999996</v>
      </c>
      <c r="W6365">
        <v>110</v>
      </c>
      <c r="X6365">
        <v>1.897</v>
      </c>
      <c r="Y6365" s="2" t="s">
        <v>220</v>
      </c>
      <c r="Z6365" s="2" t="s">
        <v>290</v>
      </c>
      <c r="AA6365">
        <v>0</v>
      </c>
      <c r="AB6365">
        <v>0</v>
      </c>
      <c r="AC6365">
        <v>2</v>
      </c>
      <c r="AD6365">
        <v>2</v>
      </c>
      <c r="AE6365">
        <v>7</v>
      </c>
      <c r="AF6365" s="2" t="s">
        <v>220</v>
      </c>
      <c r="AG6365" s="2" t="s">
        <v>226</v>
      </c>
      <c r="AI6365" s="2" t="s">
        <v>6521</v>
      </c>
      <c r="AJ6365" s="2" t="s">
        <v>6530</v>
      </c>
      <c r="AK6365" s="2" t="s">
        <v>226</v>
      </c>
      <c r="AL6365">
        <v>4</v>
      </c>
      <c r="AM6365">
        <v>104</v>
      </c>
      <c r="AN6365" s="2" t="s">
        <v>8662</v>
      </c>
      <c r="AO6365" s="2" t="s">
        <v>220</v>
      </c>
      <c r="AP6365" s="2" t="s">
        <v>229</v>
      </c>
      <c r="AR6365" s="2" t="s">
        <v>226</v>
      </c>
      <c r="AS6365">
        <v>16</v>
      </c>
      <c r="AT6365" s="2" t="s">
        <v>226</v>
      </c>
      <c r="AU6365" s="2" t="s">
        <v>220</v>
      </c>
      <c r="AV6365" s="2" t="s">
        <v>226</v>
      </c>
      <c r="AW6365">
        <v>16</v>
      </c>
      <c r="AX6365">
        <v>5</v>
      </c>
      <c r="AY6365">
        <v>1</v>
      </c>
      <c r="AZ6365" s="2" t="s">
        <v>226</v>
      </c>
      <c r="BA6365" s="2" t="s">
        <v>234</v>
      </c>
    </row>
    <row r="6366" spans="1:53" x14ac:dyDescent="0.25">
      <c r="A6366" s="2" t="s">
        <v>6515</v>
      </c>
      <c r="B6366">
        <v>69425</v>
      </c>
      <c r="C6366" s="2" t="s">
        <v>192</v>
      </c>
      <c r="D6366">
        <v>66</v>
      </c>
      <c r="E6366" s="2" t="s">
        <v>338</v>
      </c>
      <c r="F6366" s="2" t="s">
        <v>197</v>
      </c>
      <c r="G6366" s="2" t="s">
        <v>198</v>
      </c>
      <c r="H6366">
        <v>87500</v>
      </c>
      <c r="I6366">
        <v>5</v>
      </c>
      <c r="J6366">
        <v>8</v>
      </c>
      <c r="K6366" s="2" t="s">
        <v>202</v>
      </c>
      <c r="L6366" s="2" t="s">
        <v>257</v>
      </c>
      <c r="M6366">
        <v>64.7</v>
      </c>
      <c r="N6366">
        <v>153.4</v>
      </c>
      <c r="O6366">
        <v>27.5</v>
      </c>
      <c r="P6366" s="2" t="s">
        <v>310</v>
      </c>
      <c r="Q6366">
        <v>84</v>
      </c>
      <c r="R6366">
        <v>122</v>
      </c>
      <c r="S6366">
        <v>0</v>
      </c>
      <c r="T6366" s="2" t="s">
        <v>1861</v>
      </c>
      <c r="U6366">
        <v>1.63</v>
      </c>
      <c r="V6366">
        <v>5.82</v>
      </c>
      <c r="W6366">
        <v>95</v>
      </c>
      <c r="X6366">
        <v>0.43</v>
      </c>
      <c r="Y6366" s="2" t="s">
        <v>220</v>
      </c>
      <c r="Z6366" s="2" t="s">
        <v>290</v>
      </c>
      <c r="AA6366">
        <v>0</v>
      </c>
      <c r="AB6366">
        <v>0</v>
      </c>
      <c r="AE6366">
        <v>8</v>
      </c>
      <c r="AF6366" s="2" t="s">
        <v>220</v>
      </c>
      <c r="AG6366" s="2" t="s">
        <v>220</v>
      </c>
      <c r="AH6366">
        <v>6</v>
      </c>
      <c r="AI6366" s="2" t="s">
        <v>6521</v>
      </c>
      <c r="AJ6366" s="2" t="s">
        <v>6519</v>
      </c>
      <c r="AK6366" s="2" t="s">
        <v>220</v>
      </c>
      <c r="AL6366">
        <v>1</v>
      </c>
      <c r="AM6366">
        <v>1</v>
      </c>
      <c r="AN6366" s="2" t="s">
        <v>8662</v>
      </c>
      <c r="AO6366" s="2" t="s">
        <v>220</v>
      </c>
      <c r="AP6366" s="2" t="s">
        <v>229</v>
      </c>
      <c r="AR6366" s="2" t="s">
        <v>8662</v>
      </c>
      <c r="AT6366" s="2" t="s">
        <v>8662</v>
      </c>
      <c r="AU6366" s="2" t="s">
        <v>220</v>
      </c>
      <c r="AV6366" s="2" t="s">
        <v>226</v>
      </c>
      <c r="AW6366">
        <v>28</v>
      </c>
      <c r="AX6366">
        <v>1</v>
      </c>
      <c r="AZ6366" s="2" t="s">
        <v>220</v>
      </c>
      <c r="BA6366" s="2" t="s">
        <v>8662</v>
      </c>
    </row>
    <row r="6367" spans="1:53" x14ac:dyDescent="0.25">
      <c r="A6367" s="2" t="s">
        <v>6515</v>
      </c>
      <c r="B6367">
        <v>69490</v>
      </c>
      <c r="C6367" s="2" t="s">
        <v>235</v>
      </c>
      <c r="D6367">
        <v>0</v>
      </c>
      <c r="E6367" s="2" t="s">
        <v>195</v>
      </c>
      <c r="F6367" s="2" t="s">
        <v>8662</v>
      </c>
      <c r="G6367" s="2" t="s">
        <v>8662</v>
      </c>
      <c r="H6367">
        <v>60000</v>
      </c>
      <c r="I6367">
        <v>2.46</v>
      </c>
      <c r="J6367">
        <v>8</v>
      </c>
      <c r="K6367" s="2" t="s">
        <v>202</v>
      </c>
      <c r="L6367" s="2" t="s">
        <v>8662</v>
      </c>
      <c r="M6367">
        <v>6.2</v>
      </c>
      <c r="N6367">
        <v>166</v>
      </c>
      <c r="O6367">
        <v>25.98</v>
      </c>
      <c r="P6367" s="2" t="s">
        <v>207</v>
      </c>
      <c r="Q6367">
        <v>72</v>
      </c>
      <c r="R6367">
        <v>116</v>
      </c>
      <c r="S6367">
        <v>69</v>
      </c>
      <c r="T6367" s="2" t="s">
        <v>8662</v>
      </c>
      <c r="W6367">
        <v>94</v>
      </c>
      <c r="Y6367" s="2" t="s">
        <v>220</v>
      </c>
      <c r="Z6367" s="2" t="s">
        <v>8662</v>
      </c>
      <c r="AF6367" s="2" t="s">
        <v>8662</v>
      </c>
      <c r="AG6367" s="2" t="s">
        <v>8662</v>
      </c>
      <c r="AH6367">
        <v>7</v>
      </c>
      <c r="AI6367" s="2" t="s">
        <v>8662</v>
      </c>
      <c r="AJ6367" s="2" t="s">
        <v>8662</v>
      </c>
      <c r="AK6367" s="2" t="s">
        <v>8662</v>
      </c>
      <c r="AN6367" s="2" t="s">
        <v>8662</v>
      </c>
      <c r="AO6367" s="2" t="s">
        <v>8662</v>
      </c>
      <c r="AP6367" s="2" t="s">
        <v>8662</v>
      </c>
      <c r="AR6367" s="2" t="s">
        <v>8662</v>
      </c>
      <c r="AT6367" s="2" t="s">
        <v>8662</v>
      </c>
      <c r="AU6367" s="2" t="s">
        <v>8662</v>
      </c>
      <c r="AV6367" s="2" t="s">
        <v>8662</v>
      </c>
      <c r="AZ6367" s="2" t="s">
        <v>8662</v>
      </c>
      <c r="BA6367" s="2" t="s">
        <v>8662</v>
      </c>
    </row>
    <row r="6368" spans="1:53" x14ac:dyDescent="0.25">
      <c r="A6368" s="2" t="s">
        <v>6515</v>
      </c>
      <c r="B6368">
        <v>69958</v>
      </c>
      <c r="C6368" s="2" t="s">
        <v>235</v>
      </c>
      <c r="D6368">
        <v>12</v>
      </c>
      <c r="E6368" s="2" t="s">
        <v>195</v>
      </c>
      <c r="F6368" s="2" t="s">
        <v>8662</v>
      </c>
      <c r="G6368" s="2" t="s">
        <v>8662</v>
      </c>
      <c r="H6368">
        <v>60000</v>
      </c>
      <c r="I6368">
        <v>2.6</v>
      </c>
      <c r="J6368">
        <v>8</v>
      </c>
      <c r="K6368" s="2" t="s">
        <v>202</v>
      </c>
      <c r="L6368" s="2" t="s">
        <v>8662</v>
      </c>
      <c r="M6368">
        <v>91.9</v>
      </c>
      <c r="N6368">
        <v>175.6</v>
      </c>
      <c r="O6368">
        <v>29.8</v>
      </c>
      <c r="P6368" s="2" t="s">
        <v>310</v>
      </c>
      <c r="Q6368">
        <v>76</v>
      </c>
      <c r="R6368">
        <v>113</v>
      </c>
      <c r="S6368">
        <v>47</v>
      </c>
      <c r="T6368" s="2" t="s">
        <v>8662</v>
      </c>
      <c r="W6368">
        <v>102</v>
      </c>
      <c r="X6368">
        <v>0.57599999999999996</v>
      </c>
      <c r="Y6368" s="2" t="s">
        <v>220</v>
      </c>
      <c r="Z6368" s="2" t="s">
        <v>221</v>
      </c>
      <c r="AA6368">
        <v>1</v>
      </c>
      <c r="AB6368">
        <v>0</v>
      </c>
      <c r="AF6368" s="2" t="s">
        <v>8662</v>
      </c>
      <c r="AG6368" s="2" t="s">
        <v>226</v>
      </c>
      <c r="AH6368">
        <v>4</v>
      </c>
      <c r="AI6368" s="2" t="s">
        <v>6518</v>
      </c>
      <c r="AJ6368" s="2" t="s">
        <v>6521</v>
      </c>
      <c r="AK6368" s="2" t="s">
        <v>8662</v>
      </c>
      <c r="AN6368" s="2" t="s">
        <v>8662</v>
      </c>
      <c r="AO6368" s="2" t="s">
        <v>8662</v>
      </c>
      <c r="AP6368" s="2" t="s">
        <v>8662</v>
      </c>
      <c r="AR6368" s="2" t="s">
        <v>8662</v>
      </c>
      <c r="AT6368" s="2" t="s">
        <v>8662</v>
      </c>
      <c r="AU6368" s="2" t="s">
        <v>8662</v>
      </c>
      <c r="AV6368" s="2" t="s">
        <v>8662</v>
      </c>
      <c r="AZ6368" s="2" t="s">
        <v>8662</v>
      </c>
      <c r="BA6368" s="2" t="s">
        <v>8662</v>
      </c>
    </row>
    <row r="6369" spans="1:53" x14ac:dyDescent="0.25">
      <c r="A6369" s="2" t="s">
        <v>6515</v>
      </c>
      <c r="B6369">
        <v>64461</v>
      </c>
      <c r="C6369" s="2" t="s">
        <v>192</v>
      </c>
      <c r="D6369">
        <v>34</v>
      </c>
      <c r="E6369" s="2" t="s">
        <v>195</v>
      </c>
      <c r="F6369" s="2" t="s">
        <v>339</v>
      </c>
      <c r="G6369" s="2" t="s">
        <v>273</v>
      </c>
      <c r="H6369">
        <v>2500</v>
      </c>
      <c r="I6369">
        <v>0.1</v>
      </c>
      <c r="J6369">
        <v>5</v>
      </c>
      <c r="K6369" s="2" t="s">
        <v>277</v>
      </c>
      <c r="L6369" s="2" t="s">
        <v>257</v>
      </c>
      <c r="M6369">
        <v>92.4</v>
      </c>
      <c r="N6369">
        <v>159.80000000000001</v>
      </c>
      <c r="O6369">
        <v>36.200000000000003</v>
      </c>
      <c r="P6369" s="2" t="s">
        <v>245</v>
      </c>
      <c r="Q6369">
        <v>72</v>
      </c>
      <c r="R6369">
        <v>112</v>
      </c>
      <c r="S6369">
        <v>70</v>
      </c>
      <c r="T6369" s="2" t="s">
        <v>1084</v>
      </c>
      <c r="U6369">
        <v>1.01</v>
      </c>
      <c r="V6369">
        <v>5.84</v>
      </c>
      <c r="W6369">
        <v>9</v>
      </c>
      <c r="X6369">
        <v>0.26500000000000001</v>
      </c>
      <c r="Y6369" s="2" t="s">
        <v>220</v>
      </c>
      <c r="Z6369" s="2" t="s">
        <v>268</v>
      </c>
      <c r="AA6369">
        <v>30</v>
      </c>
      <c r="AB6369">
        <v>30</v>
      </c>
      <c r="AC6369">
        <v>3</v>
      </c>
      <c r="AD6369">
        <v>2</v>
      </c>
      <c r="AE6369">
        <v>6</v>
      </c>
      <c r="AF6369" s="2" t="s">
        <v>220</v>
      </c>
      <c r="AG6369" s="2" t="s">
        <v>226</v>
      </c>
      <c r="AH6369">
        <v>4</v>
      </c>
      <c r="AI6369" s="2" t="s">
        <v>6530</v>
      </c>
      <c r="AJ6369" s="2" t="s">
        <v>6530</v>
      </c>
      <c r="AK6369" s="2" t="s">
        <v>226</v>
      </c>
      <c r="AM6369">
        <v>0</v>
      </c>
      <c r="AN6369" s="2" t="s">
        <v>226</v>
      </c>
      <c r="AO6369" s="2" t="s">
        <v>226</v>
      </c>
      <c r="AP6369" s="2" t="s">
        <v>292</v>
      </c>
      <c r="AQ6369">
        <v>17</v>
      </c>
      <c r="AR6369" s="2" t="s">
        <v>226</v>
      </c>
      <c r="AS6369">
        <v>18</v>
      </c>
      <c r="AT6369" s="2" t="s">
        <v>226</v>
      </c>
      <c r="AU6369" s="2" t="s">
        <v>226</v>
      </c>
      <c r="AV6369" s="2" t="s">
        <v>226</v>
      </c>
      <c r="AW6369">
        <v>19</v>
      </c>
      <c r="AX6369">
        <v>15</v>
      </c>
      <c r="AY6369">
        <v>0</v>
      </c>
      <c r="AZ6369" s="2" t="s">
        <v>220</v>
      </c>
      <c r="BA6369" s="2" t="s">
        <v>234</v>
      </c>
    </row>
    <row r="6370" spans="1:53" x14ac:dyDescent="0.25">
      <c r="A6370" s="2" t="s">
        <v>6515</v>
      </c>
      <c r="B6370">
        <v>63526</v>
      </c>
      <c r="C6370" s="2" t="s">
        <v>192</v>
      </c>
      <c r="D6370">
        <v>9</v>
      </c>
      <c r="E6370" s="2" t="s">
        <v>195</v>
      </c>
      <c r="F6370" s="2" t="s">
        <v>8662</v>
      </c>
      <c r="G6370" s="2" t="s">
        <v>8662</v>
      </c>
      <c r="H6370">
        <v>87500</v>
      </c>
      <c r="I6370">
        <v>2.96</v>
      </c>
      <c r="J6370">
        <v>6</v>
      </c>
      <c r="K6370" s="2" t="s">
        <v>202</v>
      </c>
      <c r="L6370" s="2" t="s">
        <v>8662</v>
      </c>
      <c r="M6370">
        <v>42.3</v>
      </c>
      <c r="N6370">
        <v>141.69999999999999</v>
      </c>
      <c r="O6370">
        <v>21.1</v>
      </c>
      <c r="P6370" s="2" t="s">
        <v>207</v>
      </c>
      <c r="Q6370">
        <v>74</v>
      </c>
      <c r="R6370">
        <v>109</v>
      </c>
      <c r="S6370">
        <v>42</v>
      </c>
      <c r="T6370" s="2" t="s">
        <v>7151</v>
      </c>
      <c r="U6370">
        <v>1.24</v>
      </c>
      <c r="V6370">
        <v>4.8099999999999996</v>
      </c>
      <c r="W6370">
        <v>122</v>
      </c>
      <c r="X6370">
        <v>0.82399999999999995</v>
      </c>
      <c r="Y6370" s="2" t="s">
        <v>220</v>
      </c>
      <c r="Z6370" s="2" t="s">
        <v>8662</v>
      </c>
      <c r="AF6370" s="2" t="s">
        <v>8662</v>
      </c>
      <c r="AG6370" s="2" t="s">
        <v>8662</v>
      </c>
      <c r="AI6370" s="2" t="s">
        <v>6526</v>
      </c>
      <c r="AJ6370" s="2" t="s">
        <v>6519</v>
      </c>
      <c r="AK6370" s="2" t="s">
        <v>8662</v>
      </c>
      <c r="AN6370" s="2" t="s">
        <v>8662</v>
      </c>
      <c r="AO6370" s="2" t="s">
        <v>8662</v>
      </c>
      <c r="AP6370" s="2" t="s">
        <v>8662</v>
      </c>
      <c r="AR6370" s="2" t="s">
        <v>8662</v>
      </c>
      <c r="AT6370" s="2" t="s">
        <v>8662</v>
      </c>
      <c r="AU6370" s="2" t="s">
        <v>8662</v>
      </c>
      <c r="AV6370" s="2" t="s">
        <v>8662</v>
      </c>
      <c r="AZ6370" s="2" t="s">
        <v>8662</v>
      </c>
      <c r="BA6370" s="2" t="s">
        <v>8662</v>
      </c>
    </row>
    <row r="6371" spans="1:53" x14ac:dyDescent="0.25">
      <c r="A6371" s="2" t="s">
        <v>6515</v>
      </c>
      <c r="B6371">
        <v>66185</v>
      </c>
      <c r="C6371" s="2" t="s">
        <v>192</v>
      </c>
      <c r="D6371">
        <v>2</v>
      </c>
      <c r="E6371" s="2" t="s">
        <v>195</v>
      </c>
      <c r="F6371" s="2" t="s">
        <v>8662</v>
      </c>
      <c r="G6371" s="2" t="s">
        <v>8662</v>
      </c>
      <c r="H6371">
        <v>12500</v>
      </c>
      <c r="I6371">
        <v>0.65</v>
      </c>
      <c r="J6371">
        <v>5</v>
      </c>
      <c r="K6371" s="2" t="s">
        <v>277</v>
      </c>
      <c r="L6371" s="2" t="s">
        <v>8662</v>
      </c>
      <c r="M6371">
        <v>12.5</v>
      </c>
      <c r="N6371">
        <v>85.1</v>
      </c>
      <c r="O6371">
        <v>17.3</v>
      </c>
      <c r="P6371" s="2" t="s">
        <v>453</v>
      </c>
      <c r="Q6371">
        <v>72</v>
      </c>
      <c r="R6371">
        <v>116</v>
      </c>
      <c r="S6371">
        <v>69</v>
      </c>
      <c r="T6371" s="2" t="s">
        <v>8662</v>
      </c>
      <c r="W6371">
        <v>94</v>
      </c>
      <c r="Y6371" s="2" t="s">
        <v>220</v>
      </c>
      <c r="Z6371" s="2" t="s">
        <v>8662</v>
      </c>
      <c r="AF6371" s="2" t="s">
        <v>8662</v>
      </c>
      <c r="AG6371" s="2" t="s">
        <v>8662</v>
      </c>
      <c r="AI6371" s="2" t="s">
        <v>6518</v>
      </c>
      <c r="AJ6371" s="2" t="s">
        <v>6519</v>
      </c>
      <c r="AK6371" s="2" t="s">
        <v>8662</v>
      </c>
      <c r="AN6371" s="2" t="s">
        <v>8662</v>
      </c>
      <c r="AO6371" s="2" t="s">
        <v>8662</v>
      </c>
      <c r="AP6371" s="2" t="s">
        <v>8662</v>
      </c>
      <c r="AR6371" s="2" t="s">
        <v>8662</v>
      </c>
      <c r="AT6371" s="2" t="s">
        <v>8662</v>
      </c>
      <c r="AU6371" s="2" t="s">
        <v>8662</v>
      </c>
      <c r="AV6371" s="2" t="s">
        <v>8662</v>
      </c>
      <c r="AZ6371" s="2" t="s">
        <v>8662</v>
      </c>
      <c r="BA6371" s="2" t="s">
        <v>8662</v>
      </c>
    </row>
    <row r="6372" spans="1:53" x14ac:dyDescent="0.25">
      <c r="A6372" s="2" t="s">
        <v>6515</v>
      </c>
      <c r="B6372">
        <v>66265</v>
      </c>
      <c r="C6372" s="2" t="s">
        <v>235</v>
      </c>
      <c r="D6372">
        <v>16</v>
      </c>
      <c r="E6372" s="2" t="s">
        <v>437</v>
      </c>
      <c r="F6372" s="2" t="s">
        <v>8662</v>
      </c>
      <c r="G6372" s="2" t="s">
        <v>8662</v>
      </c>
      <c r="H6372">
        <v>17500</v>
      </c>
      <c r="I6372">
        <v>0.69</v>
      </c>
      <c r="J6372">
        <v>5</v>
      </c>
      <c r="K6372" s="2" t="s">
        <v>277</v>
      </c>
      <c r="L6372" s="2" t="s">
        <v>257</v>
      </c>
      <c r="M6372">
        <v>89.4</v>
      </c>
      <c r="N6372">
        <v>190.9</v>
      </c>
      <c r="O6372">
        <v>24.5</v>
      </c>
      <c r="P6372" s="2" t="s">
        <v>207</v>
      </c>
      <c r="Q6372">
        <v>60</v>
      </c>
      <c r="R6372">
        <v>121</v>
      </c>
      <c r="S6372">
        <v>55</v>
      </c>
      <c r="T6372" s="2" t="s">
        <v>7567</v>
      </c>
      <c r="U6372">
        <v>1.45</v>
      </c>
      <c r="V6372">
        <v>2.74</v>
      </c>
      <c r="W6372">
        <v>72</v>
      </c>
      <c r="X6372">
        <v>0.61499999999999999</v>
      </c>
      <c r="Y6372" s="2" t="s">
        <v>220</v>
      </c>
      <c r="Z6372" s="2" t="s">
        <v>221</v>
      </c>
      <c r="AA6372">
        <v>0</v>
      </c>
      <c r="AB6372">
        <v>0</v>
      </c>
      <c r="AE6372">
        <v>7</v>
      </c>
      <c r="AF6372" s="2" t="s">
        <v>220</v>
      </c>
      <c r="AG6372" s="2" t="s">
        <v>226</v>
      </c>
      <c r="AI6372" s="2" t="s">
        <v>6526</v>
      </c>
      <c r="AJ6372" s="2" t="s">
        <v>6526</v>
      </c>
      <c r="AK6372" s="2" t="s">
        <v>8662</v>
      </c>
      <c r="AN6372" s="2" t="s">
        <v>8662</v>
      </c>
      <c r="AO6372" s="2" t="s">
        <v>8662</v>
      </c>
      <c r="AP6372" s="2" t="s">
        <v>8662</v>
      </c>
      <c r="AR6372" s="2" t="s">
        <v>8662</v>
      </c>
      <c r="AT6372" s="2" t="s">
        <v>8662</v>
      </c>
      <c r="AU6372" s="2" t="s">
        <v>8662</v>
      </c>
      <c r="AV6372" s="2" t="s">
        <v>8662</v>
      </c>
      <c r="AZ6372" s="2" t="s">
        <v>8662</v>
      </c>
      <c r="BA6372" s="2" t="s">
        <v>8662</v>
      </c>
    </row>
    <row r="6373" spans="1:53" x14ac:dyDescent="0.25">
      <c r="A6373" s="2" t="s">
        <v>6515</v>
      </c>
      <c r="B6373">
        <v>70495</v>
      </c>
      <c r="C6373" s="2" t="s">
        <v>235</v>
      </c>
      <c r="D6373">
        <v>68</v>
      </c>
      <c r="E6373" s="2" t="s">
        <v>195</v>
      </c>
      <c r="F6373" s="2" t="s">
        <v>339</v>
      </c>
      <c r="G6373" s="2" t="s">
        <v>198</v>
      </c>
      <c r="H6373">
        <v>12500</v>
      </c>
      <c r="I6373">
        <v>0.86</v>
      </c>
      <c r="J6373">
        <v>4</v>
      </c>
      <c r="K6373" s="2" t="s">
        <v>277</v>
      </c>
      <c r="L6373" s="2" t="s">
        <v>257</v>
      </c>
      <c r="M6373">
        <v>98.2</v>
      </c>
      <c r="N6373">
        <v>173.4</v>
      </c>
      <c r="O6373">
        <v>32.700000000000003</v>
      </c>
      <c r="P6373" s="2" t="s">
        <v>245</v>
      </c>
      <c r="Q6373">
        <v>74</v>
      </c>
      <c r="R6373">
        <v>136</v>
      </c>
      <c r="S6373">
        <v>77</v>
      </c>
      <c r="T6373" s="2" t="s">
        <v>8170</v>
      </c>
      <c r="U6373">
        <v>1.32</v>
      </c>
      <c r="V6373">
        <v>6.78</v>
      </c>
      <c r="W6373">
        <v>265</v>
      </c>
      <c r="X6373">
        <v>1.8149999999999999</v>
      </c>
      <c r="Y6373" s="2" t="s">
        <v>220</v>
      </c>
      <c r="Z6373" s="2" t="s">
        <v>290</v>
      </c>
      <c r="AA6373">
        <v>0</v>
      </c>
      <c r="AB6373">
        <v>5</v>
      </c>
      <c r="AE6373">
        <v>7</v>
      </c>
      <c r="AF6373" s="2" t="s">
        <v>220</v>
      </c>
      <c r="AG6373" s="2" t="s">
        <v>226</v>
      </c>
      <c r="AI6373" s="2" t="s">
        <v>6524</v>
      </c>
      <c r="AJ6373" s="2" t="s">
        <v>6536</v>
      </c>
      <c r="AK6373" s="2" t="s">
        <v>226</v>
      </c>
      <c r="AL6373">
        <v>2</v>
      </c>
      <c r="AM6373">
        <v>12</v>
      </c>
      <c r="AN6373" s="2" t="s">
        <v>220</v>
      </c>
      <c r="AO6373" s="2" t="s">
        <v>226</v>
      </c>
      <c r="AP6373" s="2" t="s">
        <v>292</v>
      </c>
      <c r="AQ6373">
        <v>16</v>
      </c>
      <c r="AR6373" s="2" t="s">
        <v>8662</v>
      </c>
      <c r="AT6373" s="2" t="s">
        <v>8662</v>
      </c>
      <c r="AU6373" s="2" t="s">
        <v>220</v>
      </c>
      <c r="AV6373" s="2" t="s">
        <v>226</v>
      </c>
      <c r="AW6373">
        <v>16</v>
      </c>
      <c r="AX6373">
        <v>30</v>
      </c>
      <c r="AZ6373" s="2" t="s">
        <v>220</v>
      </c>
      <c r="BA6373" s="2" t="s">
        <v>8662</v>
      </c>
    </row>
    <row r="6374" spans="1:53" x14ac:dyDescent="0.25">
      <c r="A6374" s="2" t="s">
        <v>6515</v>
      </c>
      <c r="B6374">
        <v>67962</v>
      </c>
      <c r="C6374" s="2" t="s">
        <v>192</v>
      </c>
      <c r="D6374">
        <v>40</v>
      </c>
      <c r="E6374" s="2" t="s">
        <v>437</v>
      </c>
      <c r="F6374" s="2" t="s">
        <v>339</v>
      </c>
      <c r="G6374" s="2" t="s">
        <v>533</v>
      </c>
      <c r="H6374">
        <v>100000</v>
      </c>
      <c r="I6374">
        <v>3.85</v>
      </c>
      <c r="J6374">
        <v>6</v>
      </c>
      <c r="K6374" s="2" t="s">
        <v>277</v>
      </c>
      <c r="L6374" s="2" t="s">
        <v>203</v>
      </c>
      <c r="M6374">
        <v>80.2</v>
      </c>
      <c r="N6374">
        <v>165.7</v>
      </c>
      <c r="O6374">
        <v>29.2</v>
      </c>
      <c r="P6374" s="2" t="s">
        <v>310</v>
      </c>
      <c r="Q6374">
        <v>66</v>
      </c>
      <c r="R6374">
        <v>120</v>
      </c>
      <c r="S6374">
        <v>63</v>
      </c>
      <c r="T6374" s="2" t="s">
        <v>4317</v>
      </c>
      <c r="U6374">
        <v>1.63</v>
      </c>
      <c r="V6374">
        <v>4.68</v>
      </c>
      <c r="W6374">
        <v>40</v>
      </c>
      <c r="X6374">
        <v>0.36</v>
      </c>
      <c r="Y6374" s="2" t="s">
        <v>220</v>
      </c>
      <c r="Z6374" s="2" t="s">
        <v>290</v>
      </c>
      <c r="AA6374">
        <v>4</v>
      </c>
      <c r="AB6374">
        <v>0</v>
      </c>
      <c r="AC6374">
        <v>3</v>
      </c>
      <c r="AD6374">
        <v>1</v>
      </c>
      <c r="AE6374">
        <v>8</v>
      </c>
      <c r="AF6374" s="2" t="s">
        <v>220</v>
      </c>
      <c r="AG6374" s="2" t="s">
        <v>226</v>
      </c>
      <c r="AH6374">
        <v>7</v>
      </c>
      <c r="AI6374" s="2" t="s">
        <v>6524</v>
      </c>
      <c r="AJ6374" s="2" t="s">
        <v>6530</v>
      </c>
      <c r="AK6374" s="2" t="s">
        <v>220</v>
      </c>
      <c r="AL6374">
        <v>3</v>
      </c>
      <c r="AM6374">
        <v>1</v>
      </c>
      <c r="AN6374" s="2" t="s">
        <v>8662</v>
      </c>
      <c r="AO6374" s="2" t="s">
        <v>220</v>
      </c>
      <c r="AP6374" s="2" t="s">
        <v>229</v>
      </c>
      <c r="AR6374" s="2" t="s">
        <v>226</v>
      </c>
      <c r="AS6374">
        <v>18</v>
      </c>
      <c r="AT6374" s="2" t="s">
        <v>226</v>
      </c>
      <c r="AU6374" s="2" t="s">
        <v>226</v>
      </c>
      <c r="AV6374" s="2" t="s">
        <v>226</v>
      </c>
      <c r="AW6374">
        <v>16</v>
      </c>
      <c r="AX6374">
        <v>27</v>
      </c>
      <c r="AY6374">
        <v>1</v>
      </c>
      <c r="AZ6374" s="2" t="s">
        <v>220</v>
      </c>
      <c r="BA6374" s="2" t="s">
        <v>234</v>
      </c>
    </row>
    <row r="6375" spans="1:53" x14ac:dyDescent="0.25">
      <c r="A6375" s="2" t="s">
        <v>6515</v>
      </c>
      <c r="B6375">
        <v>67121</v>
      </c>
      <c r="C6375" s="2" t="s">
        <v>235</v>
      </c>
      <c r="D6375">
        <v>39</v>
      </c>
      <c r="E6375" s="2" t="s">
        <v>338</v>
      </c>
      <c r="F6375" s="2" t="s">
        <v>339</v>
      </c>
      <c r="G6375" s="2" t="s">
        <v>198</v>
      </c>
      <c r="H6375">
        <v>22500</v>
      </c>
      <c r="I6375">
        <v>0.89</v>
      </c>
      <c r="J6375">
        <v>4</v>
      </c>
      <c r="K6375" s="2" t="s">
        <v>277</v>
      </c>
      <c r="L6375" s="2" t="s">
        <v>203</v>
      </c>
      <c r="M6375">
        <v>85.5</v>
      </c>
      <c r="N6375">
        <v>173.2</v>
      </c>
      <c r="O6375">
        <v>28.5</v>
      </c>
      <c r="P6375" s="2" t="s">
        <v>310</v>
      </c>
      <c r="Q6375">
        <v>82</v>
      </c>
      <c r="R6375">
        <v>112</v>
      </c>
      <c r="S6375">
        <v>79</v>
      </c>
      <c r="T6375" s="2" t="s">
        <v>8172</v>
      </c>
      <c r="U6375">
        <v>1.01</v>
      </c>
      <c r="V6375">
        <v>4.68</v>
      </c>
      <c r="W6375">
        <v>114</v>
      </c>
      <c r="X6375">
        <v>0.71299999999999997</v>
      </c>
      <c r="Y6375" s="2" t="s">
        <v>220</v>
      </c>
      <c r="Z6375" s="2" t="s">
        <v>221</v>
      </c>
      <c r="AA6375">
        <v>0</v>
      </c>
      <c r="AB6375">
        <v>0</v>
      </c>
      <c r="AE6375">
        <v>8</v>
      </c>
      <c r="AF6375" s="2" t="s">
        <v>220</v>
      </c>
      <c r="AG6375" s="2" t="s">
        <v>220</v>
      </c>
      <c r="AH6375">
        <v>5</v>
      </c>
      <c r="AI6375" s="2" t="s">
        <v>6521</v>
      </c>
      <c r="AJ6375" s="2" t="s">
        <v>6524</v>
      </c>
      <c r="AK6375" s="2" t="s">
        <v>226</v>
      </c>
      <c r="AL6375">
        <v>3</v>
      </c>
      <c r="AM6375">
        <v>24</v>
      </c>
      <c r="AN6375" s="2" t="s">
        <v>220</v>
      </c>
      <c r="AO6375" s="2" t="s">
        <v>226</v>
      </c>
      <c r="AP6375" s="2" t="s">
        <v>292</v>
      </c>
      <c r="AQ6375">
        <v>15</v>
      </c>
      <c r="AR6375" s="2" t="s">
        <v>226</v>
      </c>
      <c r="AS6375">
        <v>18</v>
      </c>
      <c r="AT6375" s="2" t="s">
        <v>220</v>
      </c>
      <c r="AU6375" s="2" t="s">
        <v>220</v>
      </c>
      <c r="AV6375" s="2" t="s">
        <v>226</v>
      </c>
      <c r="AW6375">
        <v>17</v>
      </c>
      <c r="AX6375">
        <v>5</v>
      </c>
      <c r="AY6375">
        <v>1</v>
      </c>
      <c r="AZ6375" s="2" t="s">
        <v>220</v>
      </c>
      <c r="BA6375" s="2" t="s">
        <v>234</v>
      </c>
    </row>
    <row r="6376" spans="1:53" x14ac:dyDescent="0.25">
      <c r="A6376" s="2" t="s">
        <v>6515</v>
      </c>
      <c r="B6376">
        <v>67417</v>
      </c>
      <c r="C6376" s="2" t="s">
        <v>192</v>
      </c>
      <c r="D6376">
        <v>58</v>
      </c>
      <c r="E6376" s="2" t="s">
        <v>338</v>
      </c>
      <c r="F6376" s="2" t="s">
        <v>197</v>
      </c>
      <c r="G6376" s="2" t="s">
        <v>198</v>
      </c>
      <c r="H6376">
        <v>100000</v>
      </c>
      <c r="I6376">
        <v>5</v>
      </c>
      <c r="J6376">
        <v>8</v>
      </c>
      <c r="K6376" s="2" t="s">
        <v>202</v>
      </c>
      <c r="L6376" s="2" t="s">
        <v>203</v>
      </c>
      <c r="M6376">
        <v>49.6</v>
      </c>
      <c r="N6376">
        <v>155.6</v>
      </c>
      <c r="O6376">
        <v>20.5</v>
      </c>
      <c r="P6376" s="2" t="s">
        <v>207</v>
      </c>
      <c r="Q6376">
        <v>68</v>
      </c>
      <c r="R6376">
        <v>91</v>
      </c>
      <c r="S6376">
        <v>66</v>
      </c>
      <c r="T6376" s="2" t="s">
        <v>380</v>
      </c>
      <c r="U6376">
        <v>1.53</v>
      </c>
      <c r="V6376">
        <v>4.9400000000000004</v>
      </c>
      <c r="W6376">
        <v>51</v>
      </c>
      <c r="X6376">
        <v>0.89500000000000002</v>
      </c>
      <c r="Y6376" s="2" t="s">
        <v>220</v>
      </c>
      <c r="Z6376" s="2" t="s">
        <v>221</v>
      </c>
      <c r="AA6376">
        <v>0</v>
      </c>
      <c r="AB6376">
        <v>0</v>
      </c>
      <c r="AC6376">
        <v>2</v>
      </c>
      <c r="AD6376">
        <v>2</v>
      </c>
      <c r="AE6376">
        <v>6</v>
      </c>
      <c r="AF6376" s="2" t="s">
        <v>220</v>
      </c>
      <c r="AG6376" s="2" t="s">
        <v>226</v>
      </c>
      <c r="AH6376">
        <v>1</v>
      </c>
      <c r="AI6376" s="2" t="s">
        <v>6519</v>
      </c>
      <c r="AJ6376" s="2" t="s">
        <v>6530</v>
      </c>
      <c r="AK6376" s="2" t="s">
        <v>220</v>
      </c>
      <c r="AN6376" s="2" t="s">
        <v>8662</v>
      </c>
      <c r="AO6376" s="2" t="s">
        <v>220</v>
      </c>
      <c r="AP6376" s="2" t="s">
        <v>229</v>
      </c>
      <c r="AR6376" s="2" t="s">
        <v>220</v>
      </c>
      <c r="AT6376" s="2" t="s">
        <v>220</v>
      </c>
      <c r="AU6376" s="2" t="s">
        <v>220</v>
      </c>
      <c r="AV6376" s="2" t="s">
        <v>226</v>
      </c>
      <c r="AW6376">
        <v>28</v>
      </c>
      <c r="AX6376">
        <v>1</v>
      </c>
      <c r="AY6376">
        <v>1</v>
      </c>
      <c r="AZ6376" s="2" t="s">
        <v>220</v>
      </c>
      <c r="BA6376" s="2" t="s">
        <v>234</v>
      </c>
    </row>
    <row r="6377" spans="1:53" x14ac:dyDescent="0.25">
      <c r="A6377" s="2" t="s">
        <v>6515</v>
      </c>
      <c r="B6377">
        <v>67879</v>
      </c>
      <c r="C6377" s="2" t="s">
        <v>192</v>
      </c>
      <c r="D6377">
        <v>45</v>
      </c>
      <c r="E6377" s="2" t="s">
        <v>195</v>
      </c>
      <c r="F6377" s="2" t="s">
        <v>339</v>
      </c>
      <c r="G6377" s="2" t="s">
        <v>198</v>
      </c>
      <c r="H6377">
        <v>100000</v>
      </c>
      <c r="I6377">
        <v>5</v>
      </c>
      <c r="J6377">
        <v>7</v>
      </c>
      <c r="K6377" s="2" t="s">
        <v>277</v>
      </c>
      <c r="L6377" s="2" t="s">
        <v>257</v>
      </c>
      <c r="M6377">
        <v>68.599999999999994</v>
      </c>
      <c r="N6377">
        <v>167.1</v>
      </c>
      <c r="O6377">
        <v>24.6</v>
      </c>
      <c r="P6377" s="2" t="s">
        <v>207</v>
      </c>
      <c r="Q6377">
        <v>52</v>
      </c>
      <c r="R6377">
        <v>110</v>
      </c>
      <c r="S6377">
        <v>67</v>
      </c>
      <c r="T6377" s="2" t="s">
        <v>2249</v>
      </c>
      <c r="U6377">
        <v>1.76</v>
      </c>
      <c r="V6377">
        <v>5.64</v>
      </c>
      <c r="W6377">
        <v>25</v>
      </c>
      <c r="X6377">
        <v>0.106</v>
      </c>
      <c r="Y6377" s="2" t="s">
        <v>220</v>
      </c>
      <c r="Z6377" s="2" t="s">
        <v>221</v>
      </c>
      <c r="AA6377">
        <v>0</v>
      </c>
      <c r="AB6377">
        <v>0</v>
      </c>
      <c r="AC6377">
        <v>3</v>
      </c>
      <c r="AD6377">
        <v>3</v>
      </c>
      <c r="AE6377">
        <v>6</v>
      </c>
      <c r="AF6377" s="2" t="s">
        <v>226</v>
      </c>
      <c r="AG6377" s="2" t="s">
        <v>226</v>
      </c>
      <c r="AH6377">
        <v>7</v>
      </c>
      <c r="AI6377" s="2" t="s">
        <v>6521</v>
      </c>
      <c r="AJ6377" s="2" t="s">
        <v>6518</v>
      </c>
      <c r="AK6377" s="2" t="s">
        <v>226</v>
      </c>
      <c r="AL6377">
        <v>2</v>
      </c>
      <c r="AM6377">
        <v>2</v>
      </c>
      <c r="AN6377" s="2" t="s">
        <v>220</v>
      </c>
      <c r="AO6377" s="2" t="s">
        <v>226</v>
      </c>
      <c r="AP6377" s="2" t="s">
        <v>292</v>
      </c>
      <c r="AQ6377">
        <v>18</v>
      </c>
      <c r="AR6377" s="2" t="s">
        <v>226</v>
      </c>
      <c r="AS6377">
        <v>16</v>
      </c>
      <c r="AT6377" s="2" t="s">
        <v>220</v>
      </c>
      <c r="AU6377" s="2" t="s">
        <v>220</v>
      </c>
      <c r="AV6377" s="2" t="s">
        <v>226</v>
      </c>
      <c r="AW6377">
        <v>17</v>
      </c>
      <c r="AX6377">
        <v>1</v>
      </c>
      <c r="AY6377">
        <v>1</v>
      </c>
      <c r="AZ6377" s="2" t="s">
        <v>220</v>
      </c>
      <c r="BA6377" s="2" t="s">
        <v>234</v>
      </c>
    </row>
    <row r="6378" spans="1:53" x14ac:dyDescent="0.25">
      <c r="A6378" s="2" t="s">
        <v>6515</v>
      </c>
      <c r="B6378">
        <v>69700</v>
      </c>
      <c r="C6378" s="2" t="s">
        <v>192</v>
      </c>
      <c r="D6378">
        <v>27</v>
      </c>
      <c r="E6378" s="2" t="s">
        <v>425</v>
      </c>
      <c r="F6378" s="2" t="s">
        <v>272</v>
      </c>
      <c r="G6378" s="2" t="s">
        <v>273</v>
      </c>
      <c r="H6378">
        <v>7500</v>
      </c>
      <c r="I6378">
        <v>0.42</v>
      </c>
      <c r="J6378">
        <v>4</v>
      </c>
      <c r="K6378" s="2" t="s">
        <v>277</v>
      </c>
      <c r="L6378" s="2" t="s">
        <v>203</v>
      </c>
      <c r="M6378">
        <v>68.8</v>
      </c>
      <c r="N6378">
        <v>163.9</v>
      </c>
      <c r="O6378">
        <v>25.6</v>
      </c>
      <c r="P6378" s="2" t="s">
        <v>310</v>
      </c>
      <c r="Q6378">
        <v>70</v>
      </c>
      <c r="R6378">
        <v>100</v>
      </c>
      <c r="S6378">
        <v>66</v>
      </c>
      <c r="T6378" s="2" t="s">
        <v>3231</v>
      </c>
      <c r="U6378">
        <v>1.1100000000000001</v>
      </c>
      <c r="V6378">
        <v>4.16</v>
      </c>
      <c r="W6378">
        <v>44</v>
      </c>
      <c r="Y6378" s="2" t="s">
        <v>220</v>
      </c>
      <c r="Z6378" s="2" t="s">
        <v>8662</v>
      </c>
      <c r="AE6378">
        <v>8</v>
      </c>
      <c r="AF6378" s="2" t="s">
        <v>220</v>
      </c>
      <c r="AG6378" s="2" t="s">
        <v>220</v>
      </c>
      <c r="AH6378">
        <v>3</v>
      </c>
      <c r="AI6378" s="2" t="s">
        <v>6530</v>
      </c>
      <c r="AJ6378" s="2" t="s">
        <v>6536</v>
      </c>
      <c r="AK6378" s="2" t="s">
        <v>8662</v>
      </c>
      <c r="AN6378" s="2" t="s">
        <v>8662</v>
      </c>
      <c r="AO6378" s="2" t="s">
        <v>220</v>
      </c>
      <c r="AP6378" s="2" t="s">
        <v>229</v>
      </c>
      <c r="AR6378" s="2" t="s">
        <v>8662</v>
      </c>
      <c r="AT6378" s="2" t="s">
        <v>8662</v>
      </c>
      <c r="AU6378" s="2" t="s">
        <v>8662</v>
      </c>
      <c r="AV6378" s="2" t="s">
        <v>8662</v>
      </c>
      <c r="AZ6378" s="2" t="s">
        <v>8662</v>
      </c>
      <c r="BA6378" s="2" t="s">
        <v>8662</v>
      </c>
    </row>
    <row r="6379" spans="1:53" x14ac:dyDescent="0.25">
      <c r="A6379" s="2" t="s">
        <v>6515</v>
      </c>
      <c r="B6379">
        <v>66121</v>
      </c>
      <c r="C6379" s="2" t="s">
        <v>235</v>
      </c>
      <c r="D6379">
        <v>47</v>
      </c>
      <c r="E6379" s="2" t="s">
        <v>195</v>
      </c>
      <c r="F6379" s="2" t="s">
        <v>197</v>
      </c>
      <c r="G6379" s="2" t="s">
        <v>273</v>
      </c>
      <c r="H6379">
        <v>100000</v>
      </c>
      <c r="I6379">
        <v>5</v>
      </c>
      <c r="J6379">
        <v>8</v>
      </c>
      <c r="K6379" s="2" t="s">
        <v>202</v>
      </c>
      <c r="L6379" s="2" t="s">
        <v>203</v>
      </c>
      <c r="M6379">
        <v>70.900000000000006</v>
      </c>
      <c r="N6379">
        <v>163.19999999999999</v>
      </c>
      <c r="O6379">
        <v>26.6</v>
      </c>
      <c r="P6379" s="2" t="s">
        <v>310</v>
      </c>
      <c r="Q6379">
        <v>62</v>
      </c>
      <c r="R6379">
        <v>119</v>
      </c>
      <c r="S6379">
        <v>76</v>
      </c>
      <c r="T6379" s="2" t="s">
        <v>8173</v>
      </c>
      <c r="U6379">
        <v>1.47</v>
      </c>
      <c r="V6379">
        <v>5.66</v>
      </c>
      <c r="W6379">
        <v>148</v>
      </c>
      <c r="X6379">
        <v>1.254</v>
      </c>
      <c r="Y6379" s="2" t="s">
        <v>220</v>
      </c>
      <c r="Z6379" s="2" t="s">
        <v>221</v>
      </c>
      <c r="AA6379">
        <v>10</v>
      </c>
      <c r="AB6379">
        <v>0</v>
      </c>
      <c r="AE6379">
        <v>7</v>
      </c>
      <c r="AF6379" s="2" t="s">
        <v>226</v>
      </c>
      <c r="AG6379" s="2" t="s">
        <v>226</v>
      </c>
      <c r="AI6379" s="2" t="s">
        <v>6518</v>
      </c>
      <c r="AJ6379" s="2" t="s">
        <v>6519</v>
      </c>
      <c r="AK6379" s="2" t="s">
        <v>226</v>
      </c>
      <c r="AL6379">
        <v>2</v>
      </c>
      <c r="AM6379">
        <v>52</v>
      </c>
      <c r="AN6379" s="2" t="s">
        <v>8662</v>
      </c>
      <c r="AO6379" s="2" t="s">
        <v>220</v>
      </c>
      <c r="AP6379" s="2" t="s">
        <v>229</v>
      </c>
      <c r="AR6379" s="2" t="s">
        <v>226</v>
      </c>
      <c r="AS6379">
        <v>12</v>
      </c>
      <c r="AT6379" s="2" t="s">
        <v>226</v>
      </c>
      <c r="AU6379" s="2" t="s">
        <v>226</v>
      </c>
      <c r="AV6379" s="2" t="s">
        <v>226</v>
      </c>
      <c r="AW6379">
        <v>16</v>
      </c>
      <c r="AX6379">
        <v>40</v>
      </c>
      <c r="AY6379">
        <v>1</v>
      </c>
      <c r="AZ6379" s="2" t="s">
        <v>220</v>
      </c>
      <c r="BA6379" s="2" t="s">
        <v>234</v>
      </c>
    </row>
    <row r="6380" spans="1:53" x14ac:dyDescent="0.25">
      <c r="A6380" s="2" t="s">
        <v>6515</v>
      </c>
      <c r="B6380">
        <v>68477</v>
      </c>
      <c r="C6380" s="2" t="s">
        <v>235</v>
      </c>
      <c r="D6380">
        <v>21</v>
      </c>
      <c r="E6380" s="2" t="s">
        <v>437</v>
      </c>
      <c r="F6380" s="2" t="s">
        <v>339</v>
      </c>
      <c r="G6380" s="2" t="s">
        <v>273</v>
      </c>
      <c r="H6380">
        <v>40000</v>
      </c>
      <c r="I6380">
        <v>1.84</v>
      </c>
      <c r="J6380">
        <v>5</v>
      </c>
      <c r="K6380" s="2" t="s">
        <v>277</v>
      </c>
      <c r="L6380" s="2" t="s">
        <v>203</v>
      </c>
      <c r="M6380">
        <v>60.9</v>
      </c>
      <c r="N6380">
        <v>162.5</v>
      </c>
      <c r="O6380">
        <v>23.1</v>
      </c>
      <c r="P6380" s="2" t="s">
        <v>207</v>
      </c>
      <c r="Q6380">
        <v>70</v>
      </c>
      <c r="R6380">
        <v>113</v>
      </c>
      <c r="S6380">
        <v>58</v>
      </c>
      <c r="T6380" s="2" t="s">
        <v>8174</v>
      </c>
      <c r="U6380">
        <v>1.76</v>
      </c>
      <c r="V6380">
        <v>5.79</v>
      </c>
      <c r="W6380">
        <v>71</v>
      </c>
      <c r="X6380">
        <v>0.45800000000000002</v>
      </c>
      <c r="Y6380" s="2" t="s">
        <v>220</v>
      </c>
      <c r="Z6380" s="2" t="s">
        <v>221</v>
      </c>
      <c r="AA6380">
        <v>0</v>
      </c>
      <c r="AB6380">
        <v>0</v>
      </c>
      <c r="AE6380">
        <v>6</v>
      </c>
      <c r="AF6380" s="2" t="s">
        <v>220</v>
      </c>
      <c r="AG6380" s="2" t="s">
        <v>226</v>
      </c>
      <c r="AH6380">
        <v>2</v>
      </c>
      <c r="AI6380" s="2" t="s">
        <v>6536</v>
      </c>
      <c r="AJ6380" s="2" t="s">
        <v>6526</v>
      </c>
      <c r="AK6380" s="2" t="s">
        <v>226</v>
      </c>
      <c r="AL6380">
        <v>1</v>
      </c>
      <c r="AM6380">
        <v>10</v>
      </c>
      <c r="AN6380" s="2" t="s">
        <v>8662</v>
      </c>
      <c r="AO6380" s="2" t="s">
        <v>220</v>
      </c>
      <c r="AP6380" s="2" t="s">
        <v>229</v>
      </c>
      <c r="AR6380" s="2" t="s">
        <v>226</v>
      </c>
      <c r="AS6380">
        <v>21</v>
      </c>
      <c r="AT6380" s="2" t="s">
        <v>226</v>
      </c>
      <c r="AU6380" s="2" t="s">
        <v>220</v>
      </c>
      <c r="AV6380" s="2" t="s">
        <v>226</v>
      </c>
      <c r="AW6380">
        <v>14</v>
      </c>
      <c r="AX6380">
        <v>30</v>
      </c>
      <c r="AY6380">
        <v>3</v>
      </c>
      <c r="AZ6380" s="2" t="s">
        <v>220</v>
      </c>
      <c r="BA6380" s="2" t="s">
        <v>234</v>
      </c>
    </row>
    <row r="6381" spans="1:53" x14ac:dyDescent="0.25">
      <c r="A6381" s="2" t="s">
        <v>6515</v>
      </c>
      <c r="B6381">
        <v>66205</v>
      </c>
      <c r="C6381" s="2" t="s">
        <v>192</v>
      </c>
      <c r="D6381">
        <v>28</v>
      </c>
      <c r="E6381" s="2" t="s">
        <v>195</v>
      </c>
      <c r="F6381" s="2" t="s">
        <v>197</v>
      </c>
      <c r="G6381" s="2" t="s">
        <v>438</v>
      </c>
      <c r="H6381">
        <v>87500</v>
      </c>
      <c r="I6381">
        <v>5</v>
      </c>
      <c r="J6381">
        <v>4</v>
      </c>
      <c r="K6381" s="2" t="s">
        <v>277</v>
      </c>
      <c r="L6381" s="2" t="s">
        <v>203</v>
      </c>
      <c r="M6381">
        <v>120</v>
      </c>
      <c r="N6381">
        <v>172.2</v>
      </c>
      <c r="O6381">
        <v>40.5</v>
      </c>
      <c r="P6381" s="2" t="s">
        <v>245</v>
      </c>
      <c r="Q6381">
        <v>74</v>
      </c>
      <c r="R6381">
        <v>126</v>
      </c>
      <c r="S6381">
        <v>80</v>
      </c>
      <c r="T6381" s="2" t="s">
        <v>3705</v>
      </c>
      <c r="U6381">
        <v>0.96</v>
      </c>
      <c r="V6381">
        <v>5.66</v>
      </c>
      <c r="W6381">
        <v>149</v>
      </c>
      <c r="X6381">
        <v>0.85099999999999998</v>
      </c>
      <c r="Y6381" s="2" t="s">
        <v>220</v>
      </c>
      <c r="Z6381" s="2" t="s">
        <v>221</v>
      </c>
      <c r="AA6381">
        <v>0</v>
      </c>
      <c r="AB6381">
        <v>2</v>
      </c>
      <c r="AC6381">
        <v>1</v>
      </c>
      <c r="AE6381">
        <v>6</v>
      </c>
      <c r="AF6381" s="2" t="s">
        <v>220</v>
      </c>
      <c r="AG6381" s="2" t="s">
        <v>226</v>
      </c>
      <c r="AI6381" s="2" t="s">
        <v>6519</v>
      </c>
      <c r="AJ6381" s="2" t="s">
        <v>6530</v>
      </c>
      <c r="AK6381" s="2" t="s">
        <v>220</v>
      </c>
      <c r="AM6381">
        <v>0</v>
      </c>
      <c r="AN6381" s="2" t="s">
        <v>8662</v>
      </c>
      <c r="AO6381" s="2" t="s">
        <v>220</v>
      </c>
      <c r="AP6381" s="2" t="s">
        <v>229</v>
      </c>
      <c r="AR6381" s="2" t="s">
        <v>220</v>
      </c>
      <c r="AT6381" s="2" t="s">
        <v>220</v>
      </c>
      <c r="AU6381" s="2" t="s">
        <v>220</v>
      </c>
      <c r="AV6381" s="2" t="s">
        <v>226</v>
      </c>
      <c r="AW6381">
        <v>18</v>
      </c>
      <c r="AX6381">
        <v>3</v>
      </c>
      <c r="AY6381">
        <v>0</v>
      </c>
      <c r="AZ6381" s="2" t="s">
        <v>220</v>
      </c>
      <c r="BA6381" s="2" t="s">
        <v>234</v>
      </c>
    </row>
    <row r="6382" spans="1:53" x14ac:dyDescent="0.25">
      <c r="A6382" s="2" t="s">
        <v>6515</v>
      </c>
      <c r="B6382">
        <v>71880</v>
      </c>
      <c r="C6382" s="2" t="s">
        <v>235</v>
      </c>
      <c r="D6382">
        <v>46</v>
      </c>
      <c r="E6382" s="2" t="s">
        <v>437</v>
      </c>
      <c r="F6382" s="2" t="s">
        <v>339</v>
      </c>
      <c r="G6382" s="2" t="s">
        <v>198</v>
      </c>
      <c r="H6382">
        <v>50000</v>
      </c>
      <c r="I6382">
        <v>2.7</v>
      </c>
      <c r="J6382">
        <v>6</v>
      </c>
      <c r="K6382" s="2" t="s">
        <v>202</v>
      </c>
      <c r="L6382" s="2" t="s">
        <v>203</v>
      </c>
      <c r="M6382">
        <v>106.6</v>
      </c>
      <c r="N6382">
        <v>168.6</v>
      </c>
      <c r="O6382">
        <v>37.5</v>
      </c>
      <c r="P6382" s="2" t="s">
        <v>245</v>
      </c>
      <c r="Q6382">
        <v>70</v>
      </c>
      <c r="R6382">
        <v>127</v>
      </c>
      <c r="S6382">
        <v>81</v>
      </c>
      <c r="T6382" s="2" t="s">
        <v>8175</v>
      </c>
      <c r="U6382">
        <v>0.91</v>
      </c>
      <c r="V6382">
        <v>4.5</v>
      </c>
      <c r="W6382">
        <v>200</v>
      </c>
      <c r="X6382">
        <v>1.099</v>
      </c>
      <c r="Y6382" s="2" t="s">
        <v>220</v>
      </c>
      <c r="Z6382" s="2" t="s">
        <v>221</v>
      </c>
      <c r="AA6382">
        <v>0</v>
      </c>
      <c r="AB6382">
        <v>0</v>
      </c>
      <c r="AE6382">
        <v>6</v>
      </c>
      <c r="AF6382" s="2" t="s">
        <v>220</v>
      </c>
      <c r="AG6382" s="2" t="s">
        <v>220</v>
      </c>
      <c r="AI6382" s="2" t="s">
        <v>6536</v>
      </c>
      <c r="AJ6382" s="2" t="s">
        <v>6530</v>
      </c>
      <c r="AK6382" s="2" t="s">
        <v>220</v>
      </c>
      <c r="AN6382" s="2" t="s">
        <v>8662</v>
      </c>
      <c r="AO6382" s="2" t="s">
        <v>220</v>
      </c>
      <c r="AP6382" s="2" t="s">
        <v>229</v>
      </c>
      <c r="AR6382" s="2" t="s">
        <v>220</v>
      </c>
      <c r="AT6382" s="2" t="s">
        <v>220</v>
      </c>
      <c r="AU6382" s="2" t="s">
        <v>220</v>
      </c>
      <c r="AV6382" s="2" t="s">
        <v>226</v>
      </c>
      <c r="AW6382">
        <v>18</v>
      </c>
      <c r="AX6382">
        <v>12</v>
      </c>
      <c r="AY6382">
        <v>1</v>
      </c>
      <c r="AZ6382" s="2" t="s">
        <v>220</v>
      </c>
      <c r="BA6382" s="2" t="s">
        <v>234</v>
      </c>
    </row>
    <row r="6383" spans="1:53" x14ac:dyDescent="0.25">
      <c r="A6383" s="2" t="s">
        <v>6515</v>
      </c>
      <c r="B6383">
        <v>63138</v>
      </c>
      <c r="C6383" s="2" t="s">
        <v>235</v>
      </c>
      <c r="D6383">
        <v>15</v>
      </c>
      <c r="E6383" s="2" t="s">
        <v>195</v>
      </c>
      <c r="F6383" s="2" t="s">
        <v>8662</v>
      </c>
      <c r="G6383" s="2" t="s">
        <v>8662</v>
      </c>
      <c r="H6383">
        <v>17500</v>
      </c>
      <c r="I6383">
        <v>0.92</v>
      </c>
      <c r="J6383">
        <v>5</v>
      </c>
      <c r="K6383" s="2" t="s">
        <v>277</v>
      </c>
      <c r="L6383" s="2" t="s">
        <v>8662</v>
      </c>
      <c r="M6383">
        <v>83.7</v>
      </c>
      <c r="N6383">
        <v>180.3</v>
      </c>
      <c r="O6383">
        <v>25.7</v>
      </c>
      <c r="P6383" s="2" t="s">
        <v>310</v>
      </c>
      <c r="Q6383">
        <v>80</v>
      </c>
      <c r="R6383">
        <v>113</v>
      </c>
      <c r="S6383">
        <v>44</v>
      </c>
      <c r="T6383" s="2" t="s">
        <v>7714</v>
      </c>
      <c r="U6383">
        <v>1.27</v>
      </c>
      <c r="V6383">
        <v>4.22</v>
      </c>
      <c r="W6383">
        <v>281</v>
      </c>
      <c r="X6383">
        <v>1.1419999999999999</v>
      </c>
      <c r="Y6383" s="2" t="s">
        <v>220</v>
      </c>
      <c r="Z6383" s="2" t="s">
        <v>221</v>
      </c>
      <c r="AA6383">
        <v>2</v>
      </c>
      <c r="AB6383">
        <v>5</v>
      </c>
      <c r="AF6383" s="2" t="s">
        <v>8662</v>
      </c>
      <c r="AG6383" s="2" t="s">
        <v>226</v>
      </c>
      <c r="AI6383" s="2" t="s">
        <v>6518</v>
      </c>
      <c r="AJ6383" s="2" t="s">
        <v>6521</v>
      </c>
      <c r="AK6383" s="2" t="s">
        <v>8662</v>
      </c>
      <c r="AN6383" s="2" t="s">
        <v>8662</v>
      </c>
      <c r="AO6383" s="2" t="s">
        <v>8662</v>
      </c>
      <c r="AP6383" s="2" t="s">
        <v>8662</v>
      </c>
      <c r="AR6383" s="2" t="s">
        <v>8662</v>
      </c>
      <c r="AT6383" s="2" t="s">
        <v>8662</v>
      </c>
      <c r="AU6383" s="2" t="s">
        <v>8662</v>
      </c>
      <c r="AV6383" s="2" t="s">
        <v>8662</v>
      </c>
      <c r="AZ6383" s="2" t="s">
        <v>8662</v>
      </c>
      <c r="BA6383" s="2" t="s">
        <v>8662</v>
      </c>
    </row>
    <row r="6384" spans="1:53" x14ac:dyDescent="0.25">
      <c r="A6384" s="2" t="s">
        <v>6515</v>
      </c>
      <c r="B6384">
        <v>62517</v>
      </c>
      <c r="C6384" s="2" t="s">
        <v>235</v>
      </c>
      <c r="D6384">
        <v>80</v>
      </c>
      <c r="E6384" s="2" t="s">
        <v>195</v>
      </c>
      <c r="F6384" s="2" t="s">
        <v>252</v>
      </c>
      <c r="G6384" s="2" t="s">
        <v>198</v>
      </c>
      <c r="H6384">
        <v>50000</v>
      </c>
      <c r="I6384">
        <v>2.7</v>
      </c>
      <c r="J6384">
        <v>6</v>
      </c>
      <c r="K6384" s="2" t="s">
        <v>202</v>
      </c>
      <c r="L6384" s="2" t="s">
        <v>257</v>
      </c>
      <c r="M6384">
        <v>81.5</v>
      </c>
      <c r="N6384">
        <v>158.80000000000001</v>
      </c>
      <c r="O6384">
        <v>32.299999999999997</v>
      </c>
      <c r="P6384" s="2" t="s">
        <v>245</v>
      </c>
      <c r="Q6384">
        <v>64</v>
      </c>
      <c r="R6384">
        <v>155</v>
      </c>
      <c r="S6384">
        <v>63</v>
      </c>
      <c r="T6384" s="2" t="s">
        <v>8176</v>
      </c>
      <c r="U6384">
        <v>0.83</v>
      </c>
      <c r="V6384">
        <v>4.29</v>
      </c>
      <c r="W6384">
        <v>72</v>
      </c>
      <c r="X6384">
        <v>0.626</v>
      </c>
      <c r="Y6384" s="2" t="s">
        <v>226</v>
      </c>
      <c r="Z6384" s="2" t="s">
        <v>290</v>
      </c>
      <c r="AA6384">
        <v>7</v>
      </c>
      <c r="AB6384">
        <v>1</v>
      </c>
      <c r="AE6384">
        <v>8</v>
      </c>
      <c r="AF6384" s="2" t="s">
        <v>220</v>
      </c>
      <c r="AG6384" s="2" t="s">
        <v>226</v>
      </c>
      <c r="AI6384" s="2" t="s">
        <v>6519</v>
      </c>
      <c r="AJ6384" s="2" t="s">
        <v>6536</v>
      </c>
      <c r="AK6384" s="2" t="s">
        <v>226</v>
      </c>
      <c r="AL6384">
        <v>2</v>
      </c>
      <c r="AM6384">
        <v>104</v>
      </c>
      <c r="AN6384" s="2" t="s">
        <v>8662</v>
      </c>
      <c r="AO6384" s="2" t="s">
        <v>220</v>
      </c>
      <c r="AP6384" s="2" t="s">
        <v>229</v>
      </c>
      <c r="AR6384" s="2" t="s">
        <v>8662</v>
      </c>
      <c r="AT6384" s="2" t="s">
        <v>8662</v>
      </c>
      <c r="AU6384" s="2" t="s">
        <v>8662</v>
      </c>
      <c r="AV6384" s="2" t="s">
        <v>8662</v>
      </c>
      <c r="AZ6384" s="2" t="s">
        <v>8662</v>
      </c>
      <c r="BA6384" s="2" t="s">
        <v>8662</v>
      </c>
    </row>
    <row r="6385" spans="1:53" x14ac:dyDescent="0.25">
      <c r="A6385" s="2" t="s">
        <v>6515</v>
      </c>
      <c r="B6385">
        <v>67470</v>
      </c>
      <c r="C6385" s="2" t="s">
        <v>192</v>
      </c>
      <c r="D6385">
        <v>37</v>
      </c>
      <c r="E6385" s="2" t="s">
        <v>338</v>
      </c>
      <c r="F6385" s="2" t="s">
        <v>339</v>
      </c>
      <c r="G6385" s="2" t="s">
        <v>273</v>
      </c>
      <c r="H6385">
        <v>30000</v>
      </c>
      <c r="I6385">
        <v>0.6</v>
      </c>
      <c r="J6385">
        <v>7</v>
      </c>
      <c r="K6385" s="2" t="s">
        <v>202</v>
      </c>
      <c r="L6385" s="2" t="s">
        <v>203</v>
      </c>
      <c r="M6385">
        <v>97.6</v>
      </c>
      <c r="N6385">
        <v>155.30000000000001</v>
      </c>
      <c r="O6385">
        <v>40.5</v>
      </c>
      <c r="P6385" s="2" t="s">
        <v>245</v>
      </c>
      <c r="Q6385">
        <v>92</v>
      </c>
      <c r="R6385">
        <v>133</v>
      </c>
      <c r="S6385">
        <v>81</v>
      </c>
      <c r="T6385" s="2" t="s">
        <v>5895</v>
      </c>
      <c r="U6385">
        <v>1.45</v>
      </c>
      <c r="V6385">
        <v>4.53</v>
      </c>
      <c r="W6385">
        <v>62</v>
      </c>
      <c r="X6385">
        <v>0.28699999999999998</v>
      </c>
      <c r="Y6385" s="2" t="s">
        <v>220</v>
      </c>
      <c r="Z6385" s="2" t="s">
        <v>251</v>
      </c>
      <c r="AA6385">
        <v>0</v>
      </c>
      <c r="AB6385">
        <v>0</v>
      </c>
      <c r="AC6385">
        <v>5</v>
      </c>
      <c r="AD6385">
        <v>4</v>
      </c>
      <c r="AE6385">
        <v>8</v>
      </c>
      <c r="AF6385" s="2" t="s">
        <v>220</v>
      </c>
      <c r="AG6385" s="2" t="s">
        <v>226</v>
      </c>
      <c r="AH6385">
        <v>3</v>
      </c>
      <c r="AI6385" s="2" t="s">
        <v>6518</v>
      </c>
      <c r="AJ6385" s="2" t="s">
        <v>6536</v>
      </c>
      <c r="AK6385" s="2" t="s">
        <v>220</v>
      </c>
      <c r="AN6385" s="2" t="s">
        <v>8662</v>
      </c>
      <c r="AO6385" s="2" t="s">
        <v>220</v>
      </c>
      <c r="AP6385" s="2" t="s">
        <v>229</v>
      </c>
      <c r="AR6385" s="2" t="s">
        <v>220</v>
      </c>
      <c r="AT6385" s="2" t="s">
        <v>220</v>
      </c>
      <c r="AU6385" s="2" t="s">
        <v>220</v>
      </c>
      <c r="AV6385" s="2" t="s">
        <v>226</v>
      </c>
      <c r="AW6385">
        <v>16</v>
      </c>
      <c r="AX6385">
        <v>5</v>
      </c>
      <c r="AY6385">
        <v>2</v>
      </c>
      <c r="AZ6385" s="2" t="s">
        <v>220</v>
      </c>
      <c r="BA6385" s="2" t="s">
        <v>234</v>
      </c>
    </row>
    <row r="6386" spans="1:53" x14ac:dyDescent="0.25">
      <c r="A6386" s="2" t="s">
        <v>6515</v>
      </c>
      <c r="B6386">
        <v>67401</v>
      </c>
      <c r="C6386" s="2" t="s">
        <v>235</v>
      </c>
      <c r="D6386">
        <v>5</v>
      </c>
      <c r="E6386" s="2" t="s">
        <v>374</v>
      </c>
      <c r="F6386" s="2" t="s">
        <v>8662</v>
      </c>
      <c r="G6386" s="2" t="s">
        <v>8662</v>
      </c>
      <c r="H6386">
        <v>2500</v>
      </c>
      <c r="I6386">
        <v>0</v>
      </c>
      <c r="J6386">
        <v>6</v>
      </c>
      <c r="K6386" s="2" t="s">
        <v>277</v>
      </c>
      <c r="L6386" s="2" t="s">
        <v>8662</v>
      </c>
      <c r="M6386">
        <v>20.8</v>
      </c>
      <c r="N6386">
        <v>112.9</v>
      </c>
      <c r="O6386">
        <v>16.3</v>
      </c>
      <c r="P6386" s="2" t="s">
        <v>453</v>
      </c>
      <c r="Q6386">
        <v>72</v>
      </c>
      <c r="R6386">
        <v>116</v>
      </c>
      <c r="S6386">
        <v>69</v>
      </c>
      <c r="T6386" s="2" t="s">
        <v>8662</v>
      </c>
      <c r="W6386">
        <v>94</v>
      </c>
      <c r="Y6386" s="2" t="s">
        <v>220</v>
      </c>
      <c r="Z6386" s="2" t="s">
        <v>8662</v>
      </c>
      <c r="AF6386" s="2" t="s">
        <v>8662</v>
      </c>
      <c r="AG6386" s="2" t="s">
        <v>8662</v>
      </c>
      <c r="AH6386">
        <v>5</v>
      </c>
      <c r="AI6386" s="2" t="s">
        <v>6521</v>
      </c>
      <c r="AJ6386" s="2" t="s">
        <v>6519</v>
      </c>
      <c r="AK6386" s="2" t="s">
        <v>8662</v>
      </c>
      <c r="AN6386" s="2" t="s">
        <v>8662</v>
      </c>
      <c r="AO6386" s="2" t="s">
        <v>8662</v>
      </c>
      <c r="AP6386" s="2" t="s">
        <v>8662</v>
      </c>
      <c r="AR6386" s="2" t="s">
        <v>8662</v>
      </c>
      <c r="AT6386" s="2" t="s">
        <v>8662</v>
      </c>
      <c r="AU6386" s="2" t="s">
        <v>8662</v>
      </c>
      <c r="AV6386" s="2" t="s">
        <v>8662</v>
      </c>
      <c r="AZ6386" s="2" t="s">
        <v>8662</v>
      </c>
      <c r="BA6386" s="2" t="s">
        <v>8662</v>
      </c>
    </row>
    <row r="6387" spans="1:53" x14ac:dyDescent="0.25">
      <c r="A6387" s="2" t="s">
        <v>6515</v>
      </c>
      <c r="B6387">
        <v>71063</v>
      </c>
      <c r="C6387" s="2" t="s">
        <v>192</v>
      </c>
      <c r="D6387">
        <v>34</v>
      </c>
      <c r="E6387" s="2" t="s">
        <v>195</v>
      </c>
      <c r="F6387" s="2" t="s">
        <v>197</v>
      </c>
      <c r="G6387" s="2" t="s">
        <v>564</v>
      </c>
      <c r="H6387">
        <v>100000</v>
      </c>
      <c r="I6387">
        <v>5</v>
      </c>
      <c r="J6387">
        <v>7</v>
      </c>
      <c r="K6387" s="2" t="s">
        <v>202</v>
      </c>
      <c r="L6387" s="2" t="s">
        <v>203</v>
      </c>
      <c r="M6387">
        <v>81.2</v>
      </c>
      <c r="N6387">
        <v>166.2</v>
      </c>
      <c r="O6387">
        <v>29.4</v>
      </c>
      <c r="P6387" s="2" t="s">
        <v>310</v>
      </c>
      <c r="Q6387">
        <v>72</v>
      </c>
      <c r="R6387">
        <v>116</v>
      </c>
      <c r="S6387">
        <v>69</v>
      </c>
      <c r="T6387" s="2" t="s">
        <v>2146</v>
      </c>
      <c r="U6387">
        <v>1.47</v>
      </c>
      <c r="V6387">
        <v>3.65</v>
      </c>
      <c r="W6387">
        <v>42</v>
      </c>
      <c r="X6387">
        <v>0.55300000000000005</v>
      </c>
      <c r="Y6387" s="2" t="s">
        <v>220</v>
      </c>
      <c r="Z6387" s="2" t="s">
        <v>8662</v>
      </c>
      <c r="AE6387">
        <v>7</v>
      </c>
      <c r="AF6387" s="2" t="s">
        <v>220</v>
      </c>
      <c r="AG6387" s="2" t="s">
        <v>226</v>
      </c>
      <c r="AI6387" s="2" t="s">
        <v>6530</v>
      </c>
      <c r="AJ6387" s="2" t="s">
        <v>6530</v>
      </c>
      <c r="AK6387" s="2" t="s">
        <v>8662</v>
      </c>
      <c r="AN6387" s="2" t="s">
        <v>226</v>
      </c>
      <c r="AO6387" s="2" t="s">
        <v>226</v>
      </c>
      <c r="AP6387" s="2" t="s">
        <v>292</v>
      </c>
      <c r="AQ6387">
        <v>18</v>
      </c>
      <c r="AR6387" s="2" t="s">
        <v>8662</v>
      </c>
      <c r="AT6387" s="2" t="s">
        <v>8662</v>
      </c>
      <c r="AU6387" s="2" t="s">
        <v>8662</v>
      </c>
      <c r="AV6387" s="2" t="s">
        <v>8662</v>
      </c>
      <c r="AZ6387" s="2" t="s">
        <v>8662</v>
      </c>
      <c r="BA6387" s="2" t="s">
        <v>8662</v>
      </c>
    </row>
    <row r="6388" spans="1:53" x14ac:dyDescent="0.25">
      <c r="A6388" s="2" t="s">
        <v>6515</v>
      </c>
      <c r="B6388">
        <v>66224</v>
      </c>
      <c r="C6388" s="2" t="s">
        <v>192</v>
      </c>
      <c r="D6388">
        <v>80</v>
      </c>
      <c r="E6388" s="2" t="s">
        <v>195</v>
      </c>
      <c r="F6388" s="2" t="s">
        <v>272</v>
      </c>
      <c r="G6388" s="2" t="s">
        <v>533</v>
      </c>
      <c r="H6388">
        <v>7500</v>
      </c>
      <c r="I6388">
        <v>0.54</v>
      </c>
      <c r="J6388">
        <v>5</v>
      </c>
      <c r="K6388" s="2" t="s">
        <v>202</v>
      </c>
      <c r="L6388" s="2" t="s">
        <v>257</v>
      </c>
      <c r="M6388">
        <v>56.9</v>
      </c>
      <c r="N6388">
        <v>147.6</v>
      </c>
      <c r="O6388">
        <v>26.1</v>
      </c>
      <c r="P6388" s="2" t="s">
        <v>310</v>
      </c>
      <c r="Q6388">
        <v>72</v>
      </c>
      <c r="R6388">
        <v>126</v>
      </c>
      <c r="S6388">
        <v>69</v>
      </c>
      <c r="T6388" s="2" t="s">
        <v>3826</v>
      </c>
      <c r="U6388">
        <v>1.66</v>
      </c>
      <c r="V6388">
        <v>5.74</v>
      </c>
      <c r="W6388">
        <v>13</v>
      </c>
      <c r="X6388">
        <v>0.16</v>
      </c>
      <c r="Y6388" s="2" t="s">
        <v>220</v>
      </c>
      <c r="Z6388" s="2" t="s">
        <v>221</v>
      </c>
      <c r="AA6388">
        <v>0</v>
      </c>
      <c r="AB6388">
        <v>0</v>
      </c>
      <c r="AC6388">
        <v>1</v>
      </c>
      <c r="AD6388">
        <v>1</v>
      </c>
      <c r="AE6388">
        <v>10</v>
      </c>
      <c r="AF6388" s="2" t="s">
        <v>220</v>
      </c>
      <c r="AG6388" s="2" t="s">
        <v>220</v>
      </c>
      <c r="AI6388" s="2" t="s">
        <v>6530</v>
      </c>
      <c r="AJ6388" s="2" t="s">
        <v>6536</v>
      </c>
      <c r="AK6388" s="2" t="s">
        <v>220</v>
      </c>
      <c r="AN6388" s="2" t="s">
        <v>8662</v>
      </c>
      <c r="AO6388" s="2" t="s">
        <v>220</v>
      </c>
      <c r="AP6388" s="2" t="s">
        <v>229</v>
      </c>
      <c r="AR6388" s="2" t="s">
        <v>8662</v>
      </c>
      <c r="AT6388" s="2" t="s">
        <v>8662</v>
      </c>
      <c r="AU6388" s="2" t="s">
        <v>8662</v>
      </c>
      <c r="AV6388" s="2" t="s">
        <v>8662</v>
      </c>
      <c r="AZ6388" s="2" t="s">
        <v>8662</v>
      </c>
      <c r="BA6388" s="2" t="s">
        <v>8662</v>
      </c>
    </row>
    <row r="6389" spans="1:53" x14ac:dyDescent="0.25">
      <c r="A6389" s="2" t="s">
        <v>6515</v>
      </c>
      <c r="B6389">
        <v>64248</v>
      </c>
      <c r="C6389" s="2" t="s">
        <v>192</v>
      </c>
      <c r="D6389">
        <v>38</v>
      </c>
      <c r="E6389" s="2" t="s">
        <v>195</v>
      </c>
      <c r="F6389" s="2" t="s">
        <v>197</v>
      </c>
      <c r="G6389" s="2" t="s">
        <v>273</v>
      </c>
      <c r="H6389">
        <v>100000</v>
      </c>
      <c r="I6389">
        <v>5</v>
      </c>
      <c r="J6389">
        <v>3</v>
      </c>
      <c r="K6389" s="2" t="s">
        <v>277</v>
      </c>
      <c r="L6389" s="2" t="s">
        <v>203</v>
      </c>
      <c r="M6389">
        <v>79.599999999999994</v>
      </c>
      <c r="N6389">
        <v>178.9</v>
      </c>
      <c r="O6389">
        <v>24.9</v>
      </c>
      <c r="P6389" s="2" t="s">
        <v>207</v>
      </c>
      <c r="Q6389">
        <v>68</v>
      </c>
      <c r="R6389">
        <v>105</v>
      </c>
      <c r="S6389">
        <v>62</v>
      </c>
      <c r="T6389" s="2" t="s">
        <v>1210</v>
      </c>
      <c r="U6389">
        <v>1.89</v>
      </c>
      <c r="V6389">
        <v>4.7300000000000004</v>
      </c>
      <c r="W6389">
        <v>21</v>
      </c>
      <c r="X6389">
        <v>0.53800000000000003</v>
      </c>
      <c r="Y6389" s="2" t="s">
        <v>220</v>
      </c>
      <c r="Z6389" s="2" t="s">
        <v>8662</v>
      </c>
      <c r="AE6389">
        <v>7</v>
      </c>
      <c r="AF6389" s="2" t="s">
        <v>220</v>
      </c>
      <c r="AG6389" s="2" t="s">
        <v>226</v>
      </c>
      <c r="AI6389" s="2" t="s">
        <v>6530</v>
      </c>
      <c r="AJ6389" s="2" t="s">
        <v>6519</v>
      </c>
      <c r="AK6389" s="2" t="s">
        <v>8662</v>
      </c>
      <c r="AN6389" s="2" t="s">
        <v>220</v>
      </c>
      <c r="AO6389" s="2" t="s">
        <v>226</v>
      </c>
      <c r="AP6389" s="2" t="s">
        <v>292</v>
      </c>
      <c r="AR6389" s="2" t="s">
        <v>8662</v>
      </c>
      <c r="AT6389" s="2" t="s">
        <v>8662</v>
      </c>
      <c r="AU6389" s="2" t="s">
        <v>8662</v>
      </c>
      <c r="AV6389" s="2" t="s">
        <v>8662</v>
      </c>
      <c r="AZ6389" s="2" t="s">
        <v>8662</v>
      </c>
      <c r="BA6389" s="2" t="s">
        <v>8662</v>
      </c>
    </row>
    <row r="6390" spans="1:53" x14ac:dyDescent="0.25">
      <c r="A6390" s="2" t="s">
        <v>6515</v>
      </c>
      <c r="B6390">
        <v>67539</v>
      </c>
      <c r="C6390" s="2" t="s">
        <v>192</v>
      </c>
      <c r="D6390">
        <v>27</v>
      </c>
      <c r="E6390" s="2" t="s">
        <v>195</v>
      </c>
      <c r="F6390" s="2" t="s">
        <v>252</v>
      </c>
      <c r="G6390" s="2" t="s">
        <v>198</v>
      </c>
      <c r="H6390">
        <v>22500</v>
      </c>
      <c r="I6390">
        <v>0.89</v>
      </c>
      <c r="J6390">
        <v>7</v>
      </c>
      <c r="K6390" s="2" t="s">
        <v>277</v>
      </c>
      <c r="L6390" s="2" t="s">
        <v>257</v>
      </c>
      <c r="M6390">
        <v>97</v>
      </c>
      <c r="N6390">
        <v>157.4</v>
      </c>
      <c r="O6390">
        <v>39.200000000000003</v>
      </c>
      <c r="P6390" s="2" t="s">
        <v>245</v>
      </c>
      <c r="Q6390">
        <v>70</v>
      </c>
      <c r="R6390">
        <v>124</v>
      </c>
      <c r="S6390">
        <v>78</v>
      </c>
      <c r="T6390" s="2" t="s">
        <v>6836</v>
      </c>
      <c r="U6390">
        <v>1.0900000000000001</v>
      </c>
      <c r="V6390">
        <v>4.47</v>
      </c>
      <c r="W6390">
        <v>64</v>
      </c>
      <c r="X6390">
        <v>0.97</v>
      </c>
      <c r="Y6390" s="2" t="s">
        <v>220</v>
      </c>
      <c r="Z6390" s="2" t="s">
        <v>290</v>
      </c>
      <c r="AA6390">
        <v>5</v>
      </c>
      <c r="AB6390">
        <v>3</v>
      </c>
      <c r="AC6390">
        <v>3</v>
      </c>
      <c r="AD6390">
        <v>3</v>
      </c>
      <c r="AE6390">
        <v>6</v>
      </c>
      <c r="AF6390" s="2" t="s">
        <v>226</v>
      </c>
      <c r="AG6390" s="2" t="s">
        <v>226</v>
      </c>
      <c r="AH6390">
        <v>2</v>
      </c>
      <c r="AI6390" s="2" t="s">
        <v>6519</v>
      </c>
      <c r="AJ6390" s="2" t="s">
        <v>6519</v>
      </c>
      <c r="AK6390" s="2" t="s">
        <v>226</v>
      </c>
      <c r="AL6390">
        <v>1</v>
      </c>
      <c r="AM6390">
        <v>12</v>
      </c>
      <c r="AN6390" s="2" t="s">
        <v>226</v>
      </c>
      <c r="AO6390" s="2" t="s">
        <v>226</v>
      </c>
      <c r="AP6390" s="2" t="s">
        <v>292</v>
      </c>
      <c r="AQ6390">
        <v>16</v>
      </c>
      <c r="AR6390" s="2" t="s">
        <v>226</v>
      </c>
      <c r="AS6390">
        <v>15</v>
      </c>
      <c r="AT6390" s="2" t="s">
        <v>220</v>
      </c>
      <c r="AU6390" s="2" t="s">
        <v>220</v>
      </c>
      <c r="AV6390" s="2" t="s">
        <v>226</v>
      </c>
      <c r="AW6390">
        <v>17</v>
      </c>
      <c r="AX6390">
        <v>3</v>
      </c>
      <c r="AY6390">
        <v>1</v>
      </c>
      <c r="AZ6390" s="2" t="s">
        <v>220</v>
      </c>
      <c r="BA6390" s="2" t="s">
        <v>234</v>
      </c>
    </row>
    <row r="6391" spans="1:53" x14ac:dyDescent="0.25">
      <c r="A6391" s="2" t="s">
        <v>6515</v>
      </c>
      <c r="B6391">
        <v>64530</v>
      </c>
      <c r="C6391" s="2" t="s">
        <v>235</v>
      </c>
      <c r="D6391">
        <v>53</v>
      </c>
      <c r="E6391" s="2" t="s">
        <v>195</v>
      </c>
      <c r="F6391" s="2" t="s">
        <v>554</v>
      </c>
      <c r="G6391" s="2" t="s">
        <v>198</v>
      </c>
      <c r="H6391">
        <v>70000</v>
      </c>
      <c r="I6391">
        <v>4.76</v>
      </c>
      <c r="J6391">
        <v>5</v>
      </c>
      <c r="K6391" s="2" t="s">
        <v>202</v>
      </c>
      <c r="L6391" s="2" t="s">
        <v>203</v>
      </c>
      <c r="M6391">
        <v>140.1</v>
      </c>
      <c r="N6391">
        <v>184.9</v>
      </c>
      <c r="O6391">
        <v>41</v>
      </c>
      <c r="P6391" s="2" t="s">
        <v>245</v>
      </c>
      <c r="Q6391">
        <v>100</v>
      </c>
      <c r="R6391">
        <v>131</v>
      </c>
      <c r="S6391">
        <v>81</v>
      </c>
      <c r="T6391" s="2" t="s">
        <v>1061</v>
      </c>
      <c r="U6391">
        <v>1.22</v>
      </c>
      <c r="V6391">
        <v>6.18</v>
      </c>
      <c r="W6391">
        <v>299</v>
      </c>
      <c r="X6391">
        <v>3.181</v>
      </c>
      <c r="Y6391" s="2" t="s">
        <v>220</v>
      </c>
      <c r="Z6391" s="2" t="s">
        <v>290</v>
      </c>
      <c r="AA6391">
        <v>0</v>
      </c>
      <c r="AB6391">
        <v>10</v>
      </c>
      <c r="AE6391">
        <v>6</v>
      </c>
      <c r="AF6391" s="2" t="s">
        <v>220</v>
      </c>
      <c r="AG6391" s="2" t="s">
        <v>220</v>
      </c>
      <c r="AI6391" s="2" t="s">
        <v>6526</v>
      </c>
      <c r="AJ6391" s="2" t="s">
        <v>6519</v>
      </c>
      <c r="AK6391" s="2" t="s">
        <v>226</v>
      </c>
      <c r="AL6391">
        <v>2</v>
      </c>
      <c r="AM6391">
        <v>52</v>
      </c>
      <c r="AN6391" s="2" t="s">
        <v>220</v>
      </c>
      <c r="AO6391" s="2" t="s">
        <v>226</v>
      </c>
      <c r="AP6391" s="2" t="s">
        <v>292</v>
      </c>
      <c r="AQ6391">
        <v>14</v>
      </c>
      <c r="AR6391" s="2" t="s">
        <v>220</v>
      </c>
      <c r="AT6391" s="2" t="s">
        <v>220</v>
      </c>
      <c r="AU6391" s="2" t="s">
        <v>220</v>
      </c>
      <c r="AV6391" s="2" t="s">
        <v>226</v>
      </c>
      <c r="AW6391">
        <v>16</v>
      </c>
      <c r="AX6391">
        <v>8</v>
      </c>
      <c r="AY6391">
        <v>1</v>
      </c>
      <c r="AZ6391" s="2" t="s">
        <v>220</v>
      </c>
      <c r="BA6391" s="2" t="s">
        <v>234</v>
      </c>
    </row>
    <row r="6392" spans="1:53" x14ac:dyDescent="0.25">
      <c r="A6392" s="2" t="s">
        <v>6515</v>
      </c>
      <c r="B6392">
        <v>65874</v>
      </c>
      <c r="C6392" s="2" t="s">
        <v>192</v>
      </c>
      <c r="D6392">
        <v>43</v>
      </c>
      <c r="E6392" s="2" t="s">
        <v>195</v>
      </c>
      <c r="F6392" s="2" t="s">
        <v>197</v>
      </c>
      <c r="G6392" s="2" t="s">
        <v>198</v>
      </c>
      <c r="H6392">
        <v>70000</v>
      </c>
      <c r="I6392">
        <v>2.77</v>
      </c>
      <c r="J6392">
        <v>9</v>
      </c>
      <c r="K6392" s="2" t="s">
        <v>202</v>
      </c>
      <c r="L6392" s="2" t="s">
        <v>203</v>
      </c>
      <c r="M6392">
        <v>68.8</v>
      </c>
      <c r="N6392">
        <v>164.2</v>
      </c>
      <c r="O6392">
        <v>25.5</v>
      </c>
      <c r="P6392" s="2" t="s">
        <v>310</v>
      </c>
      <c r="Q6392">
        <v>86</v>
      </c>
      <c r="R6392">
        <v>108</v>
      </c>
      <c r="S6392">
        <v>66</v>
      </c>
      <c r="T6392" s="2" t="s">
        <v>8177</v>
      </c>
      <c r="U6392">
        <v>1.5</v>
      </c>
      <c r="V6392">
        <v>6.05</v>
      </c>
      <c r="W6392">
        <v>151</v>
      </c>
      <c r="X6392">
        <v>0.77400000000000002</v>
      </c>
      <c r="Y6392" s="2" t="s">
        <v>220</v>
      </c>
      <c r="Z6392" s="2" t="s">
        <v>290</v>
      </c>
      <c r="AA6392">
        <v>0</v>
      </c>
      <c r="AB6392">
        <v>2</v>
      </c>
      <c r="AC6392">
        <v>3</v>
      </c>
      <c r="AD6392">
        <v>3</v>
      </c>
      <c r="AE6392">
        <v>8</v>
      </c>
      <c r="AF6392" s="2" t="s">
        <v>220</v>
      </c>
      <c r="AG6392" s="2" t="s">
        <v>220</v>
      </c>
      <c r="AH6392">
        <v>3</v>
      </c>
      <c r="AI6392" s="2" t="s">
        <v>6518</v>
      </c>
      <c r="AJ6392" s="2" t="s">
        <v>6521</v>
      </c>
      <c r="AK6392" s="2" t="s">
        <v>226</v>
      </c>
      <c r="AL6392">
        <v>2</v>
      </c>
      <c r="AM6392">
        <v>12</v>
      </c>
      <c r="AN6392" s="2" t="s">
        <v>8662</v>
      </c>
      <c r="AO6392" s="2" t="s">
        <v>220</v>
      </c>
      <c r="AP6392" s="2" t="s">
        <v>229</v>
      </c>
      <c r="AR6392" s="2" t="s">
        <v>220</v>
      </c>
      <c r="AT6392" s="2" t="s">
        <v>220</v>
      </c>
      <c r="AU6392" s="2" t="s">
        <v>220</v>
      </c>
      <c r="AV6392" s="2" t="s">
        <v>226</v>
      </c>
      <c r="AW6392">
        <v>18</v>
      </c>
      <c r="AX6392">
        <v>3</v>
      </c>
      <c r="AY6392">
        <v>1</v>
      </c>
      <c r="AZ6392" s="2" t="s">
        <v>220</v>
      </c>
      <c r="BA6392" s="2" t="s">
        <v>234</v>
      </c>
    </row>
    <row r="6393" spans="1:53" x14ac:dyDescent="0.25">
      <c r="A6393" s="2" t="s">
        <v>6515</v>
      </c>
      <c r="B6393">
        <v>65072</v>
      </c>
      <c r="C6393" s="2" t="s">
        <v>192</v>
      </c>
      <c r="D6393">
        <v>27</v>
      </c>
      <c r="E6393" s="2" t="s">
        <v>425</v>
      </c>
      <c r="F6393" s="2" t="s">
        <v>197</v>
      </c>
      <c r="G6393" s="2" t="s">
        <v>273</v>
      </c>
      <c r="H6393">
        <v>87500</v>
      </c>
      <c r="I6393">
        <v>5</v>
      </c>
      <c r="J6393">
        <v>5</v>
      </c>
      <c r="K6393" s="2" t="s">
        <v>277</v>
      </c>
      <c r="L6393" s="2" t="s">
        <v>203</v>
      </c>
      <c r="M6393">
        <v>67.8</v>
      </c>
      <c r="N6393">
        <v>157.30000000000001</v>
      </c>
      <c r="O6393">
        <v>27.4</v>
      </c>
      <c r="P6393" s="2" t="s">
        <v>310</v>
      </c>
      <c r="Q6393">
        <v>80</v>
      </c>
      <c r="R6393">
        <v>108</v>
      </c>
      <c r="S6393">
        <v>61</v>
      </c>
      <c r="T6393" s="2" t="s">
        <v>7167</v>
      </c>
      <c r="U6393">
        <v>1.58</v>
      </c>
      <c r="V6393">
        <v>5.25</v>
      </c>
      <c r="W6393">
        <v>243</v>
      </c>
      <c r="X6393">
        <v>3.6819999999999999</v>
      </c>
      <c r="Y6393" s="2" t="s">
        <v>220</v>
      </c>
      <c r="Z6393" s="2" t="s">
        <v>251</v>
      </c>
      <c r="AA6393">
        <v>0</v>
      </c>
      <c r="AB6393">
        <v>0</v>
      </c>
      <c r="AE6393">
        <v>8</v>
      </c>
      <c r="AF6393" s="2" t="s">
        <v>220</v>
      </c>
      <c r="AG6393" s="2" t="s">
        <v>220</v>
      </c>
      <c r="AH6393">
        <v>6</v>
      </c>
      <c r="AI6393" s="2" t="s">
        <v>6518</v>
      </c>
      <c r="AJ6393" s="2" t="s">
        <v>6526</v>
      </c>
      <c r="AK6393" s="2" t="s">
        <v>226</v>
      </c>
      <c r="AL6393">
        <v>1</v>
      </c>
      <c r="AM6393">
        <v>24</v>
      </c>
      <c r="AN6393" s="2" t="s">
        <v>8662</v>
      </c>
      <c r="AO6393" s="2" t="s">
        <v>220</v>
      </c>
      <c r="AP6393" s="2" t="s">
        <v>229</v>
      </c>
      <c r="AR6393" s="2" t="s">
        <v>220</v>
      </c>
      <c r="AT6393" s="2" t="s">
        <v>220</v>
      </c>
      <c r="AU6393" s="2" t="s">
        <v>220</v>
      </c>
      <c r="AV6393" s="2" t="s">
        <v>226</v>
      </c>
      <c r="AW6393">
        <v>19</v>
      </c>
      <c r="AX6393">
        <v>3</v>
      </c>
      <c r="AY6393">
        <v>0</v>
      </c>
      <c r="AZ6393" s="2" t="s">
        <v>220</v>
      </c>
      <c r="BA6393" s="2" t="s">
        <v>234</v>
      </c>
    </row>
    <row r="6394" spans="1:53" x14ac:dyDescent="0.25">
      <c r="A6394" s="2" t="s">
        <v>6515</v>
      </c>
      <c r="B6394">
        <v>67543</v>
      </c>
      <c r="C6394" s="2" t="s">
        <v>192</v>
      </c>
      <c r="D6394">
        <v>16</v>
      </c>
      <c r="E6394" s="2" t="s">
        <v>425</v>
      </c>
      <c r="F6394" s="2" t="s">
        <v>8662</v>
      </c>
      <c r="G6394" s="2" t="s">
        <v>8662</v>
      </c>
      <c r="H6394">
        <v>40000</v>
      </c>
      <c r="I6394">
        <v>1.34</v>
      </c>
      <c r="J6394">
        <v>4</v>
      </c>
      <c r="K6394" s="2" t="s">
        <v>277</v>
      </c>
      <c r="L6394" s="2" t="s">
        <v>257</v>
      </c>
      <c r="M6394">
        <v>67.400000000000006</v>
      </c>
      <c r="N6394">
        <v>159.80000000000001</v>
      </c>
      <c r="O6394">
        <v>26.4</v>
      </c>
      <c r="P6394" s="2" t="s">
        <v>310</v>
      </c>
      <c r="Q6394">
        <v>88</v>
      </c>
      <c r="R6394">
        <v>93</v>
      </c>
      <c r="S6394">
        <v>68</v>
      </c>
      <c r="T6394" s="2" t="s">
        <v>604</v>
      </c>
      <c r="U6394">
        <v>1.27</v>
      </c>
      <c r="V6394">
        <v>4.8600000000000003</v>
      </c>
      <c r="W6394">
        <v>215</v>
      </c>
      <c r="X6394">
        <v>0.9</v>
      </c>
      <c r="Y6394" s="2" t="s">
        <v>220</v>
      </c>
      <c r="Z6394" s="2" t="s">
        <v>221</v>
      </c>
      <c r="AA6394">
        <v>1</v>
      </c>
      <c r="AB6394">
        <v>20</v>
      </c>
      <c r="AE6394">
        <v>6</v>
      </c>
      <c r="AF6394" s="2" t="s">
        <v>220</v>
      </c>
      <c r="AG6394" s="2" t="s">
        <v>220</v>
      </c>
      <c r="AI6394" s="2" t="s">
        <v>6521</v>
      </c>
      <c r="AJ6394" s="2" t="s">
        <v>6518</v>
      </c>
      <c r="AK6394" s="2" t="s">
        <v>8662</v>
      </c>
      <c r="AN6394" s="2" t="s">
        <v>8662</v>
      </c>
      <c r="AO6394" s="2" t="s">
        <v>8662</v>
      </c>
      <c r="AP6394" s="2" t="s">
        <v>8662</v>
      </c>
      <c r="AR6394" s="2" t="s">
        <v>8662</v>
      </c>
      <c r="AT6394" s="2" t="s">
        <v>8662</v>
      </c>
      <c r="AU6394" s="2" t="s">
        <v>8662</v>
      </c>
      <c r="AV6394" s="2" t="s">
        <v>8662</v>
      </c>
      <c r="AZ6394" s="2" t="s">
        <v>8662</v>
      </c>
      <c r="BA6394" s="2" t="s">
        <v>8662</v>
      </c>
    </row>
    <row r="6395" spans="1:53" x14ac:dyDescent="0.25">
      <c r="A6395" s="2" t="s">
        <v>6515</v>
      </c>
      <c r="B6395">
        <v>64598</v>
      </c>
      <c r="C6395" s="2" t="s">
        <v>192</v>
      </c>
      <c r="D6395">
        <v>60</v>
      </c>
      <c r="E6395" s="2" t="s">
        <v>195</v>
      </c>
      <c r="F6395" s="2" t="s">
        <v>339</v>
      </c>
      <c r="G6395" s="2" t="s">
        <v>198</v>
      </c>
      <c r="H6395">
        <v>100000</v>
      </c>
      <c r="I6395">
        <v>5</v>
      </c>
      <c r="J6395">
        <v>13</v>
      </c>
      <c r="K6395" s="2" t="s">
        <v>202</v>
      </c>
      <c r="L6395" s="2" t="s">
        <v>203</v>
      </c>
      <c r="M6395">
        <v>74.5</v>
      </c>
      <c r="N6395">
        <v>158</v>
      </c>
      <c r="O6395">
        <v>29.8</v>
      </c>
      <c r="P6395" s="2" t="s">
        <v>310</v>
      </c>
      <c r="Q6395">
        <v>78</v>
      </c>
      <c r="R6395">
        <v>137</v>
      </c>
      <c r="S6395">
        <v>80</v>
      </c>
      <c r="T6395" s="2" t="s">
        <v>2226</v>
      </c>
      <c r="U6395">
        <v>1.27</v>
      </c>
      <c r="V6395">
        <v>6.72</v>
      </c>
      <c r="W6395">
        <v>8</v>
      </c>
      <c r="X6395">
        <v>0.25</v>
      </c>
      <c r="Y6395" s="2" t="s">
        <v>220</v>
      </c>
      <c r="Z6395" s="2" t="s">
        <v>251</v>
      </c>
      <c r="AA6395">
        <v>0</v>
      </c>
      <c r="AB6395">
        <v>0</v>
      </c>
      <c r="AC6395">
        <v>4</v>
      </c>
      <c r="AD6395">
        <v>4</v>
      </c>
      <c r="AE6395">
        <v>7</v>
      </c>
      <c r="AF6395" s="2" t="s">
        <v>220</v>
      </c>
      <c r="AG6395" s="2" t="s">
        <v>226</v>
      </c>
      <c r="AH6395">
        <v>5</v>
      </c>
      <c r="AI6395" s="2" t="s">
        <v>6530</v>
      </c>
      <c r="AJ6395" s="2" t="s">
        <v>6519</v>
      </c>
      <c r="AK6395" s="2" t="s">
        <v>226</v>
      </c>
      <c r="AL6395">
        <v>1</v>
      </c>
      <c r="AM6395">
        <v>12</v>
      </c>
      <c r="AN6395" s="2" t="s">
        <v>8662</v>
      </c>
      <c r="AO6395" s="2" t="s">
        <v>220</v>
      </c>
      <c r="AP6395" s="2" t="s">
        <v>229</v>
      </c>
      <c r="AR6395" s="2" t="s">
        <v>8662</v>
      </c>
      <c r="AT6395" s="2" t="s">
        <v>8662</v>
      </c>
      <c r="AU6395" s="2" t="s">
        <v>220</v>
      </c>
      <c r="AV6395" s="2" t="s">
        <v>226</v>
      </c>
      <c r="AW6395">
        <v>22</v>
      </c>
      <c r="AX6395">
        <v>1</v>
      </c>
      <c r="AZ6395" s="2" t="s">
        <v>220</v>
      </c>
      <c r="BA6395" s="2" t="s">
        <v>8662</v>
      </c>
    </row>
    <row r="6396" spans="1:53" x14ac:dyDescent="0.25">
      <c r="A6396" s="2" t="s">
        <v>6515</v>
      </c>
      <c r="B6396">
        <v>63223</v>
      </c>
      <c r="C6396" s="2" t="s">
        <v>235</v>
      </c>
      <c r="D6396">
        <v>59</v>
      </c>
      <c r="E6396" s="2" t="s">
        <v>195</v>
      </c>
      <c r="F6396" s="2" t="s">
        <v>339</v>
      </c>
      <c r="G6396" s="2" t="s">
        <v>438</v>
      </c>
      <c r="H6396">
        <v>40000</v>
      </c>
      <c r="I6396">
        <v>3.21</v>
      </c>
      <c r="J6396">
        <v>6</v>
      </c>
      <c r="K6396" s="2" t="s">
        <v>277</v>
      </c>
      <c r="L6396" s="2" t="s">
        <v>203</v>
      </c>
      <c r="M6396">
        <v>103.7</v>
      </c>
      <c r="N6396">
        <v>177.7</v>
      </c>
      <c r="O6396">
        <v>32.799999999999997</v>
      </c>
      <c r="P6396" s="2" t="s">
        <v>245</v>
      </c>
      <c r="Q6396">
        <v>68</v>
      </c>
      <c r="R6396">
        <v>124</v>
      </c>
      <c r="S6396">
        <v>87</v>
      </c>
      <c r="T6396" s="2" t="s">
        <v>8178</v>
      </c>
      <c r="U6396">
        <v>1.06</v>
      </c>
      <c r="V6396">
        <v>6.9</v>
      </c>
      <c r="W6396">
        <v>72</v>
      </c>
      <c r="X6396">
        <v>0.75800000000000001</v>
      </c>
      <c r="Y6396" s="2" t="s">
        <v>220</v>
      </c>
      <c r="Z6396" s="2" t="s">
        <v>290</v>
      </c>
      <c r="AA6396">
        <v>0</v>
      </c>
      <c r="AB6396">
        <v>0</v>
      </c>
      <c r="AE6396">
        <v>7</v>
      </c>
      <c r="AF6396" s="2" t="s">
        <v>220</v>
      </c>
      <c r="AG6396" s="2" t="s">
        <v>220</v>
      </c>
      <c r="AH6396">
        <v>2</v>
      </c>
      <c r="AI6396" s="2" t="s">
        <v>6518</v>
      </c>
      <c r="AJ6396" s="2" t="s">
        <v>6536</v>
      </c>
      <c r="AK6396" s="2" t="s">
        <v>226</v>
      </c>
      <c r="AM6396">
        <v>0</v>
      </c>
      <c r="AN6396" s="2" t="s">
        <v>220</v>
      </c>
      <c r="AO6396" s="2" t="s">
        <v>226</v>
      </c>
      <c r="AP6396" s="2" t="s">
        <v>292</v>
      </c>
      <c r="AQ6396">
        <v>25</v>
      </c>
      <c r="AR6396" s="2" t="s">
        <v>226</v>
      </c>
      <c r="AS6396">
        <v>19</v>
      </c>
      <c r="AT6396" s="2" t="s">
        <v>220</v>
      </c>
      <c r="AU6396" s="2" t="s">
        <v>220</v>
      </c>
      <c r="AV6396" s="2" t="s">
        <v>226</v>
      </c>
      <c r="AW6396">
        <v>18</v>
      </c>
      <c r="AX6396">
        <v>100</v>
      </c>
      <c r="AY6396">
        <v>0</v>
      </c>
      <c r="AZ6396" s="2" t="s">
        <v>220</v>
      </c>
      <c r="BA6396" s="2" t="s">
        <v>234</v>
      </c>
    </row>
    <row r="6397" spans="1:53" x14ac:dyDescent="0.25">
      <c r="A6397" s="2" t="s">
        <v>6515</v>
      </c>
      <c r="B6397">
        <v>63000</v>
      </c>
      <c r="C6397" s="2" t="s">
        <v>192</v>
      </c>
      <c r="D6397">
        <v>60</v>
      </c>
      <c r="E6397" s="2" t="s">
        <v>437</v>
      </c>
      <c r="F6397" s="2" t="s">
        <v>197</v>
      </c>
      <c r="G6397" s="2" t="s">
        <v>438</v>
      </c>
      <c r="H6397">
        <v>7500</v>
      </c>
      <c r="I6397">
        <v>0.45</v>
      </c>
      <c r="J6397">
        <v>8</v>
      </c>
      <c r="K6397" s="2" t="s">
        <v>202</v>
      </c>
      <c r="L6397" s="2" t="s">
        <v>257</v>
      </c>
      <c r="M6397">
        <v>112.7</v>
      </c>
      <c r="N6397">
        <v>170.5</v>
      </c>
      <c r="O6397">
        <v>38.799999999999997</v>
      </c>
      <c r="P6397" s="2" t="s">
        <v>245</v>
      </c>
      <c r="Q6397">
        <v>90</v>
      </c>
      <c r="R6397">
        <v>129</v>
      </c>
      <c r="S6397">
        <v>69</v>
      </c>
      <c r="T6397" s="2" t="s">
        <v>8662</v>
      </c>
      <c r="W6397">
        <v>94</v>
      </c>
      <c r="Y6397" s="2" t="s">
        <v>220</v>
      </c>
      <c r="Z6397" s="2" t="s">
        <v>290</v>
      </c>
      <c r="AA6397">
        <v>0</v>
      </c>
      <c r="AB6397">
        <v>3</v>
      </c>
      <c r="AC6397">
        <v>5</v>
      </c>
      <c r="AD6397">
        <v>1</v>
      </c>
      <c r="AE6397">
        <v>5</v>
      </c>
      <c r="AF6397" s="2" t="s">
        <v>220</v>
      </c>
      <c r="AG6397" s="2" t="s">
        <v>220</v>
      </c>
      <c r="AH6397">
        <v>7</v>
      </c>
      <c r="AI6397" s="2" t="s">
        <v>6521</v>
      </c>
      <c r="AJ6397" s="2" t="s">
        <v>6518</v>
      </c>
      <c r="AK6397" s="2" t="s">
        <v>226</v>
      </c>
      <c r="AM6397">
        <v>0</v>
      </c>
      <c r="AN6397" s="2" t="s">
        <v>220</v>
      </c>
      <c r="AO6397" s="2" t="s">
        <v>226</v>
      </c>
      <c r="AP6397" s="2" t="s">
        <v>292</v>
      </c>
      <c r="AQ6397">
        <v>19</v>
      </c>
      <c r="AR6397" s="2" t="s">
        <v>8662</v>
      </c>
      <c r="AT6397" s="2" t="s">
        <v>8662</v>
      </c>
      <c r="AU6397" s="2" t="s">
        <v>226</v>
      </c>
      <c r="AV6397" s="2" t="s">
        <v>226</v>
      </c>
      <c r="AW6397">
        <v>18</v>
      </c>
      <c r="AX6397">
        <v>10</v>
      </c>
      <c r="AZ6397" s="2" t="s">
        <v>220</v>
      </c>
      <c r="BA6397" s="2" t="s">
        <v>8662</v>
      </c>
    </row>
    <row r="6398" spans="1:53" x14ac:dyDescent="0.25">
      <c r="A6398" s="2" t="s">
        <v>6515</v>
      </c>
      <c r="B6398">
        <v>62437</v>
      </c>
      <c r="C6398" s="2" t="s">
        <v>235</v>
      </c>
      <c r="D6398">
        <v>39</v>
      </c>
      <c r="E6398" s="2" t="s">
        <v>374</v>
      </c>
      <c r="F6398" s="2" t="s">
        <v>554</v>
      </c>
      <c r="G6398" s="2" t="s">
        <v>564</v>
      </c>
      <c r="H6398">
        <v>17500</v>
      </c>
      <c r="I6398">
        <v>0.67</v>
      </c>
      <c r="J6398">
        <v>6</v>
      </c>
      <c r="K6398" s="2" t="s">
        <v>277</v>
      </c>
      <c r="L6398" s="2" t="s">
        <v>203</v>
      </c>
      <c r="M6398">
        <v>72.3</v>
      </c>
      <c r="N6398">
        <v>163.1</v>
      </c>
      <c r="O6398">
        <v>27.2</v>
      </c>
      <c r="P6398" s="2" t="s">
        <v>310</v>
      </c>
      <c r="Q6398">
        <v>96</v>
      </c>
      <c r="R6398">
        <v>130</v>
      </c>
      <c r="S6398">
        <v>80</v>
      </c>
      <c r="T6398" s="2" t="s">
        <v>8662</v>
      </c>
      <c r="W6398">
        <v>152</v>
      </c>
      <c r="X6398">
        <v>0.7</v>
      </c>
      <c r="Y6398" s="2" t="s">
        <v>220</v>
      </c>
      <c r="Z6398" s="2" t="s">
        <v>221</v>
      </c>
      <c r="AA6398">
        <v>0</v>
      </c>
      <c r="AB6398">
        <v>2</v>
      </c>
      <c r="AE6398">
        <v>6</v>
      </c>
      <c r="AF6398" s="2" t="s">
        <v>220</v>
      </c>
      <c r="AG6398" s="2" t="s">
        <v>220</v>
      </c>
      <c r="AH6398">
        <v>3</v>
      </c>
      <c r="AI6398" s="2" t="s">
        <v>6526</v>
      </c>
      <c r="AJ6398" s="2" t="s">
        <v>6536</v>
      </c>
      <c r="AK6398" s="2" t="s">
        <v>226</v>
      </c>
      <c r="AL6398">
        <v>9</v>
      </c>
      <c r="AM6398">
        <v>104</v>
      </c>
      <c r="AN6398" s="2" t="s">
        <v>8662</v>
      </c>
      <c r="AO6398" s="2" t="s">
        <v>220</v>
      </c>
      <c r="AP6398" s="2" t="s">
        <v>229</v>
      </c>
      <c r="AR6398" s="2" t="s">
        <v>220</v>
      </c>
      <c r="AT6398" s="2" t="s">
        <v>220</v>
      </c>
      <c r="AU6398" s="2" t="s">
        <v>220</v>
      </c>
      <c r="AV6398" s="2" t="s">
        <v>226</v>
      </c>
      <c r="AW6398">
        <v>15</v>
      </c>
      <c r="AX6398">
        <v>8</v>
      </c>
      <c r="AY6398">
        <v>1</v>
      </c>
      <c r="AZ6398" s="2" t="s">
        <v>220</v>
      </c>
      <c r="BA6398" s="2" t="s">
        <v>234</v>
      </c>
    </row>
    <row r="6399" spans="1:53" x14ac:dyDescent="0.25">
      <c r="A6399" s="2" t="s">
        <v>6515</v>
      </c>
      <c r="B6399">
        <v>70790</v>
      </c>
      <c r="C6399" s="2" t="s">
        <v>235</v>
      </c>
      <c r="D6399">
        <v>49</v>
      </c>
      <c r="E6399" s="2" t="s">
        <v>195</v>
      </c>
      <c r="F6399" s="2" t="s">
        <v>197</v>
      </c>
      <c r="G6399" s="2" t="s">
        <v>198</v>
      </c>
      <c r="H6399">
        <v>100000</v>
      </c>
      <c r="I6399">
        <v>5</v>
      </c>
      <c r="J6399">
        <v>8</v>
      </c>
      <c r="K6399" s="2" t="s">
        <v>202</v>
      </c>
      <c r="L6399" s="2" t="s">
        <v>203</v>
      </c>
      <c r="M6399">
        <v>79</v>
      </c>
      <c r="N6399">
        <v>178.2</v>
      </c>
      <c r="O6399">
        <v>24.9</v>
      </c>
      <c r="P6399" s="2" t="s">
        <v>207</v>
      </c>
      <c r="Q6399">
        <v>72</v>
      </c>
      <c r="R6399">
        <v>118</v>
      </c>
      <c r="S6399">
        <v>62</v>
      </c>
      <c r="T6399" s="2" t="s">
        <v>7159</v>
      </c>
      <c r="U6399">
        <v>1.22</v>
      </c>
      <c r="V6399">
        <v>5.82</v>
      </c>
      <c r="W6399">
        <v>22</v>
      </c>
      <c r="X6399">
        <v>0.48899999999999999</v>
      </c>
      <c r="Y6399" s="2" t="s">
        <v>220</v>
      </c>
      <c r="Z6399" s="2" t="s">
        <v>251</v>
      </c>
      <c r="AA6399">
        <v>0</v>
      </c>
      <c r="AB6399">
        <v>0</v>
      </c>
      <c r="AE6399">
        <v>8</v>
      </c>
      <c r="AF6399" s="2" t="s">
        <v>220</v>
      </c>
      <c r="AG6399" s="2" t="s">
        <v>226</v>
      </c>
      <c r="AH6399">
        <v>5</v>
      </c>
      <c r="AI6399" s="2" t="s">
        <v>6518</v>
      </c>
      <c r="AJ6399" s="2" t="s">
        <v>6518</v>
      </c>
      <c r="AK6399" s="2" t="s">
        <v>226</v>
      </c>
      <c r="AL6399">
        <v>1</v>
      </c>
      <c r="AM6399">
        <v>364</v>
      </c>
      <c r="AN6399" s="2" t="s">
        <v>8662</v>
      </c>
      <c r="AO6399" s="2" t="s">
        <v>220</v>
      </c>
      <c r="AP6399" s="2" t="s">
        <v>229</v>
      </c>
      <c r="AR6399" s="2" t="s">
        <v>220</v>
      </c>
      <c r="AT6399" s="2" t="s">
        <v>220</v>
      </c>
      <c r="AU6399" s="2" t="s">
        <v>220</v>
      </c>
      <c r="AV6399" s="2" t="s">
        <v>226</v>
      </c>
      <c r="AW6399">
        <v>20</v>
      </c>
      <c r="AX6399">
        <v>1</v>
      </c>
      <c r="AY6399">
        <v>1</v>
      </c>
      <c r="AZ6399" s="2" t="s">
        <v>220</v>
      </c>
      <c r="BA6399" s="2" t="s">
        <v>234</v>
      </c>
    </row>
    <row r="6400" spans="1:53" x14ac:dyDescent="0.25">
      <c r="A6400" s="2" t="s">
        <v>6515</v>
      </c>
      <c r="B6400">
        <v>66043</v>
      </c>
      <c r="C6400" s="2" t="s">
        <v>192</v>
      </c>
      <c r="D6400">
        <v>64</v>
      </c>
      <c r="E6400" s="2" t="s">
        <v>195</v>
      </c>
      <c r="F6400" s="2" t="s">
        <v>272</v>
      </c>
      <c r="G6400" s="2" t="s">
        <v>198</v>
      </c>
      <c r="H6400">
        <v>50000</v>
      </c>
      <c r="I6400">
        <v>2.7</v>
      </c>
      <c r="J6400">
        <v>13</v>
      </c>
      <c r="K6400" s="2" t="s">
        <v>202</v>
      </c>
      <c r="L6400" s="2" t="s">
        <v>257</v>
      </c>
      <c r="M6400">
        <v>85.6</v>
      </c>
      <c r="N6400">
        <v>160.6</v>
      </c>
      <c r="O6400">
        <v>33.200000000000003</v>
      </c>
      <c r="P6400" s="2" t="s">
        <v>245</v>
      </c>
      <c r="Q6400">
        <v>82</v>
      </c>
      <c r="R6400">
        <v>121</v>
      </c>
      <c r="S6400">
        <v>74</v>
      </c>
      <c r="T6400" s="2" t="s">
        <v>7821</v>
      </c>
      <c r="U6400">
        <v>1.53</v>
      </c>
      <c r="V6400">
        <v>5.48</v>
      </c>
      <c r="W6400">
        <v>54</v>
      </c>
      <c r="X6400">
        <v>0.307</v>
      </c>
      <c r="Y6400" s="2" t="s">
        <v>220</v>
      </c>
      <c r="Z6400" s="2" t="s">
        <v>221</v>
      </c>
      <c r="AA6400">
        <v>0</v>
      </c>
      <c r="AB6400">
        <v>0</v>
      </c>
      <c r="AE6400">
        <v>8</v>
      </c>
      <c r="AF6400" s="2" t="s">
        <v>220</v>
      </c>
      <c r="AG6400" s="2" t="s">
        <v>220</v>
      </c>
      <c r="AH6400">
        <v>4</v>
      </c>
      <c r="AI6400" s="2" t="s">
        <v>6524</v>
      </c>
      <c r="AJ6400" s="2" t="s">
        <v>6519</v>
      </c>
      <c r="AK6400" s="2" t="s">
        <v>226</v>
      </c>
      <c r="AL6400">
        <v>1</v>
      </c>
      <c r="AM6400">
        <v>364</v>
      </c>
      <c r="AN6400" s="2" t="s">
        <v>8662</v>
      </c>
      <c r="AO6400" s="2" t="s">
        <v>220</v>
      </c>
      <c r="AP6400" s="2" t="s">
        <v>229</v>
      </c>
      <c r="AR6400" s="2" t="s">
        <v>8662</v>
      </c>
      <c r="AT6400" s="2" t="s">
        <v>8662</v>
      </c>
      <c r="AU6400" s="2" t="s">
        <v>220</v>
      </c>
      <c r="AV6400" s="2" t="s">
        <v>226</v>
      </c>
      <c r="AW6400">
        <v>23</v>
      </c>
      <c r="AX6400">
        <v>4</v>
      </c>
      <c r="AZ6400" s="2" t="s">
        <v>220</v>
      </c>
      <c r="BA6400" s="2" t="s">
        <v>8662</v>
      </c>
    </row>
    <row r="6401" spans="1:53" x14ac:dyDescent="0.25">
      <c r="A6401" s="2" t="s">
        <v>6515</v>
      </c>
      <c r="B6401">
        <v>70787</v>
      </c>
      <c r="C6401" s="2" t="s">
        <v>192</v>
      </c>
      <c r="D6401">
        <v>64</v>
      </c>
      <c r="E6401" s="2" t="s">
        <v>195</v>
      </c>
      <c r="F6401" s="2" t="s">
        <v>272</v>
      </c>
      <c r="G6401" s="2" t="s">
        <v>198</v>
      </c>
      <c r="H6401">
        <v>40000</v>
      </c>
      <c r="I6401">
        <v>2.86</v>
      </c>
      <c r="J6401">
        <v>7</v>
      </c>
      <c r="K6401" s="2" t="s">
        <v>202</v>
      </c>
      <c r="L6401" s="2" t="s">
        <v>257</v>
      </c>
      <c r="M6401">
        <v>72.7</v>
      </c>
      <c r="N6401">
        <v>153.69999999999999</v>
      </c>
      <c r="O6401">
        <v>25.98</v>
      </c>
      <c r="P6401" s="2" t="s">
        <v>207</v>
      </c>
      <c r="Q6401">
        <v>66</v>
      </c>
      <c r="R6401">
        <v>133</v>
      </c>
      <c r="S6401">
        <v>76</v>
      </c>
      <c r="T6401" s="2" t="s">
        <v>4897</v>
      </c>
      <c r="U6401">
        <v>1.6</v>
      </c>
      <c r="V6401">
        <v>4.53</v>
      </c>
      <c r="W6401">
        <v>22</v>
      </c>
      <c r="X6401">
        <v>0.47799999999999998</v>
      </c>
      <c r="Y6401" s="2" t="s">
        <v>220</v>
      </c>
      <c r="Z6401" s="2" t="s">
        <v>290</v>
      </c>
      <c r="AA6401">
        <v>2</v>
      </c>
      <c r="AB6401">
        <v>2</v>
      </c>
      <c r="AC6401">
        <v>2</v>
      </c>
      <c r="AD6401">
        <v>2</v>
      </c>
      <c r="AE6401">
        <v>6</v>
      </c>
      <c r="AF6401" s="2" t="s">
        <v>220</v>
      </c>
      <c r="AG6401" s="2" t="s">
        <v>220</v>
      </c>
      <c r="AI6401" s="2" t="s">
        <v>6526</v>
      </c>
      <c r="AJ6401" s="2" t="s">
        <v>6518</v>
      </c>
      <c r="AK6401" s="2" t="s">
        <v>226</v>
      </c>
      <c r="AM6401">
        <v>0</v>
      </c>
      <c r="AN6401" s="2" t="s">
        <v>8662</v>
      </c>
      <c r="AO6401" s="2" t="s">
        <v>220</v>
      </c>
      <c r="AP6401" s="2" t="s">
        <v>229</v>
      </c>
      <c r="AR6401" s="2" t="s">
        <v>8662</v>
      </c>
      <c r="AT6401" s="2" t="s">
        <v>8662</v>
      </c>
      <c r="AU6401" s="2" t="s">
        <v>220</v>
      </c>
      <c r="AV6401" s="2" t="s">
        <v>226</v>
      </c>
      <c r="AW6401">
        <v>18</v>
      </c>
      <c r="AX6401">
        <v>12</v>
      </c>
      <c r="AZ6401" s="2" t="s">
        <v>220</v>
      </c>
      <c r="BA6401" s="2" t="s">
        <v>8662</v>
      </c>
    </row>
    <row r="6402" spans="1:53" x14ac:dyDescent="0.25">
      <c r="A6402" s="2" t="s">
        <v>6515</v>
      </c>
      <c r="B6402">
        <v>70763</v>
      </c>
      <c r="C6402" s="2" t="s">
        <v>192</v>
      </c>
      <c r="D6402">
        <v>80</v>
      </c>
      <c r="E6402" s="2" t="s">
        <v>195</v>
      </c>
      <c r="F6402" s="2" t="s">
        <v>197</v>
      </c>
      <c r="G6402" s="2" t="s">
        <v>533</v>
      </c>
      <c r="H6402">
        <v>30000</v>
      </c>
      <c r="I6402">
        <v>1.88</v>
      </c>
      <c r="J6402">
        <v>9</v>
      </c>
      <c r="K6402" s="2" t="s">
        <v>202</v>
      </c>
      <c r="L6402" s="2" t="s">
        <v>478</v>
      </c>
      <c r="M6402">
        <v>68</v>
      </c>
      <c r="N6402">
        <v>161.30000000000001</v>
      </c>
      <c r="O6402">
        <v>26.1</v>
      </c>
      <c r="P6402" s="2" t="s">
        <v>310</v>
      </c>
      <c r="Q6402">
        <v>84</v>
      </c>
      <c r="R6402">
        <v>132</v>
      </c>
      <c r="S6402">
        <v>70</v>
      </c>
      <c r="T6402" s="2" t="s">
        <v>8179</v>
      </c>
      <c r="U6402">
        <v>2.4</v>
      </c>
      <c r="V6402">
        <v>5.33</v>
      </c>
      <c r="W6402">
        <v>70</v>
      </c>
      <c r="X6402">
        <v>0.307</v>
      </c>
      <c r="Y6402" s="2" t="s">
        <v>220</v>
      </c>
      <c r="Z6402" s="2" t="s">
        <v>251</v>
      </c>
      <c r="AA6402">
        <v>10</v>
      </c>
      <c r="AB6402">
        <v>30</v>
      </c>
      <c r="AC6402">
        <v>5</v>
      </c>
      <c r="AD6402">
        <v>4</v>
      </c>
      <c r="AE6402">
        <v>7</v>
      </c>
      <c r="AF6402" s="2" t="s">
        <v>220</v>
      </c>
      <c r="AG6402" s="2" t="s">
        <v>220</v>
      </c>
      <c r="AI6402" s="2" t="s">
        <v>6521</v>
      </c>
      <c r="AJ6402" s="2" t="s">
        <v>6530</v>
      </c>
      <c r="AK6402" s="2" t="s">
        <v>226</v>
      </c>
      <c r="AL6402">
        <v>1</v>
      </c>
      <c r="AM6402">
        <v>364</v>
      </c>
      <c r="AN6402" s="2" t="s">
        <v>220</v>
      </c>
      <c r="AO6402" s="2" t="s">
        <v>226</v>
      </c>
      <c r="AP6402" s="2" t="s">
        <v>292</v>
      </c>
      <c r="AQ6402">
        <v>21</v>
      </c>
      <c r="AR6402" s="2" t="s">
        <v>8662</v>
      </c>
      <c r="AT6402" s="2" t="s">
        <v>8662</v>
      </c>
      <c r="AU6402" s="2" t="s">
        <v>8662</v>
      </c>
      <c r="AV6402" s="2" t="s">
        <v>8662</v>
      </c>
      <c r="AZ6402" s="2" t="s">
        <v>8662</v>
      </c>
      <c r="BA6402" s="2" t="s">
        <v>8662</v>
      </c>
    </row>
    <row r="6403" spans="1:53" x14ac:dyDescent="0.25">
      <c r="A6403" s="2" t="s">
        <v>6515</v>
      </c>
      <c r="B6403">
        <v>66359</v>
      </c>
      <c r="C6403" s="2" t="s">
        <v>192</v>
      </c>
      <c r="D6403">
        <v>10</v>
      </c>
      <c r="E6403" s="2" t="s">
        <v>195</v>
      </c>
      <c r="F6403" s="2" t="s">
        <v>8662</v>
      </c>
      <c r="G6403" s="2" t="s">
        <v>8662</v>
      </c>
      <c r="H6403">
        <v>100000</v>
      </c>
      <c r="I6403">
        <v>5</v>
      </c>
      <c r="J6403">
        <v>8</v>
      </c>
      <c r="K6403" s="2" t="s">
        <v>202</v>
      </c>
      <c r="L6403" s="2" t="s">
        <v>8662</v>
      </c>
      <c r="M6403">
        <v>66.7</v>
      </c>
      <c r="N6403">
        <v>162.80000000000001</v>
      </c>
      <c r="O6403">
        <v>25.2</v>
      </c>
      <c r="P6403" s="2" t="s">
        <v>310</v>
      </c>
      <c r="Q6403">
        <v>88</v>
      </c>
      <c r="R6403">
        <v>125</v>
      </c>
      <c r="S6403">
        <v>81</v>
      </c>
      <c r="T6403" s="2" t="s">
        <v>3761</v>
      </c>
      <c r="U6403">
        <v>1.45</v>
      </c>
      <c r="V6403">
        <v>3</v>
      </c>
      <c r="W6403">
        <v>8</v>
      </c>
      <c r="X6403">
        <v>0.222</v>
      </c>
      <c r="Y6403" s="2" t="s">
        <v>220</v>
      </c>
      <c r="Z6403" s="2" t="s">
        <v>8662</v>
      </c>
      <c r="AF6403" s="2" t="s">
        <v>8662</v>
      </c>
      <c r="AG6403" s="2" t="s">
        <v>8662</v>
      </c>
      <c r="AI6403" s="2" t="s">
        <v>6518</v>
      </c>
      <c r="AJ6403" s="2" t="s">
        <v>6526</v>
      </c>
      <c r="AK6403" s="2" t="s">
        <v>8662</v>
      </c>
      <c r="AN6403" s="2" t="s">
        <v>8662</v>
      </c>
      <c r="AO6403" s="2" t="s">
        <v>8662</v>
      </c>
      <c r="AP6403" s="2" t="s">
        <v>8662</v>
      </c>
      <c r="AR6403" s="2" t="s">
        <v>8662</v>
      </c>
      <c r="AT6403" s="2" t="s">
        <v>8662</v>
      </c>
      <c r="AU6403" s="2" t="s">
        <v>8662</v>
      </c>
      <c r="AV6403" s="2" t="s">
        <v>8662</v>
      </c>
      <c r="AZ6403" s="2" t="s">
        <v>8662</v>
      </c>
      <c r="BA6403" s="2" t="s">
        <v>8662</v>
      </c>
    </row>
    <row r="6404" spans="1:53" x14ac:dyDescent="0.25">
      <c r="A6404" s="2" t="s">
        <v>6515</v>
      </c>
      <c r="B6404">
        <v>64403</v>
      </c>
      <c r="C6404" s="2" t="s">
        <v>235</v>
      </c>
      <c r="D6404">
        <v>40</v>
      </c>
      <c r="E6404" s="2" t="s">
        <v>195</v>
      </c>
      <c r="F6404" s="2" t="s">
        <v>554</v>
      </c>
      <c r="G6404" s="2" t="s">
        <v>533</v>
      </c>
      <c r="H6404">
        <v>17500</v>
      </c>
      <c r="I6404">
        <v>1</v>
      </c>
      <c r="J6404">
        <v>4</v>
      </c>
      <c r="K6404" s="2" t="s">
        <v>202</v>
      </c>
      <c r="L6404" s="2" t="s">
        <v>257</v>
      </c>
      <c r="M6404">
        <v>104</v>
      </c>
      <c r="N6404">
        <v>177.6</v>
      </c>
      <c r="O6404">
        <v>33</v>
      </c>
      <c r="P6404" s="2" t="s">
        <v>245</v>
      </c>
      <c r="Q6404">
        <v>96</v>
      </c>
      <c r="R6404">
        <v>116</v>
      </c>
      <c r="S6404">
        <v>83</v>
      </c>
      <c r="T6404" s="2" t="s">
        <v>7905</v>
      </c>
      <c r="U6404">
        <v>1.06</v>
      </c>
      <c r="V6404">
        <v>6.28</v>
      </c>
      <c r="W6404">
        <v>88</v>
      </c>
      <c r="X6404">
        <v>0.63800000000000001</v>
      </c>
      <c r="Y6404" s="2" t="s">
        <v>220</v>
      </c>
      <c r="Z6404" s="2" t="s">
        <v>290</v>
      </c>
      <c r="AA6404">
        <v>0</v>
      </c>
      <c r="AB6404">
        <v>0</v>
      </c>
      <c r="AE6404">
        <v>5</v>
      </c>
      <c r="AF6404" s="2" t="s">
        <v>226</v>
      </c>
      <c r="AG6404" s="2" t="s">
        <v>220</v>
      </c>
      <c r="AH6404">
        <v>2</v>
      </c>
      <c r="AI6404" s="2" t="s">
        <v>6524</v>
      </c>
      <c r="AJ6404" s="2" t="s">
        <v>6519</v>
      </c>
      <c r="AK6404" s="2" t="s">
        <v>226</v>
      </c>
      <c r="AM6404">
        <v>0</v>
      </c>
      <c r="AN6404" s="2" t="s">
        <v>226</v>
      </c>
      <c r="AO6404" s="2" t="s">
        <v>226</v>
      </c>
      <c r="AP6404" s="2" t="s">
        <v>292</v>
      </c>
      <c r="AQ6404">
        <v>15</v>
      </c>
      <c r="AR6404" s="2" t="s">
        <v>226</v>
      </c>
      <c r="AS6404">
        <v>20</v>
      </c>
      <c r="AT6404" s="2" t="s">
        <v>226</v>
      </c>
      <c r="AU6404" s="2" t="s">
        <v>220</v>
      </c>
      <c r="AV6404" s="2" t="s">
        <v>226</v>
      </c>
      <c r="AW6404">
        <v>15</v>
      </c>
      <c r="AX6404">
        <v>20</v>
      </c>
      <c r="AY6404">
        <v>0</v>
      </c>
      <c r="AZ6404" s="2" t="s">
        <v>220</v>
      </c>
      <c r="BA6404" s="2" t="s">
        <v>234</v>
      </c>
    </row>
    <row r="6405" spans="1:53" x14ac:dyDescent="0.25">
      <c r="A6405" s="2" t="s">
        <v>6515</v>
      </c>
      <c r="B6405">
        <v>69337</v>
      </c>
      <c r="C6405" s="2" t="s">
        <v>192</v>
      </c>
      <c r="D6405">
        <v>23</v>
      </c>
      <c r="E6405" s="2" t="s">
        <v>437</v>
      </c>
      <c r="F6405" s="2" t="s">
        <v>554</v>
      </c>
      <c r="G6405" s="2" t="s">
        <v>273</v>
      </c>
      <c r="H6405">
        <v>30000</v>
      </c>
      <c r="I6405">
        <v>1.35</v>
      </c>
      <c r="J6405">
        <v>6</v>
      </c>
      <c r="K6405" s="2" t="s">
        <v>277</v>
      </c>
      <c r="L6405" s="2" t="s">
        <v>203</v>
      </c>
      <c r="M6405">
        <v>77.3</v>
      </c>
      <c r="N6405">
        <v>175.4</v>
      </c>
      <c r="O6405">
        <v>25.1</v>
      </c>
      <c r="P6405" s="2" t="s">
        <v>310</v>
      </c>
      <c r="Q6405">
        <v>90</v>
      </c>
      <c r="R6405">
        <v>100</v>
      </c>
      <c r="S6405">
        <v>62</v>
      </c>
      <c r="T6405" s="2" t="s">
        <v>8662</v>
      </c>
      <c r="W6405">
        <v>17</v>
      </c>
      <c r="X6405">
        <v>0.17</v>
      </c>
      <c r="Y6405" s="2" t="s">
        <v>220</v>
      </c>
      <c r="Z6405" s="2" t="s">
        <v>8662</v>
      </c>
      <c r="AE6405">
        <v>8</v>
      </c>
      <c r="AF6405" s="2" t="s">
        <v>220</v>
      </c>
      <c r="AG6405" s="2" t="s">
        <v>226</v>
      </c>
      <c r="AI6405" s="2" t="s">
        <v>6521</v>
      </c>
      <c r="AJ6405" s="2" t="s">
        <v>6530</v>
      </c>
      <c r="AK6405" s="2" t="s">
        <v>8662</v>
      </c>
      <c r="AN6405" s="2" t="s">
        <v>8662</v>
      </c>
      <c r="AO6405" s="2" t="s">
        <v>220</v>
      </c>
      <c r="AP6405" s="2" t="s">
        <v>229</v>
      </c>
      <c r="AR6405" s="2" t="s">
        <v>8662</v>
      </c>
      <c r="AT6405" s="2" t="s">
        <v>8662</v>
      </c>
      <c r="AU6405" s="2" t="s">
        <v>8662</v>
      </c>
      <c r="AV6405" s="2" t="s">
        <v>8662</v>
      </c>
      <c r="AZ6405" s="2" t="s">
        <v>8662</v>
      </c>
      <c r="BA6405" s="2" t="s">
        <v>8662</v>
      </c>
    </row>
    <row r="6406" spans="1:53" x14ac:dyDescent="0.25">
      <c r="A6406" s="2" t="s">
        <v>6515</v>
      </c>
      <c r="B6406">
        <v>63972</v>
      </c>
      <c r="C6406" s="2" t="s">
        <v>235</v>
      </c>
      <c r="D6406">
        <v>15</v>
      </c>
      <c r="E6406" s="2" t="s">
        <v>195</v>
      </c>
      <c r="F6406" s="2" t="s">
        <v>8662</v>
      </c>
      <c r="G6406" s="2" t="s">
        <v>8662</v>
      </c>
      <c r="H6406">
        <v>100000</v>
      </c>
      <c r="I6406">
        <v>4.59</v>
      </c>
      <c r="J6406">
        <v>11</v>
      </c>
      <c r="K6406" s="2" t="s">
        <v>202</v>
      </c>
      <c r="L6406" s="2" t="s">
        <v>8662</v>
      </c>
      <c r="M6406">
        <v>71.599999999999994</v>
      </c>
      <c r="N6406">
        <v>189.6</v>
      </c>
      <c r="O6406">
        <v>19.899999999999999</v>
      </c>
      <c r="P6406" s="2" t="s">
        <v>207</v>
      </c>
      <c r="Q6406">
        <v>72</v>
      </c>
      <c r="R6406">
        <v>120</v>
      </c>
      <c r="S6406">
        <v>67</v>
      </c>
      <c r="T6406" s="2" t="s">
        <v>8181</v>
      </c>
      <c r="U6406">
        <v>1.37</v>
      </c>
      <c r="V6406">
        <v>3.78</v>
      </c>
      <c r="W6406">
        <v>303</v>
      </c>
      <c r="X6406">
        <v>1.57</v>
      </c>
      <c r="Y6406" s="2" t="s">
        <v>220</v>
      </c>
      <c r="Z6406" s="2" t="s">
        <v>251</v>
      </c>
      <c r="AA6406">
        <v>4</v>
      </c>
      <c r="AB6406">
        <v>0</v>
      </c>
      <c r="AF6406" s="2" t="s">
        <v>8662</v>
      </c>
      <c r="AG6406" s="2" t="s">
        <v>226</v>
      </c>
      <c r="AI6406" s="2" t="s">
        <v>6518</v>
      </c>
      <c r="AJ6406" s="2" t="s">
        <v>6519</v>
      </c>
      <c r="AK6406" s="2" t="s">
        <v>8662</v>
      </c>
      <c r="AN6406" s="2" t="s">
        <v>8662</v>
      </c>
      <c r="AO6406" s="2" t="s">
        <v>8662</v>
      </c>
      <c r="AP6406" s="2" t="s">
        <v>8662</v>
      </c>
      <c r="AR6406" s="2" t="s">
        <v>8662</v>
      </c>
      <c r="AT6406" s="2" t="s">
        <v>8662</v>
      </c>
      <c r="AU6406" s="2" t="s">
        <v>8662</v>
      </c>
      <c r="AV6406" s="2" t="s">
        <v>8662</v>
      </c>
      <c r="AZ6406" s="2" t="s">
        <v>8662</v>
      </c>
      <c r="BA6406" s="2" t="s">
        <v>8662</v>
      </c>
    </row>
    <row r="6407" spans="1:53" x14ac:dyDescent="0.25">
      <c r="A6407" s="2" t="s">
        <v>6515</v>
      </c>
      <c r="B6407">
        <v>66729</v>
      </c>
      <c r="C6407" s="2" t="s">
        <v>192</v>
      </c>
      <c r="D6407">
        <v>64</v>
      </c>
      <c r="E6407" s="2" t="s">
        <v>195</v>
      </c>
      <c r="F6407" s="2" t="s">
        <v>197</v>
      </c>
      <c r="G6407" s="2" t="s">
        <v>198</v>
      </c>
      <c r="H6407">
        <v>100000</v>
      </c>
      <c r="I6407">
        <v>5</v>
      </c>
      <c r="J6407">
        <v>9</v>
      </c>
      <c r="K6407" s="2" t="s">
        <v>202</v>
      </c>
      <c r="L6407" s="2" t="s">
        <v>257</v>
      </c>
      <c r="M6407">
        <v>57.8</v>
      </c>
      <c r="N6407">
        <v>161.69999999999999</v>
      </c>
      <c r="O6407">
        <v>22.1</v>
      </c>
      <c r="P6407" s="2" t="s">
        <v>207</v>
      </c>
      <c r="Q6407">
        <v>70</v>
      </c>
      <c r="R6407">
        <v>147</v>
      </c>
      <c r="S6407">
        <v>86</v>
      </c>
      <c r="T6407" s="2" t="s">
        <v>5431</v>
      </c>
      <c r="U6407">
        <v>2.4300000000000002</v>
      </c>
      <c r="V6407">
        <v>7.01</v>
      </c>
      <c r="W6407">
        <v>76</v>
      </c>
      <c r="X6407">
        <v>3.4550000000000001</v>
      </c>
      <c r="Y6407" s="2" t="s">
        <v>220</v>
      </c>
      <c r="Z6407" s="2" t="s">
        <v>251</v>
      </c>
      <c r="AA6407">
        <v>0</v>
      </c>
      <c r="AB6407">
        <v>2</v>
      </c>
      <c r="AC6407">
        <v>2</v>
      </c>
      <c r="AD6407">
        <v>2</v>
      </c>
      <c r="AE6407">
        <v>7</v>
      </c>
      <c r="AF6407" s="2" t="s">
        <v>220</v>
      </c>
      <c r="AG6407" s="2" t="s">
        <v>226</v>
      </c>
      <c r="AH6407">
        <v>1</v>
      </c>
      <c r="AI6407" s="2" t="s">
        <v>6518</v>
      </c>
      <c r="AJ6407" s="2" t="s">
        <v>6530</v>
      </c>
      <c r="AK6407" s="2" t="s">
        <v>226</v>
      </c>
      <c r="AL6407">
        <v>2</v>
      </c>
      <c r="AM6407">
        <v>260</v>
      </c>
      <c r="AN6407" s="2" t="s">
        <v>220</v>
      </c>
      <c r="AO6407" s="2" t="s">
        <v>226</v>
      </c>
      <c r="AP6407" s="2" t="s">
        <v>292</v>
      </c>
      <c r="AQ6407">
        <v>21</v>
      </c>
      <c r="AR6407" s="2" t="s">
        <v>8662</v>
      </c>
      <c r="AT6407" s="2" t="s">
        <v>8662</v>
      </c>
      <c r="AU6407" s="2" t="s">
        <v>220</v>
      </c>
      <c r="AV6407" s="2" t="s">
        <v>226</v>
      </c>
      <c r="AW6407">
        <v>21</v>
      </c>
      <c r="AX6407">
        <v>4</v>
      </c>
      <c r="AZ6407" s="2" t="s">
        <v>220</v>
      </c>
      <c r="BA6407" s="2" t="s">
        <v>8662</v>
      </c>
    </row>
    <row r="6408" spans="1:53" x14ac:dyDescent="0.25">
      <c r="A6408" s="2" t="s">
        <v>6515</v>
      </c>
      <c r="B6408">
        <v>70594</v>
      </c>
      <c r="C6408" s="2" t="s">
        <v>192</v>
      </c>
      <c r="D6408">
        <v>3</v>
      </c>
      <c r="E6408" s="2" t="s">
        <v>437</v>
      </c>
      <c r="F6408" s="2" t="s">
        <v>8662</v>
      </c>
      <c r="G6408" s="2" t="s">
        <v>8662</v>
      </c>
      <c r="H6408">
        <v>40000</v>
      </c>
      <c r="I6408">
        <v>1.49</v>
      </c>
      <c r="J6408">
        <v>6</v>
      </c>
      <c r="K6408" s="2" t="s">
        <v>202</v>
      </c>
      <c r="L6408" s="2" t="s">
        <v>8662</v>
      </c>
      <c r="M6408">
        <v>14.7</v>
      </c>
      <c r="N6408">
        <v>96.5</v>
      </c>
      <c r="O6408">
        <v>15.8</v>
      </c>
      <c r="P6408" s="2" t="s">
        <v>453</v>
      </c>
      <c r="Q6408">
        <v>72</v>
      </c>
      <c r="R6408">
        <v>116</v>
      </c>
      <c r="S6408">
        <v>69</v>
      </c>
      <c r="T6408" s="2" t="s">
        <v>8662</v>
      </c>
      <c r="W6408">
        <v>94</v>
      </c>
      <c r="Y6408" s="2" t="s">
        <v>220</v>
      </c>
      <c r="Z6408" s="2" t="s">
        <v>8662</v>
      </c>
      <c r="AF6408" s="2" t="s">
        <v>8662</v>
      </c>
      <c r="AG6408" s="2" t="s">
        <v>8662</v>
      </c>
      <c r="AI6408" s="2" t="s">
        <v>6530</v>
      </c>
      <c r="AJ6408" s="2" t="s">
        <v>6536</v>
      </c>
      <c r="AK6408" s="2" t="s">
        <v>8662</v>
      </c>
      <c r="AN6408" s="2" t="s">
        <v>8662</v>
      </c>
      <c r="AO6408" s="2" t="s">
        <v>8662</v>
      </c>
      <c r="AP6408" s="2" t="s">
        <v>8662</v>
      </c>
      <c r="AR6408" s="2" t="s">
        <v>8662</v>
      </c>
      <c r="AT6408" s="2" t="s">
        <v>8662</v>
      </c>
      <c r="AU6408" s="2" t="s">
        <v>8662</v>
      </c>
      <c r="AV6408" s="2" t="s">
        <v>8662</v>
      </c>
      <c r="AZ6408" s="2" t="s">
        <v>8662</v>
      </c>
      <c r="BA6408" s="2" t="s">
        <v>8662</v>
      </c>
    </row>
    <row r="6409" spans="1:53" x14ac:dyDescent="0.25">
      <c r="A6409" s="2" t="s">
        <v>6515</v>
      </c>
      <c r="B6409">
        <v>64750</v>
      </c>
      <c r="C6409" s="2" t="s">
        <v>235</v>
      </c>
      <c r="D6409">
        <v>18</v>
      </c>
      <c r="E6409" s="2" t="s">
        <v>374</v>
      </c>
      <c r="F6409" s="2" t="s">
        <v>8662</v>
      </c>
      <c r="G6409" s="2" t="s">
        <v>8662</v>
      </c>
      <c r="H6409">
        <v>50000</v>
      </c>
      <c r="I6409">
        <v>2.7</v>
      </c>
      <c r="J6409">
        <v>3</v>
      </c>
      <c r="K6409" s="2" t="s">
        <v>277</v>
      </c>
      <c r="L6409" s="2" t="s">
        <v>203</v>
      </c>
      <c r="M6409">
        <v>68.5</v>
      </c>
      <c r="N6409">
        <v>172.3</v>
      </c>
      <c r="O6409">
        <v>23.1</v>
      </c>
      <c r="P6409" s="2" t="s">
        <v>207</v>
      </c>
      <c r="Q6409">
        <v>62</v>
      </c>
      <c r="R6409">
        <v>117</v>
      </c>
      <c r="S6409">
        <v>67</v>
      </c>
      <c r="T6409" s="2" t="s">
        <v>8662</v>
      </c>
      <c r="U6409">
        <v>1.29</v>
      </c>
      <c r="V6409">
        <v>3.67</v>
      </c>
      <c r="W6409">
        <v>60</v>
      </c>
      <c r="X6409">
        <v>0.75</v>
      </c>
      <c r="Y6409" s="2" t="s">
        <v>220</v>
      </c>
      <c r="Z6409" s="2" t="s">
        <v>290</v>
      </c>
      <c r="AA6409">
        <v>0</v>
      </c>
      <c r="AB6409">
        <v>0</v>
      </c>
      <c r="AE6409">
        <v>8</v>
      </c>
      <c r="AF6409" s="2" t="s">
        <v>220</v>
      </c>
      <c r="AG6409" s="2" t="s">
        <v>226</v>
      </c>
      <c r="AI6409" s="2" t="s">
        <v>6530</v>
      </c>
      <c r="AJ6409" s="2" t="s">
        <v>6530</v>
      </c>
      <c r="AK6409" s="2" t="s">
        <v>226</v>
      </c>
      <c r="AL6409">
        <v>5</v>
      </c>
      <c r="AM6409">
        <v>52</v>
      </c>
      <c r="AN6409" s="2" t="s">
        <v>8662</v>
      </c>
      <c r="AO6409" s="2" t="s">
        <v>8662</v>
      </c>
      <c r="AP6409" s="2" t="s">
        <v>8662</v>
      </c>
      <c r="AR6409" s="2" t="s">
        <v>226</v>
      </c>
      <c r="AS6409">
        <v>16</v>
      </c>
      <c r="AT6409" s="2" t="s">
        <v>226</v>
      </c>
      <c r="AU6409" s="2" t="s">
        <v>220</v>
      </c>
      <c r="AV6409" s="2" t="s">
        <v>226</v>
      </c>
      <c r="AW6409">
        <v>16</v>
      </c>
      <c r="AX6409">
        <v>25</v>
      </c>
      <c r="AY6409">
        <v>6</v>
      </c>
      <c r="AZ6409" s="2" t="s">
        <v>220</v>
      </c>
      <c r="BA6409" s="2" t="s">
        <v>234</v>
      </c>
    </row>
    <row r="6410" spans="1:53" x14ac:dyDescent="0.25">
      <c r="A6410" s="2" t="s">
        <v>6515</v>
      </c>
      <c r="B6410">
        <v>62914</v>
      </c>
      <c r="C6410" s="2" t="s">
        <v>192</v>
      </c>
      <c r="D6410">
        <v>4</v>
      </c>
      <c r="E6410" s="2" t="s">
        <v>195</v>
      </c>
      <c r="F6410" s="2" t="s">
        <v>8662</v>
      </c>
      <c r="G6410" s="2" t="s">
        <v>8662</v>
      </c>
      <c r="H6410">
        <v>2500</v>
      </c>
      <c r="I6410">
        <v>0.31</v>
      </c>
      <c r="J6410">
        <v>4</v>
      </c>
      <c r="K6410" s="2" t="s">
        <v>277</v>
      </c>
      <c r="L6410" s="2" t="s">
        <v>8662</v>
      </c>
      <c r="M6410">
        <v>17.5</v>
      </c>
      <c r="N6410">
        <v>105</v>
      </c>
      <c r="O6410">
        <v>15.9</v>
      </c>
      <c r="P6410" s="2" t="s">
        <v>453</v>
      </c>
      <c r="Q6410">
        <v>72</v>
      </c>
      <c r="R6410">
        <v>116</v>
      </c>
      <c r="S6410">
        <v>69</v>
      </c>
      <c r="T6410" s="2" t="s">
        <v>8662</v>
      </c>
      <c r="W6410">
        <v>94</v>
      </c>
      <c r="Y6410" s="2" t="s">
        <v>220</v>
      </c>
      <c r="Z6410" s="2" t="s">
        <v>8662</v>
      </c>
      <c r="AF6410" s="2" t="s">
        <v>8662</v>
      </c>
      <c r="AG6410" s="2" t="s">
        <v>8662</v>
      </c>
      <c r="AH6410">
        <v>3</v>
      </c>
      <c r="AI6410" s="2" t="s">
        <v>6521</v>
      </c>
      <c r="AJ6410" s="2" t="s">
        <v>6521</v>
      </c>
      <c r="AK6410" s="2" t="s">
        <v>8662</v>
      </c>
      <c r="AN6410" s="2" t="s">
        <v>8662</v>
      </c>
      <c r="AO6410" s="2" t="s">
        <v>8662</v>
      </c>
      <c r="AP6410" s="2" t="s">
        <v>8662</v>
      </c>
      <c r="AR6410" s="2" t="s">
        <v>8662</v>
      </c>
      <c r="AT6410" s="2" t="s">
        <v>8662</v>
      </c>
      <c r="AU6410" s="2" t="s">
        <v>8662</v>
      </c>
      <c r="AV6410" s="2" t="s">
        <v>8662</v>
      </c>
      <c r="AZ6410" s="2" t="s">
        <v>8662</v>
      </c>
      <c r="BA6410" s="2" t="s">
        <v>8662</v>
      </c>
    </row>
    <row r="6411" spans="1:53" x14ac:dyDescent="0.25">
      <c r="A6411" s="2" t="s">
        <v>6515</v>
      </c>
      <c r="B6411">
        <v>67039</v>
      </c>
      <c r="C6411" s="2" t="s">
        <v>192</v>
      </c>
      <c r="D6411">
        <v>31</v>
      </c>
      <c r="E6411" s="2" t="s">
        <v>195</v>
      </c>
      <c r="F6411" s="2" t="s">
        <v>197</v>
      </c>
      <c r="G6411" s="2" t="s">
        <v>198</v>
      </c>
      <c r="H6411">
        <v>60000</v>
      </c>
      <c r="I6411">
        <v>3.64</v>
      </c>
      <c r="J6411">
        <v>3</v>
      </c>
      <c r="K6411" s="2" t="s">
        <v>277</v>
      </c>
      <c r="L6411" s="2" t="s">
        <v>203</v>
      </c>
      <c r="M6411">
        <v>56.3</v>
      </c>
      <c r="N6411">
        <v>169.5</v>
      </c>
      <c r="O6411">
        <v>19.600000000000001</v>
      </c>
      <c r="P6411" s="2" t="s">
        <v>207</v>
      </c>
      <c r="Q6411">
        <v>82</v>
      </c>
      <c r="R6411">
        <v>89</v>
      </c>
      <c r="S6411">
        <v>58</v>
      </c>
      <c r="T6411" s="2" t="s">
        <v>7274</v>
      </c>
      <c r="U6411">
        <v>1.53</v>
      </c>
      <c r="V6411">
        <v>4.53</v>
      </c>
      <c r="W6411">
        <v>39</v>
      </c>
      <c r="X6411">
        <v>1.1140000000000001</v>
      </c>
      <c r="Y6411" s="2" t="s">
        <v>220</v>
      </c>
      <c r="Z6411" s="2" t="s">
        <v>221</v>
      </c>
      <c r="AA6411">
        <v>0</v>
      </c>
      <c r="AB6411">
        <v>0</v>
      </c>
      <c r="AE6411">
        <v>6</v>
      </c>
      <c r="AF6411" s="2" t="s">
        <v>220</v>
      </c>
      <c r="AG6411" s="2" t="s">
        <v>226</v>
      </c>
      <c r="AI6411" s="2" t="s">
        <v>6530</v>
      </c>
      <c r="AJ6411" s="2" t="s">
        <v>6530</v>
      </c>
      <c r="AK6411" s="2" t="s">
        <v>226</v>
      </c>
      <c r="AM6411">
        <v>0</v>
      </c>
      <c r="AN6411" s="2" t="s">
        <v>220</v>
      </c>
      <c r="AO6411" s="2" t="s">
        <v>226</v>
      </c>
      <c r="AP6411" s="2" t="s">
        <v>292</v>
      </c>
      <c r="AQ6411">
        <v>13</v>
      </c>
      <c r="AR6411" s="2" t="s">
        <v>226</v>
      </c>
      <c r="AS6411">
        <v>14</v>
      </c>
      <c r="AT6411" s="2" t="s">
        <v>226</v>
      </c>
      <c r="AU6411" s="2" t="s">
        <v>220</v>
      </c>
      <c r="AV6411" s="2" t="s">
        <v>226</v>
      </c>
      <c r="AW6411">
        <v>16</v>
      </c>
      <c r="AX6411">
        <v>4</v>
      </c>
      <c r="AY6411">
        <v>1</v>
      </c>
      <c r="AZ6411" s="2" t="s">
        <v>220</v>
      </c>
      <c r="BA6411" s="2" t="s">
        <v>234</v>
      </c>
    </row>
    <row r="6412" spans="1:53" x14ac:dyDescent="0.25">
      <c r="A6412" s="2" t="s">
        <v>6515</v>
      </c>
      <c r="B6412">
        <v>68923</v>
      </c>
      <c r="C6412" s="2" t="s">
        <v>235</v>
      </c>
      <c r="D6412">
        <v>13</v>
      </c>
      <c r="E6412" s="2" t="s">
        <v>338</v>
      </c>
      <c r="F6412" s="2" t="s">
        <v>8662</v>
      </c>
      <c r="G6412" s="2" t="s">
        <v>8662</v>
      </c>
      <c r="H6412">
        <v>40000</v>
      </c>
      <c r="I6412">
        <v>1.48</v>
      </c>
      <c r="J6412">
        <v>6</v>
      </c>
      <c r="K6412" s="2" t="s">
        <v>202</v>
      </c>
      <c r="L6412" s="2" t="s">
        <v>8662</v>
      </c>
      <c r="M6412">
        <v>70.3</v>
      </c>
      <c r="N6412">
        <v>162.9</v>
      </c>
      <c r="O6412">
        <v>26.5</v>
      </c>
      <c r="P6412" s="2" t="s">
        <v>310</v>
      </c>
      <c r="Q6412">
        <v>84</v>
      </c>
      <c r="R6412">
        <v>131</v>
      </c>
      <c r="S6412">
        <v>72</v>
      </c>
      <c r="T6412" s="2" t="s">
        <v>8182</v>
      </c>
      <c r="U6412">
        <v>1.01</v>
      </c>
      <c r="V6412">
        <v>4.1100000000000003</v>
      </c>
      <c r="W6412">
        <v>79</v>
      </c>
      <c r="X6412">
        <v>0.91900000000000004</v>
      </c>
      <c r="Y6412" s="2" t="s">
        <v>220</v>
      </c>
      <c r="Z6412" s="2" t="s">
        <v>290</v>
      </c>
      <c r="AA6412">
        <v>0</v>
      </c>
      <c r="AB6412">
        <v>1</v>
      </c>
      <c r="AF6412" s="2" t="s">
        <v>8662</v>
      </c>
      <c r="AG6412" s="2" t="s">
        <v>226</v>
      </c>
      <c r="AH6412">
        <v>7</v>
      </c>
      <c r="AI6412" s="2" t="s">
        <v>6530</v>
      </c>
      <c r="AJ6412" s="2" t="s">
        <v>6521</v>
      </c>
      <c r="AK6412" s="2" t="s">
        <v>8662</v>
      </c>
      <c r="AN6412" s="2" t="s">
        <v>8662</v>
      </c>
      <c r="AO6412" s="2" t="s">
        <v>8662</v>
      </c>
      <c r="AP6412" s="2" t="s">
        <v>8662</v>
      </c>
      <c r="AR6412" s="2" t="s">
        <v>8662</v>
      </c>
      <c r="AT6412" s="2" t="s">
        <v>8662</v>
      </c>
      <c r="AU6412" s="2" t="s">
        <v>8662</v>
      </c>
      <c r="AV6412" s="2" t="s">
        <v>8662</v>
      </c>
      <c r="AZ6412" s="2" t="s">
        <v>8662</v>
      </c>
      <c r="BA6412" s="2" t="s">
        <v>8662</v>
      </c>
    </row>
    <row r="6413" spans="1:53" x14ac:dyDescent="0.25">
      <c r="A6413" s="2" t="s">
        <v>6515</v>
      </c>
      <c r="B6413">
        <v>62163</v>
      </c>
      <c r="C6413" s="2" t="s">
        <v>235</v>
      </c>
      <c r="D6413">
        <v>14</v>
      </c>
      <c r="E6413" s="2" t="s">
        <v>338</v>
      </c>
      <c r="F6413" s="2" t="s">
        <v>8662</v>
      </c>
      <c r="G6413" s="2" t="s">
        <v>8662</v>
      </c>
      <c r="H6413">
        <v>100000</v>
      </c>
      <c r="I6413">
        <v>4.07</v>
      </c>
      <c r="J6413">
        <v>6</v>
      </c>
      <c r="K6413" s="2" t="s">
        <v>277</v>
      </c>
      <c r="L6413" s="2" t="s">
        <v>8662</v>
      </c>
      <c r="M6413">
        <v>49.4</v>
      </c>
      <c r="N6413">
        <v>168.9</v>
      </c>
      <c r="O6413">
        <v>17.3</v>
      </c>
      <c r="P6413" s="2" t="s">
        <v>453</v>
      </c>
      <c r="Q6413">
        <v>72</v>
      </c>
      <c r="R6413">
        <v>107</v>
      </c>
      <c r="S6413">
        <v>37</v>
      </c>
      <c r="T6413" s="2" t="s">
        <v>8183</v>
      </c>
      <c r="U6413">
        <v>1.1399999999999999</v>
      </c>
      <c r="V6413">
        <v>3.98</v>
      </c>
      <c r="W6413">
        <v>116</v>
      </c>
      <c r="Y6413" s="2" t="s">
        <v>220</v>
      </c>
      <c r="Z6413" s="2" t="s">
        <v>290</v>
      </c>
      <c r="AA6413">
        <v>0</v>
      </c>
      <c r="AB6413">
        <v>0</v>
      </c>
      <c r="AF6413" s="2" t="s">
        <v>8662</v>
      </c>
      <c r="AG6413" s="2" t="s">
        <v>220</v>
      </c>
      <c r="AH6413">
        <v>1</v>
      </c>
      <c r="AI6413" s="2" t="s">
        <v>6518</v>
      </c>
      <c r="AJ6413" s="2" t="s">
        <v>6521</v>
      </c>
      <c r="AK6413" s="2" t="s">
        <v>8662</v>
      </c>
      <c r="AN6413" s="2" t="s">
        <v>8662</v>
      </c>
      <c r="AO6413" s="2" t="s">
        <v>8662</v>
      </c>
      <c r="AP6413" s="2" t="s">
        <v>8662</v>
      </c>
      <c r="AR6413" s="2" t="s">
        <v>8662</v>
      </c>
      <c r="AT6413" s="2" t="s">
        <v>8662</v>
      </c>
      <c r="AU6413" s="2" t="s">
        <v>8662</v>
      </c>
      <c r="AV6413" s="2" t="s">
        <v>8662</v>
      </c>
      <c r="AZ6413" s="2" t="s">
        <v>8662</v>
      </c>
      <c r="BA6413" s="2" t="s">
        <v>8662</v>
      </c>
    </row>
    <row r="6414" spans="1:53" x14ac:dyDescent="0.25">
      <c r="A6414" s="2" t="s">
        <v>6515</v>
      </c>
      <c r="B6414">
        <v>65798</v>
      </c>
      <c r="C6414" s="2" t="s">
        <v>192</v>
      </c>
      <c r="D6414">
        <v>26</v>
      </c>
      <c r="E6414" s="2" t="s">
        <v>425</v>
      </c>
      <c r="F6414" s="2" t="s">
        <v>272</v>
      </c>
      <c r="G6414" s="2" t="s">
        <v>198</v>
      </c>
      <c r="H6414">
        <v>17500</v>
      </c>
      <c r="I6414">
        <v>0.56999999999999995</v>
      </c>
      <c r="J6414">
        <v>4</v>
      </c>
      <c r="K6414" s="2" t="s">
        <v>277</v>
      </c>
      <c r="L6414" s="2" t="s">
        <v>203</v>
      </c>
      <c r="M6414">
        <v>102.8</v>
      </c>
      <c r="N6414">
        <v>163.5</v>
      </c>
      <c r="O6414">
        <v>38.5</v>
      </c>
      <c r="P6414" s="2" t="s">
        <v>245</v>
      </c>
      <c r="Q6414">
        <v>108</v>
      </c>
      <c r="R6414">
        <v>102</v>
      </c>
      <c r="S6414">
        <v>64</v>
      </c>
      <c r="T6414" s="2" t="s">
        <v>1530</v>
      </c>
      <c r="U6414">
        <v>1.66</v>
      </c>
      <c r="V6414">
        <v>5.64</v>
      </c>
      <c r="W6414">
        <v>225</v>
      </c>
      <c r="X6414">
        <v>0.80400000000000005</v>
      </c>
      <c r="Y6414" s="2" t="s">
        <v>220</v>
      </c>
      <c r="Z6414" s="2" t="s">
        <v>221</v>
      </c>
      <c r="AA6414">
        <v>0</v>
      </c>
      <c r="AB6414">
        <v>0</v>
      </c>
      <c r="AC6414">
        <v>5</v>
      </c>
      <c r="AD6414">
        <v>5</v>
      </c>
      <c r="AE6414">
        <v>5</v>
      </c>
      <c r="AF6414" s="2" t="s">
        <v>220</v>
      </c>
      <c r="AG6414" s="2" t="s">
        <v>220</v>
      </c>
      <c r="AI6414" s="2" t="s">
        <v>6519</v>
      </c>
      <c r="AJ6414" s="2" t="s">
        <v>6519</v>
      </c>
      <c r="AK6414" s="2" t="s">
        <v>220</v>
      </c>
      <c r="AN6414" s="2" t="s">
        <v>8662</v>
      </c>
      <c r="AO6414" s="2" t="s">
        <v>220</v>
      </c>
      <c r="AP6414" s="2" t="s">
        <v>229</v>
      </c>
      <c r="AR6414" s="2" t="s">
        <v>220</v>
      </c>
      <c r="AT6414" s="2" t="s">
        <v>220</v>
      </c>
      <c r="AU6414" s="2" t="s">
        <v>220</v>
      </c>
      <c r="AV6414" s="2" t="s">
        <v>226</v>
      </c>
      <c r="AW6414">
        <v>16</v>
      </c>
      <c r="AX6414">
        <v>2</v>
      </c>
      <c r="AY6414">
        <v>1</v>
      </c>
      <c r="AZ6414" s="2" t="s">
        <v>220</v>
      </c>
      <c r="BA6414" s="2" t="s">
        <v>234</v>
      </c>
    </row>
    <row r="6415" spans="1:53" x14ac:dyDescent="0.25">
      <c r="A6415" s="2" t="s">
        <v>6515</v>
      </c>
      <c r="B6415">
        <v>70892</v>
      </c>
      <c r="C6415" s="2" t="s">
        <v>235</v>
      </c>
      <c r="D6415">
        <v>6</v>
      </c>
      <c r="E6415" s="2" t="s">
        <v>437</v>
      </c>
      <c r="F6415" s="2" t="s">
        <v>8662</v>
      </c>
      <c r="G6415" s="2" t="s">
        <v>8662</v>
      </c>
      <c r="H6415">
        <v>2500</v>
      </c>
      <c r="I6415">
        <v>0.1</v>
      </c>
      <c r="J6415">
        <v>7</v>
      </c>
      <c r="K6415" s="2" t="s">
        <v>277</v>
      </c>
      <c r="L6415" s="2" t="s">
        <v>8662</v>
      </c>
      <c r="M6415">
        <v>26</v>
      </c>
      <c r="N6415">
        <v>114</v>
      </c>
      <c r="O6415">
        <v>20</v>
      </c>
      <c r="P6415" s="2" t="s">
        <v>207</v>
      </c>
      <c r="Q6415">
        <v>72</v>
      </c>
      <c r="R6415">
        <v>116</v>
      </c>
      <c r="S6415">
        <v>69</v>
      </c>
      <c r="T6415" s="2" t="s">
        <v>1832</v>
      </c>
      <c r="U6415">
        <v>1.84</v>
      </c>
      <c r="V6415">
        <v>4.1900000000000004</v>
      </c>
      <c r="W6415">
        <v>45</v>
      </c>
      <c r="X6415">
        <v>0.51100000000000001</v>
      </c>
      <c r="Y6415" s="2" t="s">
        <v>220</v>
      </c>
      <c r="Z6415" s="2" t="s">
        <v>8662</v>
      </c>
      <c r="AF6415" s="2" t="s">
        <v>8662</v>
      </c>
      <c r="AG6415" s="2" t="s">
        <v>8662</v>
      </c>
      <c r="AH6415">
        <v>1</v>
      </c>
      <c r="AI6415" s="2" t="s">
        <v>6530</v>
      </c>
      <c r="AJ6415" s="2" t="s">
        <v>6518</v>
      </c>
      <c r="AK6415" s="2" t="s">
        <v>8662</v>
      </c>
      <c r="AN6415" s="2" t="s">
        <v>8662</v>
      </c>
      <c r="AO6415" s="2" t="s">
        <v>8662</v>
      </c>
      <c r="AP6415" s="2" t="s">
        <v>8662</v>
      </c>
      <c r="AR6415" s="2" t="s">
        <v>8662</v>
      </c>
      <c r="AT6415" s="2" t="s">
        <v>8662</v>
      </c>
      <c r="AU6415" s="2" t="s">
        <v>8662</v>
      </c>
      <c r="AV6415" s="2" t="s">
        <v>8662</v>
      </c>
      <c r="AZ6415" s="2" t="s">
        <v>8662</v>
      </c>
      <c r="BA6415" s="2" t="s">
        <v>8662</v>
      </c>
    </row>
    <row r="6416" spans="1:53" x14ac:dyDescent="0.25">
      <c r="A6416" s="2" t="s">
        <v>6515</v>
      </c>
      <c r="B6416">
        <v>65126</v>
      </c>
      <c r="C6416" s="2" t="s">
        <v>192</v>
      </c>
      <c r="D6416">
        <v>63</v>
      </c>
      <c r="E6416" s="2" t="s">
        <v>437</v>
      </c>
      <c r="F6416" s="2" t="s">
        <v>197</v>
      </c>
      <c r="G6416" s="2" t="s">
        <v>198</v>
      </c>
      <c r="H6416">
        <v>100000</v>
      </c>
      <c r="I6416">
        <v>5</v>
      </c>
      <c r="J6416">
        <v>11</v>
      </c>
      <c r="K6416" s="2" t="s">
        <v>202</v>
      </c>
      <c r="L6416" s="2" t="s">
        <v>203</v>
      </c>
      <c r="M6416">
        <v>74</v>
      </c>
      <c r="N6416">
        <v>167.9</v>
      </c>
      <c r="O6416">
        <v>26.3</v>
      </c>
      <c r="P6416" s="2" t="s">
        <v>310</v>
      </c>
      <c r="Q6416">
        <v>72</v>
      </c>
      <c r="R6416">
        <v>126</v>
      </c>
      <c r="S6416">
        <v>58</v>
      </c>
      <c r="T6416" s="2" t="s">
        <v>5171</v>
      </c>
      <c r="U6416">
        <v>1.81</v>
      </c>
      <c r="V6416">
        <v>4.9400000000000004</v>
      </c>
      <c r="W6416">
        <v>43</v>
      </c>
      <c r="X6416">
        <v>0.53800000000000003</v>
      </c>
      <c r="Y6416" s="2" t="s">
        <v>226</v>
      </c>
      <c r="Z6416" s="2" t="s">
        <v>290</v>
      </c>
      <c r="AA6416">
        <v>0</v>
      </c>
      <c r="AB6416">
        <v>0</v>
      </c>
      <c r="AC6416">
        <v>5</v>
      </c>
      <c r="AD6416">
        <v>5</v>
      </c>
      <c r="AE6416">
        <v>6</v>
      </c>
      <c r="AF6416" s="2" t="s">
        <v>220</v>
      </c>
      <c r="AG6416" s="2" t="s">
        <v>226</v>
      </c>
      <c r="AH6416">
        <v>2</v>
      </c>
      <c r="AI6416" s="2" t="s">
        <v>6519</v>
      </c>
      <c r="AJ6416" s="2" t="s">
        <v>6530</v>
      </c>
      <c r="AK6416" s="2" t="s">
        <v>220</v>
      </c>
      <c r="AL6416">
        <v>1</v>
      </c>
      <c r="AM6416">
        <v>3</v>
      </c>
      <c r="AN6416" s="2" t="s">
        <v>8662</v>
      </c>
      <c r="AO6416" s="2" t="s">
        <v>220</v>
      </c>
      <c r="AP6416" s="2" t="s">
        <v>229</v>
      </c>
      <c r="AR6416" s="2" t="s">
        <v>8662</v>
      </c>
      <c r="AT6416" s="2" t="s">
        <v>8662</v>
      </c>
      <c r="AU6416" s="2" t="s">
        <v>220</v>
      </c>
      <c r="AV6416" s="2" t="s">
        <v>226</v>
      </c>
      <c r="AW6416">
        <v>18</v>
      </c>
      <c r="AX6416">
        <v>3</v>
      </c>
      <c r="AZ6416" s="2" t="s">
        <v>220</v>
      </c>
      <c r="BA6416" s="2" t="s">
        <v>8662</v>
      </c>
    </row>
    <row r="6417" spans="1:53" x14ac:dyDescent="0.25">
      <c r="A6417" s="2" t="s">
        <v>6515</v>
      </c>
      <c r="B6417">
        <v>67779</v>
      </c>
      <c r="C6417" s="2" t="s">
        <v>192</v>
      </c>
      <c r="D6417">
        <v>56</v>
      </c>
      <c r="E6417" s="2" t="s">
        <v>195</v>
      </c>
      <c r="F6417" s="2" t="s">
        <v>197</v>
      </c>
      <c r="G6417" s="2" t="s">
        <v>198</v>
      </c>
      <c r="H6417">
        <v>70000</v>
      </c>
      <c r="I6417">
        <v>4.3</v>
      </c>
      <c r="J6417">
        <v>4</v>
      </c>
      <c r="K6417" s="2" t="s">
        <v>202</v>
      </c>
      <c r="L6417" s="2" t="s">
        <v>478</v>
      </c>
      <c r="M6417">
        <v>66</v>
      </c>
      <c r="N6417">
        <v>164</v>
      </c>
      <c r="O6417">
        <v>24.5</v>
      </c>
      <c r="P6417" s="2" t="s">
        <v>207</v>
      </c>
      <c r="Q6417">
        <v>74</v>
      </c>
      <c r="R6417">
        <v>108</v>
      </c>
      <c r="S6417">
        <v>66</v>
      </c>
      <c r="T6417" s="2" t="s">
        <v>7165</v>
      </c>
      <c r="U6417">
        <v>1.53</v>
      </c>
      <c r="V6417">
        <v>6.26</v>
      </c>
      <c r="W6417">
        <v>107</v>
      </c>
      <c r="X6417">
        <v>2.3780000000000001</v>
      </c>
      <c r="Y6417" s="2" t="s">
        <v>220</v>
      </c>
      <c r="Z6417" s="2" t="s">
        <v>221</v>
      </c>
      <c r="AA6417">
        <v>0</v>
      </c>
      <c r="AB6417">
        <v>0</v>
      </c>
      <c r="AE6417">
        <v>6</v>
      </c>
      <c r="AF6417" s="2" t="s">
        <v>220</v>
      </c>
      <c r="AG6417" s="2" t="s">
        <v>226</v>
      </c>
      <c r="AH6417">
        <v>3</v>
      </c>
      <c r="AI6417" s="2" t="s">
        <v>6526</v>
      </c>
      <c r="AJ6417" s="2" t="s">
        <v>6519</v>
      </c>
      <c r="AK6417" s="2" t="s">
        <v>220</v>
      </c>
      <c r="AL6417">
        <v>1</v>
      </c>
      <c r="AM6417">
        <v>5</v>
      </c>
      <c r="AN6417" s="2" t="s">
        <v>8662</v>
      </c>
      <c r="AO6417" s="2" t="s">
        <v>220</v>
      </c>
      <c r="AP6417" s="2" t="s">
        <v>229</v>
      </c>
      <c r="AR6417" s="2" t="s">
        <v>220</v>
      </c>
      <c r="AT6417" s="2" t="s">
        <v>220</v>
      </c>
      <c r="AU6417" s="2" t="s">
        <v>220</v>
      </c>
      <c r="AV6417" s="2" t="s">
        <v>226</v>
      </c>
      <c r="AW6417">
        <v>27</v>
      </c>
      <c r="AX6417">
        <v>3</v>
      </c>
      <c r="AY6417">
        <v>1</v>
      </c>
      <c r="AZ6417" s="2" t="s">
        <v>220</v>
      </c>
      <c r="BA6417" s="2" t="s">
        <v>234</v>
      </c>
    </row>
    <row r="6418" spans="1:53" x14ac:dyDescent="0.25">
      <c r="A6418" s="2" t="s">
        <v>6515</v>
      </c>
      <c r="B6418">
        <v>70858</v>
      </c>
      <c r="C6418" s="2" t="s">
        <v>192</v>
      </c>
      <c r="D6418">
        <v>9</v>
      </c>
      <c r="E6418" s="2" t="s">
        <v>195</v>
      </c>
      <c r="F6418" s="2" t="s">
        <v>8662</v>
      </c>
      <c r="G6418" s="2" t="s">
        <v>8662</v>
      </c>
      <c r="H6418">
        <v>70000</v>
      </c>
      <c r="I6418">
        <v>2.77</v>
      </c>
      <c r="J6418">
        <v>9</v>
      </c>
      <c r="K6418" s="2" t="s">
        <v>202</v>
      </c>
      <c r="L6418" s="2" t="s">
        <v>8662</v>
      </c>
      <c r="M6418">
        <v>50.1</v>
      </c>
      <c r="N6418">
        <v>150.6</v>
      </c>
      <c r="O6418">
        <v>22.1</v>
      </c>
      <c r="P6418" s="2" t="s">
        <v>207</v>
      </c>
      <c r="Q6418">
        <v>92</v>
      </c>
      <c r="R6418">
        <v>103</v>
      </c>
      <c r="S6418">
        <v>49</v>
      </c>
      <c r="T6418" s="2" t="s">
        <v>8184</v>
      </c>
      <c r="U6418">
        <v>1.01</v>
      </c>
      <c r="V6418">
        <v>3.72</v>
      </c>
      <c r="W6418">
        <v>103</v>
      </c>
      <c r="X6418">
        <v>0.36699999999999999</v>
      </c>
      <c r="Y6418" s="2" t="s">
        <v>220</v>
      </c>
      <c r="Z6418" s="2" t="s">
        <v>8662</v>
      </c>
      <c r="AF6418" s="2" t="s">
        <v>8662</v>
      </c>
      <c r="AG6418" s="2" t="s">
        <v>8662</v>
      </c>
      <c r="AI6418" s="2" t="s">
        <v>6521</v>
      </c>
      <c r="AJ6418" s="2" t="s">
        <v>6518</v>
      </c>
      <c r="AK6418" s="2" t="s">
        <v>8662</v>
      </c>
      <c r="AN6418" s="2" t="s">
        <v>8662</v>
      </c>
      <c r="AO6418" s="2" t="s">
        <v>8662</v>
      </c>
      <c r="AP6418" s="2" t="s">
        <v>8662</v>
      </c>
      <c r="AR6418" s="2" t="s">
        <v>8662</v>
      </c>
      <c r="AT6418" s="2" t="s">
        <v>8662</v>
      </c>
      <c r="AU6418" s="2" t="s">
        <v>8662</v>
      </c>
      <c r="AV6418" s="2" t="s">
        <v>8662</v>
      </c>
      <c r="AZ6418" s="2" t="s">
        <v>8662</v>
      </c>
      <c r="BA6418" s="2" t="s">
        <v>8662</v>
      </c>
    </row>
    <row r="6419" spans="1:53" x14ac:dyDescent="0.25">
      <c r="A6419" s="2" t="s">
        <v>6515</v>
      </c>
      <c r="B6419">
        <v>65721</v>
      </c>
      <c r="C6419" s="2" t="s">
        <v>192</v>
      </c>
      <c r="D6419">
        <v>6</v>
      </c>
      <c r="E6419" s="2" t="s">
        <v>374</v>
      </c>
      <c r="F6419" s="2" t="s">
        <v>8662</v>
      </c>
      <c r="G6419" s="2" t="s">
        <v>8662</v>
      </c>
      <c r="H6419">
        <v>50000</v>
      </c>
      <c r="I6419">
        <v>1.42</v>
      </c>
      <c r="J6419">
        <v>5</v>
      </c>
      <c r="K6419" s="2" t="s">
        <v>277</v>
      </c>
      <c r="L6419" s="2" t="s">
        <v>8662</v>
      </c>
      <c r="M6419">
        <v>29.6</v>
      </c>
      <c r="N6419">
        <v>124.8</v>
      </c>
      <c r="O6419">
        <v>19</v>
      </c>
      <c r="P6419" s="2" t="s">
        <v>207</v>
      </c>
      <c r="Q6419">
        <v>72</v>
      </c>
      <c r="R6419">
        <v>116</v>
      </c>
      <c r="S6419">
        <v>69</v>
      </c>
      <c r="T6419" s="2" t="s">
        <v>4443</v>
      </c>
      <c r="U6419">
        <v>1.42</v>
      </c>
      <c r="V6419">
        <v>4.55</v>
      </c>
      <c r="W6419">
        <v>58</v>
      </c>
      <c r="Y6419" s="2" t="s">
        <v>220</v>
      </c>
      <c r="Z6419" s="2" t="s">
        <v>8662</v>
      </c>
      <c r="AF6419" s="2" t="s">
        <v>8662</v>
      </c>
      <c r="AG6419" s="2" t="s">
        <v>8662</v>
      </c>
      <c r="AH6419">
        <v>3</v>
      </c>
      <c r="AI6419" s="2" t="s">
        <v>6521</v>
      </c>
      <c r="AJ6419" s="2" t="s">
        <v>6536</v>
      </c>
      <c r="AK6419" s="2" t="s">
        <v>8662</v>
      </c>
      <c r="AN6419" s="2" t="s">
        <v>8662</v>
      </c>
      <c r="AO6419" s="2" t="s">
        <v>8662</v>
      </c>
      <c r="AP6419" s="2" t="s">
        <v>8662</v>
      </c>
      <c r="AR6419" s="2" t="s">
        <v>8662</v>
      </c>
      <c r="AT6419" s="2" t="s">
        <v>8662</v>
      </c>
      <c r="AU6419" s="2" t="s">
        <v>8662</v>
      </c>
      <c r="AV6419" s="2" t="s">
        <v>8662</v>
      </c>
      <c r="AZ6419" s="2" t="s">
        <v>8662</v>
      </c>
      <c r="BA6419" s="2" t="s">
        <v>8662</v>
      </c>
    </row>
    <row r="6420" spans="1:53" x14ac:dyDescent="0.25">
      <c r="A6420" s="2" t="s">
        <v>6515</v>
      </c>
      <c r="B6420">
        <v>65864</v>
      </c>
      <c r="C6420" s="2" t="s">
        <v>235</v>
      </c>
      <c r="D6420">
        <v>0</v>
      </c>
      <c r="E6420" s="2" t="s">
        <v>195</v>
      </c>
      <c r="F6420" s="2" t="s">
        <v>8662</v>
      </c>
      <c r="G6420" s="2" t="s">
        <v>8662</v>
      </c>
      <c r="H6420">
        <v>87500</v>
      </c>
      <c r="I6420">
        <v>3.44</v>
      </c>
      <c r="J6420">
        <v>5</v>
      </c>
      <c r="K6420" s="2" t="s">
        <v>202</v>
      </c>
      <c r="L6420" s="2" t="s">
        <v>8662</v>
      </c>
      <c r="M6420">
        <v>5.6</v>
      </c>
      <c r="N6420">
        <v>166</v>
      </c>
      <c r="O6420">
        <v>25.98</v>
      </c>
      <c r="P6420" s="2" t="s">
        <v>207</v>
      </c>
      <c r="Q6420">
        <v>72</v>
      </c>
      <c r="R6420">
        <v>116</v>
      </c>
      <c r="S6420">
        <v>69</v>
      </c>
      <c r="T6420" s="2" t="s">
        <v>8662</v>
      </c>
      <c r="W6420">
        <v>94</v>
      </c>
      <c r="Y6420" s="2" t="s">
        <v>220</v>
      </c>
      <c r="Z6420" s="2" t="s">
        <v>8662</v>
      </c>
      <c r="AF6420" s="2" t="s">
        <v>8662</v>
      </c>
      <c r="AG6420" s="2" t="s">
        <v>8662</v>
      </c>
      <c r="AH6420">
        <v>3</v>
      </c>
      <c r="AI6420" s="2" t="s">
        <v>8662</v>
      </c>
      <c r="AJ6420" s="2" t="s">
        <v>8662</v>
      </c>
      <c r="AK6420" s="2" t="s">
        <v>8662</v>
      </c>
      <c r="AN6420" s="2" t="s">
        <v>8662</v>
      </c>
      <c r="AO6420" s="2" t="s">
        <v>8662</v>
      </c>
      <c r="AP6420" s="2" t="s">
        <v>8662</v>
      </c>
      <c r="AR6420" s="2" t="s">
        <v>8662</v>
      </c>
      <c r="AT6420" s="2" t="s">
        <v>8662</v>
      </c>
      <c r="AU6420" s="2" t="s">
        <v>8662</v>
      </c>
      <c r="AV6420" s="2" t="s">
        <v>8662</v>
      </c>
      <c r="AZ6420" s="2" t="s">
        <v>8662</v>
      </c>
      <c r="BA6420" s="2" t="s">
        <v>8662</v>
      </c>
    </row>
    <row r="6421" spans="1:53" x14ac:dyDescent="0.25">
      <c r="A6421" s="2" t="s">
        <v>6515</v>
      </c>
      <c r="B6421">
        <v>65530</v>
      </c>
      <c r="C6421" s="2" t="s">
        <v>235</v>
      </c>
      <c r="D6421">
        <v>40</v>
      </c>
      <c r="E6421" s="2" t="s">
        <v>195</v>
      </c>
      <c r="F6421" s="2" t="s">
        <v>339</v>
      </c>
      <c r="G6421" s="2" t="s">
        <v>438</v>
      </c>
      <c r="H6421">
        <v>22500</v>
      </c>
      <c r="I6421">
        <v>1.04</v>
      </c>
      <c r="J6421">
        <v>3</v>
      </c>
      <c r="K6421" s="2" t="s">
        <v>277</v>
      </c>
      <c r="L6421" s="2" t="s">
        <v>203</v>
      </c>
      <c r="M6421">
        <v>106.2</v>
      </c>
      <c r="N6421">
        <v>194.7</v>
      </c>
      <c r="O6421">
        <v>28</v>
      </c>
      <c r="P6421" s="2" t="s">
        <v>310</v>
      </c>
      <c r="Q6421">
        <v>88</v>
      </c>
      <c r="R6421">
        <v>131</v>
      </c>
      <c r="S6421">
        <v>78</v>
      </c>
      <c r="T6421" s="2" t="s">
        <v>8186</v>
      </c>
      <c r="U6421">
        <v>1.01</v>
      </c>
      <c r="V6421">
        <v>6.08</v>
      </c>
      <c r="W6421">
        <v>110</v>
      </c>
      <c r="X6421">
        <v>1.1830000000000001</v>
      </c>
      <c r="Y6421" s="2" t="s">
        <v>220</v>
      </c>
      <c r="Z6421" s="2" t="s">
        <v>290</v>
      </c>
      <c r="AA6421">
        <v>2</v>
      </c>
      <c r="AB6421">
        <v>25</v>
      </c>
      <c r="AE6421">
        <v>5</v>
      </c>
      <c r="AF6421" s="2" t="s">
        <v>226</v>
      </c>
      <c r="AG6421" s="2" t="s">
        <v>220</v>
      </c>
      <c r="AH6421">
        <v>7</v>
      </c>
      <c r="AI6421" s="2" t="s">
        <v>6524</v>
      </c>
      <c r="AJ6421" s="2" t="s">
        <v>6530</v>
      </c>
      <c r="AK6421" s="2" t="s">
        <v>226</v>
      </c>
      <c r="AL6421">
        <v>10</v>
      </c>
      <c r="AM6421">
        <v>104</v>
      </c>
      <c r="AN6421" s="2" t="s">
        <v>226</v>
      </c>
      <c r="AO6421" s="2" t="s">
        <v>226</v>
      </c>
      <c r="AP6421" s="2" t="s">
        <v>292</v>
      </c>
      <c r="AQ6421">
        <v>12</v>
      </c>
      <c r="AR6421" s="2" t="s">
        <v>226</v>
      </c>
      <c r="AS6421">
        <v>12</v>
      </c>
      <c r="AT6421" s="2" t="s">
        <v>226</v>
      </c>
      <c r="AU6421" s="2" t="s">
        <v>226</v>
      </c>
      <c r="AV6421" s="2" t="s">
        <v>226</v>
      </c>
      <c r="AW6421">
        <v>9</v>
      </c>
      <c r="AX6421">
        <v>100</v>
      </c>
      <c r="AY6421">
        <v>9.7299999999995634</v>
      </c>
      <c r="AZ6421" s="2" t="s">
        <v>220</v>
      </c>
      <c r="BA6421" s="2" t="s">
        <v>234</v>
      </c>
    </row>
    <row r="6422" spans="1:53" x14ac:dyDescent="0.25">
      <c r="A6422" s="2" t="s">
        <v>6515</v>
      </c>
      <c r="B6422">
        <v>68679</v>
      </c>
      <c r="C6422" s="2" t="s">
        <v>235</v>
      </c>
      <c r="D6422">
        <v>43</v>
      </c>
      <c r="E6422" s="2" t="s">
        <v>338</v>
      </c>
      <c r="F6422" s="2" t="s">
        <v>339</v>
      </c>
      <c r="G6422" s="2" t="s">
        <v>198</v>
      </c>
      <c r="H6422">
        <v>22500</v>
      </c>
      <c r="I6422">
        <v>1.36</v>
      </c>
      <c r="J6422">
        <v>6</v>
      </c>
      <c r="K6422" s="2" t="s">
        <v>277</v>
      </c>
      <c r="L6422" s="2" t="s">
        <v>203</v>
      </c>
      <c r="M6422">
        <v>105.1</v>
      </c>
      <c r="N6422">
        <v>177.2</v>
      </c>
      <c r="O6422">
        <v>33.5</v>
      </c>
      <c r="P6422" s="2" t="s">
        <v>245</v>
      </c>
      <c r="Q6422">
        <v>72</v>
      </c>
      <c r="R6422">
        <v>126</v>
      </c>
      <c r="S6422">
        <v>74</v>
      </c>
      <c r="T6422" s="2" t="s">
        <v>6698</v>
      </c>
      <c r="U6422">
        <v>0.75</v>
      </c>
      <c r="V6422">
        <v>5.15</v>
      </c>
      <c r="W6422">
        <v>204</v>
      </c>
      <c r="X6422">
        <v>0.64600000000000002</v>
      </c>
      <c r="Y6422" s="2" t="s">
        <v>220</v>
      </c>
      <c r="Z6422" s="2" t="s">
        <v>221</v>
      </c>
      <c r="AA6422">
        <v>0</v>
      </c>
      <c r="AB6422">
        <v>30</v>
      </c>
      <c r="AE6422">
        <v>4</v>
      </c>
      <c r="AF6422" s="2" t="s">
        <v>220</v>
      </c>
      <c r="AG6422" s="2" t="s">
        <v>226</v>
      </c>
      <c r="AI6422" s="2" t="s">
        <v>6526</v>
      </c>
      <c r="AJ6422" s="2" t="s">
        <v>6536</v>
      </c>
      <c r="AK6422" s="2" t="s">
        <v>226</v>
      </c>
      <c r="AL6422">
        <v>1</v>
      </c>
      <c r="AM6422">
        <v>120</v>
      </c>
      <c r="AN6422" s="2" t="s">
        <v>226</v>
      </c>
      <c r="AO6422" s="2" t="s">
        <v>226</v>
      </c>
      <c r="AP6422" s="2" t="s">
        <v>292</v>
      </c>
      <c r="AQ6422">
        <v>12</v>
      </c>
      <c r="AR6422" s="2" t="s">
        <v>226</v>
      </c>
      <c r="AS6422">
        <v>12</v>
      </c>
      <c r="AT6422" s="2" t="s">
        <v>226</v>
      </c>
      <c r="AU6422" s="2" t="s">
        <v>226</v>
      </c>
      <c r="AV6422" s="2" t="s">
        <v>226</v>
      </c>
      <c r="AW6422">
        <v>12</v>
      </c>
      <c r="AX6422">
        <v>100</v>
      </c>
      <c r="AY6422">
        <v>1</v>
      </c>
      <c r="AZ6422" s="2" t="s">
        <v>220</v>
      </c>
      <c r="BA6422" s="2" t="s">
        <v>234</v>
      </c>
    </row>
    <row r="6423" spans="1:53" x14ac:dyDescent="0.25">
      <c r="A6423" s="2" t="s">
        <v>6515</v>
      </c>
      <c r="B6423">
        <v>62770</v>
      </c>
      <c r="C6423" s="2" t="s">
        <v>235</v>
      </c>
      <c r="D6423">
        <v>1</v>
      </c>
      <c r="E6423" s="2" t="s">
        <v>195</v>
      </c>
      <c r="F6423" s="2" t="s">
        <v>8662</v>
      </c>
      <c r="G6423" s="2" t="s">
        <v>8662</v>
      </c>
      <c r="H6423">
        <v>87500</v>
      </c>
      <c r="I6423">
        <v>4.32</v>
      </c>
      <c r="J6423">
        <v>5</v>
      </c>
      <c r="K6423" s="2" t="s">
        <v>277</v>
      </c>
      <c r="L6423" s="2" t="s">
        <v>8662</v>
      </c>
      <c r="M6423">
        <v>11.1</v>
      </c>
      <c r="N6423">
        <v>166</v>
      </c>
      <c r="O6423">
        <v>25.98</v>
      </c>
      <c r="P6423" s="2" t="s">
        <v>207</v>
      </c>
      <c r="Q6423">
        <v>72</v>
      </c>
      <c r="R6423">
        <v>116</v>
      </c>
      <c r="S6423">
        <v>69</v>
      </c>
      <c r="T6423" s="2" t="s">
        <v>8662</v>
      </c>
      <c r="W6423">
        <v>94</v>
      </c>
      <c r="Y6423" s="2" t="s">
        <v>220</v>
      </c>
      <c r="Z6423" s="2" t="s">
        <v>8662</v>
      </c>
      <c r="AF6423" s="2" t="s">
        <v>8662</v>
      </c>
      <c r="AG6423" s="2" t="s">
        <v>8662</v>
      </c>
      <c r="AI6423" s="2" t="s">
        <v>8662</v>
      </c>
      <c r="AJ6423" s="2" t="s">
        <v>8662</v>
      </c>
      <c r="AK6423" s="2" t="s">
        <v>8662</v>
      </c>
      <c r="AN6423" s="2" t="s">
        <v>8662</v>
      </c>
      <c r="AO6423" s="2" t="s">
        <v>8662</v>
      </c>
      <c r="AP6423" s="2" t="s">
        <v>8662</v>
      </c>
      <c r="AR6423" s="2" t="s">
        <v>8662</v>
      </c>
      <c r="AT6423" s="2" t="s">
        <v>8662</v>
      </c>
      <c r="AU6423" s="2" t="s">
        <v>8662</v>
      </c>
      <c r="AV6423" s="2" t="s">
        <v>8662</v>
      </c>
      <c r="AZ6423" s="2" t="s">
        <v>8662</v>
      </c>
      <c r="BA6423" s="2" t="s">
        <v>8662</v>
      </c>
    </row>
    <row r="6424" spans="1:53" x14ac:dyDescent="0.25">
      <c r="A6424" s="2" t="s">
        <v>6515</v>
      </c>
      <c r="B6424">
        <v>66522</v>
      </c>
      <c r="C6424" s="2" t="s">
        <v>192</v>
      </c>
      <c r="D6424">
        <v>46</v>
      </c>
      <c r="E6424" s="2" t="s">
        <v>195</v>
      </c>
      <c r="F6424" s="2" t="s">
        <v>197</v>
      </c>
      <c r="G6424" s="2" t="s">
        <v>198</v>
      </c>
      <c r="H6424">
        <v>100000</v>
      </c>
      <c r="I6424">
        <v>5</v>
      </c>
      <c r="J6424">
        <v>9</v>
      </c>
      <c r="K6424" s="2" t="s">
        <v>202</v>
      </c>
      <c r="L6424" s="2" t="s">
        <v>203</v>
      </c>
      <c r="M6424">
        <v>71.3</v>
      </c>
      <c r="N6424">
        <v>162.6</v>
      </c>
      <c r="O6424">
        <v>27</v>
      </c>
      <c r="P6424" s="2" t="s">
        <v>310</v>
      </c>
      <c r="Q6424">
        <v>60</v>
      </c>
      <c r="R6424">
        <v>110</v>
      </c>
      <c r="S6424">
        <v>79</v>
      </c>
      <c r="T6424" s="2" t="s">
        <v>6310</v>
      </c>
      <c r="U6424">
        <v>1.4</v>
      </c>
      <c r="V6424">
        <v>4.24</v>
      </c>
      <c r="W6424">
        <v>170</v>
      </c>
      <c r="X6424">
        <v>4.048</v>
      </c>
      <c r="Y6424" s="2" t="s">
        <v>220</v>
      </c>
      <c r="Z6424" s="2" t="s">
        <v>221</v>
      </c>
      <c r="AA6424">
        <v>0</v>
      </c>
      <c r="AB6424">
        <v>2</v>
      </c>
      <c r="AC6424">
        <v>4</v>
      </c>
      <c r="AD6424">
        <v>2</v>
      </c>
      <c r="AE6424">
        <v>8</v>
      </c>
      <c r="AF6424" s="2" t="s">
        <v>220</v>
      </c>
      <c r="AG6424" s="2" t="s">
        <v>226</v>
      </c>
      <c r="AI6424" s="2" t="s">
        <v>6518</v>
      </c>
      <c r="AJ6424" s="2" t="s">
        <v>6518</v>
      </c>
      <c r="AK6424" s="2" t="s">
        <v>226</v>
      </c>
      <c r="AL6424">
        <v>2</v>
      </c>
      <c r="AM6424">
        <v>5</v>
      </c>
      <c r="AN6424" s="2" t="s">
        <v>220</v>
      </c>
      <c r="AO6424" s="2" t="s">
        <v>226</v>
      </c>
      <c r="AP6424" s="2" t="s">
        <v>292</v>
      </c>
      <c r="AQ6424">
        <v>19</v>
      </c>
      <c r="AR6424" s="2" t="s">
        <v>226</v>
      </c>
      <c r="AS6424">
        <v>15</v>
      </c>
      <c r="AT6424" s="2" t="s">
        <v>220</v>
      </c>
      <c r="AU6424" s="2" t="s">
        <v>220</v>
      </c>
      <c r="AV6424" s="2" t="s">
        <v>226</v>
      </c>
      <c r="AW6424">
        <v>17</v>
      </c>
      <c r="AX6424">
        <v>15</v>
      </c>
      <c r="AY6424">
        <v>1</v>
      </c>
      <c r="AZ6424" s="2" t="s">
        <v>220</v>
      </c>
      <c r="BA6424" s="2" t="s">
        <v>234</v>
      </c>
    </row>
    <row r="6425" spans="1:53" x14ac:dyDescent="0.25">
      <c r="A6425" s="2" t="s">
        <v>6515</v>
      </c>
      <c r="B6425">
        <v>63082</v>
      </c>
      <c r="C6425" s="2" t="s">
        <v>192</v>
      </c>
      <c r="D6425">
        <v>59</v>
      </c>
      <c r="E6425" s="2" t="s">
        <v>195</v>
      </c>
      <c r="F6425" s="2" t="s">
        <v>554</v>
      </c>
      <c r="G6425" s="2" t="s">
        <v>564</v>
      </c>
      <c r="H6425">
        <v>17500</v>
      </c>
      <c r="I6425">
        <v>0.82</v>
      </c>
      <c r="J6425">
        <v>4</v>
      </c>
      <c r="K6425" s="2" t="s">
        <v>202</v>
      </c>
      <c r="L6425" s="2" t="s">
        <v>257</v>
      </c>
      <c r="M6425">
        <v>53.6</v>
      </c>
      <c r="N6425">
        <v>155.80000000000001</v>
      </c>
      <c r="O6425">
        <v>22.1</v>
      </c>
      <c r="P6425" s="2" t="s">
        <v>207</v>
      </c>
      <c r="Q6425">
        <v>68</v>
      </c>
      <c r="R6425">
        <v>114</v>
      </c>
      <c r="S6425">
        <v>69</v>
      </c>
      <c r="T6425" s="2" t="s">
        <v>6881</v>
      </c>
      <c r="U6425">
        <v>1.37</v>
      </c>
      <c r="V6425">
        <v>4.29</v>
      </c>
      <c r="W6425">
        <v>102</v>
      </c>
      <c r="X6425">
        <v>2.8330000000000002</v>
      </c>
      <c r="Y6425" s="2" t="s">
        <v>220</v>
      </c>
      <c r="Z6425" s="2" t="s">
        <v>435</v>
      </c>
      <c r="AA6425">
        <v>0</v>
      </c>
      <c r="AB6425">
        <v>0</v>
      </c>
      <c r="AC6425">
        <v>4</v>
      </c>
      <c r="AD6425">
        <v>3</v>
      </c>
      <c r="AE6425">
        <v>8</v>
      </c>
      <c r="AF6425" s="2" t="s">
        <v>220</v>
      </c>
      <c r="AG6425" s="2" t="s">
        <v>226</v>
      </c>
      <c r="AH6425">
        <v>7</v>
      </c>
      <c r="AI6425" s="2" t="s">
        <v>6526</v>
      </c>
      <c r="AJ6425" s="2" t="s">
        <v>6536</v>
      </c>
      <c r="AK6425" s="2" t="s">
        <v>226</v>
      </c>
      <c r="AM6425">
        <v>0</v>
      </c>
      <c r="AN6425" s="2" t="s">
        <v>226</v>
      </c>
      <c r="AO6425" s="2" t="s">
        <v>226</v>
      </c>
      <c r="AP6425" s="2" t="s">
        <v>292</v>
      </c>
      <c r="AQ6425">
        <v>16</v>
      </c>
      <c r="AR6425" s="2" t="s">
        <v>220</v>
      </c>
      <c r="AT6425" s="2" t="s">
        <v>220</v>
      </c>
      <c r="AU6425" s="2" t="s">
        <v>220</v>
      </c>
      <c r="AV6425" s="2" t="s">
        <v>226</v>
      </c>
      <c r="AW6425">
        <v>16</v>
      </c>
      <c r="AX6425">
        <v>4</v>
      </c>
      <c r="AY6425">
        <v>0</v>
      </c>
      <c r="AZ6425" s="2" t="s">
        <v>220</v>
      </c>
      <c r="BA6425" s="2" t="s">
        <v>234</v>
      </c>
    </row>
    <row r="6426" spans="1:53" x14ac:dyDescent="0.25">
      <c r="A6426" s="2" t="s">
        <v>6515</v>
      </c>
      <c r="B6426">
        <v>69371</v>
      </c>
      <c r="C6426" s="2" t="s">
        <v>235</v>
      </c>
      <c r="D6426">
        <v>32</v>
      </c>
      <c r="E6426" s="2" t="s">
        <v>437</v>
      </c>
      <c r="F6426" s="2" t="s">
        <v>554</v>
      </c>
      <c r="G6426" s="2" t="s">
        <v>273</v>
      </c>
      <c r="H6426">
        <v>50000</v>
      </c>
      <c r="I6426">
        <v>2.7</v>
      </c>
      <c r="J6426">
        <v>5</v>
      </c>
      <c r="K6426" s="2" t="s">
        <v>277</v>
      </c>
      <c r="L6426" s="2" t="s">
        <v>203</v>
      </c>
      <c r="M6426">
        <v>89.3</v>
      </c>
      <c r="N6426">
        <v>173.5</v>
      </c>
      <c r="O6426">
        <v>29.7</v>
      </c>
      <c r="P6426" s="2" t="s">
        <v>310</v>
      </c>
      <c r="Q6426">
        <v>64</v>
      </c>
      <c r="R6426">
        <v>142</v>
      </c>
      <c r="S6426">
        <v>86</v>
      </c>
      <c r="T6426" s="2" t="s">
        <v>8662</v>
      </c>
      <c r="W6426">
        <v>185</v>
      </c>
      <c r="X6426">
        <v>0.877</v>
      </c>
      <c r="Y6426" s="2" t="s">
        <v>220</v>
      </c>
      <c r="Z6426" s="2" t="s">
        <v>8662</v>
      </c>
      <c r="AE6426">
        <v>8</v>
      </c>
      <c r="AF6426" s="2" t="s">
        <v>220</v>
      </c>
      <c r="AG6426" s="2" t="s">
        <v>226</v>
      </c>
      <c r="AH6426">
        <v>7</v>
      </c>
      <c r="AI6426" s="2" t="s">
        <v>6524</v>
      </c>
      <c r="AJ6426" s="2" t="s">
        <v>6524</v>
      </c>
      <c r="AK6426" s="2" t="s">
        <v>8662</v>
      </c>
      <c r="AN6426" s="2" t="s">
        <v>226</v>
      </c>
      <c r="AO6426" s="2" t="s">
        <v>226</v>
      </c>
      <c r="AP6426" s="2" t="s">
        <v>292</v>
      </c>
      <c r="AQ6426">
        <v>17</v>
      </c>
      <c r="AR6426" s="2" t="s">
        <v>8662</v>
      </c>
      <c r="AT6426" s="2" t="s">
        <v>8662</v>
      </c>
      <c r="AU6426" s="2" t="s">
        <v>8662</v>
      </c>
      <c r="AV6426" s="2" t="s">
        <v>8662</v>
      </c>
      <c r="AZ6426" s="2" t="s">
        <v>8662</v>
      </c>
      <c r="BA6426" s="2" t="s">
        <v>8662</v>
      </c>
    </row>
    <row r="6427" spans="1:53" x14ac:dyDescent="0.25">
      <c r="A6427" s="2" t="s">
        <v>6515</v>
      </c>
      <c r="B6427">
        <v>62896</v>
      </c>
      <c r="C6427" s="2" t="s">
        <v>192</v>
      </c>
      <c r="D6427">
        <v>5</v>
      </c>
      <c r="E6427" s="2" t="s">
        <v>195</v>
      </c>
      <c r="F6427" s="2" t="s">
        <v>8662</v>
      </c>
      <c r="G6427" s="2" t="s">
        <v>8662</v>
      </c>
      <c r="H6427">
        <v>70000</v>
      </c>
      <c r="I6427">
        <v>2.2000000000000002</v>
      </c>
      <c r="J6427">
        <v>8</v>
      </c>
      <c r="K6427" s="2" t="s">
        <v>277</v>
      </c>
      <c r="L6427" s="2" t="s">
        <v>8662</v>
      </c>
      <c r="M6427">
        <v>24.3</v>
      </c>
      <c r="N6427">
        <v>120.6</v>
      </c>
      <c r="O6427">
        <v>16.7</v>
      </c>
      <c r="P6427" s="2" t="s">
        <v>453</v>
      </c>
      <c r="Q6427">
        <v>72</v>
      </c>
      <c r="R6427">
        <v>116</v>
      </c>
      <c r="S6427">
        <v>69</v>
      </c>
      <c r="T6427" s="2" t="s">
        <v>8662</v>
      </c>
      <c r="W6427">
        <v>94</v>
      </c>
      <c r="Y6427" s="2" t="s">
        <v>220</v>
      </c>
      <c r="Z6427" s="2" t="s">
        <v>8662</v>
      </c>
      <c r="AF6427" s="2" t="s">
        <v>8662</v>
      </c>
      <c r="AG6427" s="2" t="s">
        <v>8662</v>
      </c>
      <c r="AI6427" s="2" t="s">
        <v>6518</v>
      </c>
      <c r="AJ6427" s="2" t="s">
        <v>6530</v>
      </c>
      <c r="AK6427" s="2" t="s">
        <v>8662</v>
      </c>
      <c r="AN6427" s="2" t="s">
        <v>8662</v>
      </c>
      <c r="AO6427" s="2" t="s">
        <v>8662</v>
      </c>
      <c r="AP6427" s="2" t="s">
        <v>8662</v>
      </c>
      <c r="AR6427" s="2" t="s">
        <v>8662</v>
      </c>
      <c r="AT6427" s="2" t="s">
        <v>8662</v>
      </c>
      <c r="AU6427" s="2" t="s">
        <v>8662</v>
      </c>
      <c r="AV6427" s="2" t="s">
        <v>8662</v>
      </c>
      <c r="AZ6427" s="2" t="s">
        <v>8662</v>
      </c>
      <c r="BA6427" s="2" t="s">
        <v>8662</v>
      </c>
    </row>
    <row r="6428" spans="1:53" x14ac:dyDescent="0.25">
      <c r="A6428" s="2" t="s">
        <v>6515</v>
      </c>
      <c r="B6428">
        <v>71532</v>
      </c>
      <c r="C6428" s="2" t="s">
        <v>235</v>
      </c>
      <c r="D6428">
        <v>21</v>
      </c>
      <c r="E6428" s="2" t="s">
        <v>374</v>
      </c>
      <c r="F6428" s="2" t="s">
        <v>272</v>
      </c>
      <c r="G6428" s="2" t="s">
        <v>198</v>
      </c>
      <c r="H6428">
        <v>30000</v>
      </c>
      <c r="I6428">
        <v>1.34</v>
      </c>
      <c r="J6428">
        <v>5</v>
      </c>
      <c r="K6428" s="2" t="s">
        <v>202</v>
      </c>
      <c r="L6428" s="2" t="s">
        <v>203</v>
      </c>
      <c r="M6428">
        <v>93.7</v>
      </c>
      <c r="N6428">
        <v>166</v>
      </c>
      <c r="O6428">
        <v>34</v>
      </c>
      <c r="P6428" s="2" t="s">
        <v>245</v>
      </c>
      <c r="Q6428">
        <v>62</v>
      </c>
      <c r="R6428">
        <v>113</v>
      </c>
      <c r="S6428">
        <v>42</v>
      </c>
      <c r="T6428" s="2" t="s">
        <v>8187</v>
      </c>
      <c r="U6428">
        <v>1.34</v>
      </c>
      <c r="V6428">
        <v>4.09</v>
      </c>
      <c r="W6428">
        <v>108</v>
      </c>
      <c r="X6428">
        <v>0.52700000000000002</v>
      </c>
      <c r="Y6428" s="2" t="s">
        <v>226</v>
      </c>
      <c r="Z6428" s="2" t="s">
        <v>290</v>
      </c>
      <c r="AA6428">
        <v>0</v>
      </c>
      <c r="AB6428">
        <v>0</v>
      </c>
      <c r="AE6428">
        <v>7</v>
      </c>
      <c r="AF6428" s="2" t="s">
        <v>220</v>
      </c>
      <c r="AG6428" s="2" t="s">
        <v>226</v>
      </c>
      <c r="AI6428" s="2" t="s">
        <v>6530</v>
      </c>
      <c r="AJ6428" s="2" t="s">
        <v>6519</v>
      </c>
      <c r="AK6428" s="2" t="s">
        <v>226</v>
      </c>
      <c r="AL6428">
        <v>6</v>
      </c>
      <c r="AM6428">
        <v>52</v>
      </c>
      <c r="AN6428" s="2" t="s">
        <v>220</v>
      </c>
      <c r="AO6428" s="2" t="s">
        <v>226</v>
      </c>
      <c r="AP6428" s="2" t="s">
        <v>292</v>
      </c>
      <c r="AQ6428">
        <v>17</v>
      </c>
      <c r="AR6428" s="2" t="s">
        <v>226</v>
      </c>
      <c r="AS6428">
        <v>18</v>
      </c>
      <c r="AT6428" s="2" t="s">
        <v>220</v>
      </c>
      <c r="AU6428" s="2" t="s">
        <v>220</v>
      </c>
      <c r="AV6428" s="2" t="s">
        <v>226</v>
      </c>
      <c r="AW6428">
        <v>17</v>
      </c>
      <c r="AX6428">
        <v>2</v>
      </c>
      <c r="AY6428">
        <v>1</v>
      </c>
      <c r="AZ6428" s="2" t="s">
        <v>220</v>
      </c>
      <c r="BA6428" s="2" t="s">
        <v>234</v>
      </c>
    </row>
    <row r="6429" spans="1:53" x14ac:dyDescent="0.25">
      <c r="A6429" s="2" t="s">
        <v>6515</v>
      </c>
      <c r="B6429">
        <v>66724</v>
      </c>
      <c r="C6429" s="2" t="s">
        <v>235</v>
      </c>
      <c r="D6429">
        <v>31</v>
      </c>
      <c r="E6429" s="2" t="s">
        <v>195</v>
      </c>
      <c r="F6429" s="2" t="s">
        <v>197</v>
      </c>
      <c r="G6429" s="2" t="s">
        <v>198</v>
      </c>
      <c r="H6429">
        <v>30000</v>
      </c>
      <c r="I6429">
        <v>1.35</v>
      </c>
      <c r="J6429">
        <v>9</v>
      </c>
      <c r="K6429" s="2" t="s">
        <v>202</v>
      </c>
      <c r="L6429" s="2" t="s">
        <v>203</v>
      </c>
      <c r="M6429">
        <v>138.19999999999999</v>
      </c>
      <c r="N6429">
        <v>184.1</v>
      </c>
      <c r="O6429">
        <v>40.799999999999997</v>
      </c>
      <c r="P6429" s="2" t="s">
        <v>245</v>
      </c>
      <c r="Q6429">
        <v>80</v>
      </c>
      <c r="R6429">
        <v>119</v>
      </c>
      <c r="S6429">
        <v>50</v>
      </c>
      <c r="T6429" s="2" t="s">
        <v>8189</v>
      </c>
      <c r="U6429">
        <v>1.27</v>
      </c>
      <c r="V6429">
        <v>4.29</v>
      </c>
      <c r="W6429">
        <v>106</v>
      </c>
      <c r="X6429">
        <v>2.4649999999999999</v>
      </c>
      <c r="Y6429" s="2" t="s">
        <v>220</v>
      </c>
      <c r="Z6429" s="2" t="s">
        <v>221</v>
      </c>
      <c r="AA6429">
        <v>0</v>
      </c>
      <c r="AB6429">
        <v>0</v>
      </c>
      <c r="AE6429">
        <v>7</v>
      </c>
      <c r="AF6429" s="2" t="s">
        <v>220</v>
      </c>
      <c r="AG6429" s="2" t="s">
        <v>220</v>
      </c>
      <c r="AI6429" s="2" t="s">
        <v>6518</v>
      </c>
      <c r="AJ6429" s="2" t="s">
        <v>6519</v>
      </c>
      <c r="AK6429" s="2" t="s">
        <v>226</v>
      </c>
      <c r="AL6429">
        <v>1</v>
      </c>
      <c r="AM6429">
        <v>48</v>
      </c>
      <c r="AN6429" s="2" t="s">
        <v>8662</v>
      </c>
      <c r="AO6429" s="2" t="s">
        <v>220</v>
      </c>
      <c r="AP6429" s="2" t="s">
        <v>229</v>
      </c>
      <c r="AR6429" s="2" t="s">
        <v>220</v>
      </c>
      <c r="AT6429" s="2" t="s">
        <v>220</v>
      </c>
      <c r="AU6429" s="2" t="s">
        <v>220</v>
      </c>
      <c r="AV6429" s="2" t="s">
        <v>226</v>
      </c>
      <c r="AW6429">
        <v>20</v>
      </c>
      <c r="AX6429">
        <v>2</v>
      </c>
      <c r="AY6429">
        <v>1</v>
      </c>
      <c r="AZ6429" s="2" t="s">
        <v>220</v>
      </c>
      <c r="BA6429" s="2" t="s">
        <v>234</v>
      </c>
    </row>
    <row r="6430" spans="1:53" x14ac:dyDescent="0.25">
      <c r="A6430" s="2" t="s">
        <v>6515</v>
      </c>
      <c r="B6430">
        <v>64386</v>
      </c>
      <c r="C6430" s="2" t="s">
        <v>192</v>
      </c>
      <c r="D6430">
        <v>9</v>
      </c>
      <c r="E6430" s="2" t="s">
        <v>374</v>
      </c>
      <c r="F6430" s="2" t="s">
        <v>8662</v>
      </c>
      <c r="G6430" s="2" t="s">
        <v>8662</v>
      </c>
      <c r="H6430">
        <v>40000</v>
      </c>
      <c r="I6430">
        <v>2.1</v>
      </c>
      <c r="J6430">
        <v>4</v>
      </c>
      <c r="K6430" s="2" t="s">
        <v>202</v>
      </c>
      <c r="L6430" s="2" t="s">
        <v>8662</v>
      </c>
      <c r="M6430">
        <v>43.1</v>
      </c>
      <c r="N6430">
        <v>140.80000000000001</v>
      </c>
      <c r="O6430">
        <v>21.7</v>
      </c>
      <c r="P6430" s="2" t="s">
        <v>207</v>
      </c>
      <c r="Q6430">
        <v>84</v>
      </c>
      <c r="R6430">
        <v>104</v>
      </c>
      <c r="S6430">
        <v>21</v>
      </c>
      <c r="T6430" s="2" t="s">
        <v>8040</v>
      </c>
      <c r="U6430">
        <v>0.96</v>
      </c>
      <c r="V6430">
        <v>3.44</v>
      </c>
      <c r="W6430">
        <v>251</v>
      </c>
      <c r="X6430">
        <v>1.9610000000000001</v>
      </c>
      <c r="Y6430" s="2" t="s">
        <v>220</v>
      </c>
      <c r="Z6430" s="2" t="s">
        <v>8662</v>
      </c>
      <c r="AF6430" s="2" t="s">
        <v>8662</v>
      </c>
      <c r="AG6430" s="2" t="s">
        <v>8662</v>
      </c>
      <c r="AH6430">
        <v>7</v>
      </c>
      <c r="AI6430" s="2" t="s">
        <v>6524</v>
      </c>
      <c r="AJ6430" s="2" t="s">
        <v>6530</v>
      </c>
      <c r="AK6430" s="2" t="s">
        <v>8662</v>
      </c>
      <c r="AN6430" s="2" t="s">
        <v>8662</v>
      </c>
      <c r="AO6430" s="2" t="s">
        <v>8662</v>
      </c>
      <c r="AP6430" s="2" t="s">
        <v>8662</v>
      </c>
      <c r="AR6430" s="2" t="s">
        <v>8662</v>
      </c>
      <c r="AT6430" s="2" t="s">
        <v>8662</v>
      </c>
      <c r="AU6430" s="2" t="s">
        <v>8662</v>
      </c>
      <c r="AV6430" s="2" t="s">
        <v>8662</v>
      </c>
      <c r="AZ6430" s="2" t="s">
        <v>8662</v>
      </c>
      <c r="BA6430" s="2" t="s">
        <v>8662</v>
      </c>
    </row>
    <row r="6431" spans="1:53" x14ac:dyDescent="0.25">
      <c r="A6431" s="2" t="s">
        <v>6515</v>
      </c>
      <c r="B6431">
        <v>63642</v>
      </c>
      <c r="C6431" s="2" t="s">
        <v>235</v>
      </c>
      <c r="D6431">
        <v>25</v>
      </c>
      <c r="E6431" s="2" t="s">
        <v>437</v>
      </c>
      <c r="F6431" s="2" t="s">
        <v>272</v>
      </c>
      <c r="G6431" s="2" t="s">
        <v>564</v>
      </c>
      <c r="H6431">
        <v>7500</v>
      </c>
      <c r="I6431">
        <v>0.32</v>
      </c>
      <c r="J6431">
        <v>3</v>
      </c>
      <c r="K6431" s="2" t="s">
        <v>277</v>
      </c>
      <c r="L6431" s="2" t="s">
        <v>478</v>
      </c>
      <c r="M6431">
        <v>81.5</v>
      </c>
      <c r="N6431">
        <v>167.9</v>
      </c>
      <c r="O6431">
        <v>28.9</v>
      </c>
      <c r="P6431" s="2" t="s">
        <v>310</v>
      </c>
      <c r="Q6431">
        <v>80</v>
      </c>
      <c r="R6431">
        <v>132</v>
      </c>
      <c r="S6431">
        <v>82</v>
      </c>
      <c r="T6431" s="2" t="s">
        <v>8190</v>
      </c>
      <c r="U6431">
        <v>1.29</v>
      </c>
      <c r="V6431">
        <v>6.39</v>
      </c>
      <c r="W6431">
        <v>268</v>
      </c>
      <c r="X6431">
        <v>1.4810000000000001</v>
      </c>
      <c r="Y6431" s="2" t="s">
        <v>220</v>
      </c>
      <c r="Z6431" s="2" t="s">
        <v>290</v>
      </c>
      <c r="AA6431">
        <v>0</v>
      </c>
      <c r="AB6431">
        <v>0</v>
      </c>
      <c r="AE6431">
        <v>8</v>
      </c>
      <c r="AF6431" s="2" t="s">
        <v>220</v>
      </c>
      <c r="AG6431" s="2" t="s">
        <v>226</v>
      </c>
      <c r="AH6431">
        <v>2</v>
      </c>
      <c r="AI6431" s="2" t="s">
        <v>6519</v>
      </c>
      <c r="AJ6431" s="2" t="s">
        <v>6530</v>
      </c>
      <c r="AK6431" s="2" t="s">
        <v>226</v>
      </c>
      <c r="AL6431">
        <v>2</v>
      </c>
      <c r="AM6431">
        <v>208</v>
      </c>
      <c r="AN6431" s="2" t="s">
        <v>220</v>
      </c>
      <c r="AO6431" s="2" t="s">
        <v>226</v>
      </c>
      <c r="AP6431" s="2" t="s">
        <v>292</v>
      </c>
      <c r="AQ6431">
        <v>17</v>
      </c>
      <c r="AR6431" s="2" t="s">
        <v>226</v>
      </c>
      <c r="AS6431">
        <v>16</v>
      </c>
      <c r="AT6431" s="2" t="s">
        <v>226</v>
      </c>
      <c r="AU6431" s="2" t="s">
        <v>220</v>
      </c>
      <c r="AV6431" s="2" t="s">
        <v>226</v>
      </c>
      <c r="AW6431">
        <v>12</v>
      </c>
      <c r="AZ6431" s="2" t="s">
        <v>220</v>
      </c>
      <c r="BA6431" s="2" t="s">
        <v>234</v>
      </c>
    </row>
    <row r="6432" spans="1:53" x14ac:dyDescent="0.25">
      <c r="A6432" s="2" t="s">
        <v>6515</v>
      </c>
      <c r="B6432">
        <v>67174</v>
      </c>
      <c r="C6432" s="2" t="s">
        <v>192</v>
      </c>
      <c r="D6432">
        <v>25</v>
      </c>
      <c r="E6432" s="2" t="s">
        <v>195</v>
      </c>
      <c r="F6432" s="2" t="s">
        <v>197</v>
      </c>
      <c r="G6432" s="2" t="s">
        <v>273</v>
      </c>
      <c r="H6432">
        <v>40000</v>
      </c>
      <c r="I6432">
        <v>3.63</v>
      </c>
      <c r="J6432">
        <v>4</v>
      </c>
      <c r="K6432" s="2" t="s">
        <v>277</v>
      </c>
      <c r="L6432" s="2" t="s">
        <v>203</v>
      </c>
      <c r="M6432">
        <v>64.8</v>
      </c>
      <c r="N6432">
        <v>166.8</v>
      </c>
      <c r="O6432">
        <v>23.3</v>
      </c>
      <c r="P6432" s="2" t="s">
        <v>207</v>
      </c>
      <c r="Q6432">
        <v>70</v>
      </c>
      <c r="R6432">
        <v>106</v>
      </c>
      <c r="S6432">
        <v>61</v>
      </c>
      <c r="T6432" s="2" t="s">
        <v>8191</v>
      </c>
      <c r="U6432">
        <v>1.19</v>
      </c>
      <c r="V6432">
        <v>4.42</v>
      </c>
      <c r="W6432">
        <v>86</v>
      </c>
      <c r="X6432">
        <v>1.1619999999999999</v>
      </c>
      <c r="Y6432" s="2" t="s">
        <v>220</v>
      </c>
      <c r="Z6432" s="2" t="s">
        <v>251</v>
      </c>
      <c r="AA6432">
        <v>0</v>
      </c>
      <c r="AB6432">
        <v>2</v>
      </c>
      <c r="AC6432">
        <v>2</v>
      </c>
      <c r="AE6432">
        <v>8</v>
      </c>
      <c r="AF6432" s="2" t="s">
        <v>220</v>
      </c>
      <c r="AG6432" s="2" t="s">
        <v>226</v>
      </c>
      <c r="AI6432" s="2" t="s">
        <v>6530</v>
      </c>
      <c r="AJ6432" s="2" t="s">
        <v>6518</v>
      </c>
      <c r="AK6432" s="2" t="s">
        <v>226</v>
      </c>
      <c r="AL6432">
        <v>2</v>
      </c>
      <c r="AM6432">
        <v>52</v>
      </c>
      <c r="AN6432" s="2" t="s">
        <v>8662</v>
      </c>
      <c r="AO6432" s="2" t="s">
        <v>220</v>
      </c>
      <c r="AP6432" s="2" t="s">
        <v>229</v>
      </c>
      <c r="AR6432" s="2" t="s">
        <v>226</v>
      </c>
      <c r="AS6432">
        <v>18</v>
      </c>
      <c r="AT6432" s="2" t="s">
        <v>226</v>
      </c>
      <c r="AU6432" s="2" t="s">
        <v>226</v>
      </c>
      <c r="AV6432" s="2" t="s">
        <v>226</v>
      </c>
      <c r="AW6432">
        <v>14</v>
      </c>
      <c r="AX6432">
        <v>26</v>
      </c>
      <c r="AY6432">
        <v>5</v>
      </c>
      <c r="AZ6432" s="2" t="s">
        <v>220</v>
      </c>
      <c r="BA6432" s="2" t="s">
        <v>234</v>
      </c>
    </row>
    <row r="6433" spans="1:53" x14ac:dyDescent="0.25">
      <c r="A6433" s="2" t="s">
        <v>6515</v>
      </c>
      <c r="B6433">
        <v>69462</v>
      </c>
      <c r="C6433" s="2" t="s">
        <v>192</v>
      </c>
      <c r="D6433">
        <v>36</v>
      </c>
      <c r="E6433" s="2" t="s">
        <v>437</v>
      </c>
      <c r="F6433" s="2" t="s">
        <v>339</v>
      </c>
      <c r="G6433" s="2" t="s">
        <v>1361</v>
      </c>
      <c r="H6433">
        <v>30000</v>
      </c>
      <c r="I6433">
        <v>0.96</v>
      </c>
      <c r="J6433">
        <v>7</v>
      </c>
      <c r="K6433" s="2" t="s">
        <v>202</v>
      </c>
      <c r="L6433" s="2" t="s">
        <v>203</v>
      </c>
      <c r="M6433">
        <v>89.5</v>
      </c>
      <c r="N6433">
        <v>167.5</v>
      </c>
      <c r="O6433">
        <v>31.9</v>
      </c>
      <c r="P6433" s="2" t="s">
        <v>245</v>
      </c>
      <c r="Q6433">
        <v>72</v>
      </c>
      <c r="R6433">
        <v>129</v>
      </c>
      <c r="S6433">
        <v>86</v>
      </c>
      <c r="T6433" s="2" t="s">
        <v>8662</v>
      </c>
      <c r="W6433">
        <v>114</v>
      </c>
      <c r="X6433">
        <v>0.86399999999999999</v>
      </c>
      <c r="Y6433" s="2" t="s">
        <v>220</v>
      </c>
      <c r="Z6433" s="2" t="s">
        <v>290</v>
      </c>
      <c r="AA6433">
        <v>0</v>
      </c>
      <c r="AB6433">
        <v>0</v>
      </c>
      <c r="AC6433">
        <v>4</v>
      </c>
      <c r="AD6433">
        <v>4</v>
      </c>
      <c r="AE6433">
        <v>5</v>
      </c>
      <c r="AF6433" s="2" t="s">
        <v>220</v>
      </c>
      <c r="AG6433" s="2" t="s">
        <v>220</v>
      </c>
      <c r="AH6433">
        <v>4</v>
      </c>
      <c r="AI6433" s="2" t="s">
        <v>6521</v>
      </c>
      <c r="AJ6433" s="2" t="s">
        <v>6519</v>
      </c>
      <c r="AK6433" s="2" t="s">
        <v>226</v>
      </c>
      <c r="AL6433">
        <v>1</v>
      </c>
      <c r="AM6433">
        <v>104</v>
      </c>
      <c r="AN6433" s="2" t="s">
        <v>8662</v>
      </c>
      <c r="AO6433" s="2" t="s">
        <v>220</v>
      </c>
      <c r="AP6433" s="2" t="s">
        <v>229</v>
      </c>
      <c r="AR6433" s="2" t="s">
        <v>220</v>
      </c>
      <c r="AT6433" s="2" t="s">
        <v>220</v>
      </c>
      <c r="AU6433" s="2" t="s">
        <v>220</v>
      </c>
      <c r="AV6433" s="2" t="s">
        <v>226</v>
      </c>
      <c r="AW6433">
        <v>19</v>
      </c>
      <c r="AX6433">
        <v>11</v>
      </c>
      <c r="AY6433">
        <v>1</v>
      </c>
      <c r="AZ6433" s="2" t="s">
        <v>220</v>
      </c>
      <c r="BA6433" s="2" t="s">
        <v>234</v>
      </c>
    </row>
    <row r="6434" spans="1:53" x14ac:dyDescent="0.25">
      <c r="A6434" s="2" t="s">
        <v>6515</v>
      </c>
      <c r="B6434">
        <v>66167</v>
      </c>
      <c r="C6434" s="2" t="s">
        <v>192</v>
      </c>
      <c r="D6434">
        <v>23</v>
      </c>
      <c r="E6434" s="2" t="s">
        <v>338</v>
      </c>
      <c r="F6434" s="2" t="s">
        <v>197</v>
      </c>
      <c r="G6434" s="2" t="s">
        <v>198</v>
      </c>
      <c r="H6434">
        <v>22500</v>
      </c>
      <c r="I6434">
        <v>0.73</v>
      </c>
      <c r="J6434">
        <v>4</v>
      </c>
      <c r="K6434" s="2" t="s">
        <v>202</v>
      </c>
      <c r="L6434" s="2" t="s">
        <v>203</v>
      </c>
      <c r="M6434">
        <v>64</v>
      </c>
      <c r="N6434">
        <v>160</v>
      </c>
      <c r="O6434">
        <v>25</v>
      </c>
      <c r="P6434" s="2" t="s">
        <v>310</v>
      </c>
      <c r="Q6434">
        <v>78</v>
      </c>
      <c r="R6434">
        <v>125</v>
      </c>
      <c r="S6434">
        <v>70</v>
      </c>
      <c r="T6434" s="2" t="s">
        <v>5747</v>
      </c>
      <c r="U6434">
        <v>1.58</v>
      </c>
      <c r="V6434">
        <v>3.98</v>
      </c>
      <c r="W6434">
        <v>150</v>
      </c>
      <c r="Y6434" s="2" t="s">
        <v>220</v>
      </c>
      <c r="Z6434" s="2" t="s">
        <v>221</v>
      </c>
      <c r="AA6434">
        <v>0</v>
      </c>
      <c r="AB6434">
        <v>0</v>
      </c>
      <c r="AC6434">
        <v>1</v>
      </c>
      <c r="AD6434">
        <v>1</v>
      </c>
      <c r="AE6434">
        <v>7</v>
      </c>
      <c r="AF6434" s="2" t="s">
        <v>220</v>
      </c>
      <c r="AG6434" s="2" t="s">
        <v>220</v>
      </c>
      <c r="AH6434">
        <v>1</v>
      </c>
      <c r="AI6434" s="2" t="s">
        <v>6530</v>
      </c>
      <c r="AJ6434" s="2" t="s">
        <v>6524</v>
      </c>
      <c r="AK6434" s="2" t="s">
        <v>220</v>
      </c>
      <c r="AL6434">
        <v>1</v>
      </c>
      <c r="AM6434">
        <v>2</v>
      </c>
      <c r="AN6434" s="2" t="s">
        <v>8662</v>
      </c>
      <c r="AO6434" s="2" t="s">
        <v>220</v>
      </c>
      <c r="AP6434" s="2" t="s">
        <v>229</v>
      </c>
      <c r="AR6434" s="2" t="s">
        <v>220</v>
      </c>
      <c r="AT6434" s="2" t="s">
        <v>220</v>
      </c>
      <c r="AU6434" s="2" t="s">
        <v>220</v>
      </c>
      <c r="AV6434" s="2" t="s">
        <v>226</v>
      </c>
      <c r="AW6434">
        <v>16</v>
      </c>
      <c r="AX6434">
        <v>1</v>
      </c>
      <c r="AY6434">
        <v>1</v>
      </c>
      <c r="AZ6434" s="2" t="s">
        <v>220</v>
      </c>
      <c r="BA6434" s="2" t="s">
        <v>234</v>
      </c>
    </row>
    <row r="6435" spans="1:53" x14ac:dyDescent="0.25">
      <c r="A6435" s="2" t="s">
        <v>6515</v>
      </c>
      <c r="B6435">
        <v>69621</v>
      </c>
      <c r="C6435" s="2" t="s">
        <v>235</v>
      </c>
      <c r="D6435">
        <v>35</v>
      </c>
      <c r="E6435" s="2" t="s">
        <v>437</v>
      </c>
      <c r="F6435" s="2" t="s">
        <v>252</v>
      </c>
      <c r="G6435" s="2" t="s">
        <v>198</v>
      </c>
      <c r="H6435">
        <v>50000</v>
      </c>
      <c r="I6435">
        <v>2.81</v>
      </c>
      <c r="J6435">
        <v>5</v>
      </c>
      <c r="K6435" s="2" t="s">
        <v>202</v>
      </c>
      <c r="L6435" s="2" t="s">
        <v>203</v>
      </c>
      <c r="M6435">
        <v>125.9</v>
      </c>
      <c r="N6435">
        <v>187</v>
      </c>
      <c r="O6435">
        <v>36</v>
      </c>
      <c r="P6435" s="2" t="s">
        <v>245</v>
      </c>
      <c r="Q6435">
        <v>74</v>
      </c>
      <c r="R6435">
        <v>136</v>
      </c>
      <c r="S6435">
        <v>58</v>
      </c>
      <c r="T6435" s="2" t="s">
        <v>8192</v>
      </c>
      <c r="U6435">
        <v>0.85</v>
      </c>
      <c r="V6435">
        <v>5.92</v>
      </c>
      <c r="W6435">
        <v>127</v>
      </c>
      <c r="X6435">
        <v>1.1240000000000001</v>
      </c>
      <c r="Y6435" s="2" t="s">
        <v>220</v>
      </c>
      <c r="Z6435" s="2" t="s">
        <v>290</v>
      </c>
      <c r="AA6435">
        <v>0</v>
      </c>
      <c r="AB6435">
        <v>1</v>
      </c>
      <c r="AE6435">
        <v>6</v>
      </c>
      <c r="AF6435" s="2" t="s">
        <v>220</v>
      </c>
      <c r="AG6435" s="2" t="s">
        <v>220</v>
      </c>
      <c r="AI6435" s="2" t="s">
        <v>6518</v>
      </c>
      <c r="AJ6435" s="2" t="s">
        <v>6536</v>
      </c>
      <c r="AK6435" s="2" t="s">
        <v>226</v>
      </c>
      <c r="AL6435">
        <v>12</v>
      </c>
      <c r="AM6435">
        <v>52</v>
      </c>
      <c r="AN6435" s="2" t="s">
        <v>8662</v>
      </c>
      <c r="AO6435" s="2" t="s">
        <v>220</v>
      </c>
      <c r="AP6435" s="2" t="s">
        <v>229</v>
      </c>
      <c r="AR6435" s="2" t="s">
        <v>226</v>
      </c>
      <c r="AS6435">
        <v>16</v>
      </c>
      <c r="AT6435" s="2" t="s">
        <v>220</v>
      </c>
      <c r="AU6435" s="2" t="s">
        <v>220</v>
      </c>
      <c r="AV6435" s="2" t="s">
        <v>226</v>
      </c>
      <c r="AW6435">
        <v>15</v>
      </c>
      <c r="AX6435">
        <v>18</v>
      </c>
      <c r="AY6435">
        <v>1</v>
      </c>
      <c r="AZ6435" s="2" t="s">
        <v>220</v>
      </c>
      <c r="BA6435" s="2" t="s">
        <v>234</v>
      </c>
    </row>
    <row r="6436" spans="1:53" x14ac:dyDescent="0.25">
      <c r="A6436" s="2" t="s">
        <v>6515</v>
      </c>
      <c r="B6436">
        <v>65208</v>
      </c>
      <c r="C6436" s="2" t="s">
        <v>192</v>
      </c>
      <c r="D6436">
        <v>5</v>
      </c>
      <c r="E6436" s="2" t="s">
        <v>195</v>
      </c>
      <c r="F6436" s="2" t="s">
        <v>8662</v>
      </c>
      <c r="G6436" s="2" t="s">
        <v>8662</v>
      </c>
      <c r="H6436">
        <v>100000</v>
      </c>
      <c r="I6436">
        <v>5</v>
      </c>
      <c r="J6436">
        <v>8</v>
      </c>
      <c r="K6436" s="2" t="s">
        <v>202</v>
      </c>
      <c r="L6436" s="2" t="s">
        <v>8662</v>
      </c>
      <c r="M6436">
        <v>15.9</v>
      </c>
      <c r="N6436">
        <v>103.2</v>
      </c>
      <c r="O6436">
        <v>14.9</v>
      </c>
      <c r="P6436" s="2" t="s">
        <v>453</v>
      </c>
      <c r="Q6436">
        <v>72</v>
      </c>
      <c r="R6436">
        <v>116</v>
      </c>
      <c r="S6436">
        <v>69</v>
      </c>
      <c r="T6436" s="2" t="s">
        <v>8662</v>
      </c>
      <c r="W6436">
        <v>94</v>
      </c>
      <c r="Y6436" s="2" t="s">
        <v>220</v>
      </c>
      <c r="Z6436" s="2" t="s">
        <v>8662</v>
      </c>
      <c r="AF6436" s="2" t="s">
        <v>8662</v>
      </c>
      <c r="AG6436" s="2" t="s">
        <v>8662</v>
      </c>
      <c r="AI6436" s="2" t="s">
        <v>6530</v>
      </c>
      <c r="AJ6436" s="2" t="s">
        <v>6536</v>
      </c>
      <c r="AK6436" s="2" t="s">
        <v>8662</v>
      </c>
      <c r="AN6436" s="2" t="s">
        <v>8662</v>
      </c>
      <c r="AO6436" s="2" t="s">
        <v>8662</v>
      </c>
      <c r="AP6436" s="2" t="s">
        <v>8662</v>
      </c>
      <c r="AR6436" s="2" t="s">
        <v>8662</v>
      </c>
      <c r="AT6436" s="2" t="s">
        <v>8662</v>
      </c>
      <c r="AU6436" s="2" t="s">
        <v>8662</v>
      </c>
      <c r="AV6436" s="2" t="s">
        <v>8662</v>
      </c>
      <c r="AZ6436" s="2" t="s">
        <v>8662</v>
      </c>
      <c r="BA6436" s="2" t="s">
        <v>8662</v>
      </c>
    </row>
    <row r="6437" spans="1:53" x14ac:dyDescent="0.25">
      <c r="A6437" s="2" t="s">
        <v>6515</v>
      </c>
      <c r="B6437">
        <v>69582</v>
      </c>
      <c r="C6437" s="2" t="s">
        <v>192</v>
      </c>
      <c r="D6437">
        <v>30</v>
      </c>
      <c r="E6437" s="2" t="s">
        <v>425</v>
      </c>
      <c r="F6437" s="2" t="s">
        <v>252</v>
      </c>
      <c r="G6437" s="2" t="s">
        <v>533</v>
      </c>
      <c r="H6437">
        <v>2500</v>
      </c>
      <c r="I6437">
        <v>0.01</v>
      </c>
      <c r="J6437">
        <v>4</v>
      </c>
      <c r="K6437" s="2" t="s">
        <v>277</v>
      </c>
      <c r="L6437" s="2" t="s">
        <v>257</v>
      </c>
      <c r="M6437">
        <v>64.900000000000006</v>
      </c>
      <c r="N6437">
        <v>153.30000000000001</v>
      </c>
      <c r="O6437">
        <v>27.6</v>
      </c>
      <c r="P6437" s="2" t="s">
        <v>310</v>
      </c>
      <c r="Q6437">
        <v>72</v>
      </c>
      <c r="R6437">
        <v>116</v>
      </c>
      <c r="S6437">
        <v>69</v>
      </c>
      <c r="T6437" s="2" t="s">
        <v>8662</v>
      </c>
      <c r="W6437">
        <v>124</v>
      </c>
      <c r="X6437">
        <v>0.96099999999999997</v>
      </c>
      <c r="Y6437" s="2" t="s">
        <v>220</v>
      </c>
      <c r="Z6437" s="2" t="s">
        <v>8662</v>
      </c>
      <c r="AE6437">
        <v>6</v>
      </c>
      <c r="AF6437" s="2" t="s">
        <v>220</v>
      </c>
      <c r="AG6437" s="2" t="s">
        <v>220</v>
      </c>
      <c r="AH6437">
        <v>7</v>
      </c>
      <c r="AI6437" s="2" t="s">
        <v>6524</v>
      </c>
      <c r="AJ6437" s="2" t="s">
        <v>6524</v>
      </c>
      <c r="AK6437" s="2" t="s">
        <v>8662</v>
      </c>
      <c r="AN6437" s="2" t="s">
        <v>8662</v>
      </c>
      <c r="AO6437" s="2" t="s">
        <v>220</v>
      </c>
      <c r="AP6437" s="2" t="s">
        <v>229</v>
      </c>
      <c r="AR6437" s="2" t="s">
        <v>8662</v>
      </c>
      <c r="AT6437" s="2" t="s">
        <v>8662</v>
      </c>
      <c r="AU6437" s="2" t="s">
        <v>8662</v>
      </c>
      <c r="AV6437" s="2" t="s">
        <v>8662</v>
      </c>
      <c r="AZ6437" s="2" t="s">
        <v>8662</v>
      </c>
      <c r="BA6437" s="2" t="s">
        <v>8662</v>
      </c>
    </row>
    <row r="6438" spans="1:53" x14ac:dyDescent="0.25">
      <c r="A6438" s="2" t="s">
        <v>6515</v>
      </c>
      <c r="B6438">
        <v>66283</v>
      </c>
      <c r="C6438" s="2" t="s">
        <v>192</v>
      </c>
      <c r="D6438">
        <v>33</v>
      </c>
      <c r="E6438" s="2" t="s">
        <v>437</v>
      </c>
      <c r="F6438" s="2" t="s">
        <v>339</v>
      </c>
      <c r="G6438" s="2" t="s">
        <v>198</v>
      </c>
      <c r="H6438">
        <v>87500</v>
      </c>
      <c r="I6438">
        <v>3.36</v>
      </c>
      <c r="J6438">
        <v>6</v>
      </c>
      <c r="K6438" s="2" t="s">
        <v>338</v>
      </c>
      <c r="L6438" s="2" t="s">
        <v>203</v>
      </c>
      <c r="M6438">
        <v>113.7</v>
      </c>
      <c r="N6438">
        <v>168.2</v>
      </c>
      <c r="O6438">
        <v>40.200000000000003</v>
      </c>
      <c r="P6438" s="2" t="s">
        <v>245</v>
      </c>
      <c r="Q6438">
        <v>70</v>
      </c>
      <c r="R6438">
        <v>105</v>
      </c>
      <c r="S6438">
        <v>81</v>
      </c>
      <c r="T6438" s="2" t="s">
        <v>827</v>
      </c>
      <c r="U6438">
        <v>1.27</v>
      </c>
      <c r="V6438">
        <v>6.31</v>
      </c>
      <c r="W6438">
        <v>48</v>
      </c>
      <c r="X6438">
        <v>0.65800000000000003</v>
      </c>
      <c r="Y6438" s="2" t="s">
        <v>220</v>
      </c>
      <c r="Z6438" s="2" t="s">
        <v>290</v>
      </c>
      <c r="AA6438">
        <v>0</v>
      </c>
      <c r="AB6438">
        <v>0</v>
      </c>
      <c r="AC6438">
        <v>2</v>
      </c>
      <c r="AD6438">
        <v>2</v>
      </c>
      <c r="AE6438">
        <v>6</v>
      </c>
      <c r="AF6438" s="2" t="s">
        <v>220</v>
      </c>
      <c r="AG6438" s="2" t="s">
        <v>220</v>
      </c>
      <c r="AH6438">
        <v>5</v>
      </c>
      <c r="AI6438" s="2" t="s">
        <v>6518</v>
      </c>
      <c r="AJ6438" s="2" t="s">
        <v>6518</v>
      </c>
      <c r="AK6438" s="2" t="s">
        <v>226</v>
      </c>
      <c r="AL6438">
        <v>2</v>
      </c>
      <c r="AM6438">
        <v>60</v>
      </c>
      <c r="AN6438" s="2" t="s">
        <v>8662</v>
      </c>
      <c r="AO6438" s="2" t="s">
        <v>220</v>
      </c>
      <c r="AP6438" s="2" t="s">
        <v>229</v>
      </c>
      <c r="AR6438" s="2" t="s">
        <v>220</v>
      </c>
      <c r="AT6438" s="2" t="s">
        <v>220</v>
      </c>
      <c r="AU6438" s="2" t="s">
        <v>220</v>
      </c>
      <c r="AV6438" s="2" t="s">
        <v>226</v>
      </c>
      <c r="AW6438">
        <v>16</v>
      </c>
      <c r="AX6438">
        <v>1</v>
      </c>
      <c r="AY6438">
        <v>1</v>
      </c>
      <c r="AZ6438" s="2" t="s">
        <v>220</v>
      </c>
      <c r="BA6438" s="2" t="s">
        <v>234</v>
      </c>
    </row>
    <row r="6439" spans="1:53" x14ac:dyDescent="0.25">
      <c r="A6439" s="2" t="s">
        <v>6515</v>
      </c>
      <c r="B6439">
        <v>70865</v>
      </c>
      <c r="C6439" s="2" t="s">
        <v>235</v>
      </c>
      <c r="D6439">
        <v>45</v>
      </c>
      <c r="E6439" s="2" t="s">
        <v>195</v>
      </c>
      <c r="F6439" s="2" t="s">
        <v>272</v>
      </c>
      <c r="G6439" s="2" t="s">
        <v>198</v>
      </c>
      <c r="H6439">
        <v>60000</v>
      </c>
      <c r="I6439">
        <v>3.35</v>
      </c>
      <c r="J6439">
        <v>8</v>
      </c>
      <c r="K6439" s="2" t="s">
        <v>202</v>
      </c>
      <c r="L6439" s="2" t="s">
        <v>203</v>
      </c>
      <c r="M6439">
        <v>94.8</v>
      </c>
      <c r="N6439">
        <v>175.1</v>
      </c>
      <c r="O6439">
        <v>30.9</v>
      </c>
      <c r="P6439" s="2" t="s">
        <v>245</v>
      </c>
      <c r="Q6439">
        <v>60</v>
      </c>
      <c r="R6439">
        <v>101</v>
      </c>
      <c r="S6439">
        <v>60</v>
      </c>
      <c r="T6439" s="2" t="s">
        <v>8193</v>
      </c>
      <c r="U6439">
        <v>1.19</v>
      </c>
      <c r="V6439">
        <v>6.8</v>
      </c>
      <c r="W6439">
        <v>290</v>
      </c>
      <c r="Y6439" s="2" t="s">
        <v>220</v>
      </c>
      <c r="Z6439" s="2" t="s">
        <v>290</v>
      </c>
      <c r="AA6439">
        <v>0</v>
      </c>
      <c r="AB6439">
        <v>0</v>
      </c>
      <c r="AE6439">
        <v>6</v>
      </c>
      <c r="AF6439" s="2" t="s">
        <v>220</v>
      </c>
      <c r="AG6439" s="2" t="s">
        <v>226</v>
      </c>
      <c r="AI6439" s="2" t="s">
        <v>6518</v>
      </c>
      <c r="AJ6439" s="2" t="s">
        <v>6536</v>
      </c>
      <c r="AK6439" s="2" t="s">
        <v>226</v>
      </c>
      <c r="AM6439">
        <v>0</v>
      </c>
      <c r="AN6439" s="2" t="s">
        <v>8662</v>
      </c>
      <c r="AO6439" s="2" t="s">
        <v>220</v>
      </c>
      <c r="AP6439" s="2" t="s">
        <v>229</v>
      </c>
      <c r="AR6439" s="2" t="s">
        <v>226</v>
      </c>
      <c r="AS6439">
        <v>16</v>
      </c>
      <c r="AT6439" s="2" t="s">
        <v>220</v>
      </c>
      <c r="AU6439" s="2" t="s">
        <v>220</v>
      </c>
      <c r="AV6439" s="2" t="s">
        <v>226</v>
      </c>
      <c r="AW6439">
        <v>15</v>
      </c>
      <c r="AX6439">
        <v>7</v>
      </c>
      <c r="AY6439">
        <v>1</v>
      </c>
      <c r="AZ6439" s="2" t="s">
        <v>220</v>
      </c>
      <c r="BA6439" s="2" t="s">
        <v>234</v>
      </c>
    </row>
    <row r="6440" spans="1:53" x14ac:dyDescent="0.25">
      <c r="A6440" s="2" t="s">
        <v>6515</v>
      </c>
      <c r="B6440">
        <v>69284</v>
      </c>
      <c r="C6440" s="2" t="s">
        <v>235</v>
      </c>
      <c r="D6440">
        <v>53</v>
      </c>
      <c r="E6440" s="2" t="s">
        <v>425</v>
      </c>
      <c r="F6440" s="2" t="s">
        <v>339</v>
      </c>
      <c r="G6440" s="2" t="s">
        <v>438</v>
      </c>
      <c r="H6440">
        <v>12500</v>
      </c>
      <c r="I6440">
        <v>0.92</v>
      </c>
      <c r="J6440">
        <v>4</v>
      </c>
      <c r="K6440" s="2" t="s">
        <v>277</v>
      </c>
      <c r="L6440" s="2" t="s">
        <v>257</v>
      </c>
      <c r="M6440">
        <v>84.9</v>
      </c>
      <c r="N6440">
        <v>172.9</v>
      </c>
      <c r="O6440">
        <v>28.4</v>
      </c>
      <c r="P6440" s="2" t="s">
        <v>310</v>
      </c>
      <c r="Q6440">
        <v>66</v>
      </c>
      <c r="R6440">
        <v>116</v>
      </c>
      <c r="S6440">
        <v>68</v>
      </c>
      <c r="T6440" s="2" t="s">
        <v>7785</v>
      </c>
      <c r="U6440">
        <v>0.91</v>
      </c>
      <c r="V6440">
        <v>3.75</v>
      </c>
      <c r="W6440">
        <v>291</v>
      </c>
      <c r="X6440">
        <v>1.26</v>
      </c>
      <c r="Y6440" s="2" t="s">
        <v>226</v>
      </c>
      <c r="Z6440" s="2" t="s">
        <v>435</v>
      </c>
      <c r="AA6440">
        <v>5</v>
      </c>
      <c r="AB6440">
        <v>2</v>
      </c>
      <c r="AE6440">
        <v>8</v>
      </c>
      <c r="AF6440" s="2" t="s">
        <v>226</v>
      </c>
      <c r="AG6440" s="2" t="s">
        <v>226</v>
      </c>
      <c r="AI6440" s="2" t="s">
        <v>6518</v>
      </c>
      <c r="AJ6440" s="2" t="s">
        <v>6521</v>
      </c>
      <c r="AK6440" s="2" t="s">
        <v>226</v>
      </c>
      <c r="AM6440">
        <v>0</v>
      </c>
      <c r="AN6440" s="2" t="s">
        <v>220</v>
      </c>
      <c r="AO6440" s="2" t="s">
        <v>226</v>
      </c>
      <c r="AP6440" s="2" t="s">
        <v>292</v>
      </c>
      <c r="AQ6440">
        <v>14</v>
      </c>
      <c r="AR6440" s="2" t="s">
        <v>226</v>
      </c>
      <c r="AS6440">
        <v>12</v>
      </c>
      <c r="AT6440" s="2" t="s">
        <v>226</v>
      </c>
      <c r="AU6440" s="2" t="s">
        <v>226</v>
      </c>
      <c r="AV6440" s="2" t="s">
        <v>226</v>
      </c>
      <c r="AW6440">
        <v>12</v>
      </c>
      <c r="AX6440">
        <v>80</v>
      </c>
      <c r="AY6440">
        <v>1</v>
      </c>
      <c r="AZ6440" s="2" t="s">
        <v>226</v>
      </c>
      <c r="BA6440" s="2" t="s">
        <v>234</v>
      </c>
    </row>
    <row r="6441" spans="1:53" x14ac:dyDescent="0.25">
      <c r="A6441" s="2" t="s">
        <v>6515</v>
      </c>
      <c r="B6441">
        <v>70430</v>
      </c>
      <c r="C6441" s="2" t="s">
        <v>192</v>
      </c>
      <c r="D6441">
        <v>37</v>
      </c>
      <c r="E6441" s="2" t="s">
        <v>195</v>
      </c>
      <c r="F6441" s="2" t="s">
        <v>197</v>
      </c>
      <c r="G6441" s="2" t="s">
        <v>198</v>
      </c>
      <c r="H6441">
        <v>87500</v>
      </c>
      <c r="I6441">
        <v>4.71</v>
      </c>
      <c r="J6441">
        <v>9</v>
      </c>
      <c r="K6441" s="2" t="s">
        <v>202</v>
      </c>
      <c r="L6441" s="2" t="s">
        <v>203</v>
      </c>
      <c r="M6441">
        <v>58.3</v>
      </c>
      <c r="N6441">
        <v>171.1</v>
      </c>
      <c r="O6441">
        <v>19.899999999999999</v>
      </c>
      <c r="P6441" s="2" t="s">
        <v>207</v>
      </c>
      <c r="Q6441">
        <v>64</v>
      </c>
      <c r="R6441">
        <v>101</v>
      </c>
      <c r="S6441">
        <v>66</v>
      </c>
      <c r="T6441" s="2" t="s">
        <v>6621</v>
      </c>
      <c r="U6441">
        <v>1.78</v>
      </c>
      <c r="V6441">
        <v>4.8099999999999996</v>
      </c>
      <c r="W6441">
        <v>298</v>
      </c>
      <c r="X6441">
        <v>1.6739999999999999</v>
      </c>
      <c r="Y6441" s="2" t="s">
        <v>220</v>
      </c>
      <c r="Z6441" s="2" t="s">
        <v>251</v>
      </c>
      <c r="AA6441">
        <v>12</v>
      </c>
      <c r="AB6441">
        <v>0</v>
      </c>
      <c r="AC6441">
        <v>2</v>
      </c>
      <c r="AD6441">
        <v>1</v>
      </c>
      <c r="AE6441">
        <v>8</v>
      </c>
      <c r="AF6441" s="2" t="s">
        <v>226</v>
      </c>
      <c r="AG6441" s="2" t="s">
        <v>226</v>
      </c>
      <c r="AH6441">
        <v>7</v>
      </c>
      <c r="AI6441" s="2" t="s">
        <v>6521</v>
      </c>
      <c r="AJ6441" s="2" t="s">
        <v>6519</v>
      </c>
      <c r="AK6441" s="2" t="s">
        <v>226</v>
      </c>
      <c r="AL6441">
        <v>1</v>
      </c>
      <c r="AM6441">
        <v>364</v>
      </c>
      <c r="AN6441" s="2" t="s">
        <v>220</v>
      </c>
      <c r="AO6441" s="2" t="s">
        <v>226</v>
      </c>
      <c r="AP6441" s="2" t="s">
        <v>292</v>
      </c>
      <c r="AQ6441">
        <v>20</v>
      </c>
      <c r="AR6441" s="2" t="s">
        <v>226</v>
      </c>
      <c r="AS6441">
        <v>16</v>
      </c>
      <c r="AT6441" s="2" t="s">
        <v>220</v>
      </c>
      <c r="AU6441" s="2" t="s">
        <v>220</v>
      </c>
      <c r="AV6441" s="2" t="s">
        <v>226</v>
      </c>
      <c r="AW6441">
        <v>16</v>
      </c>
      <c r="AX6441">
        <v>7</v>
      </c>
      <c r="AY6441">
        <v>1</v>
      </c>
      <c r="AZ6441" s="2" t="s">
        <v>220</v>
      </c>
      <c r="BA6441" s="2" t="s">
        <v>234</v>
      </c>
    </row>
    <row r="6442" spans="1:53" x14ac:dyDescent="0.25">
      <c r="A6442" s="2" t="s">
        <v>6515</v>
      </c>
      <c r="B6442">
        <v>71907</v>
      </c>
      <c r="C6442" s="2" t="s">
        <v>235</v>
      </c>
      <c r="D6442">
        <v>80</v>
      </c>
      <c r="E6442" s="2" t="s">
        <v>195</v>
      </c>
      <c r="F6442" s="2" t="s">
        <v>272</v>
      </c>
      <c r="G6442" s="2" t="s">
        <v>198</v>
      </c>
      <c r="H6442">
        <v>60000</v>
      </c>
      <c r="I6442">
        <v>4.08</v>
      </c>
      <c r="J6442">
        <v>6</v>
      </c>
      <c r="K6442" s="2" t="s">
        <v>202</v>
      </c>
      <c r="L6442" s="2" t="s">
        <v>257</v>
      </c>
      <c r="M6442">
        <v>71.5</v>
      </c>
      <c r="N6442">
        <v>175.4</v>
      </c>
      <c r="O6442">
        <v>23.2</v>
      </c>
      <c r="P6442" s="2" t="s">
        <v>207</v>
      </c>
      <c r="Q6442">
        <v>54</v>
      </c>
      <c r="R6442">
        <v>148</v>
      </c>
      <c r="S6442">
        <v>70</v>
      </c>
      <c r="T6442" s="2" t="s">
        <v>7655</v>
      </c>
      <c r="U6442">
        <v>1.27</v>
      </c>
      <c r="V6442">
        <v>4.37</v>
      </c>
      <c r="W6442">
        <v>61</v>
      </c>
      <c r="X6442">
        <v>1.052</v>
      </c>
      <c r="Y6442" s="2" t="s">
        <v>220</v>
      </c>
      <c r="Z6442" s="2" t="s">
        <v>290</v>
      </c>
      <c r="AA6442">
        <v>0</v>
      </c>
      <c r="AB6442">
        <v>0</v>
      </c>
      <c r="AE6442">
        <v>5</v>
      </c>
      <c r="AF6442" s="2" t="s">
        <v>220</v>
      </c>
      <c r="AG6442" s="2" t="s">
        <v>226</v>
      </c>
      <c r="AI6442" s="2" t="s">
        <v>6521</v>
      </c>
      <c r="AJ6442" s="2" t="s">
        <v>6536</v>
      </c>
      <c r="AK6442" s="2" t="s">
        <v>226</v>
      </c>
      <c r="AM6442">
        <v>0</v>
      </c>
      <c r="AN6442" s="2" t="s">
        <v>8662</v>
      </c>
      <c r="AO6442" s="2" t="s">
        <v>220</v>
      </c>
      <c r="AP6442" s="2" t="s">
        <v>229</v>
      </c>
      <c r="AR6442" s="2" t="s">
        <v>8662</v>
      </c>
      <c r="AT6442" s="2" t="s">
        <v>8662</v>
      </c>
      <c r="AU6442" s="2" t="s">
        <v>8662</v>
      </c>
      <c r="AV6442" s="2" t="s">
        <v>8662</v>
      </c>
      <c r="AZ6442" s="2" t="s">
        <v>8662</v>
      </c>
      <c r="BA6442" s="2" t="s">
        <v>8662</v>
      </c>
    </row>
    <row r="6443" spans="1:53" x14ac:dyDescent="0.25">
      <c r="A6443" s="2" t="s">
        <v>6515</v>
      </c>
      <c r="B6443">
        <v>71316</v>
      </c>
      <c r="C6443" s="2" t="s">
        <v>235</v>
      </c>
      <c r="D6443">
        <v>57</v>
      </c>
      <c r="E6443" s="2" t="s">
        <v>338</v>
      </c>
      <c r="F6443" s="2" t="s">
        <v>554</v>
      </c>
      <c r="G6443" s="2" t="s">
        <v>198</v>
      </c>
      <c r="H6443">
        <v>70000</v>
      </c>
      <c r="I6443">
        <v>3.13</v>
      </c>
      <c r="J6443">
        <v>5</v>
      </c>
      <c r="K6443" s="2" t="s">
        <v>202</v>
      </c>
      <c r="L6443" s="2" t="s">
        <v>203</v>
      </c>
      <c r="M6443">
        <v>70.8</v>
      </c>
      <c r="N6443">
        <v>169.3</v>
      </c>
      <c r="O6443">
        <v>24.7</v>
      </c>
      <c r="P6443" s="2" t="s">
        <v>207</v>
      </c>
      <c r="Q6443">
        <v>48</v>
      </c>
      <c r="R6443">
        <v>113</v>
      </c>
      <c r="S6443">
        <v>65</v>
      </c>
      <c r="T6443" s="2" t="s">
        <v>8708</v>
      </c>
      <c r="U6443">
        <v>1.1399999999999999</v>
      </c>
      <c r="V6443">
        <v>3.88</v>
      </c>
      <c r="W6443">
        <v>97</v>
      </c>
      <c r="X6443">
        <v>0.89</v>
      </c>
      <c r="Y6443" s="2" t="s">
        <v>220</v>
      </c>
      <c r="Z6443" s="2" t="s">
        <v>221</v>
      </c>
      <c r="AA6443">
        <v>4</v>
      </c>
      <c r="AB6443">
        <v>0</v>
      </c>
      <c r="AE6443">
        <v>7</v>
      </c>
      <c r="AF6443" s="2" t="s">
        <v>220</v>
      </c>
      <c r="AG6443" s="2" t="s">
        <v>220</v>
      </c>
      <c r="AH6443">
        <v>1</v>
      </c>
      <c r="AI6443" s="2" t="s">
        <v>6518</v>
      </c>
      <c r="AJ6443" s="2" t="s">
        <v>6530</v>
      </c>
      <c r="AK6443" s="2" t="s">
        <v>226</v>
      </c>
      <c r="AL6443">
        <v>12</v>
      </c>
      <c r="AM6443">
        <v>24</v>
      </c>
      <c r="AN6443" s="2" t="s">
        <v>226</v>
      </c>
      <c r="AO6443" s="2" t="s">
        <v>226</v>
      </c>
      <c r="AP6443" s="2" t="s">
        <v>292</v>
      </c>
      <c r="AQ6443">
        <v>25</v>
      </c>
      <c r="AR6443" s="2" t="s">
        <v>226</v>
      </c>
      <c r="AS6443">
        <v>25</v>
      </c>
      <c r="AT6443" s="2" t="s">
        <v>226</v>
      </c>
      <c r="AU6443" s="2" t="s">
        <v>220</v>
      </c>
      <c r="AV6443" s="2" t="s">
        <v>226</v>
      </c>
      <c r="AW6443">
        <v>16</v>
      </c>
      <c r="AX6443">
        <v>3</v>
      </c>
      <c r="AY6443">
        <v>1</v>
      </c>
      <c r="AZ6443" s="2" t="s">
        <v>220</v>
      </c>
      <c r="BA6443" s="2" t="s">
        <v>234</v>
      </c>
    </row>
    <row r="6444" spans="1:53" x14ac:dyDescent="0.25">
      <c r="A6444" s="2" t="s">
        <v>6515</v>
      </c>
      <c r="B6444">
        <v>69035</v>
      </c>
      <c r="C6444" s="2" t="s">
        <v>235</v>
      </c>
      <c r="D6444">
        <v>68</v>
      </c>
      <c r="E6444" s="2" t="s">
        <v>195</v>
      </c>
      <c r="F6444" s="2" t="s">
        <v>339</v>
      </c>
      <c r="G6444" s="2" t="s">
        <v>198</v>
      </c>
      <c r="H6444">
        <v>87500</v>
      </c>
      <c r="I6444">
        <v>5</v>
      </c>
      <c r="J6444">
        <v>5</v>
      </c>
      <c r="K6444" s="2" t="s">
        <v>277</v>
      </c>
      <c r="L6444" s="2" t="s">
        <v>203</v>
      </c>
      <c r="M6444">
        <v>92.6</v>
      </c>
      <c r="N6444">
        <v>181.2</v>
      </c>
      <c r="O6444">
        <v>28.2</v>
      </c>
      <c r="P6444" s="2" t="s">
        <v>310</v>
      </c>
      <c r="Q6444">
        <v>44</v>
      </c>
      <c r="R6444">
        <v>112</v>
      </c>
      <c r="S6444">
        <v>55</v>
      </c>
      <c r="T6444" s="2" t="s">
        <v>7803</v>
      </c>
      <c r="U6444">
        <v>0.98</v>
      </c>
      <c r="V6444">
        <v>4.2699999999999996</v>
      </c>
      <c r="W6444">
        <v>172</v>
      </c>
      <c r="X6444">
        <v>1.5780000000000001</v>
      </c>
      <c r="Y6444" s="2" t="s">
        <v>220</v>
      </c>
      <c r="Z6444" s="2" t="s">
        <v>290</v>
      </c>
      <c r="AA6444">
        <v>7</v>
      </c>
      <c r="AB6444">
        <v>3</v>
      </c>
      <c r="AE6444">
        <v>6</v>
      </c>
      <c r="AF6444" s="2" t="s">
        <v>220</v>
      </c>
      <c r="AG6444" s="2" t="s">
        <v>220</v>
      </c>
      <c r="AI6444" s="2" t="s">
        <v>6524</v>
      </c>
      <c r="AJ6444" s="2" t="s">
        <v>6519</v>
      </c>
      <c r="AK6444" s="2" t="s">
        <v>226</v>
      </c>
      <c r="AL6444">
        <v>2</v>
      </c>
      <c r="AM6444">
        <v>104</v>
      </c>
      <c r="AN6444" s="2" t="s">
        <v>226</v>
      </c>
      <c r="AO6444" s="2" t="s">
        <v>226</v>
      </c>
      <c r="AP6444" s="2" t="s">
        <v>292</v>
      </c>
      <c r="AQ6444">
        <v>15</v>
      </c>
      <c r="AR6444" s="2" t="s">
        <v>8662</v>
      </c>
      <c r="AT6444" s="2" t="s">
        <v>8662</v>
      </c>
      <c r="AU6444" s="2" t="s">
        <v>220</v>
      </c>
      <c r="AV6444" s="2" t="s">
        <v>226</v>
      </c>
      <c r="AW6444">
        <v>23</v>
      </c>
      <c r="AX6444">
        <v>1</v>
      </c>
      <c r="AZ6444" s="2" t="s">
        <v>220</v>
      </c>
      <c r="BA6444" s="2" t="s">
        <v>8662</v>
      </c>
    </row>
    <row r="6445" spans="1:53" x14ac:dyDescent="0.25">
      <c r="A6445" s="2" t="s">
        <v>6515</v>
      </c>
      <c r="B6445">
        <v>65787</v>
      </c>
      <c r="C6445" s="2" t="s">
        <v>235</v>
      </c>
      <c r="D6445">
        <v>39</v>
      </c>
      <c r="E6445" s="2" t="s">
        <v>195</v>
      </c>
      <c r="F6445" s="2" t="s">
        <v>339</v>
      </c>
      <c r="G6445" s="2" t="s">
        <v>438</v>
      </c>
      <c r="H6445">
        <v>40000</v>
      </c>
      <c r="I6445">
        <v>2.38</v>
      </c>
      <c r="J6445">
        <v>4</v>
      </c>
      <c r="K6445" s="2" t="s">
        <v>202</v>
      </c>
      <c r="L6445" s="2" t="s">
        <v>203</v>
      </c>
      <c r="M6445">
        <v>80.599999999999994</v>
      </c>
      <c r="N6445">
        <v>168.4</v>
      </c>
      <c r="O6445">
        <v>28.4</v>
      </c>
      <c r="P6445" s="2" t="s">
        <v>310</v>
      </c>
      <c r="Q6445">
        <v>58</v>
      </c>
      <c r="R6445">
        <v>108</v>
      </c>
      <c r="S6445">
        <v>73</v>
      </c>
      <c r="T6445" s="2" t="s">
        <v>8194</v>
      </c>
      <c r="U6445">
        <v>1.24</v>
      </c>
      <c r="V6445">
        <v>4.78</v>
      </c>
      <c r="W6445">
        <v>84</v>
      </c>
      <c r="X6445">
        <v>9.6000000000000002E-2</v>
      </c>
      <c r="Y6445" s="2" t="s">
        <v>220</v>
      </c>
      <c r="Z6445" s="2" t="s">
        <v>290</v>
      </c>
      <c r="AA6445">
        <v>0</v>
      </c>
      <c r="AB6445">
        <v>0</v>
      </c>
      <c r="AE6445">
        <v>8</v>
      </c>
      <c r="AF6445" s="2" t="s">
        <v>220</v>
      </c>
      <c r="AG6445" s="2" t="s">
        <v>220</v>
      </c>
      <c r="AI6445" s="2" t="s">
        <v>6526</v>
      </c>
      <c r="AJ6445" s="2" t="s">
        <v>6530</v>
      </c>
      <c r="AK6445" s="2" t="s">
        <v>226</v>
      </c>
      <c r="AL6445">
        <v>3</v>
      </c>
      <c r="AM6445">
        <v>24</v>
      </c>
      <c r="AN6445" s="2" t="s">
        <v>8662</v>
      </c>
      <c r="AO6445" s="2" t="s">
        <v>220</v>
      </c>
      <c r="AP6445" s="2" t="s">
        <v>229</v>
      </c>
      <c r="AR6445" s="2" t="s">
        <v>220</v>
      </c>
      <c r="AT6445" s="2" t="s">
        <v>220</v>
      </c>
      <c r="AU6445" s="2" t="s">
        <v>220</v>
      </c>
      <c r="AV6445" s="2" t="s">
        <v>226</v>
      </c>
      <c r="AW6445">
        <v>14</v>
      </c>
      <c r="AX6445">
        <v>5</v>
      </c>
      <c r="AY6445">
        <v>1</v>
      </c>
      <c r="AZ6445" s="2" t="s">
        <v>220</v>
      </c>
      <c r="BA6445" s="2" t="s">
        <v>234</v>
      </c>
    </row>
    <row r="6446" spans="1:53" x14ac:dyDescent="0.25">
      <c r="A6446" s="2" t="s">
        <v>6515</v>
      </c>
      <c r="B6446">
        <v>71099</v>
      </c>
      <c r="C6446" s="2" t="s">
        <v>192</v>
      </c>
      <c r="D6446">
        <v>80</v>
      </c>
      <c r="E6446" s="2" t="s">
        <v>195</v>
      </c>
      <c r="F6446" s="2" t="s">
        <v>197</v>
      </c>
      <c r="G6446" s="2" t="s">
        <v>438</v>
      </c>
      <c r="H6446">
        <v>60000</v>
      </c>
      <c r="I6446">
        <v>5</v>
      </c>
      <c r="J6446">
        <v>6</v>
      </c>
      <c r="K6446" s="2" t="s">
        <v>202</v>
      </c>
      <c r="L6446" s="2" t="s">
        <v>203</v>
      </c>
      <c r="M6446">
        <v>69.7</v>
      </c>
      <c r="N6446">
        <v>159.19999999999999</v>
      </c>
      <c r="O6446">
        <v>27.5</v>
      </c>
      <c r="P6446" s="2" t="s">
        <v>310</v>
      </c>
      <c r="Q6446">
        <v>72</v>
      </c>
      <c r="R6446">
        <v>115</v>
      </c>
      <c r="S6446">
        <v>60</v>
      </c>
      <c r="T6446" s="2" t="s">
        <v>8196</v>
      </c>
      <c r="U6446">
        <v>1.47</v>
      </c>
      <c r="V6446">
        <v>4.91</v>
      </c>
      <c r="W6446">
        <v>49</v>
      </c>
      <c r="X6446">
        <v>0.21099999999999999</v>
      </c>
      <c r="Y6446" s="2" t="s">
        <v>220</v>
      </c>
      <c r="Z6446" s="2" t="s">
        <v>251</v>
      </c>
      <c r="AA6446">
        <v>0</v>
      </c>
      <c r="AB6446">
        <v>30</v>
      </c>
      <c r="AC6446">
        <v>3</v>
      </c>
      <c r="AD6446">
        <v>2</v>
      </c>
      <c r="AE6446">
        <v>8</v>
      </c>
      <c r="AF6446" s="2" t="s">
        <v>226</v>
      </c>
      <c r="AG6446" s="2" t="s">
        <v>226</v>
      </c>
      <c r="AI6446" s="2" t="s">
        <v>6530</v>
      </c>
      <c r="AJ6446" s="2" t="s">
        <v>6536</v>
      </c>
      <c r="AK6446" s="2" t="s">
        <v>226</v>
      </c>
      <c r="AL6446">
        <v>1</v>
      </c>
      <c r="AM6446">
        <v>52</v>
      </c>
      <c r="AN6446" s="2" t="s">
        <v>220</v>
      </c>
      <c r="AO6446" s="2" t="s">
        <v>226</v>
      </c>
      <c r="AP6446" s="2" t="s">
        <v>292</v>
      </c>
      <c r="AQ6446">
        <v>16</v>
      </c>
      <c r="AR6446" s="2" t="s">
        <v>8662</v>
      </c>
      <c r="AT6446" s="2" t="s">
        <v>8662</v>
      </c>
      <c r="AU6446" s="2" t="s">
        <v>8662</v>
      </c>
      <c r="AV6446" s="2" t="s">
        <v>8662</v>
      </c>
      <c r="AZ6446" s="2" t="s">
        <v>8662</v>
      </c>
      <c r="BA6446" s="2" t="s">
        <v>8662</v>
      </c>
    </row>
    <row r="6447" spans="1:53" x14ac:dyDescent="0.25">
      <c r="A6447" s="2" t="s">
        <v>6515</v>
      </c>
      <c r="B6447">
        <v>69101</v>
      </c>
      <c r="C6447" s="2" t="s">
        <v>235</v>
      </c>
      <c r="D6447">
        <v>58</v>
      </c>
      <c r="E6447" s="2" t="s">
        <v>425</v>
      </c>
      <c r="F6447" s="2" t="s">
        <v>252</v>
      </c>
      <c r="G6447" s="2" t="s">
        <v>1361</v>
      </c>
      <c r="H6447">
        <v>87500</v>
      </c>
      <c r="I6447">
        <v>2.94</v>
      </c>
      <c r="J6447">
        <v>6</v>
      </c>
      <c r="K6447" s="2" t="s">
        <v>277</v>
      </c>
      <c r="L6447" s="2" t="s">
        <v>203</v>
      </c>
      <c r="M6447">
        <v>73</v>
      </c>
      <c r="N6447">
        <v>164.4</v>
      </c>
      <c r="O6447">
        <v>27</v>
      </c>
      <c r="P6447" s="2" t="s">
        <v>310</v>
      </c>
      <c r="Q6447">
        <v>60</v>
      </c>
      <c r="R6447">
        <v>126</v>
      </c>
      <c r="S6447">
        <v>57</v>
      </c>
      <c r="T6447" s="2" t="s">
        <v>8669</v>
      </c>
      <c r="U6447">
        <v>1.29</v>
      </c>
      <c r="V6447">
        <v>5.59</v>
      </c>
      <c r="W6447">
        <v>58</v>
      </c>
      <c r="X6447">
        <v>1.1599999999999999</v>
      </c>
      <c r="Y6447" s="2" t="s">
        <v>220</v>
      </c>
      <c r="Z6447" s="2" t="s">
        <v>435</v>
      </c>
      <c r="AA6447">
        <v>0</v>
      </c>
      <c r="AB6447">
        <v>0</v>
      </c>
      <c r="AE6447">
        <v>7</v>
      </c>
      <c r="AF6447" s="2" t="s">
        <v>220</v>
      </c>
      <c r="AG6447" s="2" t="s">
        <v>220</v>
      </c>
      <c r="AH6447">
        <v>7</v>
      </c>
      <c r="AI6447" s="2" t="s">
        <v>6519</v>
      </c>
      <c r="AJ6447" s="2" t="s">
        <v>6536</v>
      </c>
      <c r="AK6447" s="2" t="s">
        <v>226</v>
      </c>
      <c r="AL6447">
        <v>1</v>
      </c>
      <c r="AM6447">
        <v>24</v>
      </c>
      <c r="AN6447" s="2" t="s">
        <v>226</v>
      </c>
      <c r="AO6447" s="2" t="s">
        <v>226</v>
      </c>
      <c r="AP6447" s="2" t="s">
        <v>292</v>
      </c>
      <c r="AQ6447">
        <v>17</v>
      </c>
      <c r="AR6447" s="2" t="s">
        <v>220</v>
      </c>
      <c r="AT6447" s="2" t="s">
        <v>220</v>
      </c>
      <c r="AU6447" s="2" t="s">
        <v>220</v>
      </c>
      <c r="AV6447" s="2" t="s">
        <v>220</v>
      </c>
      <c r="AX6447">
        <v>0</v>
      </c>
      <c r="AY6447">
        <v>0</v>
      </c>
      <c r="AZ6447" s="2" t="s">
        <v>220</v>
      </c>
      <c r="BA6447" s="2" t="s">
        <v>8662</v>
      </c>
    </row>
    <row r="6448" spans="1:53" x14ac:dyDescent="0.25">
      <c r="A6448" s="2" t="s">
        <v>6515</v>
      </c>
      <c r="B6448">
        <v>68271</v>
      </c>
      <c r="C6448" s="2" t="s">
        <v>235</v>
      </c>
      <c r="D6448">
        <v>43</v>
      </c>
      <c r="E6448" s="2" t="s">
        <v>195</v>
      </c>
      <c r="F6448" s="2" t="s">
        <v>339</v>
      </c>
      <c r="G6448" s="2" t="s">
        <v>273</v>
      </c>
      <c r="H6448">
        <v>50000</v>
      </c>
      <c r="I6448">
        <v>4.25</v>
      </c>
      <c r="J6448">
        <v>3</v>
      </c>
      <c r="K6448" s="2" t="s">
        <v>202</v>
      </c>
      <c r="L6448" s="2" t="s">
        <v>203</v>
      </c>
      <c r="M6448">
        <v>74.099999999999994</v>
      </c>
      <c r="N6448">
        <v>170.1</v>
      </c>
      <c r="O6448">
        <v>25.6</v>
      </c>
      <c r="P6448" s="2" t="s">
        <v>310</v>
      </c>
      <c r="Q6448">
        <v>68</v>
      </c>
      <c r="R6448">
        <v>111</v>
      </c>
      <c r="S6448">
        <v>75</v>
      </c>
      <c r="T6448" s="2" t="s">
        <v>7818</v>
      </c>
      <c r="U6448">
        <v>0.91</v>
      </c>
      <c r="V6448">
        <v>5.84</v>
      </c>
      <c r="W6448">
        <v>206</v>
      </c>
      <c r="X6448">
        <v>0.40200000000000002</v>
      </c>
      <c r="Y6448" s="2" t="s">
        <v>220</v>
      </c>
      <c r="Z6448" s="2" t="s">
        <v>290</v>
      </c>
      <c r="AA6448">
        <v>5</v>
      </c>
      <c r="AB6448">
        <v>0</v>
      </c>
      <c r="AE6448">
        <v>7</v>
      </c>
      <c r="AF6448" s="2" t="s">
        <v>220</v>
      </c>
      <c r="AG6448" s="2" t="s">
        <v>220</v>
      </c>
      <c r="AI6448" s="2" t="s">
        <v>6530</v>
      </c>
      <c r="AJ6448" s="2" t="s">
        <v>6530</v>
      </c>
      <c r="AK6448" s="2" t="s">
        <v>226</v>
      </c>
      <c r="AM6448">
        <v>0</v>
      </c>
      <c r="AN6448" s="2" t="s">
        <v>8662</v>
      </c>
      <c r="AO6448" s="2" t="s">
        <v>220</v>
      </c>
      <c r="AP6448" s="2" t="s">
        <v>229</v>
      </c>
      <c r="AR6448" s="2" t="s">
        <v>226</v>
      </c>
      <c r="AS6448">
        <v>18</v>
      </c>
      <c r="AT6448" s="2" t="s">
        <v>220</v>
      </c>
      <c r="AU6448" s="2" t="s">
        <v>220</v>
      </c>
      <c r="AV6448" s="2" t="s">
        <v>226</v>
      </c>
      <c r="AW6448">
        <v>18</v>
      </c>
      <c r="AX6448">
        <v>12</v>
      </c>
      <c r="AY6448">
        <v>0</v>
      </c>
      <c r="AZ6448" s="2" t="s">
        <v>220</v>
      </c>
      <c r="BA6448" s="2" t="s">
        <v>234</v>
      </c>
    </row>
    <row r="6449" spans="1:53" x14ac:dyDescent="0.25">
      <c r="A6449" s="2" t="s">
        <v>6515</v>
      </c>
      <c r="B6449">
        <v>68779</v>
      </c>
      <c r="C6449" s="2" t="s">
        <v>235</v>
      </c>
      <c r="D6449">
        <v>16</v>
      </c>
      <c r="E6449" s="2" t="s">
        <v>374</v>
      </c>
      <c r="F6449" s="2" t="s">
        <v>8662</v>
      </c>
      <c r="G6449" s="2" t="s">
        <v>8662</v>
      </c>
      <c r="H6449">
        <v>60000</v>
      </c>
      <c r="I6449">
        <v>4.21</v>
      </c>
      <c r="J6449">
        <v>7</v>
      </c>
      <c r="K6449" s="2" t="s">
        <v>277</v>
      </c>
      <c r="L6449" s="2" t="s">
        <v>257</v>
      </c>
      <c r="M6449">
        <v>60.6</v>
      </c>
      <c r="N6449">
        <v>170.6</v>
      </c>
      <c r="O6449">
        <v>20.8</v>
      </c>
      <c r="P6449" s="2" t="s">
        <v>207</v>
      </c>
      <c r="Q6449">
        <v>46</v>
      </c>
      <c r="R6449">
        <v>105</v>
      </c>
      <c r="S6449">
        <v>47</v>
      </c>
      <c r="T6449" s="2" t="s">
        <v>8198</v>
      </c>
      <c r="U6449">
        <v>1.19</v>
      </c>
      <c r="V6449">
        <v>3.62</v>
      </c>
      <c r="W6449">
        <v>46</v>
      </c>
      <c r="X6449">
        <v>0.26900000000000002</v>
      </c>
      <c r="Y6449" s="2" t="s">
        <v>220</v>
      </c>
      <c r="Z6449" s="2" t="s">
        <v>221</v>
      </c>
      <c r="AA6449">
        <v>0</v>
      </c>
      <c r="AB6449">
        <v>19</v>
      </c>
      <c r="AE6449">
        <v>8</v>
      </c>
      <c r="AF6449" s="2" t="s">
        <v>220</v>
      </c>
      <c r="AG6449" s="2" t="s">
        <v>226</v>
      </c>
      <c r="AI6449" s="2" t="s">
        <v>6521</v>
      </c>
      <c r="AJ6449" s="2" t="s">
        <v>6518</v>
      </c>
      <c r="AK6449" s="2" t="s">
        <v>8662</v>
      </c>
      <c r="AN6449" s="2" t="s">
        <v>8662</v>
      </c>
      <c r="AO6449" s="2" t="s">
        <v>8662</v>
      </c>
      <c r="AP6449" s="2" t="s">
        <v>8662</v>
      </c>
      <c r="AR6449" s="2" t="s">
        <v>8662</v>
      </c>
      <c r="AT6449" s="2" t="s">
        <v>8662</v>
      </c>
      <c r="AU6449" s="2" t="s">
        <v>8662</v>
      </c>
      <c r="AV6449" s="2" t="s">
        <v>8662</v>
      </c>
      <c r="AZ6449" s="2" t="s">
        <v>8662</v>
      </c>
      <c r="BA6449" s="2" t="s">
        <v>8662</v>
      </c>
    </row>
    <row r="6450" spans="1:53" x14ac:dyDescent="0.25">
      <c r="A6450" s="2" t="s">
        <v>6515</v>
      </c>
      <c r="B6450">
        <v>62545</v>
      </c>
      <c r="C6450" s="2" t="s">
        <v>235</v>
      </c>
      <c r="D6450">
        <v>8</v>
      </c>
      <c r="E6450" s="2" t="s">
        <v>425</v>
      </c>
      <c r="F6450" s="2" t="s">
        <v>8662</v>
      </c>
      <c r="G6450" s="2" t="s">
        <v>8662</v>
      </c>
      <c r="H6450">
        <v>100000</v>
      </c>
      <c r="I6450">
        <v>4.5199999999999996</v>
      </c>
      <c r="J6450">
        <v>8</v>
      </c>
      <c r="K6450" s="2" t="s">
        <v>202</v>
      </c>
      <c r="L6450" s="2" t="s">
        <v>8662</v>
      </c>
      <c r="M6450">
        <v>29.6</v>
      </c>
      <c r="N6450">
        <v>135.19999999999999</v>
      </c>
      <c r="O6450">
        <v>16.2</v>
      </c>
      <c r="P6450" s="2" t="s">
        <v>453</v>
      </c>
      <c r="Q6450">
        <v>78</v>
      </c>
      <c r="R6450">
        <v>97</v>
      </c>
      <c r="S6450">
        <v>58</v>
      </c>
      <c r="T6450" s="2" t="s">
        <v>515</v>
      </c>
      <c r="U6450">
        <v>1.66</v>
      </c>
      <c r="V6450">
        <v>4.1900000000000004</v>
      </c>
      <c r="W6450">
        <v>49</v>
      </c>
      <c r="X6450">
        <v>0.29499999999999998</v>
      </c>
      <c r="Y6450" s="2" t="s">
        <v>220</v>
      </c>
      <c r="Z6450" s="2" t="s">
        <v>8662</v>
      </c>
      <c r="AF6450" s="2" t="s">
        <v>8662</v>
      </c>
      <c r="AG6450" s="2" t="s">
        <v>8662</v>
      </c>
      <c r="AI6450" s="2" t="s">
        <v>6526</v>
      </c>
      <c r="AJ6450" s="2" t="s">
        <v>6519</v>
      </c>
      <c r="AK6450" s="2" t="s">
        <v>8662</v>
      </c>
      <c r="AN6450" s="2" t="s">
        <v>8662</v>
      </c>
      <c r="AO6450" s="2" t="s">
        <v>8662</v>
      </c>
      <c r="AP6450" s="2" t="s">
        <v>8662</v>
      </c>
      <c r="AR6450" s="2" t="s">
        <v>8662</v>
      </c>
      <c r="AT6450" s="2" t="s">
        <v>8662</v>
      </c>
      <c r="AU6450" s="2" t="s">
        <v>8662</v>
      </c>
      <c r="AV6450" s="2" t="s">
        <v>8662</v>
      </c>
      <c r="AZ6450" s="2" t="s">
        <v>8662</v>
      </c>
      <c r="BA6450" s="2" t="s">
        <v>8662</v>
      </c>
    </row>
    <row r="6451" spans="1:53" x14ac:dyDescent="0.25">
      <c r="A6451" s="2" t="s">
        <v>6515</v>
      </c>
      <c r="B6451">
        <v>66729</v>
      </c>
      <c r="C6451" s="2" t="s">
        <v>192</v>
      </c>
      <c r="D6451">
        <v>64</v>
      </c>
      <c r="E6451" s="2" t="s">
        <v>195</v>
      </c>
      <c r="F6451" s="2" t="s">
        <v>197</v>
      </c>
      <c r="G6451" s="2" t="s">
        <v>198</v>
      </c>
      <c r="H6451">
        <v>100000</v>
      </c>
      <c r="I6451">
        <v>5</v>
      </c>
      <c r="J6451">
        <v>9</v>
      </c>
      <c r="K6451" s="2" t="s">
        <v>202</v>
      </c>
      <c r="L6451" s="2" t="s">
        <v>257</v>
      </c>
      <c r="M6451">
        <v>57.8</v>
      </c>
      <c r="N6451">
        <v>161.69999999999999</v>
      </c>
      <c r="O6451">
        <v>22.1</v>
      </c>
      <c r="P6451" s="2" t="s">
        <v>207</v>
      </c>
      <c r="Q6451">
        <v>70</v>
      </c>
      <c r="R6451">
        <v>147</v>
      </c>
      <c r="S6451">
        <v>86</v>
      </c>
      <c r="T6451" s="2" t="s">
        <v>5431</v>
      </c>
      <c r="U6451">
        <v>2.4300000000000002</v>
      </c>
      <c r="V6451">
        <v>7.01</v>
      </c>
      <c r="W6451">
        <v>76</v>
      </c>
      <c r="X6451">
        <v>3.4550000000000001</v>
      </c>
      <c r="Y6451" s="2" t="s">
        <v>220</v>
      </c>
      <c r="Z6451" s="2" t="s">
        <v>251</v>
      </c>
      <c r="AA6451">
        <v>0</v>
      </c>
      <c r="AB6451">
        <v>2</v>
      </c>
      <c r="AC6451">
        <v>2</v>
      </c>
      <c r="AD6451">
        <v>2</v>
      </c>
      <c r="AE6451">
        <v>7</v>
      </c>
      <c r="AF6451" s="2" t="s">
        <v>220</v>
      </c>
      <c r="AG6451" s="2" t="s">
        <v>226</v>
      </c>
      <c r="AI6451" s="2" t="s">
        <v>6518</v>
      </c>
      <c r="AJ6451" s="2" t="s">
        <v>6530</v>
      </c>
      <c r="AK6451" s="2" t="s">
        <v>226</v>
      </c>
      <c r="AL6451">
        <v>2</v>
      </c>
      <c r="AM6451">
        <v>260</v>
      </c>
      <c r="AN6451" s="2" t="s">
        <v>220</v>
      </c>
      <c r="AO6451" s="2" t="s">
        <v>226</v>
      </c>
      <c r="AP6451" s="2" t="s">
        <v>292</v>
      </c>
      <c r="AQ6451">
        <v>21</v>
      </c>
      <c r="AR6451" s="2" t="s">
        <v>8662</v>
      </c>
      <c r="AT6451" s="2" t="s">
        <v>8662</v>
      </c>
      <c r="AU6451" s="2" t="s">
        <v>220</v>
      </c>
      <c r="AV6451" s="2" t="s">
        <v>226</v>
      </c>
      <c r="AW6451">
        <v>21</v>
      </c>
      <c r="AX6451">
        <v>4</v>
      </c>
      <c r="AZ6451" s="2" t="s">
        <v>220</v>
      </c>
      <c r="BA6451" s="2" t="s">
        <v>8662</v>
      </c>
    </row>
    <row r="6452" spans="1:53" x14ac:dyDescent="0.25">
      <c r="A6452" s="2" t="s">
        <v>6515</v>
      </c>
      <c r="B6452">
        <v>63673</v>
      </c>
      <c r="C6452" s="2" t="s">
        <v>235</v>
      </c>
      <c r="D6452">
        <v>43</v>
      </c>
      <c r="E6452" s="2" t="s">
        <v>195</v>
      </c>
      <c r="F6452" s="2" t="s">
        <v>554</v>
      </c>
      <c r="G6452" s="2" t="s">
        <v>198</v>
      </c>
      <c r="H6452">
        <v>30000</v>
      </c>
      <c r="I6452">
        <v>0.97</v>
      </c>
      <c r="J6452">
        <v>3</v>
      </c>
      <c r="K6452" s="2" t="s">
        <v>277</v>
      </c>
      <c r="L6452" s="2" t="s">
        <v>203</v>
      </c>
      <c r="M6452">
        <v>113.5</v>
      </c>
      <c r="N6452">
        <v>186.3</v>
      </c>
      <c r="O6452">
        <v>32.700000000000003</v>
      </c>
      <c r="P6452" s="2" t="s">
        <v>245</v>
      </c>
      <c r="Q6452">
        <v>80</v>
      </c>
      <c r="R6452">
        <v>165</v>
      </c>
      <c r="S6452">
        <v>116</v>
      </c>
      <c r="T6452" s="2" t="s">
        <v>8199</v>
      </c>
      <c r="U6452">
        <v>1.78</v>
      </c>
      <c r="V6452">
        <v>5.09</v>
      </c>
      <c r="W6452">
        <v>230</v>
      </c>
      <c r="X6452">
        <v>1.1439999999999999</v>
      </c>
      <c r="Y6452" s="2" t="s">
        <v>220</v>
      </c>
      <c r="Z6452" s="2" t="s">
        <v>435</v>
      </c>
      <c r="AA6452">
        <v>0</v>
      </c>
      <c r="AB6452">
        <v>10</v>
      </c>
      <c r="AE6452">
        <v>7</v>
      </c>
      <c r="AF6452" s="2" t="s">
        <v>220</v>
      </c>
      <c r="AG6452" s="2" t="s">
        <v>220</v>
      </c>
      <c r="AH6452">
        <v>5</v>
      </c>
      <c r="AI6452" s="2" t="s">
        <v>6519</v>
      </c>
      <c r="AJ6452" s="2" t="s">
        <v>6536</v>
      </c>
      <c r="AK6452" s="2" t="s">
        <v>226</v>
      </c>
      <c r="AL6452">
        <v>5</v>
      </c>
      <c r="AM6452">
        <v>10</v>
      </c>
      <c r="AN6452" s="2" t="s">
        <v>226</v>
      </c>
      <c r="AO6452" s="2" t="s">
        <v>226</v>
      </c>
      <c r="AP6452" s="2" t="s">
        <v>292</v>
      </c>
      <c r="AQ6452">
        <v>21</v>
      </c>
      <c r="AR6452" s="2" t="s">
        <v>226</v>
      </c>
      <c r="AS6452">
        <v>16</v>
      </c>
      <c r="AT6452" s="2" t="s">
        <v>220</v>
      </c>
      <c r="AU6452" s="2" t="s">
        <v>220</v>
      </c>
      <c r="AV6452" s="2" t="s">
        <v>226</v>
      </c>
      <c r="AW6452">
        <v>17</v>
      </c>
      <c r="AX6452">
        <v>12</v>
      </c>
      <c r="AY6452">
        <v>1</v>
      </c>
      <c r="AZ6452" s="2" t="s">
        <v>220</v>
      </c>
      <c r="BA6452" s="2" t="s">
        <v>234</v>
      </c>
    </row>
    <row r="6453" spans="1:53" x14ac:dyDescent="0.25">
      <c r="A6453" s="2" t="s">
        <v>6515</v>
      </c>
      <c r="B6453">
        <v>69618</v>
      </c>
      <c r="C6453" s="2" t="s">
        <v>192</v>
      </c>
      <c r="D6453">
        <v>64</v>
      </c>
      <c r="E6453" s="2" t="s">
        <v>195</v>
      </c>
      <c r="F6453" s="2" t="s">
        <v>272</v>
      </c>
      <c r="G6453" s="2" t="s">
        <v>198</v>
      </c>
      <c r="H6453">
        <v>17500</v>
      </c>
      <c r="I6453">
        <v>1.26</v>
      </c>
      <c r="J6453">
        <v>6</v>
      </c>
      <c r="K6453" s="2" t="s">
        <v>202</v>
      </c>
      <c r="L6453" s="2" t="s">
        <v>257</v>
      </c>
      <c r="M6453">
        <v>67.599999999999994</v>
      </c>
      <c r="N6453">
        <v>163.1</v>
      </c>
      <c r="O6453">
        <v>25.4</v>
      </c>
      <c r="P6453" s="2" t="s">
        <v>310</v>
      </c>
      <c r="Q6453">
        <v>62</v>
      </c>
      <c r="R6453">
        <v>147</v>
      </c>
      <c r="S6453">
        <v>79</v>
      </c>
      <c r="T6453" s="2" t="s">
        <v>5608</v>
      </c>
      <c r="U6453">
        <v>1.58</v>
      </c>
      <c r="V6453">
        <v>4.84</v>
      </c>
      <c r="W6453">
        <v>62</v>
      </c>
      <c r="X6453">
        <v>0.91200000000000003</v>
      </c>
      <c r="Y6453" s="2" t="s">
        <v>220</v>
      </c>
      <c r="Z6453" s="2" t="s">
        <v>221</v>
      </c>
      <c r="AA6453">
        <v>0</v>
      </c>
      <c r="AB6453">
        <v>2</v>
      </c>
      <c r="AC6453">
        <v>2</v>
      </c>
      <c r="AD6453">
        <v>2</v>
      </c>
      <c r="AE6453">
        <v>8</v>
      </c>
      <c r="AF6453" s="2" t="s">
        <v>220</v>
      </c>
      <c r="AG6453" s="2" t="s">
        <v>226</v>
      </c>
      <c r="AI6453" s="2" t="s">
        <v>6521</v>
      </c>
      <c r="AJ6453" s="2" t="s">
        <v>6536</v>
      </c>
      <c r="AK6453" s="2" t="s">
        <v>220</v>
      </c>
      <c r="AN6453" s="2" t="s">
        <v>8662</v>
      </c>
      <c r="AO6453" s="2" t="s">
        <v>220</v>
      </c>
      <c r="AP6453" s="2" t="s">
        <v>229</v>
      </c>
      <c r="AR6453" s="2" t="s">
        <v>8662</v>
      </c>
      <c r="AT6453" s="2" t="s">
        <v>8662</v>
      </c>
      <c r="AU6453" s="2" t="s">
        <v>220</v>
      </c>
      <c r="AV6453" s="2" t="s">
        <v>226</v>
      </c>
      <c r="AW6453">
        <v>22</v>
      </c>
      <c r="AX6453">
        <v>1</v>
      </c>
      <c r="AZ6453" s="2" t="s">
        <v>220</v>
      </c>
      <c r="BA6453" s="2" t="s">
        <v>8662</v>
      </c>
    </row>
    <row r="6454" spans="1:53" x14ac:dyDescent="0.25">
      <c r="A6454" s="2" t="s">
        <v>6515</v>
      </c>
      <c r="B6454">
        <v>71592</v>
      </c>
      <c r="C6454" s="2" t="s">
        <v>192</v>
      </c>
      <c r="D6454">
        <v>8</v>
      </c>
      <c r="E6454" s="2" t="s">
        <v>374</v>
      </c>
      <c r="F6454" s="2" t="s">
        <v>8662</v>
      </c>
      <c r="G6454" s="2" t="s">
        <v>8662</v>
      </c>
      <c r="H6454">
        <v>60000</v>
      </c>
      <c r="I6454">
        <v>2.29</v>
      </c>
      <c r="J6454">
        <v>4</v>
      </c>
      <c r="K6454" s="2" t="s">
        <v>277</v>
      </c>
      <c r="L6454" s="2" t="s">
        <v>8662</v>
      </c>
      <c r="M6454">
        <v>66.3</v>
      </c>
      <c r="N6454">
        <v>156.1</v>
      </c>
      <c r="O6454">
        <v>27.2</v>
      </c>
      <c r="P6454" s="2" t="s">
        <v>310</v>
      </c>
      <c r="Q6454">
        <v>100</v>
      </c>
      <c r="R6454">
        <v>115</v>
      </c>
      <c r="S6454">
        <v>63</v>
      </c>
      <c r="T6454" s="2" t="s">
        <v>8201</v>
      </c>
      <c r="U6454">
        <v>0.83</v>
      </c>
      <c r="V6454">
        <v>4.29</v>
      </c>
      <c r="W6454">
        <v>94</v>
      </c>
      <c r="Y6454" s="2" t="s">
        <v>220</v>
      </c>
      <c r="Z6454" s="2" t="s">
        <v>8662</v>
      </c>
      <c r="AF6454" s="2" t="s">
        <v>8662</v>
      </c>
      <c r="AG6454" s="2" t="s">
        <v>8662</v>
      </c>
      <c r="AI6454" s="2" t="s">
        <v>6521</v>
      </c>
      <c r="AJ6454" s="2" t="s">
        <v>6519</v>
      </c>
      <c r="AK6454" s="2" t="s">
        <v>8662</v>
      </c>
      <c r="AN6454" s="2" t="s">
        <v>8662</v>
      </c>
      <c r="AO6454" s="2" t="s">
        <v>8662</v>
      </c>
      <c r="AP6454" s="2" t="s">
        <v>8662</v>
      </c>
      <c r="AR6454" s="2" t="s">
        <v>8662</v>
      </c>
      <c r="AT6454" s="2" t="s">
        <v>8662</v>
      </c>
      <c r="AU6454" s="2" t="s">
        <v>8662</v>
      </c>
      <c r="AV6454" s="2" t="s">
        <v>8662</v>
      </c>
      <c r="AZ6454" s="2" t="s">
        <v>8662</v>
      </c>
      <c r="BA6454" s="2" t="s">
        <v>8662</v>
      </c>
    </row>
    <row r="6455" spans="1:53" x14ac:dyDescent="0.25">
      <c r="A6455" s="2" t="s">
        <v>6515</v>
      </c>
      <c r="B6455">
        <v>64867</v>
      </c>
      <c r="C6455" s="2" t="s">
        <v>235</v>
      </c>
      <c r="D6455">
        <v>78</v>
      </c>
      <c r="E6455" s="2" t="s">
        <v>195</v>
      </c>
      <c r="F6455" s="2" t="s">
        <v>252</v>
      </c>
      <c r="G6455" s="2" t="s">
        <v>533</v>
      </c>
      <c r="H6455">
        <v>22500</v>
      </c>
      <c r="I6455">
        <v>1.24</v>
      </c>
      <c r="J6455">
        <v>8</v>
      </c>
      <c r="K6455" s="2" t="s">
        <v>202</v>
      </c>
      <c r="L6455" s="2" t="s">
        <v>257</v>
      </c>
      <c r="M6455">
        <v>88</v>
      </c>
      <c r="N6455">
        <v>161.6</v>
      </c>
      <c r="O6455">
        <v>33.700000000000003</v>
      </c>
      <c r="P6455" s="2" t="s">
        <v>245</v>
      </c>
      <c r="Q6455">
        <v>70</v>
      </c>
      <c r="R6455">
        <v>147</v>
      </c>
      <c r="S6455">
        <v>65</v>
      </c>
      <c r="T6455" s="2" t="s">
        <v>8686</v>
      </c>
      <c r="U6455">
        <v>1.37</v>
      </c>
      <c r="V6455">
        <v>5.95</v>
      </c>
      <c r="W6455">
        <v>132</v>
      </c>
      <c r="X6455">
        <v>1.008</v>
      </c>
      <c r="Y6455" s="2" t="s">
        <v>226</v>
      </c>
      <c r="Z6455" s="2" t="s">
        <v>435</v>
      </c>
      <c r="AA6455">
        <v>30</v>
      </c>
      <c r="AB6455">
        <v>30</v>
      </c>
      <c r="AE6455">
        <v>6</v>
      </c>
      <c r="AF6455" s="2" t="s">
        <v>226</v>
      </c>
      <c r="AG6455" s="2" t="s">
        <v>220</v>
      </c>
      <c r="AI6455" s="2" t="s">
        <v>6521</v>
      </c>
      <c r="AJ6455" s="2" t="s">
        <v>6536</v>
      </c>
      <c r="AK6455" s="2" t="s">
        <v>226</v>
      </c>
      <c r="AM6455">
        <v>0</v>
      </c>
      <c r="AN6455" s="2" t="s">
        <v>220</v>
      </c>
      <c r="AO6455" s="2" t="s">
        <v>226</v>
      </c>
      <c r="AP6455" s="2" t="s">
        <v>292</v>
      </c>
      <c r="AQ6455">
        <v>23</v>
      </c>
      <c r="AR6455" s="2" t="s">
        <v>8662</v>
      </c>
      <c r="AT6455" s="2" t="s">
        <v>8662</v>
      </c>
      <c r="AU6455" s="2" t="s">
        <v>8662</v>
      </c>
      <c r="AV6455" s="2" t="s">
        <v>8662</v>
      </c>
      <c r="AZ6455" s="2" t="s">
        <v>8662</v>
      </c>
      <c r="BA6455" s="2" t="s">
        <v>8662</v>
      </c>
    </row>
    <row r="6456" spans="1:53" x14ac:dyDescent="0.25">
      <c r="A6456" s="2" t="s">
        <v>6515</v>
      </c>
      <c r="B6456">
        <v>68163</v>
      </c>
      <c r="C6456" s="2" t="s">
        <v>192</v>
      </c>
      <c r="D6456">
        <v>0</v>
      </c>
      <c r="E6456" s="2" t="s">
        <v>195</v>
      </c>
      <c r="F6456" s="2" t="s">
        <v>8662</v>
      </c>
      <c r="G6456" s="2" t="s">
        <v>8662</v>
      </c>
      <c r="H6456">
        <v>87500</v>
      </c>
      <c r="I6456">
        <v>4.9800000000000004</v>
      </c>
      <c r="J6456">
        <v>5</v>
      </c>
      <c r="K6456" s="2" t="s">
        <v>202</v>
      </c>
      <c r="L6456" s="2" t="s">
        <v>8662</v>
      </c>
      <c r="M6456">
        <v>8.3000000000000007</v>
      </c>
      <c r="N6456">
        <v>166</v>
      </c>
      <c r="O6456">
        <v>25.98</v>
      </c>
      <c r="P6456" s="2" t="s">
        <v>207</v>
      </c>
      <c r="Q6456">
        <v>72</v>
      </c>
      <c r="R6456">
        <v>116</v>
      </c>
      <c r="S6456">
        <v>69</v>
      </c>
      <c r="T6456" s="2" t="s">
        <v>8662</v>
      </c>
      <c r="W6456">
        <v>94</v>
      </c>
      <c r="Y6456" s="2" t="s">
        <v>220</v>
      </c>
      <c r="Z6456" s="2" t="s">
        <v>8662</v>
      </c>
      <c r="AF6456" s="2" t="s">
        <v>8662</v>
      </c>
      <c r="AG6456" s="2" t="s">
        <v>8662</v>
      </c>
      <c r="AI6456" s="2" t="s">
        <v>8662</v>
      </c>
      <c r="AJ6456" s="2" t="s">
        <v>8662</v>
      </c>
      <c r="AK6456" s="2" t="s">
        <v>8662</v>
      </c>
      <c r="AN6456" s="2" t="s">
        <v>8662</v>
      </c>
      <c r="AO6456" s="2" t="s">
        <v>8662</v>
      </c>
      <c r="AP6456" s="2" t="s">
        <v>8662</v>
      </c>
      <c r="AR6456" s="2" t="s">
        <v>8662</v>
      </c>
      <c r="AT6456" s="2" t="s">
        <v>8662</v>
      </c>
      <c r="AU6456" s="2" t="s">
        <v>8662</v>
      </c>
      <c r="AV6456" s="2" t="s">
        <v>8662</v>
      </c>
      <c r="AZ6456" s="2" t="s">
        <v>8662</v>
      </c>
      <c r="BA6456" s="2" t="s">
        <v>8662</v>
      </c>
    </row>
    <row r="6457" spans="1:53" x14ac:dyDescent="0.25">
      <c r="A6457" s="2" t="s">
        <v>6515</v>
      </c>
      <c r="B6457">
        <v>70134</v>
      </c>
      <c r="C6457" s="2" t="s">
        <v>192</v>
      </c>
      <c r="D6457">
        <v>47</v>
      </c>
      <c r="E6457" s="2" t="s">
        <v>195</v>
      </c>
      <c r="F6457" s="2" t="s">
        <v>339</v>
      </c>
      <c r="G6457" s="2" t="s">
        <v>198</v>
      </c>
      <c r="H6457">
        <v>70000</v>
      </c>
      <c r="I6457">
        <v>4.63</v>
      </c>
      <c r="J6457">
        <v>3</v>
      </c>
      <c r="K6457" s="2" t="s">
        <v>202</v>
      </c>
      <c r="L6457" s="2" t="s">
        <v>203</v>
      </c>
      <c r="M6457">
        <v>93</v>
      </c>
      <c r="N6457">
        <v>173.4</v>
      </c>
      <c r="O6457">
        <v>30.9</v>
      </c>
      <c r="P6457" s="2" t="s">
        <v>245</v>
      </c>
      <c r="Q6457">
        <v>60</v>
      </c>
      <c r="R6457">
        <v>111</v>
      </c>
      <c r="S6457">
        <v>66</v>
      </c>
      <c r="T6457" s="2" t="s">
        <v>8203</v>
      </c>
      <c r="U6457">
        <v>1.22</v>
      </c>
      <c r="V6457">
        <v>4.4000000000000004</v>
      </c>
      <c r="W6457">
        <v>295</v>
      </c>
      <c r="X6457">
        <v>4.2140000000000004</v>
      </c>
      <c r="Y6457" s="2" t="s">
        <v>220</v>
      </c>
      <c r="Z6457" s="2" t="s">
        <v>221</v>
      </c>
      <c r="AA6457">
        <v>0</v>
      </c>
      <c r="AB6457">
        <v>15</v>
      </c>
      <c r="AC6457">
        <v>1</v>
      </c>
      <c r="AD6457">
        <v>1</v>
      </c>
      <c r="AE6457">
        <v>7</v>
      </c>
      <c r="AF6457" s="2" t="s">
        <v>226</v>
      </c>
      <c r="AG6457" s="2" t="s">
        <v>226</v>
      </c>
      <c r="AH6457">
        <v>7</v>
      </c>
      <c r="AI6457" s="2" t="s">
        <v>6521</v>
      </c>
      <c r="AJ6457" s="2" t="s">
        <v>6530</v>
      </c>
      <c r="AK6457" s="2" t="s">
        <v>226</v>
      </c>
      <c r="AL6457">
        <v>2</v>
      </c>
      <c r="AM6457">
        <v>72</v>
      </c>
      <c r="AN6457" s="2" t="s">
        <v>220</v>
      </c>
      <c r="AO6457" s="2" t="s">
        <v>226</v>
      </c>
      <c r="AP6457" s="2" t="s">
        <v>292</v>
      </c>
      <c r="AQ6457">
        <v>23</v>
      </c>
      <c r="AR6457" s="2" t="s">
        <v>226</v>
      </c>
      <c r="AS6457">
        <v>18</v>
      </c>
      <c r="AT6457" s="2" t="s">
        <v>220</v>
      </c>
      <c r="AU6457" s="2" t="s">
        <v>220</v>
      </c>
      <c r="AV6457" s="2" t="s">
        <v>226</v>
      </c>
      <c r="AW6457">
        <v>17</v>
      </c>
      <c r="AX6457">
        <v>4</v>
      </c>
      <c r="AY6457">
        <v>1</v>
      </c>
      <c r="AZ6457" s="2" t="s">
        <v>220</v>
      </c>
      <c r="BA6457" s="2" t="s">
        <v>234</v>
      </c>
    </row>
    <row r="6458" spans="1:53" x14ac:dyDescent="0.25">
      <c r="A6458" s="2" t="s">
        <v>6515</v>
      </c>
      <c r="B6458">
        <v>66554</v>
      </c>
      <c r="C6458" s="2" t="s">
        <v>235</v>
      </c>
      <c r="D6458">
        <v>60</v>
      </c>
      <c r="E6458" s="2" t="s">
        <v>195</v>
      </c>
      <c r="F6458" s="2" t="s">
        <v>272</v>
      </c>
      <c r="G6458" s="2" t="s">
        <v>198</v>
      </c>
      <c r="H6458">
        <v>12500</v>
      </c>
      <c r="I6458">
        <v>0.73</v>
      </c>
      <c r="J6458">
        <v>8</v>
      </c>
      <c r="K6458" s="2" t="s">
        <v>202</v>
      </c>
      <c r="L6458" s="2" t="s">
        <v>203</v>
      </c>
      <c r="M6458">
        <v>93</v>
      </c>
      <c r="N6458">
        <v>180.5</v>
      </c>
      <c r="O6458">
        <v>28.5</v>
      </c>
      <c r="P6458" s="2" t="s">
        <v>310</v>
      </c>
      <c r="Q6458">
        <v>84</v>
      </c>
      <c r="R6458">
        <v>130</v>
      </c>
      <c r="S6458">
        <v>79</v>
      </c>
      <c r="T6458" s="2" t="s">
        <v>8205</v>
      </c>
      <c r="U6458">
        <v>0.75</v>
      </c>
      <c r="V6458">
        <v>4.99</v>
      </c>
      <c r="W6458">
        <v>17</v>
      </c>
      <c r="X6458">
        <v>0.70799999999999996</v>
      </c>
      <c r="Y6458" s="2" t="s">
        <v>220</v>
      </c>
      <c r="Z6458" s="2" t="s">
        <v>221</v>
      </c>
      <c r="AA6458">
        <v>4</v>
      </c>
      <c r="AB6458">
        <v>3</v>
      </c>
      <c r="AE6458">
        <v>6</v>
      </c>
      <c r="AF6458" s="2" t="s">
        <v>220</v>
      </c>
      <c r="AG6458" s="2" t="s">
        <v>220</v>
      </c>
      <c r="AH6458">
        <v>7</v>
      </c>
      <c r="AI6458" s="2" t="s">
        <v>6526</v>
      </c>
      <c r="AJ6458" s="2" t="s">
        <v>6536</v>
      </c>
      <c r="AK6458" s="2" t="s">
        <v>226</v>
      </c>
      <c r="AL6458">
        <v>2</v>
      </c>
      <c r="AM6458">
        <v>24</v>
      </c>
      <c r="AN6458" s="2" t="s">
        <v>8662</v>
      </c>
      <c r="AO6458" s="2" t="s">
        <v>220</v>
      </c>
      <c r="AP6458" s="2" t="s">
        <v>229</v>
      </c>
      <c r="AR6458" s="2" t="s">
        <v>8662</v>
      </c>
      <c r="AT6458" s="2" t="s">
        <v>8662</v>
      </c>
      <c r="AU6458" s="2" t="s">
        <v>220</v>
      </c>
      <c r="AV6458" s="2" t="s">
        <v>226</v>
      </c>
      <c r="AW6458">
        <v>20</v>
      </c>
      <c r="AX6458">
        <v>12</v>
      </c>
      <c r="AZ6458" s="2" t="s">
        <v>220</v>
      </c>
      <c r="BA6458" s="2" t="s">
        <v>8662</v>
      </c>
    </row>
    <row r="6459" spans="1:53" x14ac:dyDescent="0.25">
      <c r="A6459" s="2" t="s">
        <v>6515</v>
      </c>
      <c r="B6459">
        <v>66341</v>
      </c>
      <c r="C6459" s="2" t="s">
        <v>235</v>
      </c>
      <c r="D6459">
        <v>51</v>
      </c>
      <c r="E6459" s="2" t="s">
        <v>195</v>
      </c>
      <c r="F6459" s="2" t="s">
        <v>197</v>
      </c>
      <c r="G6459" s="2" t="s">
        <v>198</v>
      </c>
      <c r="H6459">
        <v>100000</v>
      </c>
      <c r="I6459">
        <v>4.63</v>
      </c>
      <c r="J6459">
        <v>7</v>
      </c>
      <c r="K6459" s="2" t="s">
        <v>202</v>
      </c>
      <c r="L6459" s="2" t="s">
        <v>203</v>
      </c>
      <c r="M6459">
        <v>81.599999999999994</v>
      </c>
      <c r="N6459">
        <v>170.7</v>
      </c>
      <c r="O6459">
        <v>28</v>
      </c>
      <c r="P6459" s="2" t="s">
        <v>310</v>
      </c>
      <c r="Q6459">
        <v>60</v>
      </c>
      <c r="R6459">
        <v>119</v>
      </c>
      <c r="S6459">
        <v>75</v>
      </c>
      <c r="T6459" s="2" t="s">
        <v>7603</v>
      </c>
      <c r="U6459">
        <v>1.24</v>
      </c>
      <c r="V6459">
        <v>4.29</v>
      </c>
      <c r="W6459">
        <v>225</v>
      </c>
      <c r="Y6459" s="2" t="s">
        <v>220</v>
      </c>
      <c r="Z6459" s="2" t="s">
        <v>435</v>
      </c>
      <c r="AA6459">
        <v>20</v>
      </c>
      <c r="AB6459">
        <v>4</v>
      </c>
      <c r="AE6459">
        <v>6</v>
      </c>
      <c r="AF6459" s="2" t="s">
        <v>220</v>
      </c>
      <c r="AG6459" s="2" t="s">
        <v>220</v>
      </c>
      <c r="AH6459">
        <v>4</v>
      </c>
      <c r="AI6459" s="2" t="s">
        <v>6518</v>
      </c>
      <c r="AJ6459" s="2" t="s">
        <v>6530</v>
      </c>
      <c r="AK6459" s="2" t="s">
        <v>226</v>
      </c>
      <c r="AL6459">
        <v>2</v>
      </c>
      <c r="AM6459">
        <v>120</v>
      </c>
      <c r="AN6459" s="2" t="s">
        <v>8662</v>
      </c>
      <c r="AO6459" s="2" t="s">
        <v>220</v>
      </c>
      <c r="AP6459" s="2" t="s">
        <v>229</v>
      </c>
      <c r="AR6459" s="2" t="s">
        <v>226</v>
      </c>
      <c r="AS6459">
        <v>16</v>
      </c>
      <c r="AT6459" s="2" t="s">
        <v>220</v>
      </c>
      <c r="AU6459" s="2" t="s">
        <v>220</v>
      </c>
      <c r="AV6459" s="2" t="s">
        <v>226</v>
      </c>
      <c r="AW6459">
        <v>15</v>
      </c>
      <c r="AX6459">
        <v>15</v>
      </c>
      <c r="AY6459">
        <v>1</v>
      </c>
      <c r="AZ6459" s="2" t="s">
        <v>220</v>
      </c>
      <c r="BA6459" s="2" t="s">
        <v>234</v>
      </c>
    </row>
    <row r="6460" spans="1:53" x14ac:dyDescent="0.25">
      <c r="A6460" s="2" t="s">
        <v>6515</v>
      </c>
      <c r="B6460">
        <v>71756</v>
      </c>
      <c r="C6460" s="2" t="s">
        <v>235</v>
      </c>
      <c r="D6460">
        <v>63</v>
      </c>
      <c r="E6460" s="2" t="s">
        <v>195</v>
      </c>
      <c r="F6460" s="2" t="s">
        <v>197</v>
      </c>
      <c r="G6460" s="2" t="s">
        <v>198</v>
      </c>
      <c r="H6460">
        <v>60000</v>
      </c>
      <c r="I6460">
        <v>3.97</v>
      </c>
      <c r="J6460">
        <v>10</v>
      </c>
      <c r="K6460" s="2" t="s">
        <v>202</v>
      </c>
      <c r="L6460" s="2" t="s">
        <v>203</v>
      </c>
      <c r="M6460">
        <v>79.3</v>
      </c>
      <c r="N6460">
        <v>182.8</v>
      </c>
      <c r="O6460">
        <v>23.7</v>
      </c>
      <c r="P6460" s="2" t="s">
        <v>207</v>
      </c>
      <c r="Q6460">
        <v>66</v>
      </c>
      <c r="R6460">
        <v>131</v>
      </c>
      <c r="S6460">
        <v>69</v>
      </c>
      <c r="T6460" s="2" t="s">
        <v>7608</v>
      </c>
      <c r="U6460">
        <v>1.89</v>
      </c>
      <c r="V6460">
        <v>5.2</v>
      </c>
      <c r="W6460">
        <v>80</v>
      </c>
      <c r="X6460">
        <v>0.63500000000000001</v>
      </c>
      <c r="Y6460" s="2" t="s">
        <v>220</v>
      </c>
      <c r="Z6460" s="2" t="s">
        <v>221</v>
      </c>
      <c r="AA6460">
        <v>0</v>
      </c>
      <c r="AB6460">
        <v>0</v>
      </c>
      <c r="AE6460">
        <v>7</v>
      </c>
      <c r="AF6460" s="2" t="s">
        <v>220</v>
      </c>
      <c r="AG6460" s="2" t="s">
        <v>220</v>
      </c>
      <c r="AH6460">
        <v>2</v>
      </c>
      <c r="AI6460" s="2" t="s">
        <v>6519</v>
      </c>
      <c r="AJ6460" s="2" t="s">
        <v>6530</v>
      </c>
      <c r="AK6460" s="2" t="s">
        <v>226</v>
      </c>
      <c r="AL6460">
        <v>3</v>
      </c>
      <c r="AM6460">
        <v>364</v>
      </c>
      <c r="AN6460" s="2" t="s">
        <v>8662</v>
      </c>
      <c r="AO6460" s="2" t="s">
        <v>220</v>
      </c>
      <c r="AP6460" s="2" t="s">
        <v>229</v>
      </c>
      <c r="AR6460" s="2" t="s">
        <v>8662</v>
      </c>
      <c r="AT6460" s="2" t="s">
        <v>8662</v>
      </c>
      <c r="AU6460" s="2" t="s">
        <v>220</v>
      </c>
      <c r="AV6460" s="2" t="s">
        <v>226</v>
      </c>
      <c r="AW6460">
        <v>20</v>
      </c>
      <c r="AX6460">
        <v>1</v>
      </c>
      <c r="AZ6460" s="2" t="s">
        <v>220</v>
      </c>
      <c r="BA6460" s="2" t="s">
        <v>8662</v>
      </c>
    </row>
    <row r="6461" spans="1:53" x14ac:dyDescent="0.25">
      <c r="A6461" s="2" t="s">
        <v>6515</v>
      </c>
      <c r="B6461">
        <v>63803</v>
      </c>
      <c r="C6461" s="2" t="s">
        <v>192</v>
      </c>
      <c r="D6461">
        <v>36</v>
      </c>
      <c r="E6461" s="2" t="s">
        <v>374</v>
      </c>
      <c r="F6461" s="2" t="s">
        <v>554</v>
      </c>
      <c r="G6461" s="2" t="s">
        <v>564</v>
      </c>
      <c r="H6461">
        <v>40000</v>
      </c>
      <c r="I6461">
        <v>1.79</v>
      </c>
      <c r="J6461">
        <v>7</v>
      </c>
      <c r="K6461" s="2" t="s">
        <v>202</v>
      </c>
      <c r="L6461" s="2" t="s">
        <v>203</v>
      </c>
      <c r="M6461">
        <v>56.8</v>
      </c>
      <c r="N6461">
        <v>155.4</v>
      </c>
      <c r="O6461">
        <v>23.5</v>
      </c>
      <c r="P6461" s="2" t="s">
        <v>207</v>
      </c>
      <c r="Q6461">
        <v>68</v>
      </c>
      <c r="R6461">
        <v>103</v>
      </c>
      <c r="S6461">
        <v>67</v>
      </c>
      <c r="T6461" s="2" t="s">
        <v>906</v>
      </c>
      <c r="U6461">
        <v>1.27</v>
      </c>
      <c r="V6461">
        <v>4.91</v>
      </c>
      <c r="W6461">
        <v>64</v>
      </c>
      <c r="X6461">
        <v>0.28799999999999998</v>
      </c>
      <c r="Y6461" s="2" t="s">
        <v>220</v>
      </c>
      <c r="Z6461" s="2" t="s">
        <v>435</v>
      </c>
      <c r="AA6461">
        <v>10</v>
      </c>
      <c r="AB6461">
        <v>2</v>
      </c>
      <c r="AC6461">
        <v>4</v>
      </c>
      <c r="AD6461">
        <v>2</v>
      </c>
      <c r="AE6461">
        <v>7</v>
      </c>
      <c r="AF6461" s="2" t="s">
        <v>220</v>
      </c>
      <c r="AG6461" s="2" t="s">
        <v>220</v>
      </c>
      <c r="AH6461">
        <v>3</v>
      </c>
      <c r="AI6461" s="2" t="s">
        <v>6518</v>
      </c>
      <c r="AJ6461" s="2" t="s">
        <v>6521</v>
      </c>
      <c r="AK6461" s="2" t="s">
        <v>226</v>
      </c>
      <c r="AL6461">
        <v>2</v>
      </c>
      <c r="AM6461">
        <v>12</v>
      </c>
      <c r="AN6461" s="2" t="s">
        <v>8662</v>
      </c>
      <c r="AO6461" s="2" t="s">
        <v>220</v>
      </c>
      <c r="AP6461" s="2" t="s">
        <v>229</v>
      </c>
      <c r="AR6461" s="2" t="s">
        <v>220</v>
      </c>
      <c r="AT6461" s="2" t="s">
        <v>220</v>
      </c>
      <c r="AU6461" s="2" t="s">
        <v>226</v>
      </c>
      <c r="AV6461" s="2" t="s">
        <v>226</v>
      </c>
      <c r="AW6461">
        <v>15</v>
      </c>
      <c r="AX6461">
        <v>25</v>
      </c>
      <c r="AY6461">
        <v>1</v>
      </c>
      <c r="AZ6461" s="2" t="s">
        <v>220</v>
      </c>
      <c r="BA6461" s="2" t="s">
        <v>234</v>
      </c>
    </row>
    <row r="6462" spans="1:53" x14ac:dyDescent="0.25">
      <c r="A6462" s="2" t="s">
        <v>6515</v>
      </c>
      <c r="B6462">
        <v>65722</v>
      </c>
      <c r="C6462" s="2" t="s">
        <v>192</v>
      </c>
      <c r="D6462">
        <v>39</v>
      </c>
      <c r="E6462" s="2" t="s">
        <v>374</v>
      </c>
      <c r="F6462" s="2" t="s">
        <v>554</v>
      </c>
      <c r="G6462" s="2" t="s">
        <v>564</v>
      </c>
      <c r="H6462">
        <v>17500</v>
      </c>
      <c r="I6462">
        <v>0</v>
      </c>
      <c r="J6462">
        <v>3</v>
      </c>
      <c r="K6462" s="2" t="s">
        <v>277</v>
      </c>
      <c r="L6462" s="2" t="s">
        <v>257</v>
      </c>
      <c r="M6462">
        <v>59.2</v>
      </c>
      <c r="N6462">
        <v>155.4</v>
      </c>
      <c r="O6462">
        <v>24.5</v>
      </c>
      <c r="P6462" s="2" t="s">
        <v>207</v>
      </c>
      <c r="Q6462">
        <v>76</v>
      </c>
      <c r="R6462">
        <v>100</v>
      </c>
      <c r="S6462">
        <v>72</v>
      </c>
      <c r="T6462" s="2" t="s">
        <v>8207</v>
      </c>
      <c r="U6462">
        <v>1.63</v>
      </c>
      <c r="V6462">
        <v>5.77</v>
      </c>
      <c r="W6462">
        <v>14</v>
      </c>
      <c r="X6462">
        <v>0.34100000000000003</v>
      </c>
      <c r="Y6462" s="2" t="s">
        <v>220</v>
      </c>
      <c r="Z6462" s="2" t="s">
        <v>290</v>
      </c>
      <c r="AA6462">
        <v>0</v>
      </c>
      <c r="AB6462">
        <v>30</v>
      </c>
      <c r="AC6462">
        <v>3</v>
      </c>
      <c r="AD6462">
        <v>1</v>
      </c>
      <c r="AE6462">
        <v>6</v>
      </c>
      <c r="AF6462" s="2" t="s">
        <v>226</v>
      </c>
      <c r="AG6462" s="2" t="s">
        <v>226</v>
      </c>
      <c r="AH6462">
        <v>5</v>
      </c>
      <c r="AI6462" s="2" t="s">
        <v>6526</v>
      </c>
      <c r="AJ6462" s="2" t="s">
        <v>6524</v>
      </c>
      <c r="AK6462" s="2" t="s">
        <v>226</v>
      </c>
      <c r="AL6462">
        <v>6</v>
      </c>
      <c r="AM6462">
        <v>12</v>
      </c>
      <c r="AN6462" s="2" t="s">
        <v>226</v>
      </c>
      <c r="AO6462" s="2" t="s">
        <v>226</v>
      </c>
      <c r="AP6462" s="2" t="s">
        <v>292</v>
      </c>
      <c r="AQ6462">
        <v>13</v>
      </c>
      <c r="AR6462" s="2" t="s">
        <v>226</v>
      </c>
      <c r="AS6462">
        <v>20</v>
      </c>
      <c r="AT6462" s="2" t="s">
        <v>226</v>
      </c>
      <c r="AU6462" s="2" t="s">
        <v>226</v>
      </c>
      <c r="AV6462" s="2" t="s">
        <v>226</v>
      </c>
      <c r="AW6462">
        <v>17</v>
      </c>
      <c r="AX6462">
        <v>4</v>
      </c>
      <c r="AY6462">
        <v>1</v>
      </c>
      <c r="AZ6462" s="2" t="s">
        <v>220</v>
      </c>
      <c r="BA6462" s="2" t="s">
        <v>234</v>
      </c>
    </row>
    <row r="6463" spans="1:53" x14ac:dyDescent="0.25">
      <c r="A6463" s="2" t="s">
        <v>6515</v>
      </c>
      <c r="B6463">
        <v>63243</v>
      </c>
      <c r="C6463" s="2" t="s">
        <v>235</v>
      </c>
      <c r="D6463">
        <v>2</v>
      </c>
      <c r="E6463" s="2" t="s">
        <v>374</v>
      </c>
      <c r="F6463" s="2" t="s">
        <v>8662</v>
      </c>
      <c r="G6463" s="2" t="s">
        <v>8662</v>
      </c>
      <c r="H6463">
        <v>30000</v>
      </c>
      <c r="I6463">
        <v>0.63</v>
      </c>
      <c r="J6463">
        <v>7</v>
      </c>
      <c r="K6463" s="2" t="s">
        <v>202</v>
      </c>
      <c r="L6463" s="2" t="s">
        <v>8662</v>
      </c>
      <c r="M6463">
        <v>12.7</v>
      </c>
      <c r="N6463">
        <v>86.2</v>
      </c>
      <c r="O6463">
        <v>17.100000000000001</v>
      </c>
      <c r="P6463" s="2" t="s">
        <v>453</v>
      </c>
      <c r="Q6463">
        <v>72</v>
      </c>
      <c r="R6463">
        <v>116</v>
      </c>
      <c r="S6463">
        <v>69</v>
      </c>
      <c r="T6463" s="2" t="s">
        <v>8662</v>
      </c>
      <c r="W6463">
        <v>94</v>
      </c>
      <c r="Y6463" s="2" t="s">
        <v>220</v>
      </c>
      <c r="Z6463" s="2" t="s">
        <v>8662</v>
      </c>
      <c r="AF6463" s="2" t="s">
        <v>8662</v>
      </c>
      <c r="AG6463" s="2" t="s">
        <v>8662</v>
      </c>
      <c r="AH6463">
        <v>3</v>
      </c>
      <c r="AI6463" s="2" t="s">
        <v>6521</v>
      </c>
      <c r="AJ6463" s="2" t="s">
        <v>6530</v>
      </c>
      <c r="AK6463" s="2" t="s">
        <v>8662</v>
      </c>
      <c r="AN6463" s="2" t="s">
        <v>8662</v>
      </c>
      <c r="AO6463" s="2" t="s">
        <v>8662</v>
      </c>
      <c r="AP6463" s="2" t="s">
        <v>8662</v>
      </c>
      <c r="AR6463" s="2" t="s">
        <v>8662</v>
      </c>
      <c r="AT6463" s="2" t="s">
        <v>8662</v>
      </c>
      <c r="AU6463" s="2" t="s">
        <v>8662</v>
      </c>
      <c r="AV6463" s="2" t="s">
        <v>8662</v>
      </c>
      <c r="AZ6463" s="2" t="s">
        <v>8662</v>
      </c>
      <c r="BA6463" s="2" t="s">
        <v>8662</v>
      </c>
    </row>
    <row r="6464" spans="1:53" x14ac:dyDescent="0.25">
      <c r="A6464" s="2" t="s">
        <v>6515</v>
      </c>
      <c r="B6464">
        <v>63795</v>
      </c>
      <c r="C6464" s="2" t="s">
        <v>235</v>
      </c>
      <c r="D6464">
        <v>59</v>
      </c>
      <c r="E6464" s="2" t="s">
        <v>195</v>
      </c>
      <c r="F6464" s="2" t="s">
        <v>339</v>
      </c>
      <c r="G6464" s="2" t="s">
        <v>564</v>
      </c>
      <c r="H6464">
        <v>70000</v>
      </c>
      <c r="I6464">
        <v>3.76</v>
      </c>
      <c r="J6464">
        <v>6</v>
      </c>
      <c r="K6464" s="2" t="s">
        <v>277</v>
      </c>
      <c r="L6464" s="2" t="s">
        <v>257</v>
      </c>
      <c r="M6464">
        <v>80.900000000000006</v>
      </c>
      <c r="N6464">
        <v>175.2</v>
      </c>
      <c r="O6464">
        <v>26.4</v>
      </c>
      <c r="P6464" s="2" t="s">
        <v>310</v>
      </c>
      <c r="Q6464">
        <v>72</v>
      </c>
      <c r="R6464">
        <v>146</v>
      </c>
      <c r="S6464">
        <v>77</v>
      </c>
      <c r="T6464" s="2" t="s">
        <v>6772</v>
      </c>
      <c r="U6464">
        <v>1.1599999999999999</v>
      </c>
      <c r="V6464">
        <v>6.65</v>
      </c>
      <c r="W6464">
        <v>106</v>
      </c>
      <c r="X6464">
        <v>0.73599999999999999</v>
      </c>
      <c r="Y6464" s="2" t="s">
        <v>220</v>
      </c>
      <c r="Z6464" s="2" t="s">
        <v>290</v>
      </c>
      <c r="AA6464">
        <v>30</v>
      </c>
      <c r="AB6464">
        <v>10</v>
      </c>
      <c r="AE6464">
        <v>6</v>
      </c>
      <c r="AF6464" s="2" t="s">
        <v>226</v>
      </c>
      <c r="AG6464" s="2" t="s">
        <v>220</v>
      </c>
      <c r="AH6464">
        <v>3</v>
      </c>
      <c r="AI6464" s="2" t="s">
        <v>6524</v>
      </c>
      <c r="AJ6464" s="2" t="s">
        <v>6536</v>
      </c>
      <c r="AK6464" s="2" t="s">
        <v>226</v>
      </c>
      <c r="AL6464">
        <v>2</v>
      </c>
      <c r="AM6464">
        <v>12</v>
      </c>
      <c r="AN6464" s="2" t="s">
        <v>226</v>
      </c>
      <c r="AO6464" s="2" t="s">
        <v>226</v>
      </c>
      <c r="AP6464" s="2" t="s">
        <v>292</v>
      </c>
      <c r="AQ6464">
        <v>20</v>
      </c>
      <c r="AR6464" s="2" t="s">
        <v>226</v>
      </c>
      <c r="AS6464">
        <v>25</v>
      </c>
      <c r="AT6464" s="2" t="s">
        <v>220</v>
      </c>
      <c r="AU6464" s="2" t="s">
        <v>226</v>
      </c>
      <c r="AV6464" s="2" t="s">
        <v>226</v>
      </c>
      <c r="AW6464">
        <v>15</v>
      </c>
      <c r="AX6464">
        <v>15</v>
      </c>
      <c r="AY6464">
        <v>1</v>
      </c>
      <c r="AZ6464" s="2" t="s">
        <v>220</v>
      </c>
      <c r="BA6464" s="2" t="s">
        <v>234</v>
      </c>
    </row>
    <row r="6465" spans="1:53" x14ac:dyDescent="0.25">
      <c r="A6465" s="2" t="s">
        <v>6515</v>
      </c>
      <c r="B6465">
        <v>67803</v>
      </c>
      <c r="C6465" s="2" t="s">
        <v>235</v>
      </c>
      <c r="D6465">
        <v>6</v>
      </c>
      <c r="E6465" s="2" t="s">
        <v>338</v>
      </c>
      <c r="F6465" s="2" t="s">
        <v>8662</v>
      </c>
      <c r="G6465" s="2" t="s">
        <v>8662</v>
      </c>
      <c r="H6465">
        <v>7500</v>
      </c>
      <c r="I6465">
        <v>0.3</v>
      </c>
      <c r="J6465">
        <v>4</v>
      </c>
      <c r="K6465" s="2" t="s">
        <v>277</v>
      </c>
      <c r="L6465" s="2" t="s">
        <v>8662</v>
      </c>
      <c r="M6465">
        <v>23.7</v>
      </c>
      <c r="N6465">
        <v>124.7</v>
      </c>
      <c r="O6465">
        <v>15.2</v>
      </c>
      <c r="P6465" s="2" t="s">
        <v>453</v>
      </c>
      <c r="Q6465">
        <v>72</v>
      </c>
      <c r="R6465">
        <v>116</v>
      </c>
      <c r="S6465">
        <v>69</v>
      </c>
      <c r="T6465" s="2" t="s">
        <v>487</v>
      </c>
      <c r="U6465">
        <v>1.37</v>
      </c>
      <c r="V6465">
        <v>4.84</v>
      </c>
      <c r="W6465">
        <v>197</v>
      </c>
      <c r="X6465">
        <v>3.23</v>
      </c>
      <c r="Y6465" s="2" t="s">
        <v>220</v>
      </c>
      <c r="Z6465" s="2" t="s">
        <v>8662</v>
      </c>
      <c r="AF6465" s="2" t="s">
        <v>8662</v>
      </c>
      <c r="AG6465" s="2" t="s">
        <v>8662</v>
      </c>
      <c r="AI6465" s="2" t="s">
        <v>6521</v>
      </c>
      <c r="AJ6465" s="2" t="s">
        <v>6519</v>
      </c>
      <c r="AK6465" s="2" t="s">
        <v>8662</v>
      </c>
      <c r="AN6465" s="2" t="s">
        <v>8662</v>
      </c>
      <c r="AO6465" s="2" t="s">
        <v>8662</v>
      </c>
      <c r="AP6465" s="2" t="s">
        <v>8662</v>
      </c>
      <c r="AR6465" s="2" t="s">
        <v>8662</v>
      </c>
      <c r="AT6465" s="2" t="s">
        <v>8662</v>
      </c>
      <c r="AU6465" s="2" t="s">
        <v>8662</v>
      </c>
      <c r="AV6465" s="2" t="s">
        <v>8662</v>
      </c>
      <c r="AZ6465" s="2" t="s">
        <v>8662</v>
      </c>
      <c r="BA6465" s="2" t="s">
        <v>8662</v>
      </c>
    </row>
    <row r="6466" spans="1:53" x14ac:dyDescent="0.25">
      <c r="A6466" s="2" t="s">
        <v>6515</v>
      </c>
      <c r="B6466">
        <v>70781</v>
      </c>
      <c r="C6466" s="2" t="s">
        <v>235</v>
      </c>
      <c r="D6466">
        <v>19</v>
      </c>
      <c r="E6466" s="2" t="s">
        <v>374</v>
      </c>
      <c r="F6466" s="2" t="s">
        <v>8662</v>
      </c>
      <c r="G6466" s="2" t="s">
        <v>8662</v>
      </c>
      <c r="H6466">
        <v>100000</v>
      </c>
      <c r="I6466">
        <v>3.37</v>
      </c>
      <c r="J6466">
        <v>5</v>
      </c>
      <c r="K6466" s="2" t="s">
        <v>202</v>
      </c>
      <c r="L6466" s="2" t="s">
        <v>203</v>
      </c>
      <c r="M6466">
        <v>75.5</v>
      </c>
      <c r="N6466">
        <v>173.1</v>
      </c>
      <c r="O6466">
        <v>25.2</v>
      </c>
      <c r="P6466" s="2" t="s">
        <v>310</v>
      </c>
      <c r="Q6466">
        <v>66</v>
      </c>
      <c r="R6466">
        <v>114</v>
      </c>
      <c r="S6466">
        <v>70</v>
      </c>
      <c r="T6466" s="2" t="s">
        <v>6891</v>
      </c>
      <c r="U6466">
        <v>1.0900000000000001</v>
      </c>
      <c r="V6466">
        <v>4.76</v>
      </c>
      <c r="W6466">
        <v>37</v>
      </c>
      <c r="Y6466" s="2" t="s">
        <v>220</v>
      </c>
      <c r="Z6466" s="2" t="s">
        <v>290</v>
      </c>
      <c r="AA6466">
        <v>2</v>
      </c>
      <c r="AB6466">
        <v>0</v>
      </c>
      <c r="AE6466">
        <v>7</v>
      </c>
      <c r="AF6466" s="2" t="s">
        <v>220</v>
      </c>
      <c r="AG6466" s="2" t="s">
        <v>226</v>
      </c>
      <c r="AH6466">
        <v>6</v>
      </c>
      <c r="AI6466" s="2" t="s">
        <v>6526</v>
      </c>
      <c r="AJ6466" s="2" t="s">
        <v>6526</v>
      </c>
      <c r="AK6466" s="2" t="s">
        <v>220</v>
      </c>
      <c r="AN6466" s="2" t="s">
        <v>8662</v>
      </c>
      <c r="AO6466" s="2" t="s">
        <v>8662</v>
      </c>
      <c r="AP6466" s="2" t="s">
        <v>8662</v>
      </c>
      <c r="AR6466" s="2" t="s">
        <v>220</v>
      </c>
      <c r="AT6466" s="2" t="s">
        <v>220</v>
      </c>
      <c r="AU6466" s="2" t="s">
        <v>220</v>
      </c>
      <c r="AV6466" s="2" t="s">
        <v>226</v>
      </c>
      <c r="AW6466">
        <v>17</v>
      </c>
      <c r="AX6466">
        <v>2</v>
      </c>
      <c r="AY6466">
        <v>1</v>
      </c>
      <c r="AZ6466" s="2" t="s">
        <v>220</v>
      </c>
      <c r="BA6466" s="2" t="s">
        <v>234</v>
      </c>
    </row>
    <row r="6467" spans="1:53" x14ac:dyDescent="0.25">
      <c r="A6467" s="2" t="s">
        <v>6515</v>
      </c>
      <c r="B6467">
        <v>62241</v>
      </c>
      <c r="C6467" s="2" t="s">
        <v>235</v>
      </c>
      <c r="D6467">
        <v>2</v>
      </c>
      <c r="E6467" s="2" t="s">
        <v>425</v>
      </c>
      <c r="F6467" s="2" t="s">
        <v>8662</v>
      </c>
      <c r="G6467" s="2" t="s">
        <v>8662</v>
      </c>
      <c r="H6467">
        <v>87500</v>
      </c>
      <c r="I6467">
        <v>3.45</v>
      </c>
      <c r="J6467">
        <v>5</v>
      </c>
      <c r="K6467" s="2" t="s">
        <v>277</v>
      </c>
      <c r="L6467" s="2" t="s">
        <v>8662</v>
      </c>
      <c r="M6467">
        <v>15.2</v>
      </c>
      <c r="N6467">
        <v>166</v>
      </c>
      <c r="O6467">
        <v>25.98</v>
      </c>
      <c r="P6467" s="2" t="s">
        <v>207</v>
      </c>
      <c r="Q6467">
        <v>72</v>
      </c>
      <c r="R6467">
        <v>116</v>
      </c>
      <c r="S6467">
        <v>69</v>
      </c>
      <c r="T6467" s="2" t="s">
        <v>8662</v>
      </c>
      <c r="W6467">
        <v>94</v>
      </c>
      <c r="Y6467" s="2" t="s">
        <v>220</v>
      </c>
      <c r="Z6467" s="2" t="s">
        <v>8662</v>
      </c>
      <c r="AF6467" s="2" t="s">
        <v>8662</v>
      </c>
      <c r="AG6467" s="2" t="s">
        <v>8662</v>
      </c>
      <c r="AH6467">
        <v>7</v>
      </c>
      <c r="AI6467" s="2" t="s">
        <v>6526</v>
      </c>
      <c r="AJ6467" s="2" t="s">
        <v>6530</v>
      </c>
      <c r="AK6467" s="2" t="s">
        <v>8662</v>
      </c>
      <c r="AN6467" s="2" t="s">
        <v>8662</v>
      </c>
      <c r="AO6467" s="2" t="s">
        <v>8662</v>
      </c>
      <c r="AP6467" s="2" t="s">
        <v>8662</v>
      </c>
      <c r="AR6467" s="2" t="s">
        <v>8662</v>
      </c>
      <c r="AT6467" s="2" t="s">
        <v>8662</v>
      </c>
      <c r="AU6467" s="2" t="s">
        <v>8662</v>
      </c>
      <c r="AV6467" s="2" t="s">
        <v>8662</v>
      </c>
      <c r="AZ6467" s="2" t="s">
        <v>8662</v>
      </c>
      <c r="BA6467" s="2" t="s">
        <v>8662</v>
      </c>
    </row>
    <row r="6468" spans="1:53" x14ac:dyDescent="0.25">
      <c r="A6468" s="2" t="s">
        <v>6515</v>
      </c>
      <c r="B6468">
        <v>67985</v>
      </c>
      <c r="C6468" s="2" t="s">
        <v>235</v>
      </c>
      <c r="D6468">
        <v>13</v>
      </c>
      <c r="E6468" s="2" t="s">
        <v>195</v>
      </c>
      <c r="F6468" s="2" t="s">
        <v>8662</v>
      </c>
      <c r="G6468" s="2" t="s">
        <v>8662</v>
      </c>
      <c r="H6468">
        <v>100000</v>
      </c>
      <c r="I6468">
        <v>5</v>
      </c>
      <c r="J6468">
        <v>6</v>
      </c>
      <c r="K6468" s="2" t="s">
        <v>202</v>
      </c>
      <c r="L6468" s="2" t="s">
        <v>8662</v>
      </c>
      <c r="M6468">
        <v>74.8</v>
      </c>
      <c r="N6468">
        <v>160.9</v>
      </c>
      <c r="O6468">
        <v>28.9</v>
      </c>
      <c r="P6468" s="2" t="s">
        <v>310</v>
      </c>
      <c r="Q6468">
        <v>58</v>
      </c>
      <c r="R6468">
        <v>117</v>
      </c>
      <c r="S6468">
        <v>81</v>
      </c>
      <c r="T6468" s="2" t="s">
        <v>3488</v>
      </c>
      <c r="U6468">
        <v>1.4</v>
      </c>
      <c r="V6468">
        <v>3.96</v>
      </c>
      <c r="W6468">
        <v>75</v>
      </c>
      <c r="Y6468" s="2" t="s">
        <v>220</v>
      </c>
      <c r="Z6468" s="2" t="s">
        <v>435</v>
      </c>
      <c r="AA6468">
        <v>0</v>
      </c>
      <c r="AB6468">
        <v>0</v>
      </c>
      <c r="AF6468" s="2" t="s">
        <v>8662</v>
      </c>
      <c r="AG6468" s="2" t="s">
        <v>226</v>
      </c>
      <c r="AH6468">
        <v>2</v>
      </c>
      <c r="AI6468" s="2" t="s">
        <v>6519</v>
      </c>
      <c r="AJ6468" s="2" t="s">
        <v>6530</v>
      </c>
      <c r="AK6468" s="2" t="s">
        <v>8662</v>
      </c>
      <c r="AN6468" s="2" t="s">
        <v>8662</v>
      </c>
      <c r="AO6468" s="2" t="s">
        <v>8662</v>
      </c>
      <c r="AP6468" s="2" t="s">
        <v>8662</v>
      </c>
      <c r="AR6468" s="2" t="s">
        <v>8662</v>
      </c>
      <c r="AT6468" s="2" t="s">
        <v>8662</v>
      </c>
      <c r="AU6468" s="2" t="s">
        <v>8662</v>
      </c>
      <c r="AV6468" s="2" t="s">
        <v>8662</v>
      </c>
      <c r="AZ6468" s="2" t="s">
        <v>8662</v>
      </c>
      <c r="BA6468" s="2" t="s">
        <v>8662</v>
      </c>
    </row>
    <row r="6469" spans="1:53" x14ac:dyDescent="0.25">
      <c r="A6469" s="2" t="s">
        <v>6515</v>
      </c>
      <c r="B6469">
        <v>70297</v>
      </c>
      <c r="C6469" s="2" t="s">
        <v>235</v>
      </c>
      <c r="D6469">
        <v>73</v>
      </c>
      <c r="E6469" s="2" t="s">
        <v>195</v>
      </c>
      <c r="F6469" s="2" t="s">
        <v>252</v>
      </c>
      <c r="G6469" s="2" t="s">
        <v>198</v>
      </c>
      <c r="H6469">
        <v>40000</v>
      </c>
      <c r="I6469">
        <v>2.5099999999999998</v>
      </c>
      <c r="J6469">
        <v>6</v>
      </c>
      <c r="K6469" s="2" t="s">
        <v>202</v>
      </c>
      <c r="L6469" s="2" t="s">
        <v>203</v>
      </c>
      <c r="M6469">
        <v>74.400000000000006</v>
      </c>
      <c r="N6469">
        <v>173.6</v>
      </c>
      <c r="O6469">
        <v>24.7</v>
      </c>
      <c r="P6469" s="2" t="s">
        <v>207</v>
      </c>
      <c r="Q6469">
        <v>66</v>
      </c>
      <c r="R6469">
        <v>149</v>
      </c>
      <c r="S6469">
        <v>68</v>
      </c>
      <c r="T6469" s="2" t="s">
        <v>7802</v>
      </c>
      <c r="U6469">
        <v>1.63</v>
      </c>
      <c r="V6469">
        <v>4.16</v>
      </c>
      <c r="W6469">
        <v>128</v>
      </c>
      <c r="X6469">
        <v>1.024</v>
      </c>
      <c r="Y6469" s="2" t="s">
        <v>220</v>
      </c>
      <c r="Z6469" s="2" t="s">
        <v>290</v>
      </c>
      <c r="AA6469">
        <v>0</v>
      </c>
      <c r="AB6469">
        <v>0</v>
      </c>
      <c r="AE6469">
        <v>8</v>
      </c>
      <c r="AF6469" s="2" t="s">
        <v>220</v>
      </c>
      <c r="AG6469" s="2" t="s">
        <v>220</v>
      </c>
      <c r="AH6469">
        <v>3</v>
      </c>
      <c r="AI6469" s="2" t="s">
        <v>6526</v>
      </c>
      <c r="AJ6469" s="2" t="s">
        <v>6536</v>
      </c>
      <c r="AK6469" s="2" t="s">
        <v>226</v>
      </c>
      <c r="AL6469">
        <v>1</v>
      </c>
      <c r="AM6469">
        <v>364</v>
      </c>
      <c r="AN6469" s="2" t="s">
        <v>220</v>
      </c>
      <c r="AO6469" s="2" t="s">
        <v>226</v>
      </c>
      <c r="AP6469" s="2" t="s">
        <v>292</v>
      </c>
      <c r="AQ6469">
        <v>17</v>
      </c>
      <c r="AR6469" s="2" t="s">
        <v>8662</v>
      </c>
      <c r="AT6469" s="2" t="s">
        <v>8662</v>
      </c>
      <c r="AU6469" s="2" t="s">
        <v>8662</v>
      </c>
      <c r="AV6469" s="2" t="s">
        <v>8662</v>
      </c>
      <c r="AZ6469" s="2" t="s">
        <v>8662</v>
      </c>
      <c r="BA6469" s="2" t="s">
        <v>8662</v>
      </c>
    </row>
    <row r="6470" spans="1:53" x14ac:dyDescent="0.25">
      <c r="A6470" s="2" t="s">
        <v>6515</v>
      </c>
      <c r="B6470">
        <v>67471</v>
      </c>
      <c r="C6470" s="2" t="s">
        <v>192</v>
      </c>
      <c r="D6470">
        <v>45</v>
      </c>
      <c r="E6470" s="2" t="s">
        <v>195</v>
      </c>
      <c r="F6470" s="2" t="s">
        <v>272</v>
      </c>
      <c r="G6470" s="2" t="s">
        <v>1361</v>
      </c>
      <c r="H6470">
        <v>50000</v>
      </c>
      <c r="I6470">
        <v>4.32</v>
      </c>
      <c r="J6470">
        <v>5</v>
      </c>
      <c r="K6470" s="2" t="s">
        <v>202</v>
      </c>
      <c r="L6470" s="2" t="s">
        <v>203</v>
      </c>
      <c r="M6470">
        <v>62.9</v>
      </c>
      <c r="N6470">
        <v>165.5</v>
      </c>
      <c r="O6470">
        <v>23</v>
      </c>
      <c r="P6470" s="2" t="s">
        <v>207</v>
      </c>
      <c r="Q6470">
        <v>58</v>
      </c>
      <c r="R6470">
        <v>127</v>
      </c>
      <c r="S6470">
        <v>61</v>
      </c>
      <c r="T6470" s="2" t="s">
        <v>6641</v>
      </c>
      <c r="U6470">
        <v>1.78</v>
      </c>
      <c r="V6470">
        <v>5.33</v>
      </c>
      <c r="W6470">
        <v>72</v>
      </c>
      <c r="X6470">
        <v>0.6</v>
      </c>
      <c r="Y6470" s="2" t="s">
        <v>220</v>
      </c>
      <c r="Z6470" s="2" t="s">
        <v>221</v>
      </c>
      <c r="AA6470">
        <v>0</v>
      </c>
      <c r="AB6470">
        <v>0</v>
      </c>
      <c r="AC6470">
        <v>2</v>
      </c>
      <c r="AE6470">
        <v>5</v>
      </c>
      <c r="AF6470" s="2" t="s">
        <v>220</v>
      </c>
      <c r="AG6470" s="2" t="s">
        <v>220</v>
      </c>
      <c r="AH6470">
        <v>4</v>
      </c>
      <c r="AI6470" s="2" t="s">
        <v>6521</v>
      </c>
      <c r="AJ6470" s="2" t="s">
        <v>6519</v>
      </c>
      <c r="AK6470" s="2" t="s">
        <v>226</v>
      </c>
      <c r="AL6470">
        <v>3</v>
      </c>
      <c r="AM6470">
        <v>24</v>
      </c>
      <c r="AN6470" s="2" t="s">
        <v>226</v>
      </c>
      <c r="AO6470" s="2" t="s">
        <v>226</v>
      </c>
      <c r="AP6470" s="2" t="s">
        <v>292</v>
      </c>
      <c r="AQ6470">
        <v>12</v>
      </c>
      <c r="AR6470" s="2" t="s">
        <v>226</v>
      </c>
      <c r="AS6470">
        <v>12</v>
      </c>
      <c r="AT6470" s="2" t="s">
        <v>226</v>
      </c>
      <c r="AU6470" s="2" t="s">
        <v>220</v>
      </c>
      <c r="AV6470" s="2" t="s">
        <v>226</v>
      </c>
      <c r="AW6470">
        <v>14</v>
      </c>
      <c r="AX6470">
        <v>8</v>
      </c>
      <c r="AY6470">
        <v>1</v>
      </c>
      <c r="AZ6470" s="2" t="s">
        <v>220</v>
      </c>
      <c r="BA6470" s="2" t="s">
        <v>234</v>
      </c>
    </row>
    <row r="6471" spans="1:53" x14ac:dyDescent="0.25">
      <c r="A6471" s="2" t="s">
        <v>6515</v>
      </c>
      <c r="B6471">
        <v>67293</v>
      </c>
      <c r="C6471" s="2" t="s">
        <v>235</v>
      </c>
      <c r="D6471">
        <v>53</v>
      </c>
      <c r="E6471" s="2" t="s">
        <v>195</v>
      </c>
      <c r="F6471" s="2" t="s">
        <v>197</v>
      </c>
      <c r="G6471" s="2" t="s">
        <v>198</v>
      </c>
      <c r="H6471">
        <v>100000</v>
      </c>
      <c r="I6471">
        <v>5</v>
      </c>
      <c r="J6471">
        <v>10</v>
      </c>
      <c r="K6471" s="2" t="s">
        <v>202</v>
      </c>
      <c r="L6471" s="2" t="s">
        <v>203</v>
      </c>
      <c r="M6471">
        <v>63.6</v>
      </c>
      <c r="N6471">
        <v>169.5</v>
      </c>
      <c r="O6471">
        <v>22.1</v>
      </c>
      <c r="P6471" s="2" t="s">
        <v>207</v>
      </c>
      <c r="Q6471">
        <v>56</v>
      </c>
      <c r="R6471">
        <v>109</v>
      </c>
      <c r="S6471">
        <v>62</v>
      </c>
      <c r="T6471" s="2" t="s">
        <v>8161</v>
      </c>
      <c r="U6471">
        <v>1.91</v>
      </c>
      <c r="V6471">
        <v>4.4000000000000004</v>
      </c>
      <c r="W6471">
        <v>246</v>
      </c>
      <c r="X6471">
        <v>3.7850000000000001</v>
      </c>
      <c r="Y6471" s="2" t="s">
        <v>220</v>
      </c>
      <c r="Z6471" s="2" t="s">
        <v>251</v>
      </c>
      <c r="AA6471">
        <v>30</v>
      </c>
      <c r="AB6471">
        <v>0</v>
      </c>
      <c r="AE6471">
        <v>7</v>
      </c>
      <c r="AF6471" s="2" t="s">
        <v>220</v>
      </c>
      <c r="AG6471" s="2" t="s">
        <v>226</v>
      </c>
      <c r="AH6471">
        <v>5</v>
      </c>
      <c r="AI6471" s="2" t="s">
        <v>6519</v>
      </c>
      <c r="AJ6471" s="2" t="s">
        <v>6530</v>
      </c>
      <c r="AK6471" s="2" t="s">
        <v>226</v>
      </c>
      <c r="AL6471">
        <v>1</v>
      </c>
      <c r="AM6471">
        <v>52</v>
      </c>
      <c r="AN6471" s="2" t="s">
        <v>8662</v>
      </c>
      <c r="AO6471" s="2" t="s">
        <v>220</v>
      </c>
      <c r="AP6471" s="2" t="s">
        <v>229</v>
      </c>
      <c r="AR6471" s="2" t="s">
        <v>220</v>
      </c>
      <c r="AT6471" s="2" t="s">
        <v>220</v>
      </c>
      <c r="AU6471" s="2" t="s">
        <v>220</v>
      </c>
      <c r="AV6471" s="2" t="s">
        <v>226</v>
      </c>
      <c r="AW6471">
        <v>20</v>
      </c>
      <c r="AX6471">
        <v>11</v>
      </c>
      <c r="AY6471">
        <v>1</v>
      </c>
      <c r="AZ6471" s="2" t="s">
        <v>220</v>
      </c>
      <c r="BA6471" s="2" t="s">
        <v>234</v>
      </c>
    </row>
    <row r="6472" spans="1:53" x14ac:dyDescent="0.25">
      <c r="A6472" s="2" t="s">
        <v>6515</v>
      </c>
      <c r="B6472">
        <v>71003</v>
      </c>
      <c r="C6472" s="2" t="s">
        <v>235</v>
      </c>
      <c r="D6472">
        <v>78</v>
      </c>
      <c r="E6472" s="2" t="s">
        <v>195</v>
      </c>
      <c r="F6472" s="2" t="s">
        <v>252</v>
      </c>
      <c r="G6472" s="2" t="s">
        <v>273</v>
      </c>
      <c r="H6472">
        <v>7500</v>
      </c>
      <c r="I6472">
        <v>0.45</v>
      </c>
      <c r="J6472">
        <v>3</v>
      </c>
      <c r="K6472" s="2" t="s">
        <v>202</v>
      </c>
      <c r="L6472" s="2" t="s">
        <v>257</v>
      </c>
      <c r="M6472">
        <v>62.4</v>
      </c>
      <c r="N6472">
        <v>168.6</v>
      </c>
      <c r="O6472">
        <v>22</v>
      </c>
      <c r="P6472" s="2" t="s">
        <v>207</v>
      </c>
      <c r="Q6472">
        <v>74</v>
      </c>
      <c r="R6472">
        <v>193</v>
      </c>
      <c r="S6472">
        <v>86</v>
      </c>
      <c r="T6472" s="2" t="s">
        <v>8208</v>
      </c>
      <c r="U6472">
        <v>1.94</v>
      </c>
      <c r="V6472">
        <v>6.34</v>
      </c>
      <c r="W6472">
        <v>47</v>
      </c>
      <c r="X6472">
        <v>0.55300000000000005</v>
      </c>
      <c r="Y6472" s="2" t="s">
        <v>220</v>
      </c>
      <c r="Z6472" s="2" t="s">
        <v>290</v>
      </c>
      <c r="AA6472">
        <v>0</v>
      </c>
      <c r="AB6472">
        <v>0</v>
      </c>
      <c r="AE6472">
        <v>7</v>
      </c>
      <c r="AF6472" s="2" t="s">
        <v>220</v>
      </c>
      <c r="AG6472" s="2" t="s">
        <v>226</v>
      </c>
      <c r="AH6472">
        <v>2</v>
      </c>
      <c r="AI6472" s="2" t="s">
        <v>6521</v>
      </c>
      <c r="AJ6472" s="2" t="s">
        <v>6536</v>
      </c>
      <c r="AK6472" s="2" t="s">
        <v>226</v>
      </c>
      <c r="AL6472">
        <v>2</v>
      </c>
      <c r="AM6472">
        <v>364</v>
      </c>
      <c r="AN6472" s="2" t="s">
        <v>8662</v>
      </c>
      <c r="AO6472" s="2" t="s">
        <v>220</v>
      </c>
      <c r="AP6472" s="2" t="s">
        <v>229</v>
      </c>
      <c r="AR6472" s="2" t="s">
        <v>8662</v>
      </c>
      <c r="AT6472" s="2" t="s">
        <v>8662</v>
      </c>
      <c r="AU6472" s="2" t="s">
        <v>8662</v>
      </c>
      <c r="AV6472" s="2" t="s">
        <v>8662</v>
      </c>
      <c r="AZ6472" s="2" t="s">
        <v>8662</v>
      </c>
      <c r="BA6472" s="2" t="s">
        <v>8662</v>
      </c>
    </row>
    <row r="6473" spans="1:53" x14ac:dyDescent="0.25">
      <c r="A6473" s="2" t="s">
        <v>6515</v>
      </c>
      <c r="B6473">
        <v>62902</v>
      </c>
      <c r="C6473" s="2" t="s">
        <v>192</v>
      </c>
      <c r="D6473">
        <v>48</v>
      </c>
      <c r="E6473" s="2" t="s">
        <v>195</v>
      </c>
      <c r="F6473" s="2" t="s">
        <v>339</v>
      </c>
      <c r="G6473" s="2" t="s">
        <v>198</v>
      </c>
      <c r="H6473">
        <v>22500</v>
      </c>
      <c r="I6473">
        <v>1.08</v>
      </c>
      <c r="J6473">
        <v>8</v>
      </c>
      <c r="K6473" s="2" t="s">
        <v>202</v>
      </c>
      <c r="L6473" s="2" t="s">
        <v>257</v>
      </c>
      <c r="M6473">
        <v>71.3</v>
      </c>
      <c r="N6473">
        <v>162.30000000000001</v>
      </c>
      <c r="O6473">
        <v>27.1</v>
      </c>
      <c r="P6473" s="2" t="s">
        <v>310</v>
      </c>
      <c r="Q6473">
        <v>70</v>
      </c>
      <c r="R6473">
        <v>106</v>
      </c>
      <c r="S6473">
        <v>59</v>
      </c>
      <c r="T6473" s="2" t="s">
        <v>7298</v>
      </c>
      <c r="U6473">
        <v>0.91</v>
      </c>
      <c r="V6473">
        <v>4.99</v>
      </c>
      <c r="W6473">
        <v>44</v>
      </c>
      <c r="X6473">
        <v>0.91700000000000004</v>
      </c>
      <c r="Y6473" s="2" t="s">
        <v>220</v>
      </c>
      <c r="Z6473" s="2" t="s">
        <v>221</v>
      </c>
      <c r="AA6473">
        <v>6</v>
      </c>
      <c r="AB6473">
        <v>4</v>
      </c>
      <c r="AC6473">
        <v>2</v>
      </c>
      <c r="AD6473">
        <v>1</v>
      </c>
      <c r="AE6473">
        <v>7</v>
      </c>
      <c r="AF6473" s="2" t="s">
        <v>220</v>
      </c>
      <c r="AG6473" s="2" t="s">
        <v>220</v>
      </c>
      <c r="AH6473">
        <v>1</v>
      </c>
      <c r="AI6473" s="2" t="s">
        <v>6519</v>
      </c>
      <c r="AJ6473" s="2" t="s">
        <v>6519</v>
      </c>
      <c r="AK6473" s="2" t="s">
        <v>226</v>
      </c>
      <c r="AL6473">
        <v>2</v>
      </c>
      <c r="AM6473">
        <v>2</v>
      </c>
      <c r="AN6473" s="2" t="s">
        <v>226</v>
      </c>
      <c r="AO6473" s="2" t="s">
        <v>226</v>
      </c>
      <c r="AP6473" s="2" t="s">
        <v>292</v>
      </c>
      <c r="AQ6473">
        <v>15</v>
      </c>
      <c r="AR6473" s="2" t="s">
        <v>226</v>
      </c>
      <c r="AS6473">
        <v>13</v>
      </c>
      <c r="AT6473" s="2" t="s">
        <v>220</v>
      </c>
      <c r="AU6473" s="2" t="s">
        <v>220</v>
      </c>
      <c r="AV6473" s="2" t="s">
        <v>226</v>
      </c>
      <c r="AW6473">
        <v>17</v>
      </c>
      <c r="AX6473">
        <v>15</v>
      </c>
      <c r="AY6473">
        <v>1</v>
      </c>
      <c r="AZ6473" s="2" t="s">
        <v>220</v>
      </c>
      <c r="BA6473" s="2" t="s">
        <v>234</v>
      </c>
    </row>
    <row r="6474" spans="1:53" x14ac:dyDescent="0.25">
      <c r="A6474" s="2" t="s">
        <v>6515</v>
      </c>
      <c r="B6474">
        <v>64375</v>
      </c>
      <c r="C6474" s="2" t="s">
        <v>192</v>
      </c>
      <c r="D6474">
        <v>14</v>
      </c>
      <c r="E6474" s="2" t="s">
        <v>425</v>
      </c>
      <c r="F6474" s="2" t="s">
        <v>8662</v>
      </c>
      <c r="G6474" s="2" t="s">
        <v>8662</v>
      </c>
      <c r="H6474">
        <v>22500</v>
      </c>
      <c r="I6474">
        <v>0.8</v>
      </c>
      <c r="J6474">
        <v>6</v>
      </c>
      <c r="K6474" s="2" t="s">
        <v>277</v>
      </c>
      <c r="L6474" s="2" t="s">
        <v>8662</v>
      </c>
      <c r="M6474">
        <v>51</v>
      </c>
      <c r="N6474">
        <v>162.30000000000001</v>
      </c>
      <c r="O6474">
        <v>19.399999999999999</v>
      </c>
      <c r="P6474" s="2" t="s">
        <v>207</v>
      </c>
      <c r="Q6474">
        <v>78</v>
      </c>
      <c r="R6474">
        <v>108</v>
      </c>
      <c r="S6474">
        <v>49</v>
      </c>
      <c r="T6474" s="2" t="s">
        <v>6239</v>
      </c>
      <c r="U6474">
        <v>1.24</v>
      </c>
      <c r="V6474">
        <v>3.8</v>
      </c>
      <c r="W6474">
        <v>37</v>
      </c>
      <c r="X6474">
        <v>0.374</v>
      </c>
      <c r="Y6474" s="2" t="s">
        <v>220</v>
      </c>
      <c r="Z6474" s="2" t="s">
        <v>435</v>
      </c>
      <c r="AA6474">
        <v>0</v>
      </c>
      <c r="AB6474">
        <v>1</v>
      </c>
      <c r="AF6474" s="2" t="s">
        <v>8662</v>
      </c>
      <c r="AG6474" s="2" t="s">
        <v>220</v>
      </c>
      <c r="AH6474">
        <v>5</v>
      </c>
      <c r="AI6474" s="2" t="s">
        <v>6530</v>
      </c>
      <c r="AJ6474" s="2" t="s">
        <v>6521</v>
      </c>
      <c r="AK6474" s="2" t="s">
        <v>8662</v>
      </c>
      <c r="AN6474" s="2" t="s">
        <v>8662</v>
      </c>
      <c r="AO6474" s="2" t="s">
        <v>8662</v>
      </c>
      <c r="AP6474" s="2" t="s">
        <v>8662</v>
      </c>
      <c r="AR6474" s="2" t="s">
        <v>8662</v>
      </c>
      <c r="AT6474" s="2" t="s">
        <v>8662</v>
      </c>
      <c r="AU6474" s="2" t="s">
        <v>8662</v>
      </c>
      <c r="AV6474" s="2" t="s">
        <v>8662</v>
      </c>
      <c r="AZ6474" s="2" t="s">
        <v>8662</v>
      </c>
      <c r="BA6474" s="2" t="s">
        <v>8662</v>
      </c>
    </row>
    <row r="6475" spans="1:53" x14ac:dyDescent="0.25">
      <c r="A6475" s="2" t="s">
        <v>6515</v>
      </c>
      <c r="B6475">
        <v>69683</v>
      </c>
      <c r="C6475" s="2" t="s">
        <v>235</v>
      </c>
      <c r="D6475">
        <v>8</v>
      </c>
      <c r="E6475" s="2" t="s">
        <v>437</v>
      </c>
      <c r="F6475" s="2" t="s">
        <v>8662</v>
      </c>
      <c r="G6475" s="2" t="s">
        <v>8662</v>
      </c>
      <c r="H6475">
        <v>70000</v>
      </c>
      <c r="I6475">
        <v>2.0699999999999998</v>
      </c>
      <c r="J6475">
        <v>6</v>
      </c>
      <c r="K6475" s="2" t="s">
        <v>202</v>
      </c>
      <c r="L6475" s="2" t="s">
        <v>8662</v>
      </c>
      <c r="M6475">
        <v>25.9</v>
      </c>
      <c r="N6475">
        <v>137.4</v>
      </c>
      <c r="O6475">
        <v>13.7</v>
      </c>
      <c r="P6475" s="2" t="s">
        <v>453</v>
      </c>
      <c r="Q6475">
        <v>76</v>
      </c>
      <c r="R6475">
        <v>95</v>
      </c>
      <c r="S6475">
        <v>62</v>
      </c>
      <c r="T6475" s="2" t="s">
        <v>8662</v>
      </c>
      <c r="W6475">
        <v>57</v>
      </c>
      <c r="X6475">
        <v>0.76</v>
      </c>
      <c r="Y6475" s="2" t="s">
        <v>220</v>
      </c>
      <c r="Z6475" s="2" t="s">
        <v>8662</v>
      </c>
      <c r="AF6475" s="2" t="s">
        <v>8662</v>
      </c>
      <c r="AG6475" s="2" t="s">
        <v>8662</v>
      </c>
      <c r="AH6475">
        <v>2</v>
      </c>
      <c r="AI6475" s="2" t="s">
        <v>6518</v>
      </c>
      <c r="AJ6475" s="2" t="s">
        <v>6530</v>
      </c>
      <c r="AK6475" s="2" t="s">
        <v>8662</v>
      </c>
      <c r="AN6475" s="2" t="s">
        <v>8662</v>
      </c>
      <c r="AO6475" s="2" t="s">
        <v>8662</v>
      </c>
      <c r="AP6475" s="2" t="s">
        <v>8662</v>
      </c>
      <c r="AR6475" s="2" t="s">
        <v>8662</v>
      </c>
      <c r="AT6475" s="2" t="s">
        <v>8662</v>
      </c>
      <c r="AU6475" s="2" t="s">
        <v>8662</v>
      </c>
      <c r="AV6475" s="2" t="s">
        <v>8662</v>
      </c>
      <c r="AZ6475" s="2" t="s">
        <v>8662</v>
      </c>
      <c r="BA6475" s="2" t="s">
        <v>8662</v>
      </c>
    </row>
    <row r="6476" spans="1:53" x14ac:dyDescent="0.25">
      <c r="A6476" s="2" t="s">
        <v>6515</v>
      </c>
      <c r="B6476">
        <v>66858</v>
      </c>
      <c r="C6476" s="2" t="s">
        <v>192</v>
      </c>
      <c r="D6476">
        <v>6</v>
      </c>
      <c r="E6476" s="2" t="s">
        <v>437</v>
      </c>
      <c r="F6476" s="2" t="s">
        <v>8662</v>
      </c>
      <c r="G6476" s="2" t="s">
        <v>8662</v>
      </c>
      <c r="H6476">
        <v>40000</v>
      </c>
      <c r="I6476">
        <v>2.37</v>
      </c>
      <c r="J6476">
        <v>5</v>
      </c>
      <c r="K6476" s="2" t="s">
        <v>202</v>
      </c>
      <c r="L6476" s="2" t="s">
        <v>8662</v>
      </c>
      <c r="M6476">
        <v>29.4</v>
      </c>
      <c r="N6476">
        <v>130.9</v>
      </c>
      <c r="O6476">
        <v>17.2</v>
      </c>
      <c r="P6476" s="2" t="s">
        <v>453</v>
      </c>
      <c r="Q6476">
        <v>72</v>
      </c>
      <c r="R6476">
        <v>116</v>
      </c>
      <c r="S6476">
        <v>69</v>
      </c>
      <c r="T6476" s="2" t="s">
        <v>8662</v>
      </c>
      <c r="W6476">
        <v>266</v>
      </c>
      <c r="X6476">
        <v>0.35</v>
      </c>
      <c r="Y6476" s="2" t="s">
        <v>220</v>
      </c>
      <c r="Z6476" s="2" t="s">
        <v>8662</v>
      </c>
      <c r="AF6476" s="2" t="s">
        <v>8662</v>
      </c>
      <c r="AG6476" s="2" t="s">
        <v>8662</v>
      </c>
      <c r="AH6476">
        <v>6</v>
      </c>
      <c r="AI6476" s="2" t="s">
        <v>6518</v>
      </c>
      <c r="AJ6476" s="2" t="s">
        <v>6530</v>
      </c>
      <c r="AK6476" s="2" t="s">
        <v>8662</v>
      </c>
      <c r="AN6476" s="2" t="s">
        <v>8662</v>
      </c>
      <c r="AO6476" s="2" t="s">
        <v>8662</v>
      </c>
      <c r="AP6476" s="2" t="s">
        <v>8662</v>
      </c>
      <c r="AR6476" s="2" t="s">
        <v>8662</v>
      </c>
      <c r="AT6476" s="2" t="s">
        <v>8662</v>
      </c>
      <c r="AU6476" s="2" t="s">
        <v>8662</v>
      </c>
      <c r="AV6476" s="2" t="s">
        <v>8662</v>
      </c>
      <c r="AZ6476" s="2" t="s">
        <v>8662</v>
      </c>
      <c r="BA6476" s="2" t="s">
        <v>8662</v>
      </c>
    </row>
    <row r="6477" spans="1:53" x14ac:dyDescent="0.25">
      <c r="A6477" s="2" t="s">
        <v>6515</v>
      </c>
      <c r="B6477">
        <v>71146</v>
      </c>
      <c r="C6477" s="2" t="s">
        <v>235</v>
      </c>
      <c r="D6477">
        <v>34</v>
      </c>
      <c r="E6477" s="2" t="s">
        <v>195</v>
      </c>
      <c r="F6477" s="2" t="s">
        <v>339</v>
      </c>
      <c r="G6477" s="2" t="s">
        <v>273</v>
      </c>
      <c r="H6477">
        <v>50000</v>
      </c>
      <c r="I6477">
        <v>2.57</v>
      </c>
      <c r="J6477">
        <v>6</v>
      </c>
      <c r="K6477" s="2" t="s">
        <v>277</v>
      </c>
      <c r="L6477" s="2" t="s">
        <v>203</v>
      </c>
      <c r="M6477">
        <v>75.2</v>
      </c>
      <c r="N6477">
        <v>178.4</v>
      </c>
      <c r="O6477">
        <v>23.6</v>
      </c>
      <c r="P6477" s="2" t="s">
        <v>207</v>
      </c>
      <c r="Q6477">
        <v>68</v>
      </c>
      <c r="R6477">
        <v>121</v>
      </c>
      <c r="S6477">
        <v>72</v>
      </c>
      <c r="T6477" s="2" t="s">
        <v>8749</v>
      </c>
      <c r="U6477">
        <v>1.0900000000000001</v>
      </c>
      <c r="V6477">
        <v>4.45</v>
      </c>
      <c r="W6477">
        <v>133</v>
      </c>
      <c r="X6477">
        <v>1.0640000000000001</v>
      </c>
      <c r="Y6477" s="2" t="s">
        <v>220</v>
      </c>
      <c r="Z6477" s="2" t="s">
        <v>251</v>
      </c>
      <c r="AA6477">
        <v>0</v>
      </c>
      <c r="AB6477">
        <v>0</v>
      </c>
      <c r="AE6477">
        <v>5</v>
      </c>
      <c r="AF6477" s="2" t="s">
        <v>220</v>
      </c>
      <c r="AG6477" s="2" t="s">
        <v>226</v>
      </c>
      <c r="AI6477" s="2" t="s">
        <v>6518</v>
      </c>
      <c r="AJ6477" s="2" t="s">
        <v>6530</v>
      </c>
      <c r="AK6477" s="2" t="s">
        <v>226</v>
      </c>
      <c r="AL6477">
        <v>6</v>
      </c>
      <c r="AM6477">
        <v>156</v>
      </c>
      <c r="AN6477" s="2" t="s">
        <v>220</v>
      </c>
      <c r="AO6477" s="2" t="s">
        <v>226</v>
      </c>
      <c r="AP6477" s="2" t="s">
        <v>292</v>
      </c>
      <c r="AQ6477">
        <v>16</v>
      </c>
      <c r="AR6477" s="2" t="s">
        <v>226</v>
      </c>
      <c r="AS6477">
        <v>18</v>
      </c>
      <c r="AT6477" s="2" t="s">
        <v>226</v>
      </c>
      <c r="AU6477" s="2" t="s">
        <v>220</v>
      </c>
      <c r="AV6477" s="2" t="s">
        <v>226</v>
      </c>
      <c r="AW6477">
        <v>16</v>
      </c>
      <c r="AX6477">
        <v>25</v>
      </c>
      <c r="AY6477">
        <v>2</v>
      </c>
      <c r="AZ6477" s="2" t="s">
        <v>220</v>
      </c>
      <c r="BA6477" s="2" t="s">
        <v>234</v>
      </c>
    </row>
    <row r="6478" spans="1:53" x14ac:dyDescent="0.25">
      <c r="A6478" s="2" t="s">
        <v>6515</v>
      </c>
      <c r="B6478">
        <v>71763</v>
      </c>
      <c r="C6478" s="2" t="s">
        <v>235</v>
      </c>
      <c r="D6478">
        <v>40</v>
      </c>
      <c r="E6478" s="2" t="s">
        <v>195</v>
      </c>
      <c r="F6478" s="2" t="s">
        <v>339</v>
      </c>
      <c r="G6478" s="2" t="s">
        <v>198</v>
      </c>
      <c r="H6478">
        <v>87500</v>
      </c>
      <c r="I6478">
        <v>3.4</v>
      </c>
      <c r="J6478">
        <v>6</v>
      </c>
      <c r="K6478" s="2" t="s">
        <v>277</v>
      </c>
      <c r="L6478" s="2" t="s">
        <v>203</v>
      </c>
      <c r="M6478">
        <v>77.900000000000006</v>
      </c>
      <c r="N6478">
        <v>192.9</v>
      </c>
      <c r="O6478">
        <v>20.9</v>
      </c>
      <c r="P6478" s="2" t="s">
        <v>207</v>
      </c>
      <c r="Q6478">
        <v>102</v>
      </c>
      <c r="R6478">
        <v>121</v>
      </c>
      <c r="S6478">
        <v>78</v>
      </c>
      <c r="T6478" s="2" t="s">
        <v>8210</v>
      </c>
      <c r="U6478">
        <v>1.97</v>
      </c>
      <c r="V6478">
        <v>6.34</v>
      </c>
      <c r="W6478">
        <v>161</v>
      </c>
      <c r="X6478">
        <v>1.988</v>
      </c>
      <c r="Y6478" s="2" t="s">
        <v>220</v>
      </c>
      <c r="Z6478" s="2" t="s">
        <v>221</v>
      </c>
      <c r="AA6478">
        <v>0</v>
      </c>
      <c r="AB6478">
        <v>0</v>
      </c>
      <c r="AE6478">
        <v>7</v>
      </c>
      <c r="AF6478" s="2" t="s">
        <v>226</v>
      </c>
      <c r="AG6478" s="2" t="s">
        <v>220</v>
      </c>
      <c r="AI6478" s="2" t="s">
        <v>6518</v>
      </c>
      <c r="AJ6478" s="2" t="s">
        <v>6519</v>
      </c>
      <c r="AK6478" s="2" t="s">
        <v>226</v>
      </c>
      <c r="AL6478">
        <v>4</v>
      </c>
      <c r="AM6478">
        <v>208</v>
      </c>
      <c r="AN6478" s="2" t="s">
        <v>226</v>
      </c>
      <c r="AO6478" s="2" t="s">
        <v>226</v>
      </c>
      <c r="AP6478" s="2" t="s">
        <v>292</v>
      </c>
      <c r="AQ6478">
        <v>14</v>
      </c>
      <c r="AR6478" s="2" t="s">
        <v>226</v>
      </c>
      <c r="AS6478">
        <v>14</v>
      </c>
      <c r="AT6478" s="2" t="s">
        <v>226</v>
      </c>
      <c r="AU6478" s="2" t="s">
        <v>226</v>
      </c>
      <c r="AV6478" s="2" t="s">
        <v>226</v>
      </c>
      <c r="AW6478">
        <v>16</v>
      </c>
      <c r="AX6478">
        <v>10</v>
      </c>
      <c r="AY6478">
        <v>1</v>
      </c>
      <c r="AZ6478" s="2" t="s">
        <v>220</v>
      </c>
      <c r="BA6478" s="2" t="s">
        <v>234</v>
      </c>
    </row>
    <row r="6479" spans="1:53" x14ac:dyDescent="0.25">
      <c r="A6479" s="2" t="s">
        <v>6515</v>
      </c>
      <c r="B6479">
        <v>63150</v>
      </c>
      <c r="C6479" s="2" t="s">
        <v>235</v>
      </c>
      <c r="D6479">
        <v>19</v>
      </c>
      <c r="E6479" s="2" t="s">
        <v>195</v>
      </c>
      <c r="F6479" s="2" t="s">
        <v>8662</v>
      </c>
      <c r="G6479" s="2" t="s">
        <v>8662</v>
      </c>
      <c r="H6479">
        <v>100000</v>
      </c>
      <c r="I6479">
        <v>5</v>
      </c>
      <c r="J6479">
        <v>8</v>
      </c>
      <c r="K6479" s="2" t="s">
        <v>202</v>
      </c>
      <c r="L6479" s="2" t="s">
        <v>203</v>
      </c>
      <c r="M6479">
        <v>89.5</v>
      </c>
      <c r="N6479">
        <v>199.5</v>
      </c>
      <c r="O6479">
        <v>22.5</v>
      </c>
      <c r="P6479" s="2" t="s">
        <v>207</v>
      </c>
      <c r="Q6479">
        <v>62</v>
      </c>
      <c r="R6479">
        <v>104</v>
      </c>
      <c r="S6479">
        <v>65</v>
      </c>
      <c r="T6479" s="2" t="s">
        <v>8213</v>
      </c>
      <c r="U6479">
        <v>1.19</v>
      </c>
      <c r="V6479">
        <v>4.58</v>
      </c>
      <c r="W6479">
        <v>148</v>
      </c>
      <c r="X6479">
        <v>0.50700000000000001</v>
      </c>
      <c r="Y6479" s="2" t="s">
        <v>220</v>
      </c>
      <c r="Z6479" s="2" t="s">
        <v>251</v>
      </c>
      <c r="AA6479">
        <v>0</v>
      </c>
      <c r="AB6479">
        <v>0</v>
      </c>
      <c r="AE6479">
        <v>7</v>
      </c>
      <c r="AF6479" s="2" t="s">
        <v>220</v>
      </c>
      <c r="AG6479" s="2" t="s">
        <v>226</v>
      </c>
      <c r="AH6479">
        <v>3</v>
      </c>
      <c r="AI6479" s="2" t="s">
        <v>6521</v>
      </c>
      <c r="AJ6479" s="2" t="s">
        <v>6519</v>
      </c>
      <c r="AK6479" s="2" t="s">
        <v>226</v>
      </c>
      <c r="AL6479">
        <v>12</v>
      </c>
      <c r="AM6479">
        <v>24</v>
      </c>
      <c r="AN6479" s="2" t="s">
        <v>8662</v>
      </c>
      <c r="AO6479" s="2" t="s">
        <v>8662</v>
      </c>
      <c r="AP6479" s="2" t="s">
        <v>8662</v>
      </c>
      <c r="AR6479" s="2" t="s">
        <v>220</v>
      </c>
      <c r="AT6479" s="2" t="s">
        <v>220</v>
      </c>
      <c r="AU6479" s="2" t="s">
        <v>220</v>
      </c>
      <c r="AV6479" s="2" t="s">
        <v>226</v>
      </c>
      <c r="AW6479">
        <v>17</v>
      </c>
      <c r="AX6479">
        <v>2</v>
      </c>
      <c r="AY6479">
        <v>1</v>
      </c>
      <c r="AZ6479" s="2" t="s">
        <v>220</v>
      </c>
      <c r="BA6479" s="2" t="s">
        <v>234</v>
      </c>
    </row>
    <row r="6480" spans="1:53" x14ac:dyDescent="0.25">
      <c r="A6480" s="2" t="s">
        <v>6515</v>
      </c>
      <c r="B6480">
        <v>71167</v>
      </c>
      <c r="C6480" s="2" t="s">
        <v>192</v>
      </c>
      <c r="D6480">
        <v>19</v>
      </c>
      <c r="E6480" s="2" t="s">
        <v>338</v>
      </c>
      <c r="F6480" s="2" t="s">
        <v>8662</v>
      </c>
      <c r="G6480" s="2" t="s">
        <v>8662</v>
      </c>
      <c r="H6480">
        <v>22500</v>
      </c>
      <c r="I6480">
        <v>1.3</v>
      </c>
      <c r="J6480">
        <v>6</v>
      </c>
      <c r="K6480" s="2" t="s">
        <v>277</v>
      </c>
      <c r="L6480" s="2" t="s">
        <v>203</v>
      </c>
      <c r="M6480">
        <v>82</v>
      </c>
      <c r="N6480">
        <v>169.1</v>
      </c>
      <c r="O6480">
        <v>28.7</v>
      </c>
      <c r="P6480" s="2" t="s">
        <v>310</v>
      </c>
      <c r="Q6480">
        <v>72</v>
      </c>
      <c r="R6480">
        <v>104</v>
      </c>
      <c r="S6480">
        <v>50</v>
      </c>
      <c r="T6480" s="2" t="s">
        <v>1004</v>
      </c>
      <c r="U6480">
        <v>1.22</v>
      </c>
      <c r="V6480">
        <v>3.47</v>
      </c>
      <c r="W6480">
        <v>16</v>
      </c>
      <c r="X6480">
        <v>0.2</v>
      </c>
      <c r="Y6480" s="2" t="s">
        <v>220</v>
      </c>
      <c r="Z6480" s="2" t="s">
        <v>251</v>
      </c>
      <c r="AA6480">
        <v>0</v>
      </c>
      <c r="AB6480">
        <v>2</v>
      </c>
      <c r="AE6480">
        <v>8</v>
      </c>
      <c r="AF6480" s="2" t="s">
        <v>226</v>
      </c>
      <c r="AG6480" s="2" t="s">
        <v>226</v>
      </c>
      <c r="AI6480" s="2" t="s">
        <v>6530</v>
      </c>
      <c r="AJ6480" s="2" t="s">
        <v>6518</v>
      </c>
      <c r="AK6480" s="2" t="s">
        <v>226</v>
      </c>
      <c r="AL6480">
        <v>3</v>
      </c>
      <c r="AM6480">
        <v>6</v>
      </c>
      <c r="AN6480" s="2" t="s">
        <v>8662</v>
      </c>
      <c r="AO6480" s="2" t="s">
        <v>8662</v>
      </c>
      <c r="AP6480" s="2" t="s">
        <v>8662</v>
      </c>
      <c r="AR6480" s="2" t="s">
        <v>226</v>
      </c>
      <c r="AS6480">
        <v>16</v>
      </c>
      <c r="AT6480" s="2" t="s">
        <v>226</v>
      </c>
      <c r="AU6480" s="2" t="s">
        <v>220</v>
      </c>
      <c r="AV6480" s="2" t="s">
        <v>226</v>
      </c>
      <c r="AW6480">
        <v>16</v>
      </c>
      <c r="AX6480">
        <v>110</v>
      </c>
      <c r="AY6480">
        <v>9.7299999999995634</v>
      </c>
      <c r="AZ6480" s="2" t="s">
        <v>226</v>
      </c>
      <c r="BA6480" s="2" t="s">
        <v>747</v>
      </c>
    </row>
    <row r="6481" spans="1:53" x14ac:dyDescent="0.25">
      <c r="A6481" s="2" t="s">
        <v>6515</v>
      </c>
      <c r="B6481">
        <v>65689</v>
      </c>
      <c r="C6481" s="2" t="s">
        <v>235</v>
      </c>
      <c r="D6481">
        <v>19</v>
      </c>
      <c r="E6481" s="2" t="s">
        <v>437</v>
      </c>
      <c r="F6481" s="2" t="s">
        <v>8662</v>
      </c>
      <c r="G6481" s="2" t="s">
        <v>8662</v>
      </c>
      <c r="H6481">
        <v>30000</v>
      </c>
      <c r="I6481">
        <v>1.57</v>
      </c>
      <c r="J6481">
        <v>3</v>
      </c>
      <c r="K6481" s="2" t="s">
        <v>277</v>
      </c>
      <c r="L6481" s="2" t="s">
        <v>257</v>
      </c>
      <c r="M6481">
        <v>112.7</v>
      </c>
      <c r="N6481">
        <v>174.3</v>
      </c>
      <c r="O6481">
        <v>37.1</v>
      </c>
      <c r="P6481" s="2" t="s">
        <v>245</v>
      </c>
      <c r="Q6481">
        <v>68</v>
      </c>
      <c r="R6481">
        <v>140</v>
      </c>
      <c r="S6481">
        <v>65</v>
      </c>
      <c r="T6481" s="2" t="s">
        <v>7023</v>
      </c>
      <c r="U6481">
        <v>0.98</v>
      </c>
      <c r="V6481">
        <v>3.98</v>
      </c>
      <c r="W6481">
        <v>36</v>
      </c>
      <c r="X6481">
        <v>0.25700000000000001</v>
      </c>
      <c r="Y6481" s="2" t="s">
        <v>220</v>
      </c>
      <c r="Z6481" s="2" t="s">
        <v>290</v>
      </c>
      <c r="AA6481">
        <v>7</v>
      </c>
      <c r="AB6481">
        <v>15</v>
      </c>
      <c r="AE6481">
        <v>9</v>
      </c>
      <c r="AF6481" s="2" t="s">
        <v>220</v>
      </c>
      <c r="AG6481" s="2" t="s">
        <v>226</v>
      </c>
      <c r="AH6481">
        <v>2</v>
      </c>
      <c r="AI6481" s="2" t="s">
        <v>6524</v>
      </c>
      <c r="AJ6481" s="2" t="s">
        <v>6524</v>
      </c>
      <c r="AK6481" s="2" t="s">
        <v>226</v>
      </c>
      <c r="AL6481">
        <v>1</v>
      </c>
      <c r="AM6481">
        <v>6</v>
      </c>
      <c r="AN6481" s="2" t="s">
        <v>8662</v>
      </c>
      <c r="AO6481" s="2" t="s">
        <v>8662</v>
      </c>
      <c r="AP6481" s="2" t="s">
        <v>8662</v>
      </c>
      <c r="AR6481" s="2" t="s">
        <v>226</v>
      </c>
      <c r="AS6481">
        <v>18</v>
      </c>
      <c r="AT6481" s="2" t="s">
        <v>226</v>
      </c>
      <c r="AU6481" s="2" t="s">
        <v>220</v>
      </c>
      <c r="AV6481" s="2" t="s">
        <v>226</v>
      </c>
      <c r="AW6481">
        <v>15</v>
      </c>
      <c r="AX6481">
        <v>5</v>
      </c>
      <c r="AY6481">
        <v>2</v>
      </c>
      <c r="AZ6481" s="2" t="s">
        <v>220</v>
      </c>
      <c r="BA6481" s="2" t="s">
        <v>234</v>
      </c>
    </row>
    <row r="6482" spans="1:53" x14ac:dyDescent="0.25">
      <c r="A6482" s="2" t="s">
        <v>6515</v>
      </c>
      <c r="B6482">
        <v>70726</v>
      </c>
      <c r="C6482" s="2" t="s">
        <v>235</v>
      </c>
      <c r="D6482">
        <v>5</v>
      </c>
      <c r="E6482" s="2" t="s">
        <v>437</v>
      </c>
      <c r="F6482" s="2" t="s">
        <v>8662</v>
      </c>
      <c r="G6482" s="2" t="s">
        <v>8662</v>
      </c>
      <c r="H6482">
        <v>17500</v>
      </c>
      <c r="I6482">
        <v>0.46</v>
      </c>
      <c r="J6482">
        <v>7</v>
      </c>
      <c r="K6482" s="2" t="s">
        <v>277</v>
      </c>
      <c r="L6482" s="2" t="s">
        <v>8662</v>
      </c>
      <c r="M6482">
        <v>21</v>
      </c>
      <c r="N6482">
        <v>116.8</v>
      </c>
      <c r="O6482">
        <v>15.4</v>
      </c>
      <c r="P6482" s="2" t="s">
        <v>453</v>
      </c>
      <c r="Q6482">
        <v>72</v>
      </c>
      <c r="R6482">
        <v>116</v>
      </c>
      <c r="S6482">
        <v>69</v>
      </c>
      <c r="T6482" s="2" t="s">
        <v>8662</v>
      </c>
      <c r="W6482">
        <v>94</v>
      </c>
      <c r="Y6482" s="2" t="s">
        <v>220</v>
      </c>
      <c r="Z6482" s="2" t="s">
        <v>8662</v>
      </c>
      <c r="AF6482" s="2" t="s">
        <v>8662</v>
      </c>
      <c r="AG6482" s="2" t="s">
        <v>8662</v>
      </c>
      <c r="AI6482" s="2" t="s">
        <v>6524</v>
      </c>
      <c r="AJ6482" s="2" t="s">
        <v>6524</v>
      </c>
      <c r="AK6482" s="2" t="s">
        <v>8662</v>
      </c>
      <c r="AN6482" s="2" t="s">
        <v>8662</v>
      </c>
      <c r="AO6482" s="2" t="s">
        <v>8662</v>
      </c>
      <c r="AP6482" s="2" t="s">
        <v>8662</v>
      </c>
      <c r="AR6482" s="2" t="s">
        <v>8662</v>
      </c>
      <c r="AT6482" s="2" t="s">
        <v>8662</v>
      </c>
      <c r="AU6482" s="2" t="s">
        <v>8662</v>
      </c>
      <c r="AV6482" s="2" t="s">
        <v>8662</v>
      </c>
      <c r="AZ6482" s="2" t="s">
        <v>8662</v>
      </c>
      <c r="BA6482" s="2" t="s">
        <v>8662</v>
      </c>
    </row>
    <row r="6483" spans="1:53" x14ac:dyDescent="0.25">
      <c r="A6483" s="2" t="s">
        <v>6515</v>
      </c>
      <c r="B6483">
        <v>67328</v>
      </c>
      <c r="C6483" s="2" t="s">
        <v>192</v>
      </c>
      <c r="D6483">
        <v>6</v>
      </c>
      <c r="E6483" s="2" t="s">
        <v>338</v>
      </c>
      <c r="F6483" s="2" t="s">
        <v>8662</v>
      </c>
      <c r="G6483" s="2" t="s">
        <v>8662</v>
      </c>
      <c r="H6483">
        <v>100000</v>
      </c>
      <c r="I6483">
        <v>3.92</v>
      </c>
      <c r="J6483">
        <v>6</v>
      </c>
      <c r="K6483" s="2" t="s">
        <v>202</v>
      </c>
      <c r="L6483" s="2" t="s">
        <v>8662</v>
      </c>
      <c r="M6483">
        <v>19.600000000000001</v>
      </c>
      <c r="N6483">
        <v>116.3</v>
      </c>
      <c r="O6483">
        <v>14.5</v>
      </c>
      <c r="P6483" s="2" t="s">
        <v>453</v>
      </c>
      <c r="Q6483">
        <v>72</v>
      </c>
      <c r="R6483">
        <v>116</v>
      </c>
      <c r="S6483">
        <v>69</v>
      </c>
      <c r="T6483" s="2" t="s">
        <v>8662</v>
      </c>
      <c r="W6483">
        <v>68</v>
      </c>
      <c r="X6483">
        <v>0.56200000000000006</v>
      </c>
      <c r="Y6483" s="2" t="s">
        <v>220</v>
      </c>
      <c r="Z6483" s="2" t="s">
        <v>8662</v>
      </c>
      <c r="AF6483" s="2" t="s">
        <v>8662</v>
      </c>
      <c r="AG6483" s="2" t="s">
        <v>8662</v>
      </c>
      <c r="AH6483">
        <v>5</v>
      </c>
      <c r="AI6483" s="2" t="s">
        <v>6518</v>
      </c>
      <c r="AJ6483" s="2" t="s">
        <v>6519</v>
      </c>
      <c r="AK6483" s="2" t="s">
        <v>8662</v>
      </c>
      <c r="AN6483" s="2" t="s">
        <v>8662</v>
      </c>
      <c r="AO6483" s="2" t="s">
        <v>8662</v>
      </c>
      <c r="AP6483" s="2" t="s">
        <v>8662</v>
      </c>
      <c r="AR6483" s="2" t="s">
        <v>8662</v>
      </c>
      <c r="AT6483" s="2" t="s">
        <v>8662</v>
      </c>
      <c r="AU6483" s="2" t="s">
        <v>8662</v>
      </c>
      <c r="AV6483" s="2" t="s">
        <v>8662</v>
      </c>
      <c r="AZ6483" s="2" t="s">
        <v>8662</v>
      </c>
      <c r="BA6483" s="2" t="s">
        <v>8662</v>
      </c>
    </row>
    <row r="6484" spans="1:53" x14ac:dyDescent="0.25">
      <c r="A6484" s="2" t="s">
        <v>6515</v>
      </c>
      <c r="B6484">
        <v>70142</v>
      </c>
      <c r="C6484" s="2" t="s">
        <v>192</v>
      </c>
      <c r="D6484">
        <v>69</v>
      </c>
      <c r="E6484" s="2" t="s">
        <v>195</v>
      </c>
      <c r="F6484" s="2" t="s">
        <v>339</v>
      </c>
      <c r="G6484" s="2" t="s">
        <v>533</v>
      </c>
      <c r="H6484">
        <v>60000</v>
      </c>
      <c r="I6484">
        <v>4.92</v>
      </c>
      <c r="J6484">
        <v>8</v>
      </c>
      <c r="K6484" s="2" t="s">
        <v>202</v>
      </c>
      <c r="L6484" s="2" t="s">
        <v>257</v>
      </c>
      <c r="M6484">
        <v>62.8</v>
      </c>
      <c r="N6484">
        <v>163.4</v>
      </c>
      <c r="O6484">
        <v>23.5</v>
      </c>
      <c r="P6484" s="2" t="s">
        <v>207</v>
      </c>
      <c r="Q6484">
        <v>82</v>
      </c>
      <c r="R6484">
        <v>141</v>
      </c>
      <c r="S6484">
        <v>81</v>
      </c>
      <c r="T6484" s="2" t="s">
        <v>745</v>
      </c>
      <c r="U6484">
        <v>1.71</v>
      </c>
      <c r="V6484">
        <v>4.84</v>
      </c>
      <c r="W6484">
        <v>122</v>
      </c>
      <c r="X6484">
        <v>1.9370000000000001</v>
      </c>
      <c r="Y6484" s="2" t="s">
        <v>220</v>
      </c>
      <c r="Z6484" s="2" t="s">
        <v>290</v>
      </c>
      <c r="AA6484">
        <v>1</v>
      </c>
      <c r="AB6484">
        <v>3</v>
      </c>
      <c r="AC6484">
        <v>2</v>
      </c>
      <c r="AD6484">
        <v>2</v>
      </c>
      <c r="AE6484">
        <v>6</v>
      </c>
      <c r="AF6484" s="2" t="s">
        <v>226</v>
      </c>
      <c r="AG6484" s="2" t="s">
        <v>226</v>
      </c>
      <c r="AH6484">
        <v>4</v>
      </c>
      <c r="AI6484" s="2" t="s">
        <v>6524</v>
      </c>
      <c r="AJ6484" s="2" t="s">
        <v>6530</v>
      </c>
      <c r="AK6484" s="2" t="s">
        <v>226</v>
      </c>
      <c r="AL6484">
        <v>1</v>
      </c>
      <c r="AM6484">
        <v>104</v>
      </c>
      <c r="AN6484" s="2" t="s">
        <v>220</v>
      </c>
      <c r="AO6484" s="2" t="s">
        <v>226</v>
      </c>
      <c r="AP6484" s="2" t="s">
        <v>292</v>
      </c>
      <c r="AQ6484">
        <v>15</v>
      </c>
      <c r="AR6484" s="2" t="s">
        <v>8662</v>
      </c>
      <c r="AT6484" s="2" t="s">
        <v>8662</v>
      </c>
      <c r="AU6484" s="2" t="s">
        <v>220</v>
      </c>
      <c r="AV6484" s="2" t="s">
        <v>226</v>
      </c>
      <c r="AW6484">
        <v>18</v>
      </c>
      <c r="AX6484">
        <v>5</v>
      </c>
      <c r="AZ6484" s="2" t="s">
        <v>220</v>
      </c>
      <c r="BA6484" s="2" t="s">
        <v>8662</v>
      </c>
    </row>
    <row r="6485" spans="1:53" x14ac:dyDescent="0.25">
      <c r="A6485" s="2" t="s">
        <v>6515</v>
      </c>
      <c r="B6485">
        <v>65440</v>
      </c>
      <c r="C6485" s="2" t="s">
        <v>235</v>
      </c>
      <c r="D6485">
        <v>61</v>
      </c>
      <c r="E6485" s="2" t="s">
        <v>437</v>
      </c>
      <c r="F6485" s="2" t="s">
        <v>272</v>
      </c>
      <c r="G6485" s="2" t="s">
        <v>198</v>
      </c>
      <c r="H6485">
        <v>50000</v>
      </c>
      <c r="I6485">
        <v>2.67</v>
      </c>
      <c r="J6485">
        <v>5</v>
      </c>
      <c r="K6485" s="2" t="s">
        <v>202</v>
      </c>
      <c r="L6485" s="2" t="s">
        <v>257</v>
      </c>
      <c r="M6485">
        <v>71.3</v>
      </c>
      <c r="N6485">
        <v>176.7</v>
      </c>
      <c r="O6485">
        <v>22.8</v>
      </c>
      <c r="P6485" s="2" t="s">
        <v>207</v>
      </c>
      <c r="Q6485">
        <v>72</v>
      </c>
      <c r="R6485">
        <v>146</v>
      </c>
      <c r="S6485">
        <v>76</v>
      </c>
      <c r="T6485" s="2" t="s">
        <v>8771</v>
      </c>
      <c r="U6485">
        <v>1.29</v>
      </c>
      <c r="V6485">
        <v>3.39</v>
      </c>
      <c r="W6485">
        <v>95</v>
      </c>
      <c r="X6485">
        <v>1.1180000000000001</v>
      </c>
      <c r="Y6485" s="2" t="s">
        <v>220</v>
      </c>
      <c r="Z6485" s="2" t="s">
        <v>435</v>
      </c>
      <c r="AA6485">
        <v>30</v>
      </c>
      <c r="AB6485">
        <v>1</v>
      </c>
      <c r="AE6485">
        <v>5</v>
      </c>
      <c r="AF6485" s="2" t="s">
        <v>226</v>
      </c>
      <c r="AG6485" s="2" t="s">
        <v>220</v>
      </c>
      <c r="AH6485">
        <v>7</v>
      </c>
      <c r="AI6485" s="2" t="s">
        <v>6524</v>
      </c>
      <c r="AJ6485" s="2" t="s">
        <v>6536</v>
      </c>
      <c r="AK6485" s="2" t="s">
        <v>220</v>
      </c>
      <c r="AL6485">
        <v>1</v>
      </c>
      <c r="AM6485">
        <v>3</v>
      </c>
      <c r="AN6485" s="2" t="s">
        <v>220</v>
      </c>
      <c r="AO6485" s="2" t="s">
        <v>226</v>
      </c>
      <c r="AP6485" s="2" t="s">
        <v>292</v>
      </c>
      <c r="AQ6485">
        <v>40</v>
      </c>
      <c r="AR6485" s="2" t="s">
        <v>8662</v>
      </c>
      <c r="AT6485" s="2" t="s">
        <v>8662</v>
      </c>
      <c r="AU6485" s="2" t="s">
        <v>226</v>
      </c>
      <c r="AV6485" s="2" t="s">
        <v>226</v>
      </c>
      <c r="AW6485">
        <v>16</v>
      </c>
      <c r="AX6485">
        <v>100</v>
      </c>
      <c r="AZ6485" s="2" t="s">
        <v>220</v>
      </c>
      <c r="BA6485" s="2" t="s">
        <v>8662</v>
      </c>
    </row>
    <row r="6486" spans="1:53" x14ac:dyDescent="0.25">
      <c r="A6486" s="2" t="s">
        <v>6515</v>
      </c>
      <c r="B6486">
        <v>69450</v>
      </c>
      <c r="C6486" s="2" t="s">
        <v>192</v>
      </c>
      <c r="D6486">
        <v>39</v>
      </c>
      <c r="E6486" s="2" t="s">
        <v>195</v>
      </c>
      <c r="F6486" s="2" t="s">
        <v>197</v>
      </c>
      <c r="G6486" s="2" t="s">
        <v>198</v>
      </c>
      <c r="H6486">
        <v>100000</v>
      </c>
      <c r="I6486">
        <v>5</v>
      </c>
      <c r="J6486">
        <v>12</v>
      </c>
      <c r="K6486" s="2" t="s">
        <v>202</v>
      </c>
      <c r="L6486" s="2" t="s">
        <v>203</v>
      </c>
      <c r="M6486">
        <v>53.1</v>
      </c>
      <c r="N6486">
        <v>158.1</v>
      </c>
      <c r="O6486">
        <v>21.2</v>
      </c>
      <c r="P6486" s="2" t="s">
        <v>207</v>
      </c>
      <c r="Q6486">
        <v>84</v>
      </c>
      <c r="R6486">
        <v>120</v>
      </c>
      <c r="S6486">
        <v>74</v>
      </c>
      <c r="T6486" s="2" t="s">
        <v>1429</v>
      </c>
      <c r="U6486">
        <v>1.53</v>
      </c>
      <c r="V6486">
        <v>4.2699999999999996</v>
      </c>
      <c r="W6486">
        <v>230</v>
      </c>
      <c r="X6486">
        <v>3.286</v>
      </c>
      <c r="Y6486" s="2" t="s">
        <v>220</v>
      </c>
      <c r="Z6486" s="2" t="s">
        <v>8662</v>
      </c>
      <c r="AE6486">
        <v>8</v>
      </c>
      <c r="AF6486" s="2" t="s">
        <v>220</v>
      </c>
      <c r="AG6486" s="2" t="s">
        <v>220</v>
      </c>
      <c r="AH6486">
        <v>5</v>
      </c>
      <c r="AI6486" s="2" t="s">
        <v>6519</v>
      </c>
      <c r="AJ6486" s="2" t="s">
        <v>6519</v>
      </c>
      <c r="AK6486" s="2" t="s">
        <v>8662</v>
      </c>
      <c r="AN6486" s="2" t="s">
        <v>8662</v>
      </c>
      <c r="AO6486" s="2" t="s">
        <v>220</v>
      </c>
      <c r="AP6486" s="2" t="s">
        <v>229</v>
      </c>
      <c r="AR6486" s="2" t="s">
        <v>8662</v>
      </c>
      <c r="AT6486" s="2" t="s">
        <v>8662</v>
      </c>
      <c r="AU6486" s="2" t="s">
        <v>8662</v>
      </c>
      <c r="AV6486" s="2" t="s">
        <v>8662</v>
      </c>
      <c r="AZ6486" s="2" t="s">
        <v>8662</v>
      </c>
      <c r="BA6486" s="2" t="s">
        <v>8662</v>
      </c>
    </row>
    <row r="6487" spans="1:53" x14ac:dyDescent="0.25">
      <c r="A6487" s="2" t="s">
        <v>6515</v>
      </c>
      <c r="B6487">
        <v>71604</v>
      </c>
      <c r="C6487" s="2" t="s">
        <v>235</v>
      </c>
      <c r="D6487">
        <v>49</v>
      </c>
      <c r="E6487" s="2" t="s">
        <v>374</v>
      </c>
      <c r="F6487" s="2" t="s">
        <v>272</v>
      </c>
      <c r="G6487" s="2" t="s">
        <v>198</v>
      </c>
      <c r="H6487">
        <v>17500</v>
      </c>
      <c r="I6487">
        <v>0.81</v>
      </c>
      <c r="J6487">
        <v>4</v>
      </c>
      <c r="K6487" s="2" t="s">
        <v>277</v>
      </c>
      <c r="L6487" s="2" t="s">
        <v>203</v>
      </c>
      <c r="M6487">
        <v>60.9</v>
      </c>
      <c r="N6487">
        <v>157.1</v>
      </c>
      <c r="O6487">
        <v>24.7</v>
      </c>
      <c r="P6487" s="2" t="s">
        <v>207</v>
      </c>
      <c r="Q6487">
        <v>70</v>
      </c>
      <c r="R6487">
        <v>132</v>
      </c>
      <c r="S6487">
        <v>90</v>
      </c>
      <c r="T6487" s="2" t="s">
        <v>8214</v>
      </c>
      <c r="U6487">
        <v>0.72</v>
      </c>
      <c r="V6487">
        <v>7.45</v>
      </c>
      <c r="W6487">
        <v>58</v>
      </c>
      <c r="X6487">
        <v>1.036</v>
      </c>
      <c r="Y6487" s="2" t="s">
        <v>226</v>
      </c>
      <c r="Z6487" s="2" t="s">
        <v>435</v>
      </c>
      <c r="AA6487">
        <v>0</v>
      </c>
      <c r="AB6487">
        <v>0</v>
      </c>
      <c r="AE6487">
        <v>8</v>
      </c>
      <c r="AF6487" s="2" t="s">
        <v>220</v>
      </c>
      <c r="AG6487" s="2" t="s">
        <v>226</v>
      </c>
      <c r="AI6487" s="2" t="s">
        <v>6518</v>
      </c>
      <c r="AJ6487" s="2" t="s">
        <v>6530</v>
      </c>
      <c r="AK6487" s="2" t="s">
        <v>226</v>
      </c>
      <c r="AM6487">
        <v>0</v>
      </c>
      <c r="AN6487" s="2" t="s">
        <v>8662</v>
      </c>
      <c r="AO6487" s="2" t="s">
        <v>220</v>
      </c>
      <c r="AP6487" s="2" t="s">
        <v>229</v>
      </c>
      <c r="AR6487" s="2" t="s">
        <v>220</v>
      </c>
      <c r="AT6487" s="2" t="s">
        <v>220</v>
      </c>
      <c r="AU6487" s="2" t="s">
        <v>220</v>
      </c>
      <c r="AV6487" s="2" t="s">
        <v>226</v>
      </c>
      <c r="AW6487">
        <v>27</v>
      </c>
      <c r="AX6487">
        <v>6</v>
      </c>
      <c r="AY6487">
        <v>1</v>
      </c>
      <c r="AZ6487" s="2" t="s">
        <v>220</v>
      </c>
      <c r="BA6487" s="2" t="s">
        <v>234</v>
      </c>
    </row>
    <row r="6488" spans="1:53" x14ac:dyDescent="0.25">
      <c r="A6488" s="2" t="s">
        <v>6515</v>
      </c>
      <c r="B6488">
        <v>64933</v>
      </c>
      <c r="C6488" s="2" t="s">
        <v>192</v>
      </c>
      <c r="D6488">
        <v>41</v>
      </c>
      <c r="E6488" s="2" t="s">
        <v>374</v>
      </c>
      <c r="F6488" s="2" t="s">
        <v>197</v>
      </c>
      <c r="G6488" s="2" t="s">
        <v>198</v>
      </c>
      <c r="H6488">
        <v>100000</v>
      </c>
      <c r="I6488">
        <v>4.7699999999999996</v>
      </c>
      <c r="J6488">
        <v>4</v>
      </c>
      <c r="K6488" s="2" t="s">
        <v>202</v>
      </c>
      <c r="L6488" s="2" t="s">
        <v>203</v>
      </c>
      <c r="M6488">
        <v>85.7</v>
      </c>
      <c r="N6488">
        <v>167.7</v>
      </c>
      <c r="O6488">
        <v>30.5</v>
      </c>
      <c r="P6488" s="2" t="s">
        <v>245</v>
      </c>
      <c r="Q6488">
        <v>62</v>
      </c>
      <c r="R6488">
        <v>100</v>
      </c>
      <c r="S6488">
        <v>63</v>
      </c>
      <c r="T6488" s="2" t="s">
        <v>8215</v>
      </c>
      <c r="U6488">
        <v>1.19</v>
      </c>
      <c r="V6488">
        <v>3.54</v>
      </c>
      <c r="W6488">
        <v>121</v>
      </c>
      <c r="X6488">
        <v>0.69899999999999995</v>
      </c>
      <c r="Y6488" s="2" t="s">
        <v>220</v>
      </c>
      <c r="Z6488" s="2" t="s">
        <v>221</v>
      </c>
      <c r="AA6488">
        <v>0</v>
      </c>
      <c r="AB6488">
        <v>0</v>
      </c>
      <c r="AC6488">
        <v>4</v>
      </c>
      <c r="AD6488">
        <v>2</v>
      </c>
      <c r="AE6488">
        <v>4</v>
      </c>
      <c r="AF6488" s="2" t="s">
        <v>220</v>
      </c>
      <c r="AG6488" s="2" t="s">
        <v>220</v>
      </c>
      <c r="AI6488" s="2" t="s">
        <v>6530</v>
      </c>
      <c r="AJ6488" s="2" t="s">
        <v>6530</v>
      </c>
      <c r="AK6488" s="2" t="s">
        <v>220</v>
      </c>
      <c r="AL6488">
        <v>1</v>
      </c>
      <c r="AM6488">
        <v>2</v>
      </c>
      <c r="AN6488" s="2" t="s">
        <v>8662</v>
      </c>
      <c r="AO6488" s="2" t="s">
        <v>220</v>
      </c>
      <c r="AP6488" s="2" t="s">
        <v>229</v>
      </c>
      <c r="AR6488" s="2" t="s">
        <v>226</v>
      </c>
      <c r="AS6488">
        <v>12</v>
      </c>
      <c r="AT6488" s="2" t="s">
        <v>220</v>
      </c>
      <c r="AU6488" s="2" t="s">
        <v>220</v>
      </c>
      <c r="AV6488" s="2" t="s">
        <v>226</v>
      </c>
      <c r="AW6488">
        <v>15</v>
      </c>
      <c r="AX6488">
        <v>6</v>
      </c>
      <c r="AY6488">
        <v>1</v>
      </c>
      <c r="AZ6488" s="2" t="s">
        <v>220</v>
      </c>
      <c r="BA6488" s="2" t="s">
        <v>234</v>
      </c>
    </row>
    <row r="6489" spans="1:53" x14ac:dyDescent="0.25">
      <c r="A6489" s="2" t="s">
        <v>6515</v>
      </c>
      <c r="B6489">
        <v>66466</v>
      </c>
      <c r="C6489" s="2" t="s">
        <v>235</v>
      </c>
      <c r="D6489">
        <v>6</v>
      </c>
      <c r="E6489" s="2" t="s">
        <v>374</v>
      </c>
      <c r="F6489" s="2" t="s">
        <v>8662</v>
      </c>
      <c r="G6489" s="2" t="s">
        <v>8662</v>
      </c>
      <c r="H6489">
        <v>40000</v>
      </c>
      <c r="I6489">
        <v>1.42</v>
      </c>
      <c r="J6489">
        <v>5</v>
      </c>
      <c r="K6489" s="2" t="s">
        <v>277</v>
      </c>
      <c r="L6489" s="2" t="s">
        <v>8662</v>
      </c>
      <c r="M6489">
        <v>30</v>
      </c>
      <c r="N6489">
        <v>126.2</v>
      </c>
      <c r="O6489">
        <v>18.8</v>
      </c>
      <c r="P6489" s="2" t="s">
        <v>207</v>
      </c>
      <c r="Q6489">
        <v>72</v>
      </c>
      <c r="R6489">
        <v>116</v>
      </c>
      <c r="S6489">
        <v>69</v>
      </c>
      <c r="T6489" s="2" t="s">
        <v>8216</v>
      </c>
      <c r="U6489">
        <v>1.66</v>
      </c>
      <c r="V6489">
        <v>4.63</v>
      </c>
      <c r="W6489">
        <v>34</v>
      </c>
      <c r="X6489">
        <v>0.191</v>
      </c>
      <c r="Y6489" s="2" t="s">
        <v>220</v>
      </c>
      <c r="Z6489" s="2" t="s">
        <v>8662</v>
      </c>
      <c r="AF6489" s="2" t="s">
        <v>8662</v>
      </c>
      <c r="AG6489" s="2" t="s">
        <v>8662</v>
      </c>
      <c r="AI6489" s="2" t="s">
        <v>6518</v>
      </c>
      <c r="AJ6489" s="2" t="s">
        <v>6530</v>
      </c>
      <c r="AK6489" s="2" t="s">
        <v>8662</v>
      </c>
      <c r="AN6489" s="2" t="s">
        <v>8662</v>
      </c>
      <c r="AO6489" s="2" t="s">
        <v>8662</v>
      </c>
      <c r="AP6489" s="2" t="s">
        <v>8662</v>
      </c>
      <c r="AR6489" s="2" t="s">
        <v>8662</v>
      </c>
      <c r="AT6489" s="2" t="s">
        <v>8662</v>
      </c>
      <c r="AU6489" s="2" t="s">
        <v>8662</v>
      </c>
      <c r="AV6489" s="2" t="s">
        <v>8662</v>
      </c>
      <c r="AZ6489" s="2" t="s">
        <v>8662</v>
      </c>
      <c r="BA6489" s="2" t="s">
        <v>8662</v>
      </c>
    </row>
    <row r="6490" spans="1:53" x14ac:dyDescent="0.25">
      <c r="A6490" s="2" t="s">
        <v>6515</v>
      </c>
      <c r="B6490">
        <v>69704</v>
      </c>
      <c r="C6490" s="2" t="s">
        <v>235</v>
      </c>
      <c r="D6490">
        <v>30</v>
      </c>
      <c r="E6490" s="2" t="s">
        <v>195</v>
      </c>
      <c r="F6490" s="2" t="s">
        <v>272</v>
      </c>
      <c r="G6490" s="2" t="s">
        <v>198</v>
      </c>
      <c r="H6490">
        <v>100000</v>
      </c>
      <c r="I6490">
        <v>1.07</v>
      </c>
      <c r="J6490">
        <v>1</v>
      </c>
      <c r="K6490" s="2" t="s">
        <v>277</v>
      </c>
      <c r="L6490" s="2" t="s">
        <v>257</v>
      </c>
      <c r="M6490">
        <v>66.900000000000006</v>
      </c>
      <c r="N6490">
        <v>169</v>
      </c>
      <c r="O6490">
        <v>23.4</v>
      </c>
      <c r="P6490" s="2" t="s">
        <v>207</v>
      </c>
      <c r="Q6490">
        <v>66</v>
      </c>
      <c r="R6490">
        <v>132</v>
      </c>
      <c r="S6490">
        <v>58</v>
      </c>
      <c r="T6490" s="2" t="s">
        <v>8088</v>
      </c>
      <c r="U6490">
        <v>1.4</v>
      </c>
      <c r="V6490">
        <v>4.8099999999999996</v>
      </c>
      <c r="W6490">
        <v>38</v>
      </c>
      <c r="X6490">
        <v>0.45800000000000002</v>
      </c>
      <c r="Y6490" s="2" t="s">
        <v>220</v>
      </c>
      <c r="Z6490" s="2" t="s">
        <v>290</v>
      </c>
      <c r="AA6490">
        <v>0</v>
      </c>
      <c r="AB6490">
        <v>15</v>
      </c>
      <c r="AE6490">
        <v>8</v>
      </c>
      <c r="AF6490" s="2" t="s">
        <v>220</v>
      </c>
      <c r="AG6490" s="2" t="s">
        <v>220</v>
      </c>
      <c r="AH6490">
        <v>3</v>
      </c>
      <c r="AI6490" s="2" t="s">
        <v>6524</v>
      </c>
      <c r="AJ6490" s="2" t="s">
        <v>6521</v>
      </c>
      <c r="AK6490" s="2" t="s">
        <v>226</v>
      </c>
      <c r="AL6490">
        <v>5</v>
      </c>
      <c r="AM6490">
        <v>24</v>
      </c>
      <c r="AN6490" s="2" t="s">
        <v>226</v>
      </c>
      <c r="AO6490" s="2" t="s">
        <v>226</v>
      </c>
      <c r="AP6490" s="2" t="s">
        <v>292</v>
      </c>
      <c r="AQ6490">
        <v>13</v>
      </c>
      <c r="AR6490" s="2" t="s">
        <v>226</v>
      </c>
      <c r="AS6490">
        <v>13</v>
      </c>
      <c r="AT6490" s="2" t="s">
        <v>226</v>
      </c>
      <c r="AU6490" s="2" t="s">
        <v>220</v>
      </c>
      <c r="AV6490" s="2" t="s">
        <v>226</v>
      </c>
      <c r="AW6490">
        <v>12</v>
      </c>
      <c r="AX6490">
        <v>0</v>
      </c>
      <c r="AY6490">
        <v>0</v>
      </c>
      <c r="AZ6490" s="2" t="s">
        <v>226</v>
      </c>
      <c r="BA6490" s="2" t="s">
        <v>1077</v>
      </c>
    </row>
    <row r="6491" spans="1:53" x14ac:dyDescent="0.25">
      <c r="A6491" s="2" t="s">
        <v>6515</v>
      </c>
      <c r="B6491">
        <v>65072</v>
      </c>
      <c r="C6491" s="2" t="s">
        <v>192</v>
      </c>
      <c r="D6491">
        <v>27</v>
      </c>
      <c r="E6491" s="2" t="s">
        <v>425</v>
      </c>
      <c r="F6491" s="2" t="s">
        <v>197</v>
      </c>
      <c r="G6491" s="2" t="s">
        <v>273</v>
      </c>
      <c r="H6491">
        <v>87500</v>
      </c>
      <c r="I6491">
        <v>5</v>
      </c>
      <c r="J6491">
        <v>5</v>
      </c>
      <c r="K6491" s="2" t="s">
        <v>277</v>
      </c>
      <c r="L6491" s="2" t="s">
        <v>203</v>
      </c>
      <c r="M6491">
        <v>67.8</v>
      </c>
      <c r="N6491">
        <v>157.30000000000001</v>
      </c>
      <c r="O6491">
        <v>27.4</v>
      </c>
      <c r="P6491" s="2" t="s">
        <v>310</v>
      </c>
      <c r="Q6491">
        <v>80</v>
      </c>
      <c r="R6491">
        <v>108</v>
      </c>
      <c r="S6491">
        <v>61</v>
      </c>
      <c r="T6491" s="2" t="s">
        <v>7167</v>
      </c>
      <c r="U6491">
        <v>1.58</v>
      </c>
      <c r="V6491">
        <v>5.25</v>
      </c>
      <c r="W6491">
        <v>243</v>
      </c>
      <c r="X6491">
        <v>3.6819999999999999</v>
      </c>
      <c r="Y6491" s="2" t="s">
        <v>220</v>
      </c>
      <c r="Z6491" s="2" t="s">
        <v>251</v>
      </c>
      <c r="AA6491">
        <v>0</v>
      </c>
      <c r="AB6491">
        <v>0</v>
      </c>
      <c r="AE6491">
        <v>8</v>
      </c>
      <c r="AF6491" s="2" t="s">
        <v>220</v>
      </c>
      <c r="AG6491" s="2" t="s">
        <v>220</v>
      </c>
      <c r="AI6491" s="2" t="s">
        <v>6518</v>
      </c>
      <c r="AJ6491" s="2" t="s">
        <v>6526</v>
      </c>
      <c r="AK6491" s="2" t="s">
        <v>226</v>
      </c>
      <c r="AL6491">
        <v>1</v>
      </c>
      <c r="AM6491">
        <v>24</v>
      </c>
      <c r="AN6491" s="2" t="s">
        <v>8662</v>
      </c>
      <c r="AO6491" s="2" t="s">
        <v>220</v>
      </c>
      <c r="AP6491" s="2" t="s">
        <v>229</v>
      </c>
      <c r="AR6491" s="2" t="s">
        <v>220</v>
      </c>
      <c r="AT6491" s="2" t="s">
        <v>220</v>
      </c>
      <c r="AU6491" s="2" t="s">
        <v>220</v>
      </c>
      <c r="AV6491" s="2" t="s">
        <v>226</v>
      </c>
      <c r="AW6491">
        <v>19</v>
      </c>
      <c r="AX6491">
        <v>3</v>
      </c>
      <c r="AY6491">
        <v>0</v>
      </c>
      <c r="AZ6491" s="2" t="s">
        <v>220</v>
      </c>
      <c r="BA6491" s="2" t="s">
        <v>234</v>
      </c>
    </row>
    <row r="6492" spans="1:53" x14ac:dyDescent="0.25">
      <c r="A6492" s="2" t="s">
        <v>6515</v>
      </c>
      <c r="B6492">
        <v>63545</v>
      </c>
      <c r="C6492" s="2" t="s">
        <v>192</v>
      </c>
      <c r="D6492">
        <v>56</v>
      </c>
      <c r="E6492" s="2" t="s">
        <v>437</v>
      </c>
      <c r="F6492" s="2" t="s">
        <v>197</v>
      </c>
      <c r="G6492" s="2" t="s">
        <v>198</v>
      </c>
      <c r="H6492">
        <v>100000</v>
      </c>
      <c r="I6492">
        <v>5</v>
      </c>
      <c r="J6492">
        <v>10</v>
      </c>
      <c r="K6492" s="2" t="s">
        <v>202</v>
      </c>
      <c r="L6492" s="2" t="s">
        <v>203</v>
      </c>
      <c r="M6492">
        <v>63.8</v>
      </c>
      <c r="N6492">
        <v>159.4</v>
      </c>
      <c r="O6492">
        <v>25.1</v>
      </c>
      <c r="P6492" s="2" t="s">
        <v>310</v>
      </c>
      <c r="Q6492">
        <v>72</v>
      </c>
      <c r="R6492">
        <v>112</v>
      </c>
      <c r="S6492">
        <v>75</v>
      </c>
      <c r="T6492" s="2" t="s">
        <v>810</v>
      </c>
      <c r="U6492">
        <v>2.2000000000000002</v>
      </c>
      <c r="V6492">
        <v>5.22</v>
      </c>
      <c r="W6492">
        <v>119</v>
      </c>
      <c r="X6492">
        <v>1.3520000000000001</v>
      </c>
      <c r="Y6492" s="2" t="s">
        <v>220</v>
      </c>
      <c r="Z6492" s="2" t="s">
        <v>290</v>
      </c>
      <c r="AA6492">
        <v>3</v>
      </c>
      <c r="AB6492">
        <v>0</v>
      </c>
      <c r="AC6492">
        <v>2</v>
      </c>
      <c r="AD6492">
        <v>1</v>
      </c>
      <c r="AE6492">
        <v>8</v>
      </c>
      <c r="AF6492" s="2" t="s">
        <v>220</v>
      </c>
      <c r="AG6492" s="2" t="s">
        <v>226</v>
      </c>
      <c r="AH6492">
        <v>3</v>
      </c>
      <c r="AI6492" s="2" t="s">
        <v>6518</v>
      </c>
      <c r="AJ6492" s="2" t="s">
        <v>6530</v>
      </c>
      <c r="AK6492" s="2" t="s">
        <v>220</v>
      </c>
      <c r="AL6492">
        <v>1</v>
      </c>
      <c r="AM6492">
        <v>3</v>
      </c>
      <c r="AN6492" s="2" t="s">
        <v>8662</v>
      </c>
      <c r="AO6492" s="2" t="s">
        <v>220</v>
      </c>
      <c r="AP6492" s="2" t="s">
        <v>229</v>
      </c>
      <c r="AR6492" s="2" t="s">
        <v>220</v>
      </c>
      <c r="AT6492" s="2" t="s">
        <v>220</v>
      </c>
      <c r="AU6492" s="2" t="s">
        <v>220</v>
      </c>
      <c r="AV6492" s="2" t="s">
        <v>226</v>
      </c>
      <c r="AW6492">
        <v>17</v>
      </c>
      <c r="AX6492">
        <v>2</v>
      </c>
      <c r="AY6492">
        <v>0</v>
      </c>
      <c r="AZ6492" s="2" t="s">
        <v>220</v>
      </c>
      <c r="BA6492" s="2" t="s">
        <v>234</v>
      </c>
    </row>
    <row r="6493" spans="1:53" x14ac:dyDescent="0.25">
      <c r="A6493" s="2" t="s">
        <v>6515</v>
      </c>
      <c r="B6493">
        <v>68448</v>
      </c>
      <c r="C6493" s="2" t="s">
        <v>192</v>
      </c>
      <c r="D6493">
        <v>28</v>
      </c>
      <c r="E6493" s="2" t="s">
        <v>338</v>
      </c>
      <c r="F6493" s="2" t="s">
        <v>197</v>
      </c>
      <c r="G6493" s="2" t="s">
        <v>273</v>
      </c>
      <c r="H6493">
        <v>40000</v>
      </c>
      <c r="I6493">
        <v>3.22</v>
      </c>
      <c r="J6493">
        <v>2</v>
      </c>
      <c r="K6493" s="2" t="s">
        <v>277</v>
      </c>
      <c r="L6493" s="2" t="s">
        <v>203</v>
      </c>
      <c r="M6493">
        <v>61.8</v>
      </c>
      <c r="N6493">
        <v>160.9</v>
      </c>
      <c r="O6493">
        <v>23.9</v>
      </c>
      <c r="P6493" s="2" t="s">
        <v>207</v>
      </c>
      <c r="Q6493">
        <v>74</v>
      </c>
      <c r="R6493">
        <v>104</v>
      </c>
      <c r="S6493">
        <v>62</v>
      </c>
      <c r="T6493" s="2" t="s">
        <v>8662</v>
      </c>
      <c r="W6493">
        <v>34</v>
      </c>
      <c r="X6493">
        <v>0.183</v>
      </c>
      <c r="Y6493" s="2" t="s">
        <v>220</v>
      </c>
      <c r="Z6493" s="2" t="s">
        <v>221</v>
      </c>
      <c r="AA6493">
        <v>0</v>
      </c>
      <c r="AB6493">
        <v>0</v>
      </c>
      <c r="AE6493">
        <v>7</v>
      </c>
      <c r="AF6493" s="2" t="s">
        <v>220</v>
      </c>
      <c r="AG6493" s="2" t="s">
        <v>226</v>
      </c>
      <c r="AH6493">
        <v>3</v>
      </c>
      <c r="AI6493" s="2" t="s">
        <v>6536</v>
      </c>
      <c r="AJ6493" s="2" t="s">
        <v>6519</v>
      </c>
      <c r="AK6493" s="2" t="s">
        <v>226</v>
      </c>
      <c r="AL6493">
        <v>1</v>
      </c>
      <c r="AM6493">
        <v>5</v>
      </c>
      <c r="AN6493" s="2" t="s">
        <v>8662</v>
      </c>
      <c r="AO6493" s="2" t="s">
        <v>220</v>
      </c>
      <c r="AP6493" s="2" t="s">
        <v>229</v>
      </c>
      <c r="AR6493" s="2" t="s">
        <v>220</v>
      </c>
      <c r="AT6493" s="2" t="s">
        <v>220</v>
      </c>
      <c r="AU6493" s="2" t="s">
        <v>220</v>
      </c>
      <c r="AV6493" s="2" t="s">
        <v>226</v>
      </c>
      <c r="AW6493">
        <v>21</v>
      </c>
      <c r="AX6493">
        <v>5</v>
      </c>
      <c r="AY6493">
        <v>2</v>
      </c>
      <c r="AZ6493" s="2" t="s">
        <v>220</v>
      </c>
      <c r="BA6493" s="2" t="s">
        <v>234</v>
      </c>
    </row>
    <row r="6494" spans="1:53" x14ac:dyDescent="0.25">
      <c r="A6494" s="2" t="s">
        <v>6515</v>
      </c>
      <c r="B6494">
        <v>69222</v>
      </c>
      <c r="C6494" s="2" t="s">
        <v>235</v>
      </c>
      <c r="D6494">
        <v>6</v>
      </c>
      <c r="E6494" s="2" t="s">
        <v>195</v>
      </c>
      <c r="F6494" s="2" t="s">
        <v>8662</v>
      </c>
      <c r="G6494" s="2" t="s">
        <v>8662</v>
      </c>
      <c r="H6494">
        <v>50000</v>
      </c>
      <c r="I6494">
        <v>2.17</v>
      </c>
      <c r="J6494">
        <v>5</v>
      </c>
      <c r="K6494" s="2" t="s">
        <v>202</v>
      </c>
      <c r="L6494" s="2" t="s">
        <v>8662</v>
      </c>
      <c r="M6494">
        <v>25.8</v>
      </c>
      <c r="N6494">
        <v>123.5</v>
      </c>
      <c r="O6494">
        <v>16.899999999999999</v>
      </c>
      <c r="P6494" s="2" t="s">
        <v>453</v>
      </c>
      <c r="Q6494">
        <v>72</v>
      </c>
      <c r="R6494">
        <v>116</v>
      </c>
      <c r="S6494">
        <v>69</v>
      </c>
      <c r="T6494" s="2" t="s">
        <v>1221</v>
      </c>
      <c r="U6494">
        <v>1.29</v>
      </c>
      <c r="V6494">
        <v>3.31</v>
      </c>
      <c r="W6494">
        <v>50</v>
      </c>
      <c r="X6494">
        <v>0.29899999999999999</v>
      </c>
      <c r="Y6494" s="2" t="s">
        <v>220</v>
      </c>
      <c r="Z6494" s="2" t="s">
        <v>8662</v>
      </c>
      <c r="AF6494" s="2" t="s">
        <v>8662</v>
      </c>
      <c r="AG6494" s="2" t="s">
        <v>8662</v>
      </c>
      <c r="AH6494">
        <v>3</v>
      </c>
      <c r="AI6494" s="2" t="s">
        <v>6519</v>
      </c>
      <c r="AJ6494" s="2" t="s">
        <v>6519</v>
      </c>
      <c r="AK6494" s="2" t="s">
        <v>8662</v>
      </c>
      <c r="AN6494" s="2" t="s">
        <v>8662</v>
      </c>
      <c r="AO6494" s="2" t="s">
        <v>8662</v>
      </c>
      <c r="AP6494" s="2" t="s">
        <v>8662</v>
      </c>
      <c r="AR6494" s="2" t="s">
        <v>8662</v>
      </c>
      <c r="AT6494" s="2" t="s">
        <v>8662</v>
      </c>
      <c r="AU6494" s="2" t="s">
        <v>8662</v>
      </c>
      <c r="AV6494" s="2" t="s">
        <v>8662</v>
      </c>
      <c r="AZ6494" s="2" t="s">
        <v>8662</v>
      </c>
      <c r="BA6494" s="2" t="s">
        <v>8662</v>
      </c>
    </row>
    <row r="6495" spans="1:53" x14ac:dyDescent="0.25">
      <c r="A6495" s="2" t="s">
        <v>6515</v>
      </c>
      <c r="B6495">
        <v>68021</v>
      </c>
      <c r="C6495" s="2" t="s">
        <v>235</v>
      </c>
      <c r="D6495">
        <v>34</v>
      </c>
      <c r="E6495" s="2" t="s">
        <v>437</v>
      </c>
      <c r="F6495" s="2" t="s">
        <v>554</v>
      </c>
      <c r="G6495" s="2" t="s">
        <v>273</v>
      </c>
      <c r="H6495">
        <v>22500</v>
      </c>
      <c r="I6495">
        <v>1.84</v>
      </c>
      <c r="J6495">
        <v>4</v>
      </c>
      <c r="K6495" s="2" t="s">
        <v>277</v>
      </c>
      <c r="L6495" s="2" t="s">
        <v>203</v>
      </c>
      <c r="M6495">
        <v>70.900000000000006</v>
      </c>
      <c r="N6495">
        <v>173.1</v>
      </c>
      <c r="O6495">
        <v>23.7</v>
      </c>
      <c r="P6495" s="2" t="s">
        <v>207</v>
      </c>
      <c r="Q6495">
        <v>64</v>
      </c>
      <c r="R6495">
        <v>107</v>
      </c>
      <c r="S6495">
        <v>58</v>
      </c>
      <c r="T6495" s="2" t="s">
        <v>7219</v>
      </c>
      <c r="U6495">
        <v>1.01</v>
      </c>
      <c r="V6495">
        <v>5.61</v>
      </c>
      <c r="W6495">
        <v>42</v>
      </c>
      <c r="X6495">
        <v>0.45200000000000001</v>
      </c>
      <c r="Y6495" s="2" t="s">
        <v>220</v>
      </c>
      <c r="Z6495" s="2" t="s">
        <v>8662</v>
      </c>
      <c r="AE6495">
        <v>7</v>
      </c>
      <c r="AF6495" s="2" t="s">
        <v>220</v>
      </c>
      <c r="AG6495" s="2" t="s">
        <v>220</v>
      </c>
      <c r="AH6495">
        <v>2</v>
      </c>
      <c r="AI6495" s="2" t="s">
        <v>6519</v>
      </c>
      <c r="AJ6495" s="2" t="s">
        <v>6530</v>
      </c>
      <c r="AK6495" s="2" t="s">
        <v>8662</v>
      </c>
      <c r="AN6495" s="2" t="s">
        <v>8662</v>
      </c>
      <c r="AO6495" s="2" t="s">
        <v>220</v>
      </c>
      <c r="AP6495" s="2" t="s">
        <v>229</v>
      </c>
      <c r="AR6495" s="2" t="s">
        <v>8662</v>
      </c>
      <c r="AT6495" s="2" t="s">
        <v>8662</v>
      </c>
      <c r="AU6495" s="2" t="s">
        <v>8662</v>
      </c>
      <c r="AV6495" s="2" t="s">
        <v>8662</v>
      </c>
      <c r="AZ6495" s="2" t="s">
        <v>8662</v>
      </c>
      <c r="BA6495" s="2" t="s">
        <v>8662</v>
      </c>
    </row>
    <row r="6496" spans="1:53" x14ac:dyDescent="0.25">
      <c r="A6496" s="2" t="s">
        <v>6515</v>
      </c>
      <c r="B6496">
        <v>68991</v>
      </c>
      <c r="C6496" s="2" t="s">
        <v>235</v>
      </c>
      <c r="D6496">
        <v>40</v>
      </c>
      <c r="E6496" s="2" t="s">
        <v>425</v>
      </c>
      <c r="F6496" s="2" t="s">
        <v>554</v>
      </c>
      <c r="G6496" s="2" t="s">
        <v>198</v>
      </c>
      <c r="H6496">
        <v>22500</v>
      </c>
      <c r="I6496">
        <v>1</v>
      </c>
      <c r="J6496">
        <v>4</v>
      </c>
      <c r="K6496" s="2" t="s">
        <v>277</v>
      </c>
      <c r="L6496" s="2" t="s">
        <v>203</v>
      </c>
      <c r="M6496">
        <v>98.4</v>
      </c>
      <c r="N6496">
        <v>166</v>
      </c>
      <c r="O6496">
        <v>35.700000000000003</v>
      </c>
      <c r="P6496" s="2" t="s">
        <v>245</v>
      </c>
      <c r="Q6496">
        <v>84</v>
      </c>
      <c r="R6496">
        <v>125</v>
      </c>
      <c r="S6496">
        <v>90</v>
      </c>
      <c r="T6496" s="2" t="s">
        <v>8218</v>
      </c>
      <c r="U6496">
        <v>0.96</v>
      </c>
      <c r="V6496">
        <v>5.79</v>
      </c>
      <c r="W6496">
        <v>68</v>
      </c>
      <c r="X6496">
        <v>0.245</v>
      </c>
      <c r="Y6496" s="2" t="s">
        <v>220</v>
      </c>
      <c r="Z6496" s="2" t="s">
        <v>290</v>
      </c>
      <c r="AA6496">
        <v>0</v>
      </c>
      <c r="AB6496">
        <v>0</v>
      </c>
      <c r="AE6496">
        <v>6</v>
      </c>
      <c r="AF6496" s="2" t="s">
        <v>220</v>
      </c>
      <c r="AG6496" s="2" t="s">
        <v>220</v>
      </c>
      <c r="AI6496" s="2" t="s">
        <v>6518</v>
      </c>
      <c r="AJ6496" s="2" t="s">
        <v>6519</v>
      </c>
      <c r="AK6496" s="2" t="s">
        <v>226</v>
      </c>
      <c r="AL6496">
        <v>6</v>
      </c>
      <c r="AM6496">
        <v>4</v>
      </c>
      <c r="AN6496" s="2" t="s">
        <v>226</v>
      </c>
      <c r="AO6496" s="2" t="s">
        <v>226</v>
      </c>
      <c r="AP6496" s="2" t="s">
        <v>292</v>
      </c>
      <c r="AQ6496">
        <v>17</v>
      </c>
      <c r="AR6496" s="2" t="s">
        <v>220</v>
      </c>
      <c r="AT6496" s="2" t="s">
        <v>220</v>
      </c>
      <c r="AU6496" s="2" t="s">
        <v>220</v>
      </c>
      <c r="AV6496" s="2" t="s">
        <v>226</v>
      </c>
      <c r="AW6496">
        <v>12</v>
      </c>
      <c r="AX6496">
        <v>3</v>
      </c>
      <c r="AY6496">
        <v>1</v>
      </c>
      <c r="AZ6496" s="2" t="s">
        <v>220</v>
      </c>
      <c r="BA6496" s="2" t="s">
        <v>234</v>
      </c>
    </row>
    <row r="6497" spans="1:53" x14ac:dyDescent="0.25">
      <c r="A6497" s="2" t="s">
        <v>6515</v>
      </c>
      <c r="B6497">
        <v>62689</v>
      </c>
      <c r="C6497" s="2" t="s">
        <v>235</v>
      </c>
      <c r="D6497">
        <v>44</v>
      </c>
      <c r="E6497" s="2" t="s">
        <v>195</v>
      </c>
      <c r="F6497" s="2" t="s">
        <v>197</v>
      </c>
      <c r="G6497" s="2" t="s">
        <v>198</v>
      </c>
      <c r="H6497">
        <v>100000</v>
      </c>
      <c r="I6497">
        <v>5</v>
      </c>
      <c r="J6497">
        <v>8</v>
      </c>
      <c r="K6497" s="2" t="s">
        <v>202</v>
      </c>
      <c r="L6497" s="2" t="s">
        <v>203</v>
      </c>
      <c r="M6497">
        <v>131.4</v>
      </c>
      <c r="N6497">
        <v>173.8</v>
      </c>
      <c r="O6497">
        <v>43.5</v>
      </c>
      <c r="P6497" s="2" t="s">
        <v>245</v>
      </c>
      <c r="Q6497">
        <v>74</v>
      </c>
      <c r="R6497">
        <v>102</v>
      </c>
      <c r="S6497">
        <v>75</v>
      </c>
      <c r="T6497" s="2" t="s">
        <v>8219</v>
      </c>
      <c r="U6497">
        <v>0.91</v>
      </c>
      <c r="V6497">
        <v>4.55</v>
      </c>
      <c r="W6497">
        <v>254</v>
      </c>
      <c r="X6497">
        <v>1.3660000000000001</v>
      </c>
      <c r="Y6497" s="2" t="s">
        <v>220</v>
      </c>
      <c r="Z6497" s="2" t="s">
        <v>8662</v>
      </c>
      <c r="AE6497">
        <v>7</v>
      </c>
      <c r="AF6497" s="2" t="s">
        <v>226</v>
      </c>
      <c r="AG6497" s="2" t="s">
        <v>220</v>
      </c>
      <c r="AI6497" s="2" t="s">
        <v>6519</v>
      </c>
      <c r="AJ6497" s="2" t="s">
        <v>6519</v>
      </c>
      <c r="AK6497" s="2" t="s">
        <v>8662</v>
      </c>
      <c r="AN6497" s="2" t="s">
        <v>8662</v>
      </c>
      <c r="AO6497" s="2" t="s">
        <v>220</v>
      </c>
      <c r="AP6497" s="2" t="s">
        <v>229</v>
      </c>
      <c r="AR6497" s="2" t="s">
        <v>8662</v>
      </c>
      <c r="AT6497" s="2" t="s">
        <v>8662</v>
      </c>
      <c r="AU6497" s="2" t="s">
        <v>8662</v>
      </c>
      <c r="AV6497" s="2" t="s">
        <v>8662</v>
      </c>
      <c r="AZ6497" s="2" t="s">
        <v>8662</v>
      </c>
      <c r="BA6497" s="2" t="s">
        <v>8662</v>
      </c>
    </row>
    <row r="6498" spans="1:53" x14ac:dyDescent="0.25">
      <c r="A6498" s="2" t="s">
        <v>6515</v>
      </c>
      <c r="B6498">
        <v>68744</v>
      </c>
      <c r="C6498" s="2" t="s">
        <v>235</v>
      </c>
      <c r="D6498">
        <v>33</v>
      </c>
      <c r="E6498" s="2" t="s">
        <v>195</v>
      </c>
      <c r="F6498" s="2" t="s">
        <v>272</v>
      </c>
      <c r="G6498" s="2" t="s">
        <v>198</v>
      </c>
      <c r="H6498">
        <v>22500</v>
      </c>
      <c r="I6498">
        <v>1.04</v>
      </c>
      <c r="J6498">
        <v>6</v>
      </c>
      <c r="K6498" s="2" t="s">
        <v>277</v>
      </c>
      <c r="L6498" s="2" t="s">
        <v>478</v>
      </c>
      <c r="M6498">
        <v>124.9</v>
      </c>
      <c r="N6498">
        <v>182.2</v>
      </c>
      <c r="O6498">
        <v>37.6</v>
      </c>
      <c r="P6498" s="2" t="s">
        <v>245</v>
      </c>
      <c r="Q6498">
        <v>94</v>
      </c>
      <c r="R6498">
        <v>126</v>
      </c>
      <c r="S6498">
        <v>81</v>
      </c>
      <c r="T6498" s="2" t="s">
        <v>8220</v>
      </c>
      <c r="U6498">
        <v>1.1599999999999999</v>
      </c>
      <c r="V6498">
        <v>4.37</v>
      </c>
      <c r="W6498">
        <v>28</v>
      </c>
      <c r="X6498">
        <v>0.17899999999999999</v>
      </c>
      <c r="Y6498" s="2" t="s">
        <v>220</v>
      </c>
      <c r="Z6498" s="2" t="s">
        <v>290</v>
      </c>
      <c r="AA6498">
        <v>0</v>
      </c>
      <c r="AB6498">
        <v>7</v>
      </c>
      <c r="AE6498">
        <v>7</v>
      </c>
      <c r="AF6498" s="2" t="s">
        <v>226</v>
      </c>
      <c r="AG6498" s="2" t="s">
        <v>220</v>
      </c>
      <c r="AI6498" s="2" t="s">
        <v>6518</v>
      </c>
      <c r="AJ6498" s="2" t="s">
        <v>6524</v>
      </c>
      <c r="AK6498" s="2" t="s">
        <v>226</v>
      </c>
      <c r="AL6498">
        <v>1</v>
      </c>
      <c r="AM6498">
        <v>1</v>
      </c>
      <c r="AN6498" s="2" t="s">
        <v>220</v>
      </c>
      <c r="AO6498" s="2" t="s">
        <v>226</v>
      </c>
      <c r="AP6498" s="2" t="s">
        <v>292</v>
      </c>
      <c r="AQ6498">
        <v>23</v>
      </c>
      <c r="AR6498" s="2" t="s">
        <v>226</v>
      </c>
      <c r="AS6498">
        <v>22</v>
      </c>
      <c r="AT6498" s="2" t="s">
        <v>220</v>
      </c>
      <c r="AU6498" s="2" t="s">
        <v>220</v>
      </c>
      <c r="AV6498" s="2" t="s">
        <v>226</v>
      </c>
      <c r="AW6498">
        <v>19</v>
      </c>
      <c r="AX6498">
        <v>20</v>
      </c>
      <c r="AY6498">
        <v>1</v>
      </c>
      <c r="AZ6498" s="2" t="s">
        <v>220</v>
      </c>
      <c r="BA6498" s="2" t="s">
        <v>234</v>
      </c>
    </row>
    <row r="6499" spans="1:53" x14ac:dyDescent="0.25">
      <c r="A6499" s="2" t="s">
        <v>6515</v>
      </c>
      <c r="B6499">
        <v>64069</v>
      </c>
      <c r="C6499" s="2" t="s">
        <v>192</v>
      </c>
      <c r="D6499">
        <v>39</v>
      </c>
      <c r="E6499" s="2" t="s">
        <v>195</v>
      </c>
      <c r="F6499" s="2" t="s">
        <v>197</v>
      </c>
      <c r="G6499" s="2" t="s">
        <v>564</v>
      </c>
      <c r="H6499">
        <v>30000</v>
      </c>
      <c r="I6499">
        <v>1.31</v>
      </c>
      <c r="J6499">
        <v>6</v>
      </c>
      <c r="K6499" s="2" t="s">
        <v>202</v>
      </c>
      <c r="L6499" s="2" t="s">
        <v>257</v>
      </c>
      <c r="M6499">
        <v>81.5</v>
      </c>
      <c r="N6499">
        <v>178.4</v>
      </c>
      <c r="O6499">
        <v>25.6</v>
      </c>
      <c r="P6499" s="2" t="s">
        <v>310</v>
      </c>
      <c r="Q6499">
        <v>64</v>
      </c>
      <c r="R6499">
        <v>124</v>
      </c>
      <c r="S6499">
        <v>73</v>
      </c>
      <c r="T6499" s="2" t="s">
        <v>4582</v>
      </c>
      <c r="U6499">
        <v>1.45</v>
      </c>
      <c r="V6499">
        <v>4.29</v>
      </c>
      <c r="W6499">
        <v>38</v>
      </c>
      <c r="X6499">
        <v>0.48099999999999998</v>
      </c>
      <c r="Y6499" s="2" t="s">
        <v>220</v>
      </c>
      <c r="Z6499" s="2" t="s">
        <v>268</v>
      </c>
      <c r="AA6499">
        <v>30</v>
      </c>
      <c r="AB6499">
        <v>14</v>
      </c>
      <c r="AE6499">
        <v>12</v>
      </c>
      <c r="AF6499" s="2" t="s">
        <v>226</v>
      </c>
      <c r="AG6499" s="2" t="s">
        <v>220</v>
      </c>
      <c r="AI6499" s="2" t="s">
        <v>6524</v>
      </c>
      <c r="AJ6499" s="2" t="s">
        <v>6530</v>
      </c>
      <c r="AK6499" s="2" t="s">
        <v>226</v>
      </c>
      <c r="AL6499">
        <v>2</v>
      </c>
      <c r="AM6499">
        <v>1</v>
      </c>
      <c r="AN6499" s="2" t="s">
        <v>220</v>
      </c>
      <c r="AO6499" s="2" t="s">
        <v>226</v>
      </c>
      <c r="AP6499" s="2" t="s">
        <v>292</v>
      </c>
      <c r="AQ6499">
        <v>25</v>
      </c>
      <c r="AR6499" s="2" t="s">
        <v>226</v>
      </c>
      <c r="AS6499">
        <v>25</v>
      </c>
      <c r="AT6499" s="2" t="s">
        <v>226</v>
      </c>
      <c r="AU6499" s="2" t="s">
        <v>220</v>
      </c>
      <c r="AV6499" s="2" t="s">
        <v>226</v>
      </c>
      <c r="AW6499">
        <v>18</v>
      </c>
      <c r="AX6499">
        <v>12</v>
      </c>
      <c r="AY6499">
        <v>0</v>
      </c>
      <c r="AZ6499" s="2" t="s">
        <v>226</v>
      </c>
      <c r="BA6499" s="2" t="s">
        <v>1077</v>
      </c>
    </row>
    <row r="6500" spans="1:53" x14ac:dyDescent="0.25">
      <c r="A6500" s="2" t="s">
        <v>6515</v>
      </c>
      <c r="B6500">
        <v>69529</v>
      </c>
      <c r="C6500" s="2" t="s">
        <v>235</v>
      </c>
      <c r="D6500">
        <v>7</v>
      </c>
      <c r="E6500" s="2" t="s">
        <v>195</v>
      </c>
      <c r="F6500" s="2" t="s">
        <v>8662</v>
      </c>
      <c r="G6500" s="2" t="s">
        <v>8662</v>
      </c>
      <c r="H6500">
        <v>87500</v>
      </c>
      <c r="I6500">
        <v>3.36</v>
      </c>
      <c r="J6500">
        <v>13</v>
      </c>
      <c r="K6500" s="2" t="s">
        <v>202</v>
      </c>
      <c r="L6500" s="2" t="s">
        <v>8662</v>
      </c>
      <c r="M6500">
        <v>25.1</v>
      </c>
      <c r="N6500">
        <v>127.9</v>
      </c>
      <c r="O6500">
        <v>15.3</v>
      </c>
      <c r="P6500" s="2" t="s">
        <v>453</v>
      </c>
      <c r="Q6500">
        <v>72</v>
      </c>
      <c r="R6500">
        <v>116</v>
      </c>
      <c r="S6500">
        <v>69</v>
      </c>
      <c r="T6500" s="2" t="s">
        <v>4211</v>
      </c>
      <c r="U6500">
        <v>1.5</v>
      </c>
      <c r="V6500">
        <v>4.16</v>
      </c>
      <c r="W6500">
        <v>129</v>
      </c>
      <c r="X6500">
        <v>1.4019999999999999</v>
      </c>
      <c r="Y6500" s="2" t="s">
        <v>220</v>
      </c>
      <c r="Z6500" s="2" t="s">
        <v>8662</v>
      </c>
      <c r="AF6500" s="2" t="s">
        <v>8662</v>
      </c>
      <c r="AG6500" s="2" t="s">
        <v>8662</v>
      </c>
      <c r="AI6500" s="2" t="s">
        <v>6519</v>
      </c>
      <c r="AJ6500" s="2" t="s">
        <v>6521</v>
      </c>
      <c r="AK6500" s="2" t="s">
        <v>8662</v>
      </c>
      <c r="AN6500" s="2" t="s">
        <v>8662</v>
      </c>
      <c r="AO6500" s="2" t="s">
        <v>8662</v>
      </c>
      <c r="AP6500" s="2" t="s">
        <v>8662</v>
      </c>
      <c r="AR6500" s="2" t="s">
        <v>8662</v>
      </c>
      <c r="AT6500" s="2" t="s">
        <v>8662</v>
      </c>
      <c r="AU6500" s="2" t="s">
        <v>8662</v>
      </c>
      <c r="AV6500" s="2" t="s">
        <v>8662</v>
      </c>
      <c r="AZ6500" s="2" t="s">
        <v>8662</v>
      </c>
      <c r="BA6500" s="2" t="s">
        <v>8662</v>
      </c>
    </row>
    <row r="6501" spans="1:53" x14ac:dyDescent="0.25">
      <c r="A6501" s="2" t="s">
        <v>6515</v>
      </c>
      <c r="B6501">
        <v>68250</v>
      </c>
      <c r="C6501" s="2" t="s">
        <v>192</v>
      </c>
      <c r="D6501">
        <v>50</v>
      </c>
      <c r="E6501" s="2" t="s">
        <v>195</v>
      </c>
      <c r="F6501" s="2" t="s">
        <v>197</v>
      </c>
      <c r="G6501" s="2" t="s">
        <v>198</v>
      </c>
      <c r="H6501">
        <v>100000</v>
      </c>
      <c r="I6501">
        <v>5</v>
      </c>
      <c r="J6501">
        <v>8</v>
      </c>
      <c r="K6501" s="2" t="s">
        <v>202</v>
      </c>
      <c r="L6501" s="2" t="s">
        <v>257</v>
      </c>
      <c r="M6501">
        <v>77.3</v>
      </c>
      <c r="N6501">
        <v>151.19999999999999</v>
      </c>
      <c r="O6501">
        <v>33.799999999999997</v>
      </c>
      <c r="P6501" s="2" t="s">
        <v>245</v>
      </c>
      <c r="Q6501">
        <v>80</v>
      </c>
      <c r="R6501">
        <v>123</v>
      </c>
      <c r="S6501">
        <v>78</v>
      </c>
      <c r="T6501" s="2" t="s">
        <v>7651</v>
      </c>
      <c r="U6501">
        <v>2.09</v>
      </c>
      <c r="V6501">
        <v>5.2</v>
      </c>
      <c r="W6501">
        <v>17</v>
      </c>
      <c r="X6501">
        <v>0.25800000000000001</v>
      </c>
      <c r="Y6501" s="2" t="s">
        <v>220</v>
      </c>
      <c r="Z6501" s="2" t="s">
        <v>290</v>
      </c>
      <c r="AA6501">
        <v>0</v>
      </c>
      <c r="AB6501">
        <v>10</v>
      </c>
      <c r="AC6501">
        <v>1</v>
      </c>
      <c r="AE6501">
        <v>7</v>
      </c>
      <c r="AF6501" s="2" t="s">
        <v>226</v>
      </c>
      <c r="AG6501" s="2" t="s">
        <v>226</v>
      </c>
      <c r="AH6501">
        <v>4</v>
      </c>
      <c r="AI6501" s="2" t="s">
        <v>6524</v>
      </c>
      <c r="AJ6501" s="2" t="s">
        <v>6536</v>
      </c>
      <c r="AK6501" s="2" t="s">
        <v>226</v>
      </c>
      <c r="AL6501">
        <v>6</v>
      </c>
      <c r="AM6501">
        <v>364</v>
      </c>
      <c r="AN6501" s="2" t="s">
        <v>220</v>
      </c>
      <c r="AO6501" s="2" t="s">
        <v>226</v>
      </c>
      <c r="AP6501" s="2" t="s">
        <v>292</v>
      </c>
      <c r="AQ6501">
        <v>30</v>
      </c>
      <c r="AR6501" s="2" t="s">
        <v>226</v>
      </c>
      <c r="AS6501">
        <v>18</v>
      </c>
      <c r="AT6501" s="2" t="s">
        <v>220</v>
      </c>
      <c r="AU6501" s="2" t="s">
        <v>226</v>
      </c>
      <c r="AV6501" s="2" t="s">
        <v>226</v>
      </c>
      <c r="AW6501">
        <v>15</v>
      </c>
      <c r="AX6501">
        <v>30</v>
      </c>
      <c r="AY6501">
        <v>1</v>
      </c>
      <c r="AZ6501" s="2" t="s">
        <v>226</v>
      </c>
      <c r="BA6501" s="2" t="s">
        <v>234</v>
      </c>
    </row>
    <row r="6502" spans="1:53" x14ac:dyDescent="0.25">
      <c r="A6502" s="2" t="s">
        <v>6515</v>
      </c>
      <c r="B6502">
        <v>67129</v>
      </c>
      <c r="C6502" s="2" t="s">
        <v>192</v>
      </c>
      <c r="D6502">
        <v>24</v>
      </c>
      <c r="E6502" s="2" t="s">
        <v>437</v>
      </c>
      <c r="F6502" s="2" t="s">
        <v>339</v>
      </c>
      <c r="G6502" s="2" t="s">
        <v>273</v>
      </c>
      <c r="H6502">
        <v>70000</v>
      </c>
      <c r="I6502">
        <v>2.3199999999999998</v>
      </c>
      <c r="J6502">
        <v>10</v>
      </c>
      <c r="K6502" s="2" t="s">
        <v>202</v>
      </c>
      <c r="L6502" s="2" t="s">
        <v>203</v>
      </c>
      <c r="M6502">
        <v>55.1</v>
      </c>
      <c r="N6502">
        <v>152.69999999999999</v>
      </c>
      <c r="O6502">
        <v>23.6</v>
      </c>
      <c r="P6502" s="2" t="s">
        <v>207</v>
      </c>
      <c r="Q6502">
        <v>76</v>
      </c>
      <c r="R6502">
        <v>105</v>
      </c>
      <c r="S6502">
        <v>61</v>
      </c>
      <c r="T6502" s="2" t="s">
        <v>3723</v>
      </c>
      <c r="U6502">
        <v>1.27</v>
      </c>
      <c r="V6502">
        <v>4.01</v>
      </c>
      <c r="W6502">
        <v>227</v>
      </c>
      <c r="X6502">
        <v>0.97399999999999998</v>
      </c>
      <c r="Y6502" s="2" t="s">
        <v>220</v>
      </c>
      <c r="Z6502" s="2" t="s">
        <v>290</v>
      </c>
      <c r="AA6502">
        <v>0</v>
      </c>
      <c r="AB6502">
        <v>3</v>
      </c>
      <c r="AC6502">
        <v>1</v>
      </c>
      <c r="AD6502">
        <v>1</v>
      </c>
      <c r="AE6502">
        <v>6</v>
      </c>
      <c r="AF6502" s="2" t="s">
        <v>220</v>
      </c>
      <c r="AG6502" s="2" t="s">
        <v>226</v>
      </c>
      <c r="AH6502">
        <v>2</v>
      </c>
      <c r="AI6502" s="2" t="s">
        <v>6518</v>
      </c>
      <c r="AJ6502" s="2" t="s">
        <v>6519</v>
      </c>
      <c r="AK6502" s="2" t="s">
        <v>226</v>
      </c>
      <c r="AL6502">
        <v>3</v>
      </c>
      <c r="AM6502">
        <v>24</v>
      </c>
      <c r="AN6502" s="2" t="s">
        <v>220</v>
      </c>
      <c r="AO6502" s="2" t="s">
        <v>226</v>
      </c>
      <c r="AP6502" s="2" t="s">
        <v>292</v>
      </c>
      <c r="AR6502" s="2" t="s">
        <v>226</v>
      </c>
      <c r="AS6502">
        <v>20</v>
      </c>
      <c r="AT6502" s="2" t="s">
        <v>220</v>
      </c>
      <c r="AU6502" s="2" t="s">
        <v>220</v>
      </c>
      <c r="AV6502" s="2" t="s">
        <v>226</v>
      </c>
      <c r="AW6502">
        <v>17</v>
      </c>
      <c r="AX6502">
        <v>9</v>
      </c>
      <c r="AY6502">
        <v>3</v>
      </c>
      <c r="AZ6502" s="2" t="s">
        <v>220</v>
      </c>
      <c r="BA6502" s="2" t="s">
        <v>234</v>
      </c>
    </row>
    <row r="6503" spans="1:53" x14ac:dyDescent="0.25">
      <c r="A6503" s="2" t="s">
        <v>6515</v>
      </c>
      <c r="B6503">
        <v>67840</v>
      </c>
      <c r="C6503" s="2" t="s">
        <v>235</v>
      </c>
      <c r="D6503">
        <v>28</v>
      </c>
      <c r="E6503" s="2" t="s">
        <v>195</v>
      </c>
      <c r="F6503" s="2" t="s">
        <v>339</v>
      </c>
      <c r="G6503" s="2" t="s">
        <v>438</v>
      </c>
      <c r="H6503">
        <v>22500</v>
      </c>
      <c r="I6503">
        <v>1.97</v>
      </c>
      <c r="J6503">
        <v>2</v>
      </c>
      <c r="K6503" s="2" t="s">
        <v>277</v>
      </c>
      <c r="L6503" s="2" t="s">
        <v>257</v>
      </c>
      <c r="M6503">
        <v>88.8</v>
      </c>
      <c r="N6503">
        <v>174</v>
      </c>
      <c r="O6503">
        <v>29.3</v>
      </c>
      <c r="P6503" s="2" t="s">
        <v>310</v>
      </c>
      <c r="Q6503">
        <v>88</v>
      </c>
      <c r="R6503">
        <v>116</v>
      </c>
      <c r="S6503">
        <v>76</v>
      </c>
      <c r="T6503" s="2" t="s">
        <v>6950</v>
      </c>
      <c r="U6503">
        <v>0.98</v>
      </c>
      <c r="V6503">
        <v>4.0599999999999996</v>
      </c>
      <c r="W6503">
        <v>287</v>
      </c>
      <c r="X6503">
        <v>1.7609999999999999</v>
      </c>
      <c r="Y6503" s="2" t="s">
        <v>220</v>
      </c>
      <c r="Z6503" s="2" t="s">
        <v>221</v>
      </c>
      <c r="AA6503">
        <v>2</v>
      </c>
      <c r="AB6503">
        <v>0</v>
      </c>
      <c r="AE6503">
        <v>7</v>
      </c>
      <c r="AF6503" s="2" t="s">
        <v>220</v>
      </c>
      <c r="AG6503" s="2" t="s">
        <v>226</v>
      </c>
      <c r="AH6503">
        <v>7</v>
      </c>
      <c r="AI6503" s="2" t="s">
        <v>6518</v>
      </c>
      <c r="AJ6503" s="2" t="s">
        <v>6518</v>
      </c>
      <c r="AK6503" s="2" t="s">
        <v>226</v>
      </c>
      <c r="AL6503">
        <v>2</v>
      </c>
      <c r="AM6503">
        <v>6</v>
      </c>
      <c r="AN6503" s="2" t="s">
        <v>8662</v>
      </c>
      <c r="AO6503" s="2" t="s">
        <v>220</v>
      </c>
      <c r="AP6503" s="2" t="s">
        <v>229</v>
      </c>
      <c r="AR6503" s="2" t="s">
        <v>226</v>
      </c>
      <c r="AS6503">
        <v>17</v>
      </c>
      <c r="AT6503" s="2" t="s">
        <v>220</v>
      </c>
      <c r="AU6503" s="2" t="s">
        <v>220</v>
      </c>
      <c r="AV6503" s="2" t="s">
        <v>226</v>
      </c>
      <c r="AW6503">
        <v>15</v>
      </c>
      <c r="AX6503">
        <v>13</v>
      </c>
      <c r="AY6503">
        <v>0</v>
      </c>
      <c r="AZ6503" s="2" t="s">
        <v>220</v>
      </c>
      <c r="BA6503" s="2" t="s">
        <v>234</v>
      </c>
    </row>
    <row r="6504" spans="1:53" x14ac:dyDescent="0.25">
      <c r="A6504" s="2" t="s">
        <v>6515</v>
      </c>
      <c r="B6504">
        <v>69421</v>
      </c>
      <c r="C6504" s="2" t="s">
        <v>192</v>
      </c>
      <c r="D6504">
        <v>68</v>
      </c>
      <c r="E6504" s="2" t="s">
        <v>195</v>
      </c>
      <c r="F6504" s="2" t="s">
        <v>339</v>
      </c>
      <c r="G6504" s="2" t="s">
        <v>198</v>
      </c>
      <c r="H6504">
        <v>40000</v>
      </c>
      <c r="I6504">
        <v>2.64</v>
      </c>
      <c r="J6504">
        <v>5</v>
      </c>
      <c r="K6504" s="2" t="s">
        <v>202</v>
      </c>
      <c r="L6504" s="2" t="s">
        <v>478</v>
      </c>
      <c r="M6504">
        <v>65.400000000000006</v>
      </c>
      <c r="N6504">
        <v>158.80000000000001</v>
      </c>
      <c r="O6504">
        <v>25.9</v>
      </c>
      <c r="P6504" s="2" t="s">
        <v>310</v>
      </c>
      <c r="Q6504">
        <v>76</v>
      </c>
      <c r="R6504">
        <v>138</v>
      </c>
      <c r="S6504">
        <v>75</v>
      </c>
      <c r="T6504" s="2" t="s">
        <v>3131</v>
      </c>
      <c r="U6504">
        <v>1.86</v>
      </c>
      <c r="V6504">
        <v>5.09</v>
      </c>
      <c r="W6504">
        <v>95</v>
      </c>
      <c r="X6504">
        <v>1.0109999999999999</v>
      </c>
      <c r="Y6504" s="2" t="s">
        <v>220</v>
      </c>
      <c r="Z6504" s="2" t="s">
        <v>290</v>
      </c>
      <c r="AA6504">
        <v>0</v>
      </c>
      <c r="AB6504">
        <v>0</v>
      </c>
      <c r="AE6504">
        <v>9</v>
      </c>
      <c r="AF6504" s="2" t="s">
        <v>226</v>
      </c>
      <c r="AG6504" s="2" t="s">
        <v>226</v>
      </c>
      <c r="AH6504">
        <v>5</v>
      </c>
      <c r="AI6504" s="2" t="s">
        <v>6526</v>
      </c>
      <c r="AJ6504" s="2" t="s">
        <v>6519</v>
      </c>
      <c r="AK6504" s="2" t="s">
        <v>226</v>
      </c>
      <c r="AL6504">
        <v>1</v>
      </c>
      <c r="AM6504">
        <v>168</v>
      </c>
      <c r="AN6504" s="2" t="s">
        <v>220</v>
      </c>
      <c r="AO6504" s="2" t="s">
        <v>226</v>
      </c>
      <c r="AP6504" s="2" t="s">
        <v>292</v>
      </c>
      <c r="AQ6504">
        <v>16</v>
      </c>
      <c r="AR6504" s="2" t="s">
        <v>8662</v>
      </c>
      <c r="AT6504" s="2" t="s">
        <v>8662</v>
      </c>
      <c r="AU6504" s="2" t="s">
        <v>220</v>
      </c>
      <c r="AV6504" s="2" t="s">
        <v>226</v>
      </c>
      <c r="AW6504">
        <v>16</v>
      </c>
      <c r="AX6504">
        <v>6</v>
      </c>
      <c r="AZ6504" s="2" t="s">
        <v>220</v>
      </c>
      <c r="BA6504" s="2" t="s">
        <v>8662</v>
      </c>
    </row>
    <row r="6505" spans="1:53" x14ac:dyDescent="0.25">
      <c r="A6505" s="2" t="s">
        <v>6515</v>
      </c>
      <c r="B6505">
        <v>69704</v>
      </c>
      <c r="C6505" s="2" t="s">
        <v>235</v>
      </c>
      <c r="D6505">
        <v>30</v>
      </c>
      <c r="E6505" s="2" t="s">
        <v>195</v>
      </c>
      <c r="F6505" s="2" t="s">
        <v>272</v>
      </c>
      <c r="G6505" s="2" t="s">
        <v>198</v>
      </c>
      <c r="H6505">
        <v>100000</v>
      </c>
      <c r="I6505">
        <v>1.07</v>
      </c>
      <c r="J6505">
        <v>1</v>
      </c>
      <c r="K6505" s="2" t="s">
        <v>277</v>
      </c>
      <c r="L6505" s="2" t="s">
        <v>257</v>
      </c>
      <c r="M6505">
        <v>66.900000000000006</v>
      </c>
      <c r="N6505">
        <v>169</v>
      </c>
      <c r="O6505">
        <v>23.4</v>
      </c>
      <c r="P6505" s="2" t="s">
        <v>207</v>
      </c>
      <c r="Q6505">
        <v>66</v>
      </c>
      <c r="R6505">
        <v>132</v>
      </c>
      <c r="S6505">
        <v>58</v>
      </c>
      <c r="T6505" s="2" t="s">
        <v>8088</v>
      </c>
      <c r="U6505">
        <v>1.4</v>
      </c>
      <c r="V6505">
        <v>4.8099999999999996</v>
      </c>
      <c r="W6505">
        <v>38</v>
      </c>
      <c r="X6505">
        <v>0.45800000000000002</v>
      </c>
      <c r="Y6505" s="2" t="s">
        <v>220</v>
      </c>
      <c r="Z6505" s="2" t="s">
        <v>290</v>
      </c>
      <c r="AA6505">
        <v>0</v>
      </c>
      <c r="AB6505">
        <v>15</v>
      </c>
      <c r="AE6505">
        <v>8</v>
      </c>
      <c r="AF6505" s="2" t="s">
        <v>220</v>
      </c>
      <c r="AG6505" s="2" t="s">
        <v>220</v>
      </c>
      <c r="AI6505" s="2" t="s">
        <v>6524</v>
      </c>
      <c r="AJ6505" s="2" t="s">
        <v>6521</v>
      </c>
      <c r="AK6505" s="2" t="s">
        <v>226</v>
      </c>
      <c r="AL6505">
        <v>5</v>
      </c>
      <c r="AM6505">
        <v>24</v>
      </c>
      <c r="AN6505" s="2" t="s">
        <v>226</v>
      </c>
      <c r="AO6505" s="2" t="s">
        <v>226</v>
      </c>
      <c r="AP6505" s="2" t="s">
        <v>292</v>
      </c>
      <c r="AQ6505">
        <v>13</v>
      </c>
      <c r="AR6505" s="2" t="s">
        <v>226</v>
      </c>
      <c r="AS6505">
        <v>13</v>
      </c>
      <c r="AT6505" s="2" t="s">
        <v>226</v>
      </c>
      <c r="AU6505" s="2" t="s">
        <v>220</v>
      </c>
      <c r="AV6505" s="2" t="s">
        <v>226</v>
      </c>
      <c r="AW6505">
        <v>12</v>
      </c>
      <c r="AX6505">
        <v>0</v>
      </c>
      <c r="AY6505">
        <v>0</v>
      </c>
      <c r="AZ6505" s="2" t="s">
        <v>226</v>
      </c>
      <c r="BA6505" s="2" t="s">
        <v>1077</v>
      </c>
    </row>
    <row r="6506" spans="1:53" x14ac:dyDescent="0.25">
      <c r="A6506" s="2" t="s">
        <v>6515</v>
      </c>
      <c r="B6506">
        <v>68328</v>
      </c>
      <c r="C6506" s="2" t="s">
        <v>235</v>
      </c>
      <c r="D6506">
        <v>5</v>
      </c>
      <c r="E6506" s="2" t="s">
        <v>195</v>
      </c>
      <c r="F6506" s="2" t="s">
        <v>8662</v>
      </c>
      <c r="G6506" s="2" t="s">
        <v>8662</v>
      </c>
      <c r="H6506">
        <v>100000</v>
      </c>
      <c r="I6506">
        <v>4.63</v>
      </c>
      <c r="J6506">
        <v>8</v>
      </c>
      <c r="K6506" s="2" t="s">
        <v>202</v>
      </c>
      <c r="L6506" s="2" t="s">
        <v>8662</v>
      </c>
      <c r="M6506">
        <v>22.5</v>
      </c>
      <c r="N6506">
        <v>116.6</v>
      </c>
      <c r="O6506">
        <v>16.5</v>
      </c>
      <c r="P6506" s="2" t="s">
        <v>453</v>
      </c>
      <c r="Q6506">
        <v>72</v>
      </c>
      <c r="R6506">
        <v>116</v>
      </c>
      <c r="S6506">
        <v>69</v>
      </c>
      <c r="T6506" s="2" t="s">
        <v>8662</v>
      </c>
      <c r="W6506">
        <v>94</v>
      </c>
      <c r="Y6506" s="2" t="s">
        <v>220</v>
      </c>
      <c r="Z6506" s="2" t="s">
        <v>8662</v>
      </c>
      <c r="AF6506" s="2" t="s">
        <v>8662</v>
      </c>
      <c r="AG6506" s="2" t="s">
        <v>8662</v>
      </c>
      <c r="AH6506">
        <v>1</v>
      </c>
      <c r="AI6506" s="2" t="s">
        <v>6530</v>
      </c>
      <c r="AJ6506" s="2" t="s">
        <v>6530</v>
      </c>
      <c r="AK6506" s="2" t="s">
        <v>8662</v>
      </c>
      <c r="AN6506" s="2" t="s">
        <v>8662</v>
      </c>
      <c r="AO6506" s="2" t="s">
        <v>8662</v>
      </c>
      <c r="AP6506" s="2" t="s">
        <v>8662</v>
      </c>
      <c r="AR6506" s="2" t="s">
        <v>8662</v>
      </c>
      <c r="AT6506" s="2" t="s">
        <v>8662</v>
      </c>
      <c r="AU6506" s="2" t="s">
        <v>8662</v>
      </c>
      <c r="AV6506" s="2" t="s">
        <v>8662</v>
      </c>
      <c r="AZ6506" s="2" t="s">
        <v>8662</v>
      </c>
      <c r="BA6506" s="2" t="s">
        <v>8662</v>
      </c>
    </row>
    <row r="6507" spans="1:53" x14ac:dyDescent="0.25">
      <c r="A6507" s="2" t="s">
        <v>6515</v>
      </c>
      <c r="B6507">
        <v>70975</v>
      </c>
      <c r="C6507" s="2" t="s">
        <v>192</v>
      </c>
      <c r="D6507">
        <v>22</v>
      </c>
      <c r="E6507" s="2" t="s">
        <v>195</v>
      </c>
      <c r="F6507" s="2" t="s">
        <v>197</v>
      </c>
      <c r="G6507" s="2" t="s">
        <v>198</v>
      </c>
      <c r="H6507">
        <v>17500</v>
      </c>
      <c r="I6507">
        <v>1.02</v>
      </c>
      <c r="J6507">
        <v>4</v>
      </c>
      <c r="K6507" s="2" t="s">
        <v>277</v>
      </c>
      <c r="L6507" s="2" t="s">
        <v>203</v>
      </c>
      <c r="M6507">
        <v>77.3</v>
      </c>
      <c r="N6507">
        <v>155.69999999999999</v>
      </c>
      <c r="O6507">
        <v>31.9</v>
      </c>
      <c r="P6507" s="2" t="s">
        <v>245</v>
      </c>
      <c r="Q6507">
        <v>72</v>
      </c>
      <c r="R6507">
        <v>107</v>
      </c>
      <c r="S6507">
        <v>74</v>
      </c>
      <c r="T6507" s="2" t="s">
        <v>4598</v>
      </c>
      <c r="U6507">
        <v>1.29</v>
      </c>
      <c r="V6507">
        <v>5.28</v>
      </c>
      <c r="W6507">
        <v>341</v>
      </c>
      <c r="X6507">
        <v>0.71599999999999997</v>
      </c>
      <c r="Y6507" s="2" t="s">
        <v>220</v>
      </c>
      <c r="Z6507" s="2" t="s">
        <v>290</v>
      </c>
      <c r="AA6507">
        <v>0</v>
      </c>
      <c r="AB6507">
        <v>14</v>
      </c>
      <c r="AE6507">
        <v>6</v>
      </c>
      <c r="AF6507" s="2" t="s">
        <v>220</v>
      </c>
      <c r="AG6507" s="2" t="s">
        <v>226</v>
      </c>
      <c r="AI6507" s="2" t="s">
        <v>6521</v>
      </c>
      <c r="AJ6507" s="2" t="s">
        <v>6530</v>
      </c>
      <c r="AK6507" s="2" t="s">
        <v>226</v>
      </c>
      <c r="AL6507">
        <v>4</v>
      </c>
      <c r="AM6507">
        <v>208</v>
      </c>
      <c r="AN6507" s="2" t="s">
        <v>8662</v>
      </c>
      <c r="AO6507" s="2" t="s">
        <v>220</v>
      </c>
      <c r="AP6507" s="2" t="s">
        <v>229</v>
      </c>
      <c r="AR6507" s="2" t="s">
        <v>226</v>
      </c>
      <c r="AS6507">
        <v>18</v>
      </c>
      <c r="AT6507" s="2" t="s">
        <v>220</v>
      </c>
      <c r="AU6507" s="2" t="s">
        <v>220</v>
      </c>
      <c r="AV6507" s="2" t="s">
        <v>226</v>
      </c>
      <c r="AW6507">
        <v>17</v>
      </c>
      <c r="AX6507">
        <v>3</v>
      </c>
      <c r="AY6507">
        <v>1</v>
      </c>
      <c r="AZ6507" s="2" t="s">
        <v>220</v>
      </c>
      <c r="BA6507" s="2" t="s">
        <v>234</v>
      </c>
    </row>
    <row r="6508" spans="1:53" x14ac:dyDescent="0.25">
      <c r="A6508" s="2" t="s">
        <v>6515</v>
      </c>
      <c r="B6508">
        <v>71721</v>
      </c>
      <c r="C6508" s="2" t="s">
        <v>192</v>
      </c>
      <c r="D6508">
        <v>11</v>
      </c>
      <c r="E6508" s="2" t="s">
        <v>195</v>
      </c>
      <c r="F6508" s="2" t="s">
        <v>8662</v>
      </c>
      <c r="G6508" s="2" t="s">
        <v>8662</v>
      </c>
      <c r="H6508">
        <v>70000</v>
      </c>
      <c r="I6508">
        <v>2.67</v>
      </c>
      <c r="J6508">
        <v>9</v>
      </c>
      <c r="K6508" s="2" t="s">
        <v>202</v>
      </c>
      <c r="L6508" s="2" t="s">
        <v>8662</v>
      </c>
      <c r="M6508">
        <v>39.5</v>
      </c>
      <c r="N6508">
        <v>151.80000000000001</v>
      </c>
      <c r="O6508">
        <v>17.100000000000001</v>
      </c>
      <c r="P6508" s="2" t="s">
        <v>453</v>
      </c>
      <c r="Q6508">
        <v>84</v>
      </c>
      <c r="R6508">
        <v>99</v>
      </c>
      <c r="S6508">
        <v>67</v>
      </c>
      <c r="T6508" s="2" t="s">
        <v>7451</v>
      </c>
      <c r="U6508">
        <v>1.63</v>
      </c>
      <c r="V6508">
        <v>4.09</v>
      </c>
      <c r="W6508">
        <v>170</v>
      </c>
      <c r="X6508">
        <v>0.55900000000000005</v>
      </c>
      <c r="Y6508" s="2" t="s">
        <v>220</v>
      </c>
      <c r="Z6508" s="2" t="s">
        <v>8662</v>
      </c>
      <c r="AF6508" s="2" t="s">
        <v>8662</v>
      </c>
      <c r="AG6508" s="2" t="s">
        <v>8662</v>
      </c>
      <c r="AI6508" s="2" t="s">
        <v>6519</v>
      </c>
      <c r="AJ6508" s="2" t="s">
        <v>6518</v>
      </c>
      <c r="AK6508" s="2" t="s">
        <v>8662</v>
      </c>
      <c r="AN6508" s="2" t="s">
        <v>8662</v>
      </c>
      <c r="AO6508" s="2" t="s">
        <v>8662</v>
      </c>
      <c r="AP6508" s="2" t="s">
        <v>8662</v>
      </c>
      <c r="AR6508" s="2" t="s">
        <v>8662</v>
      </c>
      <c r="AT6508" s="2" t="s">
        <v>8662</v>
      </c>
      <c r="AU6508" s="2" t="s">
        <v>8662</v>
      </c>
      <c r="AV6508" s="2" t="s">
        <v>8662</v>
      </c>
      <c r="AZ6508" s="2" t="s">
        <v>8662</v>
      </c>
      <c r="BA6508" s="2" t="s">
        <v>8662</v>
      </c>
    </row>
    <row r="6509" spans="1:53" x14ac:dyDescent="0.25">
      <c r="A6509" s="2" t="s">
        <v>6515</v>
      </c>
      <c r="B6509">
        <v>66400</v>
      </c>
      <c r="C6509" s="2" t="s">
        <v>192</v>
      </c>
      <c r="D6509">
        <v>11</v>
      </c>
      <c r="E6509" s="2" t="s">
        <v>338</v>
      </c>
      <c r="F6509" s="2" t="s">
        <v>8662</v>
      </c>
      <c r="G6509" s="2" t="s">
        <v>8662</v>
      </c>
      <c r="H6509">
        <v>50000</v>
      </c>
      <c r="I6509">
        <v>2.5099999999999998</v>
      </c>
      <c r="J6509">
        <v>5</v>
      </c>
      <c r="K6509" s="2" t="s">
        <v>277</v>
      </c>
      <c r="L6509" s="2" t="s">
        <v>8662</v>
      </c>
      <c r="M6509">
        <v>36.700000000000003</v>
      </c>
      <c r="N6509">
        <v>142.4</v>
      </c>
      <c r="O6509">
        <v>18.100000000000001</v>
      </c>
      <c r="P6509" s="2" t="s">
        <v>453</v>
      </c>
      <c r="Q6509">
        <v>78</v>
      </c>
      <c r="R6509">
        <v>99</v>
      </c>
      <c r="S6509">
        <v>51</v>
      </c>
      <c r="T6509" s="2" t="s">
        <v>3167</v>
      </c>
      <c r="U6509">
        <v>1.03</v>
      </c>
      <c r="V6509">
        <v>3.83</v>
      </c>
      <c r="W6509">
        <v>84</v>
      </c>
      <c r="Y6509" s="2" t="s">
        <v>220</v>
      </c>
      <c r="Z6509" s="2" t="s">
        <v>8662</v>
      </c>
      <c r="AF6509" s="2" t="s">
        <v>8662</v>
      </c>
      <c r="AG6509" s="2" t="s">
        <v>8662</v>
      </c>
      <c r="AI6509" s="2" t="s">
        <v>6518</v>
      </c>
      <c r="AJ6509" s="2" t="s">
        <v>6518</v>
      </c>
      <c r="AK6509" s="2" t="s">
        <v>8662</v>
      </c>
      <c r="AN6509" s="2" t="s">
        <v>8662</v>
      </c>
      <c r="AO6509" s="2" t="s">
        <v>8662</v>
      </c>
      <c r="AP6509" s="2" t="s">
        <v>8662</v>
      </c>
      <c r="AR6509" s="2" t="s">
        <v>8662</v>
      </c>
      <c r="AT6509" s="2" t="s">
        <v>8662</v>
      </c>
      <c r="AU6509" s="2" t="s">
        <v>8662</v>
      </c>
      <c r="AV6509" s="2" t="s">
        <v>8662</v>
      </c>
      <c r="AZ6509" s="2" t="s">
        <v>8662</v>
      </c>
      <c r="BA6509" s="2" t="s">
        <v>8662</v>
      </c>
    </row>
    <row r="6510" spans="1:53" x14ac:dyDescent="0.25">
      <c r="A6510" s="2" t="s">
        <v>6515</v>
      </c>
      <c r="B6510">
        <v>63413</v>
      </c>
      <c r="C6510" s="2" t="s">
        <v>192</v>
      </c>
      <c r="D6510">
        <v>61</v>
      </c>
      <c r="E6510" s="2" t="s">
        <v>195</v>
      </c>
      <c r="F6510" s="2" t="s">
        <v>197</v>
      </c>
      <c r="G6510" s="2" t="s">
        <v>1361</v>
      </c>
      <c r="H6510">
        <v>100000</v>
      </c>
      <c r="I6510">
        <v>5</v>
      </c>
      <c r="J6510">
        <v>7</v>
      </c>
      <c r="K6510" s="2" t="s">
        <v>202</v>
      </c>
      <c r="L6510" s="2" t="s">
        <v>203</v>
      </c>
      <c r="M6510">
        <v>91.5</v>
      </c>
      <c r="N6510">
        <v>169.8</v>
      </c>
      <c r="O6510">
        <v>31.7</v>
      </c>
      <c r="P6510" s="2" t="s">
        <v>245</v>
      </c>
      <c r="Q6510">
        <v>60</v>
      </c>
      <c r="R6510">
        <v>120</v>
      </c>
      <c r="S6510">
        <v>64</v>
      </c>
      <c r="T6510" s="2" t="s">
        <v>5232</v>
      </c>
      <c r="U6510">
        <v>1.27</v>
      </c>
      <c r="V6510">
        <v>5.04</v>
      </c>
      <c r="W6510">
        <v>65</v>
      </c>
      <c r="X6510">
        <v>0.44800000000000001</v>
      </c>
      <c r="Y6510" s="2" t="s">
        <v>220</v>
      </c>
      <c r="Z6510" s="2" t="s">
        <v>221</v>
      </c>
      <c r="AA6510">
        <v>0</v>
      </c>
      <c r="AB6510">
        <v>5</v>
      </c>
      <c r="AC6510">
        <v>2</v>
      </c>
      <c r="AD6510">
        <v>1</v>
      </c>
      <c r="AE6510">
        <v>6</v>
      </c>
      <c r="AF6510" s="2" t="s">
        <v>220</v>
      </c>
      <c r="AG6510" s="2" t="s">
        <v>220</v>
      </c>
      <c r="AH6510">
        <v>4</v>
      </c>
      <c r="AI6510" s="2" t="s">
        <v>6521</v>
      </c>
      <c r="AJ6510" s="2" t="s">
        <v>6518</v>
      </c>
      <c r="AK6510" s="2" t="s">
        <v>220</v>
      </c>
      <c r="AL6510">
        <v>1</v>
      </c>
      <c r="AM6510">
        <v>2</v>
      </c>
      <c r="AN6510" s="2" t="s">
        <v>8662</v>
      </c>
      <c r="AO6510" s="2" t="s">
        <v>220</v>
      </c>
      <c r="AP6510" s="2" t="s">
        <v>229</v>
      </c>
      <c r="AR6510" s="2" t="s">
        <v>8662</v>
      </c>
      <c r="AT6510" s="2" t="s">
        <v>8662</v>
      </c>
      <c r="AU6510" s="2" t="s">
        <v>220</v>
      </c>
      <c r="AV6510" s="2" t="s">
        <v>226</v>
      </c>
      <c r="AW6510">
        <v>23</v>
      </c>
      <c r="AX6510">
        <v>4</v>
      </c>
      <c r="AZ6510" s="2" t="s">
        <v>220</v>
      </c>
      <c r="BA6510" s="2" t="s">
        <v>8662</v>
      </c>
    </row>
    <row r="6511" spans="1:53" x14ac:dyDescent="0.25">
      <c r="A6511" s="2" t="s">
        <v>6515</v>
      </c>
      <c r="B6511">
        <v>65110</v>
      </c>
      <c r="C6511" s="2" t="s">
        <v>192</v>
      </c>
      <c r="D6511">
        <v>23</v>
      </c>
      <c r="E6511" s="2" t="s">
        <v>338</v>
      </c>
      <c r="F6511" s="2" t="s">
        <v>339</v>
      </c>
      <c r="G6511" s="2" t="s">
        <v>273</v>
      </c>
      <c r="H6511">
        <v>17500</v>
      </c>
      <c r="I6511">
        <v>0.55000000000000004</v>
      </c>
      <c r="J6511">
        <v>2</v>
      </c>
      <c r="K6511" s="2" t="s">
        <v>277</v>
      </c>
      <c r="L6511" s="2" t="s">
        <v>257</v>
      </c>
      <c r="M6511">
        <v>53.8</v>
      </c>
      <c r="N6511">
        <v>164.8</v>
      </c>
      <c r="O6511">
        <v>19.8</v>
      </c>
      <c r="P6511" s="2" t="s">
        <v>207</v>
      </c>
      <c r="Q6511">
        <v>88</v>
      </c>
      <c r="R6511">
        <v>103</v>
      </c>
      <c r="S6511">
        <v>61</v>
      </c>
      <c r="T6511" s="2" t="s">
        <v>3656</v>
      </c>
      <c r="U6511">
        <v>1.89</v>
      </c>
      <c r="V6511">
        <v>4.4000000000000004</v>
      </c>
      <c r="W6511">
        <v>37</v>
      </c>
      <c r="Y6511" s="2" t="s">
        <v>220</v>
      </c>
      <c r="Z6511" s="2" t="s">
        <v>8662</v>
      </c>
      <c r="AE6511">
        <v>7</v>
      </c>
      <c r="AF6511" s="2" t="s">
        <v>220</v>
      </c>
      <c r="AG6511" s="2" t="s">
        <v>220</v>
      </c>
      <c r="AH6511">
        <v>4</v>
      </c>
      <c r="AI6511" s="2" t="s">
        <v>6524</v>
      </c>
      <c r="AJ6511" s="2" t="s">
        <v>6519</v>
      </c>
      <c r="AK6511" s="2" t="s">
        <v>8662</v>
      </c>
      <c r="AN6511" s="2" t="s">
        <v>8662</v>
      </c>
      <c r="AO6511" s="2" t="s">
        <v>220</v>
      </c>
      <c r="AP6511" s="2" t="s">
        <v>229</v>
      </c>
      <c r="AR6511" s="2" t="s">
        <v>8662</v>
      </c>
      <c r="AT6511" s="2" t="s">
        <v>8662</v>
      </c>
      <c r="AU6511" s="2" t="s">
        <v>8662</v>
      </c>
      <c r="AV6511" s="2" t="s">
        <v>8662</v>
      </c>
      <c r="AZ6511" s="2" t="s">
        <v>8662</v>
      </c>
      <c r="BA6511" s="2" t="s">
        <v>8662</v>
      </c>
    </row>
    <row r="6512" spans="1:53" x14ac:dyDescent="0.25">
      <c r="A6512" s="2" t="s">
        <v>6515</v>
      </c>
      <c r="B6512">
        <v>71093</v>
      </c>
      <c r="C6512" s="2" t="s">
        <v>235</v>
      </c>
      <c r="D6512">
        <v>50</v>
      </c>
      <c r="E6512" s="2" t="s">
        <v>195</v>
      </c>
      <c r="F6512" s="2" t="s">
        <v>272</v>
      </c>
      <c r="G6512" s="2" t="s">
        <v>564</v>
      </c>
      <c r="H6512">
        <v>100000</v>
      </c>
      <c r="I6512">
        <v>5</v>
      </c>
      <c r="J6512">
        <v>8</v>
      </c>
      <c r="K6512" s="2" t="s">
        <v>202</v>
      </c>
      <c r="L6512" s="2" t="s">
        <v>203</v>
      </c>
      <c r="M6512">
        <v>78.5</v>
      </c>
      <c r="N6512">
        <v>169.2</v>
      </c>
      <c r="O6512">
        <v>27.4</v>
      </c>
      <c r="P6512" s="2" t="s">
        <v>310</v>
      </c>
      <c r="Q6512">
        <v>74</v>
      </c>
      <c r="R6512">
        <v>129</v>
      </c>
      <c r="S6512">
        <v>78</v>
      </c>
      <c r="T6512" s="2" t="s">
        <v>8137</v>
      </c>
      <c r="U6512">
        <v>1.29</v>
      </c>
      <c r="V6512">
        <v>6.03</v>
      </c>
      <c r="W6512">
        <v>179</v>
      </c>
      <c r="X6512">
        <v>4.59</v>
      </c>
      <c r="Y6512" s="2" t="s">
        <v>220</v>
      </c>
      <c r="Z6512" s="2" t="s">
        <v>221</v>
      </c>
      <c r="AA6512">
        <v>0</v>
      </c>
      <c r="AB6512">
        <v>0</v>
      </c>
      <c r="AE6512">
        <v>6</v>
      </c>
      <c r="AF6512" s="2" t="s">
        <v>220</v>
      </c>
      <c r="AG6512" s="2" t="s">
        <v>226</v>
      </c>
      <c r="AH6512">
        <v>7</v>
      </c>
      <c r="AI6512" s="2" t="s">
        <v>6526</v>
      </c>
      <c r="AJ6512" s="2" t="s">
        <v>6536</v>
      </c>
      <c r="AK6512" s="2" t="s">
        <v>226</v>
      </c>
      <c r="AL6512">
        <v>9</v>
      </c>
      <c r="AM6512">
        <v>260</v>
      </c>
      <c r="AN6512" s="2" t="s">
        <v>226</v>
      </c>
      <c r="AO6512" s="2" t="s">
        <v>226</v>
      </c>
      <c r="AP6512" s="2" t="s">
        <v>292</v>
      </c>
      <c r="AQ6512">
        <v>45</v>
      </c>
      <c r="AR6512" s="2" t="s">
        <v>226</v>
      </c>
      <c r="AS6512">
        <v>24</v>
      </c>
      <c r="AT6512" s="2" t="s">
        <v>226</v>
      </c>
      <c r="AU6512" s="2" t="s">
        <v>226</v>
      </c>
      <c r="AV6512" s="2" t="s">
        <v>226</v>
      </c>
      <c r="AW6512">
        <v>14</v>
      </c>
      <c r="AX6512">
        <v>113.80000000000109</v>
      </c>
      <c r="AY6512">
        <v>2</v>
      </c>
      <c r="AZ6512" s="2" t="s">
        <v>220</v>
      </c>
      <c r="BA6512" s="2" t="s">
        <v>234</v>
      </c>
    </row>
    <row r="6513" spans="1:53" x14ac:dyDescent="0.25">
      <c r="A6513" s="2" t="s">
        <v>6515</v>
      </c>
      <c r="B6513">
        <v>70144</v>
      </c>
      <c r="C6513" s="2" t="s">
        <v>235</v>
      </c>
      <c r="D6513">
        <v>12</v>
      </c>
      <c r="E6513" s="2" t="s">
        <v>374</v>
      </c>
      <c r="F6513" s="2" t="s">
        <v>8662</v>
      </c>
      <c r="G6513" s="2" t="s">
        <v>8662</v>
      </c>
      <c r="H6513">
        <v>30000</v>
      </c>
      <c r="I6513">
        <v>2.04</v>
      </c>
      <c r="J6513">
        <v>5</v>
      </c>
      <c r="K6513" s="2" t="s">
        <v>277</v>
      </c>
      <c r="L6513" s="2" t="s">
        <v>8662</v>
      </c>
      <c r="M6513">
        <v>42.6</v>
      </c>
      <c r="N6513">
        <v>144.4</v>
      </c>
      <c r="O6513">
        <v>20.399999999999999</v>
      </c>
      <c r="P6513" s="2" t="s">
        <v>207</v>
      </c>
      <c r="Q6513">
        <v>88</v>
      </c>
      <c r="R6513">
        <v>109</v>
      </c>
      <c r="S6513">
        <v>39</v>
      </c>
      <c r="T6513" s="2" t="s">
        <v>7003</v>
      </c>
      <c r="U6513">
        <v>1.71</v>
      </c>
      <c r="V6513">
        <v>4.22</v>
      </c>
      <c r="W6513">
        <v>228</v>
      </c>
      <c r="X6513">
        <v>1.5940000000000001</v>
      </c>
      <c r="Y6513" s="2" t="s">
        <v>220</v>
      </c>
      <c r="Z6513" s="2" t="s">
        <v>221</v>
      </c>
      <c r="AA6513">
        <v>0</v>
      </c>
      <c r="AB6513">
        <v>3</v>
      </c>
      <c r="AF6513" s="2" t="s">
        <v>8662</v>
      </c>
      <c r="AG6513" s="2" t="s">
        <v>226</v>
      </c>
      <c r="AI6513" s="2" t="s">
        <v>6519</v>
      </c>
      <c r="AJ6513" s="2" t="s">
        <v>6530</v>
      </c>
      <c r="AK6513" s="2" t="s">
        <v>8662</v>
      </c>
      <c r="AN6513" s="2" t="s">
        <v>8662</v>
      </c>
      <c r="AO6513" s="2" t="s">
        <v>8662</v>
      </c>
      <c r="AP6513" s="2" t="s">
        <v>8662</v>
      </c>
      <c r="AR6513" s="2" t="s">
        <v>8662</v>
      </c>
      <c r="AT6513" s="2" t="s">
        <v>8662</v>
      </c>
      <c r="AU6513" s="2" t="s">
        <v>8662</v>
      </c>
      <c r="AV6513" s="2" t="s">
        <v>8662</v>
      </c>
      <c r="AZ6513" s="2" t="s">
        <v>8662</v>
      </c>
      <c r="BA6513" s="2" t="s">
        <v>8662</v>
      </c>
    </row>
    <row r="6514" spans="1:53" x14ac:dyDescent="0.25">
      <c r="A6514" s="2" t="s">
        <v>6515</v>
      </c>
      <c r="B6514">
        <v>69629</v>
      </c>
      <c r="C6514" s="2" t="s">
        <v>192</v>
      </c>
      <c r="D6514">
        <v>16</v>
      </c>
      <c r="E6514" s="2" t="s">
        <v>195</v>
      </c>
      <c r="F6514" s="2" t="s">
        <v>8662</v>
      </c>
      <c r="G6514" s="2" t="s">
        <v>8662</v>
      </c>
      <c r="H6514">
        <v>12500</v>
      </c>
      <c r="I6514">
        <v>0.59</v>
      </c>
      <c r="J6514">
        <v>5</v>
      </c>
      <c r="K6514" s="2" t="s">
        <v>338</v>
      </c>
      <c r="L6514" s="2" t="s">
        <v>257</v>
      </c>
      <c r="M6514">
        <v>73.2</v>
      </c>
      <c r="N6514">
        <v>153.30000000000001</v>
      </c>
      <c r="O6514">
        <v>31.1</v>
      </c>
      <c r="P6514" s="2" t="s">
        <v>245</v>
      </c>
      <c r="Q6514">
        <v>86</v>
      </c>
      <c r="R6514">
        <v>120</v>
      </c>
      <c r="S6514">
        <v>71</v>
      </c>
      <c r="T6514" s="2" t="s">
        <v>8222</v>
      </c>
      <c r="U6514">
        <v>1.27</v>
      </c>
      <c r="V6514">
        <v>4.78</v>
      </c>
      <c r="W6514">
        <v>294</v>
      </c>
      <c r="X6514">
        <v>1.96</v>
      </c>
      <c r="Y6514" s="2" t="s">
        <v>220</v>
      </c>
      <c r="Z6514" s="2" t="s">
        <v>221</v>
      </c>
      <c r="AA6514">
        <v>0</v>
      </c>
      <c r="AB6514">
        <v>30</v>
      </c>
      <c r="AE6514">
        <v>7</v>
      </c>
      <c r="AF6514" s="2" t="s">
        <v>226</v>
      </c>
      <c r="AG6514" s="2" t="s">
        <v>220</v>
      </c>
      <c r="AH6514">
        <v>1</v>
      </c>
      <c r="AI6514" s="2" t="s">
        <v>6526</v>
      </c>
      <c r="AJ6514" s="2" t="s">
        <v>6524</v>
      </c>
      <c r="AK6514" s="2" t="s">
        <v>8662</v>
      </c>
      <c r="AN6514" s="2" t="s">
        <v>8662</v>
      </c>
      <c r="AO6514" s="2" t="s">
        <v>8662</v>
      </c>
      <c r="AP6514" s="2" t="s">
        <v>8662</v>
      </c>
      <c r="AR6514" s="2" t="s">
        <v>8662</v>
      </c>
      <c r="AT6514" s="2" t="s">
        <v>8662</v>
      </c>
      <c r="AU6514" s="2" t="s">
        <v>8662</v>
      </c>
      <c r="AV6514" s="2" t="s">
        <v>8662</v>
      </c>
      <c r="AZ6514" s="2" t="s">
        <v>8662</v>
      </c>
      <c r="BA6514" s="2" t="s">
        <v>8662</v>
      </c>
    </row>
    <row r="6515" spans="1:53" x14ac:dyDescent="0.25">
      <c r="A6515" s="2" t="s">
        <v>6515</v>
      </c>
      <c r="B6515">
        <v>69177</v>
      </c>
      <c r="C6515" s="2" t="s">
        <v>235</v>
      </c>
      <c r="D6515">
        <v>66</v>
      </c>
      <c r="E6515" s="2" t="s">
        <v>195</v>
      </c>
      <c r="F6515" s="2" t="s">
        <v>197</v>
      </c>
      <c r="G6515" s="2" t="s">
        <v>198</v>
      </c>
      <c r="H6515">
        <v>50000</v>
      </c>
      <c r="I6515">
        <v>3.4</v>
      </c>
      <c r="J6515">
        <v>5</v>
      </c>
      <c r="K6515" s="2" t="s">
        <v>202</v>
      </c>
      <c r="L6515" s="2" t="s">
        <v>203</v>
      </c>
      <c r="M6515">
        <v>91.6</v>
      </c>
      <c r="N6515">
        <v>172.8</v>
      </c>
      <c r="O6515">
        <v>30.7</v>
      </c>
      <c r="P6515" s="2" t="s">
        <v>245</v>
      </c>
      <c r="Q6515">
        <v>68</v>
      </c>
      <c r="R6515">
        <v>107</v>
      </c>
      <c r="S6515">
        <v>74</v>
      </c>
      <c r="T6515" s="2" t="s">
        <v>8669</v>
      </c>
      <c r="U6515">
        <v>1.03</v>
      </c>
      <c r="V6515">
        <v>4.63</v>
      </c>
      <c r="W6515">
        <v>52</v>
      </c>
      <c r="X6515">
        <v>0.53600000000000003</v>
      </c>
      <c r="Y6515" s="2" t="s">
        <v>220</v>
      </c>
      <c r="Z6515" s="2" t="s">
        <v>290</v>
      </c>
      <c r="AA6515">
        <v>0</v>
      </c>
      <c r="AB6515">
        <v>0</v>
      </c>
      <c r="AE6515">
        <v>8</v>
      </c>
      <c r="AF6515" s="2" t="s">
        <v>220</v>
      </c>
      <c r="AG6515" s="2" t="s">
        <v>226</v>
      </c>
      <c r="AI6515" s="2" t="s">
        <v>6521</v>
      </c>
      <c r="AJ6515" s="2" t="s">
        <v>6519</v>
      </c>
      <c r="AK6515" s="2" t="s">
        <v>226</v>
      </c>
      <c r="AL6515">
        <v>2</v>
      </c>
      <c r="AM6515">
        <v>104</v>
      </c>
      <c r="AN6515" s="2" t="s">
        <v>220</v>
      </c>
      <c r="AO6515" s="2" t="s">
        <v>226</v>
      </c>
      <c r="AP6515" s="2" t="s">
        <v>292</v>
      </c>
      <c r="AQ6515">
        <v>21</v>
      </c>
      <c r="AR6515" s="2" t="s">
        <v>8662</v>
      </c>
      <c r="AT6515" s="2" t="s">
        <v>8662</v>
      </c>
      <c r="AU6515" s="2" t="s">
        <v>220</v>
      </c>
      <c r="AV6515" s="2" t="s">
        <v>226</v>
      </c>
      <c r="AW6515">
        <v>20</v>
      </c>
      <c r="AX6515">
        <v>1</v>
      </c>
      <c r="AZ6515" s="2" t="s">
        <v>220</v>
      </c>
      <c r="BA6515" s="2" t="s">
        <v>8662</v>
      </c>
    </row>
    <row r="6516" spans="1:53" x14ac:dyDescent="0.25">
      <c r="A6516" s="2" t="s">
        <v>6515</v>
      </c>
      <c r="B6516">
        <v>65150</v>
      </c>
      <c r="C6516" s="2" t="s">
        <v>192</v>
      </c>
      <c r="D6516">
        <v>53</v>
      </c>
      <c r="E6516" s="2" t="s">
        <v>437</v>
      </c>
      <c r="F6516" s="2" t="s">
        <v>339</v>
      </c>
      <c r="G6516" s="2" t="s">
        <v>198</v>
      </c>
      <c r="H6516">
        <v>40000</v>
      </c>
      <c r="I6516">
        <v>2.52</v>
      </c>
      <c r="J6516">
        <v>5</v>
      </c>
      <c r="K6516" s="2" t="s">
        <v>202</v>
      </c>
      <c r="L6516" s="2" t="s">
        <v>203</v>
      </c>
      <c r="M6516">
        <v>77.5</v>
      </c>
      <c r="N6516">
        <v>153.4</v>
      </c>
      <c r="O6516">
        <v>32.9</v>
      </c>
      <c r="P6516" s="2" t="s">
        <v>245</v>
      </c>
      <c r="Q6516">
        <v>84</v>
      </c>
      <c r="R6516">
        <v>122</v>
      </c>
      <c r="S6516">
        <v>87</v>
      </c>
      <c r="T6516" s="2" t="s">
        <v>4823</v>
      </c>
      <c r="U6516">
        <v>1.53</v>
      </c>
      <c r="V6516">
        <v>5.97</v>
      </c>
      <c r="W6516">
        <v>202</v>
      </c>
      <c r="X6516">
        <v>2.6930000000000001</v>
      </c>
      <c r="Y6516" s="2" t="s">
        <v>226</v>
      </c>
      <c r="Z6516" s="2" t="s">
        <v>435</v>
      </c>
      <c r="AA6516">
        <v>0</v>
      </c>
      <c r="AB6516">
        <v>9</v>
      </c>
      <c r="AC6516">
        <v>4</v>
      </c>
      <c r="AD6516">
        <v>4</v>
      </c>
      <c r="AE6516">
        <v>8</v>
      </c>
      <c r="AF6516" s="2" t="s">
        <v>226</v>
      </c>
      <c r="AG6516" s="2" t="s">
        <v>226</v>
      </c>
      <c r="AI6516" s="2" t="s">
        <v>6524</v>
      </c>
      <c r="AJ6516" s="2" t="s">
        <v>6518</v>
      </c>
      <c r="AK6516" s="2" t="s">
        <v>226</v>
      </c>
      <c r="AL6516">
        <v>1</v>
      </c>
      <c r="AM6516">
        <v>2</v>
      </c>
      <c r="AN6516" s="2" t="s">
        <v>8662</v>
      </c>
      <c r="AO6516" s="2" t="s">
        <v>220</v>
      </c>
      <c r="AP6516" s="2" t="s">
        <v>229</v>
      </c>
      <c r="AR6516" s="2" t="s">
        <v>220</v>
      </c>
      <c r="AT6516" s="2" t="s">
        <v>220</v>
      </c>
      <c r="AU6516" s="2" t="s">
        <v>220</v>
      </c>
      <c r="AV6516" s="2" t="s">
        <v>226</v>
      </c>
      <c r="AW6516">
        <v>16</v>
      </c>
      <c r="AX6516">
        <v>7</v>
      </c>
      <c r="AY6516">
        <v>1</v>
      </c>
      <c r="AZ6516" s="2" t="s">
        <v>220</v>
      </c>
      <c r="BA6516" s="2" t="s">
        <v>234</v>
      </c>
    </row>
    <row r="6517" spans="1:53" x14ac:dyDescent="0.25">
      <c r="A6517" s="2" t="s">
        <v>6515</v>
      </c>
      <c r="B6517">
        <v>62175</v>
      </c>
      <c r="C6517" s="2" t="s">
        <v>235</v>
      </c>
      <c r="D6517">
        <v>5</v>
      </c>
      <c r="E6517" s="2" t="s">
        <v>195</v>
      </c>
      <c r="F6517" s="2" t="s">
        <v>8662</v>
      </c>
      <c r="G6517" s="2" t="s">
        <v>8662</v>
      </c>
      <c r="H6517">
        <v>12500</v>
      </c>
      <c r="I6517">
        <v>0.39</v>
      </c>
      <c r="J6517">
        <v>7</v>
      </c>
      <c r="K6517" s="2" t="s">
        <v>277</v>
      </c>
      <c r="L6517" s="2" t="s">
        <v>8662</v>
      </c>
      <c r="M6517">
        <v>23.9</v>
      </c>
      <c r="N6517">
        <v>119.8</v>
      </c>
      <c r="O6517">
        <v>16.7</v>
      </c>
      <c r="P6517" s="2" t="s">
        <v>453</v>
      </c>
      <c r="Q6517">
        <v>72</v>
      </c>
      <c r="R6517">
        <v>116</v>
      </c>
      <c r="S6517">
        <v>69</v>
      </c>
      <c r="T6517" s="2" t="s">
        <v>8662</v>
      </c>
      <c r="W6517">
        <v>94</v>
      </c>
      <c r="Y6517" s="2" t="s">
        <v>220</v>
      </c>
      <c r="Z6517" s="2" t="s">
        <v>8662</v>
      </c>
      <c r="AF6517" s="2" t="s">
        <v>8662</v>
      </c>
      <c r="AG6517" s="2" t="s">
        <v>8662</v>
      </c>
      <c r="AH6517">
        <v>7</v>
      </c>
      <c r="AI6517" s="2" t="s">
        <v>6519</v>
      </c>
      <c r="AJ6517" s="2" t="s">
        <v>6519</v>
      </c>
      <c r="AK6517" s="2" t="s">
        <v>8662</v>
      </c>
      <c r="AN6517" s="2" t="s">
        <v>8662</v>
      </c>
      <c r="AO6517" s="2" t="s">
        <v>8662</v>
      </c>
      <c r="AP6517" s="2" t="s">
        <v>8662</v>
      </c>
      <c r="AR6517" s="2" t="s">
        <v>8662</v>
      </c>
      <c r="AT6517" s="2" t="s">
        <v>8662</v>
      </c>
      <c r="AU6517" s="2" t="s">
        <v>8662</v>
      </c>
      <c r="AV6517" s="2" t="s">
        <v>8662</v>
      </c>
      <c r="AZ6517" s="2" t="s">
        <v>8662</v>
      </c>
      <c r="BA6517" s="2" t="s">
        <v>8662</v>
      </c>
    </row>
    <row r="6518" spans="1:53" x14ac:dyDescent="0.25">
      <c r="A6518" s="2" t="s">
        <v>6515</v>
      </c>
      <c r="B6518">
        <v>67751</v>
      </c>
      <c r="C6518" s="2" t="s">
        <v>192</v>
      </c>
      <c r="D6518">
        <v>20</v>
      </c>
      <c r="E6518" s="2" t="s">
        <v>195</v>
      </c>
      <c r="F6518" s="2" t="s">
        <v>272</v>
      </c>
      <c r="G6518" s="2" t="s">
        <v>273</v>
      </c>
      <c r="H6518">
        <v>40000</v>
      </c>
      <c r="I6518">
        <v>1.03</v>
      </c>
      <c r="J6518">
        <v>8</v>
      </c>
      <c r="K6518" s="2" t="s">
        <v>277</v>
      </c>
      <c r="L6518" s="2" t="s">
        <v>203</v>
      </c>
      <c r="M6518">
        <v>104</v>
      </c>
      <c r="N6518">
        <v>153.30000000000001</v>
      </c>
      <c r="O6518">
        <v>44.3</v>
      </c>
      <c r="P6518" s="2" t="s">
        <v>245</v>
      </c>
      <c r="Q6518">
        <v>118</v>
      </c>
      <c r="R6518">
        <v>96</v>
      </c>
      <c r="S6518">
        <v>74</v>
      </c>
      <c r="T6518" s="2" t="s">
        <v>5602</v>
      </c>
      <c r="U6518">
        <v>1.45</v>
      </c>
      <c r="V6518">
        <v>5.77</v>
      </c>
      <c r="W6518">
        <v>18</v>
      </c>
      <c r="X6518">
        <v>0.30499999999999999</v>
      </c>
      <c r="Y6518" s="2" t="s">
        <v>220</v>
      </c>
      <c r="Z6518" s="2" t="s">
        <v>290</v>
      </c>
      <c r="AA6518">
        <v>3</v>
      </c>
      <c r="AB6518">
        <v>14</v>
      </c>
      <c r="AE6518">
        <v>6</v>
      </c>
      <c r="AF6518" s="2" t="s">
        <v>220</v>
      </c>
      <c r="AG6518" s="2" t="s">
        <v>220</v>
      </c>
      <c r="AI6518" s="2" t="s">
        <v>6526</v>
      </c>
      <c r="AJ6518" s="2" t="s">
        <v>6524</v>
      </c>
      <c r="AK6518" s="2" t="s">
        <v>220</v>
      </c>
      <c r="AN6518" s="2" t="s">
        <v>8662</v>
      </c>
      <c r="AO6518" s="2" t="s">
        <v>220</v>
      </c>
      <c r="AP6518" s="2" t="s">
        <v>229</v>
      </c>
      <c r="AR6518" s="2" t="s">
        <v>220</v>
      </c>
      <c r="AT6518" s="2" t="s">
        <v>220</v>
      </c>
      <c r="AU6518" s="2" t="s">
        <v>220</v>
      </c>
      <c r="AV6518" s="2" t="s">
        <v>226</v>
      </c>
      <c r="AW6518">
        <v>17</v>
      </c>
      <c r="AX6518">
        <v>1</v>
      </c>
      <c r="AY6518">
        <v>1</v>
      </c>
      <c r="AZ6518" s="2" t="s">
        <v>220</v>
      </c>
      <c r="BA6518" s="2" t="s">
        <v>234</v>
      </c>
    </row>
    <row r="6519" spans="1:53" x14ac:dyDescent="0.25">
      <c r="A6519" s="2" t="s">
        <v>6515</v>
      </c>
      <c r="B6519">
        <v>66791</v>
      </c>
      <c r="C6519" s="2" t="s">
        <v>192</v>
      </c>
      <c r="D6519">
        <v>21</v>
      </c>
      <c r="E6519" s="2" t="s">
        <v>437</v>
      </c>
      <c r="F6519" s="2" t="s">
        <v>339</v>
      </c>
      <c r="G6519" s="2" t="s">
        <v>564</v>
      </c>
      <c r="H6519">
        <v>50000</v>
      </c>
      <c r="I6519">
        <v>2.7</v>
      </c>
      <c r="J6519">
        <v>4</v>
      </c>
      <c r="K6519" s="2" t="s">
        <v>277</v>
      </c>
      <c r="L6519" s="2" t="s">
        <v>257</v>
      </c>
      <c r="M6519">
        <v>58.8</v>
      </c>
      <c r="N6519">
        <v>163.80000000000001</v>
      </c>
      <c r="O6519">
        <v>21.9</v>
      </c>
      <c r="P6519" s="2" t="s">
        <v>207</v>
      </c>
      <c r="Q6519">
        <v>68</v>
      </c>
      <c r="R6519">
        <v>104</v>
      </c>
      <c r="S6519">
        <v>63</v>
      </c>
      <c r="T6519" s="2" t="s">
        <v>8662</v>
      </c>
      <c r="W6519">
        <v>45</v>
      </c>
      <c r="X6519">
        <v>0.33100000000000002</v>
      </c>
      <c r="Y6519" s="2" t="s">
        <v>220</v>
      </c>
      <c r="Z6519" s="2" t="s">
        <v>221</v>
      </c>
      <c r="AA6519">
        <v>0</v>
      </c>
      <c r="AB6519">
        <v>4</v>
      </c>
      <c r="AE6519">
        <v>8</v>
      </c>
      <c r="AF6519" s="2" t="s">
        <v>220</v>
      </c>
      <c r="AG6519" s="2" t="s">
        <v>220</v>
      </c>
      <c r="AI6519" s="2" t="s">
        <v>6521</v>
      </c>
      <c r="AJ6519" s="2" t="s">
        <v>6526</v>
      </c>
      <c r="AK6519" s="2" t="s">
        <v>226</v>
      </c>
      <c r="AL6519">
        <v>2</v>
      </c>
      <c r="AM6519">
        <v>36</v>
      </c>
      <c r="AN6519" s="2" t="s">
        <v>8662</v>
      </c>
      <c r="AO6519" s="2" t="s">
        <v>220</v>
      </c>
      <c r="AP6519" s="2" t="s">
        <v>229</v>
      </c>
      <c r="AR6519" s="2" t="s">
        <v>226</v>
      </c>
      <c r="AS6519">
        <v>18</v>
      </c>
      <c r="AT6519" s="2" t="s">
        <v>220</v>
      </c>
      <c r="AU6519" s="2" t="s">
        <v>220</v>
      </c>
      <c r="AV6519" s="2" t="s">
        <v>226</v>
      </c>
      <c r="AW6519">
        <v>15</v>
      </c>
      <c r="AX6519">
        <v>5</v>
      </c>
      <c r="AY6519">
        <v>1</v>
      </c>
      <c r="AZ6519" s="2" t="s">
        <v>220</v>
      </c>
      <c r="BA6519" s="2" t="s">
        <v>234</v>
      </c>
    </row>
    <row r="6520" spans="1:53" x14ac:dyDescent="0.25">
      <c r="A6520" s="2" t="s">
        <v>6515</v>
      </c>
      <c r="B6520">
        <v>63691</v>
      </c>
      <c r="C6520" s="2" t="s">
        <v>235</v>
      </c>
      <c r="D6520">
        <v>21</v>
      </c>
      <c r="E6520" s="2" t="s">
        <v>374</v>
      </c>
      <c r="F6520" s="2" t="s">
        <v>554</v>
      </c>
      <c r="G6520" s="2" t="s">
        <v>564</v>
      </c>
      <c r="H6520">
        <v>22500</v>
      </c>
      <c r="I6520">
        <v>0.56999999999999995</v>
      </c>
      <c r="J6520">
        <v>6</v>
      </c>
      <c r="K6520" s="2" t="s">
        <v>277</v>
      </c>
      <c r="L6520" s="2" t="s">
        <v>478</v>
      </c>
      <c r="M6520">
        <v>90.1</v>
      </c>
      <c r="N6520">
        <v>168.8</v>
      </c>
      <c r="O6520">
        <v>31.6</v>
      </c>
      <c r="P6520" s="2" t="s">
        <v>245</v>
      </c>
      <c r="Q6520">
        <v>92</v>
      </c>
      <c r="R6520">
        <v>119</v>
      </c>
      <c r="S6520">
        <v>73</v>
      </c>
      <c r="T6520" s="2" t="s">
        <v>8225</v>
      </c>
      <c r="U6520">
        <v>1.76</v>
      </c>
      <c r="V6520">
        <v>4.8099999999999996</v>
      </c>
      <c r="W6520">
        <v>177</v>
      </c>
      <c r="X6520">
        <v>0.34100000000000003</v>
      </c>
      <c r="Y6520" s="2" t="s">
        <v>220</v>
      </c>
      <c r="Z6520" s="2" t="s">
        <v>290</v>
      </c>
      <c r="AA6520">
        <v>4</v>
      </c>
      <c r="AB6520">
        <v>0</v>
      </c>
      <c r="AE6520">
        <v>9</v>
      </c>
      <c r="AF6520" s="2" t="s">
        <v>220</v>
      </c>
      <c r="AG6520" s="2" t="s">
        <v>220</v>
      </c>
      <c r="AI6520" s="2" t="s">
        <v>6524</v>
      </c>
      <c r="AJ6520" s="2" t="s">
        <v>6536</v>
      </c>
      <c r="AK6520" s="2" t="s">
        <v>226</v>
      </c>
      <c r="AL6520">
        <v>3</v>
      </c>
      <c r="AM6520">
        <v>36</v>
      </c>
      <c r="AN6520" s="2" t="s">
        <v>226</v>
      </c>
      <c r="AO6520" s="2" t="s">
        <v>226</v>
      </c>
      <c r="AP6520" s="2" t="s">
        <v>292</v>
      </c>
      <c r="AQ6520">
        <v>16</v>
      </c>
      <c r="AR6520" s="2" t="s">
        <v>226</v>
      </c>
      <c r="AS6520">
        <v>13</v>
      </c>
      <c r="AT6520" s="2" t="s">
        <v>226</v>
      </c>
      <c r="AU6520" s="2" t="s">
        <v>226</v>
      </c>
      <c r="AV6520" s="2" t="s">
        <v>226</v>
      </c>
      <c r="AW6520">
        <v>13</v>
      </c>
      <c r="AX6520">
        <v>20</v>
      </c>
      <c r="AY6520">
        <v>1</v>
      </c>
      <c r="AZ6520" s="2" t="s">
        <v>220</v>
      </c>
      <c r="BA6520" s="2" t="s">
        <v>234</v>
      </c>
    </row>
    <row r="6521" spans="1:53" x14ac:dyDescent="0.25">
      <c r="A6521" s="2" t="s">
        <v>6515</v>
      </c>
      <c r="B6521">
        <v>63390</v>
      </c>
      <c r="C6521" s="2" t="s">
        <v>235</v>
      </c>
      <c r="D6521">
        <v>53</v>
      </c>
      <c r="E6521" s="2" t="s">
        <v>195</v>
      </c>
      <c r="F6521" s="2" t="s">
        <v>339</v>
      </c>
      <c r="G6521" s="2" t="s">
        <v>438</v>
      </c>
      <c r="H6521">
        <v>40000</v>
      </c>
      <c r="I6521">
        <v>1.97</v>
      </c>
      <c r="J6521">
        <v>9</v>
      </c>
      <c r="K6521" s="2" t="s">
        <v>202</v>
      </c>
      <c r="L6521" s="2" t="s">
        <v>203</v>
      </c>
      <c r="M6521">
        <v>95.2</v>
      </c>
      <c r="N6521">
        <v>167.1</v>
      </c>
      <c r="O6521">
        <v>34.1</v>
      </c>
      <c r="P6521" s="2" t="s">
        <v>245</v>
      </c>
      <c r="Q6521">
        <v>64</v>
      </c>
      <c r="R6521">
        <v>118</v>
      </c>
      <c r="S6521">
        <v>79</v>
      </c>
      <c r="T6521" s="2" t="s">
        <v>7020</v>
      </c>
      <c r="U6521">
        <v>1.1599999999999999</v>
      </c>
      <c r="V6521">
        <v>6.75</v>
      </c>
      <c r="W6521">
        <v>130</v>
      </c>
      <c r="X6521">
        <v>1.032</v>
      </c>
      <c r="Y6521" s="2" t="s">
        <v>220</v>
      </c>
      <c r="Z6521" s="2" t="s">
        <v>290</v>
      </c>
      <c r="AA6521">
        <v>2</v>
      </c>
      <c r="AB6521">
        <v>2</v>
      </c>
      <c r="AE6521">
        <v>7</v>
      </c>
      <c r="AF6521" s="2" t="s">
        <v>220</v>
      </c>
      <c r="AG6521" s="2" t="s">
        <v>220</v>
      </c>
      <c r="AH6521">
        <v>4</v>
      </c>
      <c r="AI6521" s="2" t="s">
        <v>6518</v>
      </c>
      <c r="AJ6521" s="2" t="s">
        <v>6530</v>
      </c>
      <c r="AK6521" s="2" t="s">
        <v>226</v>
      </c>
      <c r="AL6521">
        <v>2</v>
      </c>
      <c r="AM6521">
        <v>12</v>
      </c>
      <c r="AN6521" s="2" t="s">
        <v>8662</v>
      </c>
      <c r="AO6521" s="2" t="s">
        <v>220</v>
      </c>
      <c r="AP6521" s="2" t="s">
        <v>229</v>
      </c>
      <c r="AR6521" s="2" t="s">
        <v>220</v>
      </c>
      <c r="AT6521" s="2" t="s">
        <v>220</v>
      </c>
      <c r="AU6521" s="2" t="s">
        <v>220</v>
      </c>
      <c r="AV6521" s="2" t="s">
        <v>226</v>
      </c>
      <c r="AW6521">
        <v>19</v>
      </c>
      <c r="AX6521">
        <v>3</v>
      </c>
      <c r="AY6521">
        <v>0</v>
      </c>
      <c r="AZ6521" s="2" t="s">
        <v>220</v>
      </c>
      <c r="BA6521" s="2" t="s">
        <v>234</v>
      </c>
    </row>
    <row r="6522" spans="1:53" x14ac:dyDescent="0.25">
      <c r="A6522" s="2" t="s">
        <v>6515</v>
      </c>
      <c r="B6522">
        <v>65209</v>
      </c>
      <c r="C6522" s="2" t="s">
        <v>192</v>
      </c>
      <c r="D6522">
        <v>71</v>
      </c>
      <c r="E6522" s="2" t="s">
        <v>425</v>
      </c>
      <c r="F6522" s="2" t="s">
        <v>272</v>
      </c>
      <c r="G6522" s="2" t="s">
        <v>438</v>
      </c>
      <c r="H6522">
        <v>87500</v>
      </c>
      <c r="I6522">
        <v>2.44</v>
      </c>
      <c r="J6522">
        <v>7</v>
      </c>
      <c r="K6522" s="2" t="s">
        <v>202</v>
      </c>
      <c r="L6522" s="2" t="s">
        <v>257</v>
      </c>
      <c r="M6522">
        <v>60.6</v>
      </c>
      <c r="N6522">
        <v>154.5</v>
      </c>
      <c r="O6522">
        <v>25.4</v>
      </c>
      <c r="P6522" s="2" t="s">
        <v>310</v>
      </c>
      <c r="Q6522">
        <v>68</v>
      </c>
      <c r="R6522">
        <v>160</v>
      </c>
      <c r="S6522">
        <v>75</v>
      </c>
      <c r="T6522" s="2" t="s">
        <v>4925</v>
      </c>
      <c r="U6522">
        <v>1.37</v>
      </c>
      <c r="V6522">
        <v>6.67</v>
      </c>
      <c r="W6522">
        <v>223</v>
      </c>
      <c r="X6522">
        <v>2.4510000000000001</v>
      </c>
      <c r="Y6522" s="2" t="s">
        <v>220</v>
      </c>
      <c r="Z6522" s="2" t="s">
        <v>251</v>
      </c>
      <c r="AA6522">
        <v>2</v>
      </c>
      <c r="AB6522">
        <v>0</v>
      </c>
      <c r="AC6522">
        <v>7</v>
      </c>
      <c r="AD6522">
        <v>7</v>
      </c>
      <c r="AE6522">
        <v>8</v>
      </c>
      <c r="AF6522" s="2" t="s">
        <v>220</v>
      </c>
      <c r="AG6522" s="2" t="s">
        <v>226</v>
      </c>
      <c r="AI6522" s="2" t="s">
        <v>6526</v>
      </c>
      <c r="AJ6522" s="2" t="s">
        <v>6518</v>
      </c>
      <c r="AK6522" s="2" t="s">
        <v>220</v>
      </c>
      <c r="AN6522" s="2" t="s">
        <v>8662</v>
      </c>
      <c r="AO6522" s="2" t="s">
        <v>220</v>
      </c>
      <c r="AP6522" s="2" t="s">
        <v>229</v>
      </c>
      <c r="AR6522" s="2" t="s">
        <v>8662</v>
      </c>
      <c r="AT6522" s="2" t="s">
        <v>8662</v>
      </c>
      <c r="AU6522" s="2" t="s">
        <v>8662</v>
      </c>
      <c r="AV6522" s="2" t="s">
        <v>8662</v>
      </c>
      <c r="AZ6522" s="2" t="s">
        <v>8662</v>
      </c>
      <c r="BA6522" s="2" t="s">
        <v>8662</v>
      </c>
    </row>
    <row r="6523" spans="1:53" x14ac:dyDescent="0.25">
      <c r="A6523" s="2" t="s">
        <v>6515</v>
      </c>
      <c r="B6523">
        <v>63534</v>
      </c>
      <c r="C6523" s="2" t="s">
        <v>235</v>
      </c>
      <c r="D6523">
        <v>39</v>
      </c>
      <c r="E6523" s="2" t="s">
        <v>425</v>
      </c>
      <c r="F6523" s="2" t="s">
        <v>272</v>
      </c>
      <c r="G6523" s="2" t="s">
        <v>198</v>
      </c>
      <c r="H6523">
        <v>50000</v>
      </c>
      <c r="I6523">
        <v>1.85</v>
      </c>
      <c r="J6523">
        <v>4</v>
      </c>
      <c r="K6523" s="2" t="s">
        <v>202</v>
      </c>
      <c r="L6523" s="2" t="s">
        <v>203</v>
      </c>
      <c r="M6523">
        <v>86.2</v>
      </c>
      <c r="N6523">
        <v>177.8</v>
      </c>
      <c r="O6523">
        <v>27.3</v>
      </c>
      <c r="P6523" s="2" t="s">
        <v>310</v>
      </c>
      <c r="Q6523">
        <v>64</v>
      </c>
      <c r="R6523">
        <v>116</v>
      </c>
      <c r="S6523">
        <v>79</v>
      </c>
      <c r="T6523" s="2" t="s">
        <v>8227</v>
      </c>
      <c r="U6523">
        <v>1.55</v>
      </c>
      <c r="V6523">
        <v>4.1100000000000003</v>
      </c>
      <c r="W6523">
        <v>78</v>
      </c>
      <c r="X6523">
        <v>0.58199999999999996</v>
      </c>
      <c r="Y6523" s="2" t="s">
        <v>220</v>
      </c>
      <c r="Z6523" s="2" t="s">
        <v>8662</v>
      </c>
      <c r="AE6523">
        <v>7</v>
      </c>
      <c r="AF6523" s="2" t="s">
        <v>220</v>
      </c>
      <c r="AG6523" s="2" t="s">
        <v>226</v>
      </c>
      <c r="AI6523" s="2" t="s">
        <v>6518</v>
      </c>
      <c r="AJ6523" s="2" t="s">
        <v>6519</v>
      </c>
      <c r="AK6523" s="2" t="s">
        <v>8662</v>
      </c>
      <c r="AN6523" s="2" t="s">
        <v>8662</v>
      </c>
      <c r="AO6523" s="2" t="s">
        <v>220</v>
      </c>
      <c r="AP6523" s="2" t="s">
        <v>229</v>
      </c>
      <c r="AR6523" s="2" t="s">
        <v>8662</v>
      </c>
      <c r="AT6523" s="2" t="s">
        <v>8662</v>
      </c>
      <c r="AU6523" s="2" t="s">
        <v>8662</v>
      </c>
      <c r="AV6523" s="2" t="s">
        <v>8662</v>
      </c>
      <c r="AZ6523" s="2" t="s">
        <v>8662</v>
      </c>
      <c r="BA6523" s="2" t="s">
        <v>8662</v>
      </c>
    </row>
    <row r="6524" spans="1:53" x14ac:dyDescent="0.25">
      <c r="A6524" s="2" t="s">
        <v>6515</v>
      </c>
      <c r="B6524">
        <v>66848</v>
      </c>
      <c r="C6524" s="2" t="s">
        <v>192</v>
      </c>
      <c r="D6524">
        <v>52</v>
      </c>
      <c r="E6524" s="2" t="s">
        <v>195</v>
      </c>
      <c r="F6524" s="2" t="s">
        <v>197</v>
      </c>
      <c r="G6524" s="2" t="s">
        <v>198</v>
      </c>
      <c r="H6524">
        <v>100000</v>
      </c>
      <c r="I6524">
        <v>5</v>
      </c>
      <c r="J6524">
        <v>10</v>
      </c>
      <c r="K6524" s="2" t="s">
        <v>202</v>
      </c>
      <c r="L6524" s="2" t="s">
        <v>203</v>
      </c>
      <c r="M6524">
        <v>55.8</v>
      </c>
      <c r="N6524">
        <v>160.69999999999999</v>
      </c>
      <c r="O6524">
        <v>21.6</v>
      </c>
      <c r="P6524" s="2" t="s">
        <v>207</v>
      </c>
      <c r="Q6524">
        <v>62</v>
      </c>
      <c r="R6524">
        <v>97</v>
      </c>
      <c r="S6524">
        <v>64</v>
      </c>
      <c r="T6524" s="2" t="s">
        <v>5978</v>
      </c>
      <c r="U6524">
        <v>2.02</v>
      </c>
      <c r="V6524">
        <v>4.97</v>
      </c>
      <c r="W6524">
        <v>225</v>
      </c>
      <c r="X6524">
        <v>2.0640000000000001</v>
      </c>
      <c r="Y6524" s="2" t="s">
        <v>220</v>
      </c>
      <c r="Z6524" s="2" t="s">
        <v>221</v>
      </c>
      <c r="AA6524">
        <v>2</v>
      </c>
      <c r="AB6524">
        <v>0</v>
      </c>
      <c r="AC6524">
        <v>3</v>
      </c>
      <c r="AD6524">
        <v>2</v>
      </c>
      <c r="AE6524">
        <v>7</v>
      </c>
      <c r="AF6524" s="2" t="s">
        <v>220</v>
      </c>
      <c r="AG6524" s="2" t="s">
        <v>226</v>
      </c>
      <c r="AI6524" s="2" t="s">
        <v>6530</v>
      </c>
      <c r="AJ6524" s="2" t="s">
        <v>6518</v>
      </c>
      <c r="AK6524" s="2" t="s">
        <v>226</v>
      </c>
      <c r="AL6524">
        <v>1</v>
      </c>
      <c r="AM6524">
        <v>156</v>
      </c>
      <c r="AN6524" s="2" t="s">
        <v>8662</v>
      </c>
      <c r="AO6524" s="2" t="s">
        <v>220</v>
      </c>
      <c r="AP6524" s="2" t="s">
        <v>229</v>
      </c>
      <c r="AR6524" s="2" t="s">
        <v>226</v>
      </c>
      <c r="AS6524">
        <v>15</v>
      </c>
      <c r="AT6524" s="2" t="s">
        <v>220</v>
      </c>
      <c r="AU6524" s="2" t="s">
        <v>220</v>
      </c>
      <c r="AV6524" s="2" t="s">
        <v>226</v>
      </c>
      <c r="AW6524">
        <v>15</v>
      </c>
      <c r="AX6524">
        <v>7</v>
      </c>
      <c r="AY6524">
        <v>1</v>
      </c>
      <c r="AZ6524" s="2" t="s">
        <v>226</v>
      </c>
      <c r="BA6524" s="2" t="s">
        <v>234</v>
      </c>
    </row>
    <row r="6525" spans="1:53" x14ac:dyDescent="0.25">
      <c r="A6525" s="2" t="s">
        <v>6515</v>
      </c>
      <c r="B6525">
        <v>66061</v>
      </c>
      <c r="C6525" s="2" t="s">
        <v>235</v>
      </c>
      <c r="D6525">
        <v>34</v>
      </c>
      <c r="E6525" s="2" t="s">
        <v>195</v>
      </c>
      <c r="F6525" s="2" t="s">
        <v>252</v>
      </c>
      <c r="G6525" s="2" t="s">
        <v>564</v>
      </c>
      <c r="H6525">
        <v>17500</v>
      </c>
      <c r="I6525">
        <v>1.34</v>
      </c>
      <c r="J6525">
        <v>5</v>
      </c>
      <c r="K6525" s="2" t="s">
        <v>277</v>
      </c>
      <c r="L6525" s="2" t="s">
        <v>257</v>
      </c>
      <c r="M6525">
        <v>89.8</v>
      </c>
      <c r="N6525">
        <v>192.4</v>
      </c>
      <c r="O6525">
        <v>24.3</v>
      </c>
      <c r="P6525" s="2" t="s">
        <v>207</v>
      </c>
      <c r="Q6525">
        <v>94</v>
      </c>
      <c r="R6525">
        <v>124</v>
      </c>
      <c r="S6525">
        <v>86</v>
      </c>
      <c r="T6525" s="2" t="s">
        <v>8662</v>
      </c>
      <c r="W6525">
        <v>224</v>
      </c>
      <c r="X6525">
        <v>1.137</v>
      </c>
      <c r="Y6525" s="2" t="s">
        <v>220</v>
      </c>
      <c r="Z6525" s="2" t="s">
        <v>435</v>
      </c>
      <c r="AA6525">
        <v>20</v>
      </c>
      <c r="AB6525">
        <v>30</v>
      </c>
      <c r="AF6525" s="2" t="s">
        <v>226</v>
      </c>
      <c r="AG6525" s="2" t="s">
        <v>220</v>
      </c>
      <c r="AH6525">
        <v>6</v>
      </c>
      <c r="AI6525" s="2" t="s">
        <v>6526</v>
      </c>
      <c r="AJ6525" s="2" t="s">
        <v>6518</v>
      </c>
      <c r="AK6525" s="2" t="s">
        <v>226</v>
      </c>
      <c r="AL6525">
        <v>8</v>
      </c>
      <c r="AM6525">
        <v>364</v>
      </c>
      <c r="AN6525" s="2" t="s">
        <v>226</v>
      </c>
      <c r="AO6525" s="2" t="s">
        <v>226</v>
      </c>
      <c r="AP6525" s="2" t="s">
        <v>292</v>
      </c>
      <c r="AQ6525">
        <v>13</v>
      </c>
      <c r="AR6525" s="2" t="s">
        <v>226</v>
      </c>
      <c r="AS6525">
        <v>12</v>
      </c>
      <c r="AT6525" s="2" t="s">
        <v>226</v>
      </c>
      <c r="AU6525" s="2" t="s">
        <v>226</v>
      </c>
      <c r="AV6525" s="2" t="s">
        <v>226</v>
      </c>
      <c r="AW6525">
        <v>12</v>
      </c>
      <c r="AX6525">
        <v>20</v>
      </c>
      <c r="AY6525">
        <v>1</v>
      </c>
      <c r="AZ6525" s="2" t="s">
        <v>226</v>
      </c>
      <c r="BA6525" s="2" t="s">
        <v>234</v>
      </c>
    </row>
    <row r="6526" spans="1:53" x14ac:dyDescent="0.25">
      <c r="A6526" s="2" t="s">
        <v>6515</v>
      </c>
      <c r="B6526">
        <v>67555</v>
      </c>
      <c r="C6526" s="2" t="s">
        <v>192</v>
      </c>
      <c r="D6526">
        <v>56</v>
      </c>
      <c r="E6526" s="2" t="s">
        <v>195</v>
      </c>
      <c r="F6526" s="2" t="s">
        <v>272</v>
      </c>
      <c r="G6526" s="2" t="s">
        <v>198</v>
      </c>
      <c r="H6526">
        <v>17500</v>
      </c>
      <c r="I6526">
        <v>1.22</v>
      </c>
      <c r="J6526">
        <v>4</v>
      </c>
      <c r="K6526" s="2" t="s">
        <v>202</v>
      </c>
      <c r="L6526" s="2" t="s">
        <v>257</v>
      </c>
      <c r="M6526">
        <v>95.8</v>
      </c>
      <c r="N6526">
        <v>153.9</v>
      </c>
      <c r="O6526">
        <v>40.4</v>
      </c>
      <c r="P6526" s="2" t="s">
        <v>245</v>
      </c>
      <c r="Q6526">
        <v>72</v>
      </c>
      <c r="R6526">
        <v>94</v>
      </c>
      <c r="S6526">
        <v>51</v>
      </c>
      <c r="T6526" s="2" t="s">
        <v>3705</v>
      </c>
      <c r="U6526">
        <v>0.98</v>
      </c>
      <c r="V6526">
        <v>4.01</v>
      </c>
      <c r="W6526">
        <v>20</v>
      </c>
      <c r="X6526">
        <v>0.14899999999999999</v>
      </c>
      <c r="Y6526" s="2" t="s">
        <v>226</v>
      </c>
      <c r="Z6526" s="2" t="s">
        <v>435</v>
      </c>
      <c r="AA6526">
        <v>0</v>
      </c>
      <c r="AB6526">
        <v>2</v>
      </c>
      <c r="AC6526">
        <v>2</v>
      </c>
      <c r="AD6526">
        <v>2</v>
      </c>
      <c r="AE6526">
        <v>9</v>
      </c>
      <c r="AF6526" s="2" t="s">
        <v>220</v>
      </c>
      <c r="AG6526" s="2" t="s">
        <v>226</v>
      </c>
      <c r="AI6526" s="2" t="s">
        <v>6524</v>
      </c>
      <c r="AJ6526" s="2" t="s">
        <v>6519</v>
      </c>
      <c r="AK6526" s="2" t="s">
        <v>220</v>
      </c>
      <c r="AN6526" s="2" t="s">
        <v>8662</v>
      </c>
      <c r="AO6526" s="2" t="s">
        <v>220</v>
      </c>
      <c r="AP6526" s="2" t="s">
        <v>229</v>
      </c>
      <c r="AR6526" s="2" t="s">
        <v>220</v>
      </c>
      <c r="AT6526" s="2" t="s">
        <v>220</v>
      </c>
      <c r="AU6526" s="2" t="s">
        <v>220</v>
      </c>
      <c r="AV6526" s="2" t="s">
        <v>226</v>
      </c>
      <c r="AW6526">
        <v>20</v>
      </c>
      <c r="AX6526">
        <v>1</v>
      </c>
      <c r="AY6526">
        <v>1</v>
      </c>
      <c r="AZ6526" s="2" t="s">
        <v>220</v>
      </c>
      <c r="BA6526" s="2" t="s">
        <v>234</v>
      </c>
    </row>
    <row r="6527" spans="1:53" x14ac:dyDescent="0.25">
      <c r="A6527" s="2" t="s">
        <v>6515</v>
      </c>
      <c r="B6527">
        <v>71792</v>
      </c>
      <c r="C6527" s="2" t="s">
        <v>235</v>
      </c>
      <c r="D6527">
        <v>34</v>
      </c>
      <c r="E6527" s="2" t="s">
        <v>195</v>
      </c>
      <c r="F6527" s="2" t="s">
        <v>197</v>
      </c>
      <c r="G6527" s="2" t="s">
        <v>273</v>
      </c>
      <c r="H6527">
        <v>30000</v>
      </c>
      <c r="I6527">
        <v>2.69</v>
      </c>
      <c r="J6527">
        <v>6</v>
      </c>
      <c r="K6527" s="2" t="s">
        <v>202</v>
      </c>
      <c r="L6527" s="2" t="s">
        <v>203</v>
      </c>
      <c r="M6527">
        <v>76.7</v>
      </c>
      <c r="N6527">
        <v>173.2</v>
      </c>
      <c r="O6527">
        <v>25.6</v>
      </c>
      <c r="P6527" s="2" t="s">
        <v>310</v>
      </c>
      <c r="Q6527">
        <v>100</v>
      </c>
      <c r="R6527">
        <v>103</v>
      </c>
      <c r="S6527">
        <v>65</v>
      </c>
      <c r="T6527" s="2" t="s">
        <v>8229</v>
      </c>
      <c r="U6527">
        <v>1.4</v>
      </c>
      <c r="V6527">
        <v>4.42</v>
      </c>
      <c r="W6527">
        <v>71</v>
      </c>
      <c r="X6527">
        <v>0.45200000000000001</v>
      </c>
      <c r="Y6527" s="2" t="s">
        <v>220</v>
      </c>
      <c r="Z6527" s="2" t="s">
        <v>251</v>
      </c>
      <c r="AA6527">
        <v>0</v>
      </c>
      <c r="AB6527">
        <v>7</v>
      </c>
      <c r="AE6527">
        <v>7</v>
      </c>
      <c r="AF6527" s="2" t="s">
        <v>220</v>
      </c>
      <c r="AG6527" s="2" t="s">
        <v>226</v>
      </c>
      <c r="AH6527">
        <v>6</v>
      </c>
      <c r="AI6527" s="2" t="s">
        <v>6524</v>
      </c>
      <c r="AJ6527" s="2" t="s">
        <v>6524</v>
      </c>
      <c r="AK6527" s="2" t="s">
        <v>220</v>
      </c>
      <c r="AN6527" s="2" t="s">
        <v>8662</v>
      </c>
      <c r="AO6527" s="2" t="s">
        <v>220</v>
      </c>
      <c r="AP6527" s="2" t="s">
        <v>229</v>
      </c>
      <c r="AR6527" s="2" t="s">
        <v>220</v>
      </c>
      <c r="AT6527" s="2" t="s">
        <v>220</v>
      </c>
      <c r="AU6527" s="2" t="s">
        <v>220</v>
      </c>
      <c r="AV6527" s="2" t="s">
        <v>220</v>
      </c>
      <c r="AX6527">
        <v>0</v>
      </c>
      <c r="AY6527">
        <v>0</v>
      </c>
      <c r="AZ6527" s="2" t="s">
        <v>220</v>
      </c>
      <c r="BA6527" s="2" t="s">
        <v>234</v>
      </c>
    </row>
    <row r="6528" spans="1:53" x14ac:dyDescent="0.25">
      <c r="A6528" s="2" t="s">
        <v>6515</v>
      </c>
      <c r="B6528">
        <v>66947</v>
      </c>
      <c r="C6528" s="2" t="s">
        <v>235</v>
      </c>
      <c r="D6528">
        <v>51</v>
      </c>
      <c r="E6528" s="2" t="s">
        <v>374</v>
      </c>
      <c r="F6528" s="2" t="s">
        <v>554</v>
      </c>
      <c r="G6528" s="2" t="s">
        <v>198</v>
      </c>
      <c r="H6528">
        <v>60000</v>
      </c>
      <c r="I6528">
        <v>3.74</v>
      </c>
      <c r="J6528">
        <v>8</v>
      </c>
      <c r="K6528" s="2" t="s">
        <v>202</v>
      </c>
      <c r="L6528" s="2" t="s">
        <v>203</v>
      </c>
      <c r="M6528">
        <v>79</v>
      </c>
      <c r="N6528">
        <v>173.9</v>
      </c>
      <c r="O6528">
        <v>26.1</v>
      </c>
      <c r="P6528" s="2" t="s">
        <v>310</v>
      </c>
      <c r="Q6528">
        <v>84</v>
      </c>
      <c r="R6528">
        <v>113</v>
      </c>
      <c r="S6528">
        <v>64</v>
      </c>
      <c r="T6528" s="2" t="s">
        <v>8230</v>
      </c>
      <c r="U6528">
        <v>1.19</v>
      </c>
      <c r="V6528">
        <v>3.96</v>
      </c>
      <c r="W6528">
        <v>67</v>
      </c>
      <c r="X6528">
        <v>0.89300000000000002</v>
      </c>
      <c r="Y6528" s="2" t="s">
        <v>220</v>
      </c>
      <c r="Z6528" s="2" t="s">
        <v>221</v>
      </c>
      <c r="AA6528">
        <v>0</v>
      </c>
      <c r="AB6528">
        <v>1</v>
      </c>
      <c r="AE6528">
        <v>7</v>
      </c>
      <c r="AF6528" s="2" t="s">
        <v>220</v>
      </c>
      <c r="AG6528" s="2" t="s">
        <v>226</v>
      </c>
      <c r="AH6528">
        <v>1</v>
      </c>
      <c r="AI6528" s="2" t="s">
        <v>6526</v>
      </c>
      <c r="AJ6528" s="2" t="s">
        <v>6518</v>
      </c>
      <c r="AK6528" s="2" t="s">
        <v>220</v>
      </c>
      <c r="AL6528">
        <v>2</v>
      </c>
      <c r="AM6528">
        <v>2</v>
      </c>
      <c r="AN6528" s="2" t="s">
        <v>8662</v>
      </c>
      <c r="AO6528" s="2" t="s">
        <v>220</v>
      </c>
      <c r="AP6528" s="2" t="s">
        <v>229</v>
      </c>
      <c r="AR6528" s="2" t="s">
        <v>226</v>
      </c>
      <c r="AS6528">
        <v>18</v>
      </c>
      <c r="AT6528" s="2" t="s">
        <v>220</v>
      </c>
      <c r="AU6528" s="2" t="s">
        <v>220</v>
      </c>
      <c r="AV6528" s="2" t="s">
        <v>226</v>
      </c>
      <c r="AW6528">
        <v>18</v>
      </c>
      <c r="AX6528">
        <v>30</v>
      </c>
      <c r="AY6528">
        <v>1</v>
      </c>
      <c r="AZ6528" s="2" t="s">
        <v>220</v>
      </c>
      <c r="BA6528" s="2" t="s">
        <v>234</v>
      </c>
    </row>
    <row r="6529" spans="1:53" x14ac:dyDescent="0.25">
      <c r="A6529" s="2" t="s">
        <v>6515</v>
      </c>
      <c r="B6529">
        <v>66437</v>
      </c>
      <c r="C6529" s="2" t="s">
        <v>235</v>
      </c>
      <c r="D6529">
        <v>9</v>
      </c>
      <c r="E6529" s="2" t="s">
        <v>338</v>
      </c>
      <c r="F6529" s="2" t="s">
        <v>8662</v>
      </c>
      <c r="G6529" s="2" t="s">
        <v>8662</v>
      </c>
      <c r="H6529">
        <v>12500</v>
      </c>
      <c r="I6529">
        <v>0.37</v>
      </c>
      <c r="J6529">
        <v>4</v>
      </c>
      <c r="K6529" s="2" t="s">
        <v>277</v>
      </c>
      <c r="L6529" s="2" t="s">
        <v>8662</v>
      </c>
      <c r="M6529">
        <v>42.1</v>
      </c>
      <c r="N6529">
        <v>133</v>
      </c>
      <c r="O6529">
        <v>23.8</v>
      </c>
      <c r="P6529" s="2" t="s">
        <v>207</v>
      </c>
      <c r="Q6529">
        <v>96</v>
      </c>
      <c r="R6529">
        <v>98</v>
      </c>
      <c r="S6529">
        <v>65</v>
      </c>
      <c r="T6529" s="2" t="s">
        <v>856</v>
      </c>
      <c r="U6529">
        <v>1.19</v>
      </c>
      <c r="V6529">
        <v>2.95</v>
      </c>
      <c r="W6529">
        <v>108</v>
      </c>
      <c r="X6529">
        <v>1.286</v>
      </c>
      <c r="Y6529" s="2" t="s">
        <v>220</v>
      </c>
      <c r="Z6529" s="2" t="s">
        <v>8662</v>
      </c>
      <c r="AF6529" s="2" t="s">
        <v>8662</v>
      </c>
      <c r="AG6529" s="2" t="s">
        <v>8662</v>
      </c>
      <c r="AH6529">
        <v>5</v>
      </c>
      <c r="AI6529" s="2" t="s">
        <v>6518</v>
      </c>
      <c r="AJ6529" s="2" t="s">
        <v>6536</v>
      </c>
      <c r="AK6529" s="2" t="s">
        <v>8662</v>
      </c>
      <c r="AN6529" s="2" t="s">
        <v>8662</v>
      </c>
      <c r="AO6529" s="2" t="s">
        <v>8662</v>
      </c>
      <c r="AP6529" s="2" t="s">
        <v>8662</v>
      </c>
      <c r="AR6529" s="2" t="s">
        <v>8662</v>
      </c>
      <c r="AT6529" s="2" t="s">
        <v>8662</v>
      </c>
      <c r="AU6529" s="2" t="s">
        <v>8662</v>
      </c>
      <c r="AV6529" s="2" t="s">
        <v>8662</v>
      </c>
      <c r="AZ6529" s="2" t="s">
        <v>8662</v>
      </c>
      <c r="BA6529" s="2" t="s">
        <v>8662</v>
      </c>
    </row>
    <row r="6530" spans="1:53" x14ac:dyDescent="0.25">
      <c r="A6530" s="2" t="s">
        <v>6515</v>
      </c>
      <c r="B6530">
        <v>67752</v>
      </c>
      <c r="C6530" s="2" t="s">
        <v>235</v>
      </c>
      <c r="D6530">
        <v>14</v>
      </c>
      <c r="E6530" s="2" t="s">
        <v>338</v>
      </c>
      <c r="F6530" s="2" t="s">
        <v>8662</v>
      </c>
      <c r="G6530" s="2" t="s">
        <v>8662</v>
      </c>
      <c r="H6530">
        <v>100000</v>
      </c>
      <c r="I6530">
        <v>5</v>
      </c>
      <c r="J6530">
        <v>9</v>
      </c>
      <c r="K6530" s="2" t="s">
        <v>202</v>
      </c>
      <c r="L6530" s="2" t="s">
        <v>8662</v>
      </c>
      <c r="M6530">
        <v>47.4</v>
      </c>
      <c r="N6530">
        <v>160.1</v>
      </c>
      <c r="O6530">
        <v>18.5</v>
      </c>
      <c r="P6530" s="2" t="s">
        <v>453</v>
      </c>
      <c r="Q6530">
        <v>68</v>
      </c>
      <c r="R6530">
        <v>104</v>
      </c>
      <c r="S6530">
        <v>71</v>
      </c>
      <c r="T6530" s="2" t="s">
        <v>8231</v>
      </c>
      <c r="U6530">
        <v>1.27</v>
      </c>
      <c r="V6530">
        <v>3.8</v>
      </c>
      <c r="W6530">
        <v>98</v>
      </c>
      <c r="X6530">
        <v>0.63600000000000001</v>
      </c>
      <c r="Y6530" s="2" t="s">
        <v>220</v>
      </c>
      <c r="Z6530" s="2" t="s">
        <v>251</v>
      </c>
      <c r="AA6530">
        <v>0</v>
      </c>
      <c r="AB6530">
        <v>0</v>
      </c>
      <c r="AF6530" s="2" t="s">
        <v>8662</v>
      </c>
      <c r="AG6530" s="2" t="s">
        <v>226</v>
      </c>
      <c r="AH6530">
        <v>3</v>
      </c>
      <c r="AI6530" s="2" t="s">
        <v>6521</v>
      </c>
      <c r="AJ6530" s="2" t="s">
        <v>6519</v>
      </c>
      <c r="AK6530" s="2" t="s">
        <v>8662</v>
      </c>
      <c r="AN6530" s="2" t="s">
        <v>8662</v>
      </c>
      <c r="AO6530" s="2" t="s">
        <v>8662</v>
      </c>
      <c r="AP6530" s="2" t="s">
        <v>8662</v>
      </c>
      <c r="AR6530" s="2" t="s">
        <v>8662</v>
      </c>
      <c r="AT6530" s="2" t="s">
        <v>8662</v>
      </c>
      <c r="AU6530" s="2" t="s">
        <v>8662</v>
      </c>
      <c r="AV6530" s="2" t="s">
        <v>8662</v>
      </c>
      <c r="AZ6530" s="2" t="s">
        <v>8662</v>
      </c>
      <c r="BA6530" s="2" t="s">
        <v>8662</v>
      </c>
    </row>
    <row r="6531" spans="1:53" x14ac:dyDescent="0.25">
      <c r="A6531" s="2" t="s">
        <v>6515</v>
      </c>
      <c r="B6531">
        <v>71366</v>
      </c>
      <c r="C6531" s="2" t="s">
        <v>192</v>
      </c>
      <c r="D6531">
        <v>20</v>
      </c>
      <c r="E6531" s="2" t="s">
        <v>195</v>
      </c>
      <c r="F6531" s="2" t="s">
        <v>339</v>
      </c>
      <c r="G6531" s="2" t="s">
        <v>273</v>
      </c>
      <c r="H6531">
        <v>12500</v>
      </c>
      <c r="I6531">
        <v>0.06</v>
      </c>
      <c r="J6531">
        <v>6</v>
      </c>
      <c r="K6531" s="2" t="s">
        <v>338</v>
      </c>
      <c r="L6531" s="2" t="s">
        <v>257</v>
      </c>
      <c r="M6531">
        <v>75.2</v>
      </c>
      <c r="N6531">
        <v>174.3</v>
      </c>
      <c r="O6531">
        <v>24.8</v>
      </c>
      <c r="P6531" s="2" t="s">
        <v>207</v>
      </c>
      <c r="Q6531">
        <v>66</v>
      </c>
      <c r="R6531">
        <v>117</v>
      </c>
      <c r="S6531">
        <v>56</v>
      </c>
      <c r="T6531" s="2" t="s">
        <v>5925</v>
      </c>
      <c r="U6531">
        <v>1.5</v>
      </c>
      <c r="V6531">
        <v>4.2699999999999996</v>
      </c>
      <c r="W6531">
        <v>107</v>
      </c>
      <c r="X6531">
        <v>0.69</v>
      </c>
      <c r="Y6531" s="2" t="s">
        <v>220</v>
      </c>
      <c r="Z6531" s="2" t="s">
        <v>221</v>
      </c>
      <c r="AA6531">
        <v>0</v>
      </c>
      <c r="AB6531">
        <v>0</v>
      </c>
      <c r="AE6531">
        <v>6</v>
      </c>
      <c r="AF6531" s="2" t="s">
        <v>220</v>
      </c>
      <c r="AG6531" s="2" t="s">
        <v>226</v>
      </c>
      <c r="AI6531" s="2" t="s">
        <v>6524</v>
      </c>
      <c r="AJ6531" s="2" t="s">
        <v>6521</v>
      </c>
      <c r="AK6531" s="2" t="s">
        <v>226</v>
      </c>
      <c r="AL6531">
        <v>12</v>
      </c>
      <c r="AM6531">
        <v>2</v>
      </c>
      <c r="AN6531" s="2" t="s">
        <v>8662</v>
      </c>
      <c r="AO6531" s="2" t="s">
        <v>220</v>
      </c>
      <c r="AP6531" s="2" t="s">
        <v>229</v>
      </c>
      <c r="AR6531" s="2" t="s">
        <v>220</v>
      </c>
      <c r="AT6531" s="2" t="s">
        <v>220</v>
      </c>
      <c r="AU6531" s="2" t="s">
        <v>220</v>
      </c>
      <c r="AV6531" s="2" t="s">
        <v>226</v>
      </c>
      <c r="AW6531">
        <v>19</v>
      </c>
      <c r="AX6531">
        <v>1</v>
      </c>
      <c r="AY6531">
        <v>1</v>
      </c>
      <c r="AZ6531" s="2" t="s">
        <v>220</v>
      </c>
      <c r="BA6531" s="2" t="s">
        <v>234</v>
      </c>
    </row>
    <row r="6532" spans="1:53" x14ac:dyDescent="0.25">
      <c r="A6532" s="2" t="s">
        <v>6515</v>
      </c>
      <c r="B6532">
        <v>71272</v>
      </c>
      <c r="C6532" s="2" t="s">
        <v>235</v>
      </c>
      <c r="D6532">
        <v>30</v>
      </c>
      <c r="E6532" s="2" t="s">
        <v>195</v>
      </c>
      <c r="F6532" s="2" t="s">
        <v>197</v>
      </c>
      <c r="G6532" s="2" t="s">
        <v>198</v>
      </c>
      <c r="H6532">
        <v>50000</v>
      </c>
      <c r="I6532">
        <v>3.3</v>
      </c>
      <c r="J6532">
        <v>3</v>
      </c>
      <c r="K6532" s="2" t="s">
        <v>277</v>
      </c>
      <c r="L6532" s="2" t="s">
        <v>203</v>
      </c>
      <c r="M6532">
        <v>76.900000000000006</v>
      </c>
      <c r="N6532">
        <v>173.2</v>
      </c>
      <c r="O6532">
        <v>25.6</v>
      </c>
      <c r="P6532" s="2" t="s">
        <v>310</v>
      </c>
      <c r="Q6532">
        <v>68</v>
      </c>
      <c r="R6532">
        <v>111</v>
      </c>
      <c r="S6532">
        <v>70</v>
      </c>
      <c r="T6532" s="2" t="s">
        <v>6777</v>
      </c>
      <c r="U6532">
        <v>1.19</v>
      </c>
      <c r="V6532">
        <v>4.01</v>
      </c>
      <c r="W6532">
        <v>156</v>
      </c>
      <c r="X6532">
        <v>0.57599999999999996</v>
      </c>
      <c r="Y6532" s="2" t="s">
        <v>220</v>
      </c>
      <c r="Z6532" s="2" t="s">
        <v>290</v>
      </c>
      <c r="AA6532">
        <v>0</v>
      </c>
      <c r="AB6532">
        <v>0</v>
      </c>
      <c r="AE6532">
        <v>6</v>
      </c>
      <c r="AF6532" s="2" t="s">
        <v>220</v>
      </c>
      <c r="AG6532" s="2" t="s">
        <v>226</v>
      </c>
      <c r="AH6532">
        <v>3</v>
      </c>
      <c r="AI6532" s="2" t="s">
        <v>6530</v>
      </c>
      <c r="AJ6532" s="2" t="s">
        <v>6530</v>
      </c>
      <c r="AK6532" s="2" t="s">
        <v>220</v>
      </c>
      <c r="AM6532">
        <v>0</v>
      </c>
      <c r="AN6532" s="2" t="s">
        <v>8662</v>
      </c>
      <c r="AO6532" s="2" t="s">
        <v>220</v>
      </c>
      <c r="AP6532" s="2" t="s">
        <v>229</v>
      </c>
      <c r="AR6532" s="2" t="s">
        <v>220</v>
      </c>
      <c r="AT6532" s="2" t="s">
        <v>220</v>
      </c>
      <c r="AU6532" s="2" t="s">
        <v>220</v>
      </c>
      <c r="AV6532" s="2" t="s">
        <v>226</v>
      </c>
      <c r="AW6532">
        <v>26</v>
      </c>
      <c r="AX6532">
        <v>1</v>
      </c>
      <c r="AY6532">
        <v>1</v>
      </c>
      <c r="AZ6532" s="2" t="s">
        <v>220</v>
      </c>
      <c r="BA6532" s="2" t="s">
        <v>234</v>
      </c>
    </row>
    <row r="6533" spans="1:53" x14ac:dyDescent="0.25">
      <c r="A6533" s="2" t="s">
        <v>6515</v>
      </c>
      <c r="B6533">
        <v>69499</v>
      </c>
      <c r="C6533" s="2" t="s">
        <v>192</v>
      </c>
      <c r="D6533">
        <v>42</v>
      </c>
      <c r="E6533" s="2" t="s">
        <v>195</v>
      </c>
      <c r="F6533" s="2" t="s">
        <v>197</v>
      </c>
      <c r="G6533" s="2" t="s">
        <v>198</v>
      </c>
      <c r="H6533">
        <v>100000</v>
      </c>
      <c r="I6533">
        <v>5</v>
      </c>
      <c r="J6533">
        <v>13</v>
      </c>
      <c r="K6533" s="2" t="s">
        <v>202</v>
      </c>
      <c r="L6533" s="2" t="s">
        <v>257</v>
      </c>
      <c r="M6533">
        <v>70.7</v>
      </c>
      <c r="N6533">
        <v>181.6</v>
      </c>
      <c r="O6533">
        <v>21.4</v>
      </c>
      <c r="P6533" s="2" t="s">
        <v>207</v>
      </c>
      <c r="Q6533">
        <v>66</v>
      </c>
      <c r="R6533">
        <v>116</v>
      </c>
      <c r="S6533">
        <v>69</v>
      </c>
      <c r="T6533" s="2" t="s">
        <v>5391</v>
      </c>
      <c r="U6533">
        <v>1.27</v>
      </c>
      <c r="V6533">
        <v>5.48</v>
      </c>
      <c r="W6533">
        <v>80</v>
      </c>
      <c r="X6533">
        <v>1.569</v>
      </c>
      <c r="Y6533" s="2" t="s">
        <v>220</v>
      </c>
      <c r="Z6533" s="2" t="s">
        <v>8662</v>
      </c>
      <c r="AE6533">
        <v>8</v>
      </c>
      <c r="AF6533" s="2" t="s">
        <v>220</v>
      </c>
      <c r="AG6533" s="2" t="s">
        <v>226</v>
      </c>
      <c r="AI6533" s="2" t="s">
        <v>6530</v>
      </c>
      <c r="AJ6533" s="2" t="s">
        <v>6530</v>
      </c>
      <c r="AK6533" s="2" t="s">
        <v>8662</v>
      </c>
      <c r="AN6533" s="2" t="s">
        <v>8662</v>
      </c>
      <c r="AO6533" s="2" t="s">
        <v>220</v>
      </c>
      <c r="AP6533" s="2" t="s">
        <v>229</v>
      </c>
      <c r="AR6533" s="2" t="s">
        <v>8662</v>
      </c>
      <c r="AT6533" s="2" t="s">
        <v>8662</v>
      </c>
      <c r="AU6533" s="2" t="s">
        <v>8662</v>
      </c>
      <c r="AV6533" s="2" t="s">
        <v>8662</v>
      </c>
      <c r="AZ6533" s="2" t="s">
        <v>8662</v>
      </c>
      <c r="BA6533" s="2" t="s">
        <v>8662</v>
      </c>
    </row>
    <row r="6534" spans="1:53" x14ac:dyDescent="0.25">
      <c r="A6534" s="2" t="s">
        <v>6515</v>
      </c>
      <c r="B6534">
        <v>64593</v>
      </c>
      <c r="C6534" s="2" t="s">
        <v>235</v>
      </c>
      <c r="D6534">
        <v>47</v>
      </c>
      <c r="E6534" s="2" t="s">
        <v>338</v>
      </c>
      <c r="F6534" s="2" t="s">
        <v>197</v>
      </c>
      <c r="G6534" s="2" t="s">
        <v>198</v>
      </c>
      <c r="H6534">
        <v>100000</v>
      </c>
      <c r="I6534">
        <v>5</v>
      </c>
      <c r="J6534">
        <v>10</v>
      </c>
      <c r="K6534" s="2" t="s">
        <v>202</v>
      </c>
      <c r="L6534" s="2" t="s">
        <v>203</v>
      </c>
      <c r="M6534">
        <v>72</v>
      </c>
      <c r="N6534">
        <v>172</v>
      </c>
      <c r="O6534">
        <v>24.3</v>
      </c>
      <c r="P6534" s="2" t="s">
        <v>207</v>
      </c>
      <c r="Q6534">
        <v>58</v>
      </c>
      <c r="R6534">
        <v>120</v>
      </c>
      <c r="S6534">
        <v>83</v>
      </c>
      <c r="T6534" s="2" t="s">
        <v>8077</v>
      </c>
      <c r="U6534">
        <v>1.1100000000000001</v>
      </c>
      <c r="V6534">
        <v>4.22</v>
      </c>
      <c r="W6534">
        <v>67</v>
      </c>
      <c r="X6534">
        <v>0.41599999999999998</v>
      </c>
      <c r="Y6534" s="2" t="s">
        <v>220</v>
      </c>
      <c r="Z6534" s="2" t="s">
        <v>8662</v>
      </c>
      <c r="AE6534">
        <v>7</v>
      </c>
      <c r="AF6534" s="2" t="s">
        <v>220</v>
      </c>
      <c r="AG6534" s="2" t="s">
        <v>220</v>
      </c>
      <c r="AI6534" s="2" t="s">
        <v>6519</v>
      </c>
      <c r="AJ6534" s="2" t="s">
        <v>6519</v>
      </c>
      <c r="AK6534" s="2" t="s">
        <v>8662</v>
      </c>
      <c r="AN6534" s="2" t="s">
        <v>8662</v>
      </c>
      <c r="AO6534" s="2" t="s">
        <v>220</v>
      </c>
      <c r="AP6534" s="2" t="s">
        <v>229</v>
      </c>
      <c r="AR6534" s="2" t="s">
        <v>8662</v>
      </c>
      <c r="AT6534" s="2" t="s">
        <v>8662</v>
      </c>
      <c r="AU6534" s="2" t="s">
        <v>8662</v>
      </c>
      <c r="AV6534" s="2" t="s">
        <v>8662</v>
      </c>
      <c r="AZ6534" s="2" t="s">
        <v>8662</v>
      </c>
      <c r="BA6534" s="2" t="s">
        <v>8662</v>
      </c>
    </row>
    <row r="6535" spans="1:53" x14ac:dyDescent="0.25">
      <c r="A6535" s="2" t="s">
        <v>6515</v>
      </c>
      <c r="B6535">
        <v>65038</v>
      </c>
      <c r="C6535" s="2" t="s">
        <v>235</v>
      </c>
      <c r="D6535">
        <v>13</v>
      </c>
      <c r="E6535" s="2" t="s">
        <v>425</v>
      </c>
      <c r="F6535" s="2" t="s">
        <v>8662</v>
      </c>
      <c r="G6535" s="2" t="s">
        <v>8662</v>
      </c>
      <c r="H6535">
        <v>100000</v>
      </c>
      <c r="I6535">
        <v>2.7</v>
      </c>
      <c r="J6535">
        <v>11</v>
      </c>
      <c r="K6535" s="2" t="s">
        <v>202</v>
      </c>
      <c r="L6535" s="2" t="s">
        <v>8662</v>
      </c>
      <c r="M6535">
        <v>57.5</v>
      </c>
      <c r="N6535">
        <v>156.5</v>
      </c>
      <c r="O6535">
        <v>23.5</v>
      </c>
      <c r="P6535" s="2" t="s">
        <v>207</v>
      </c>
      <c r="Q6535">
        <v>88</v>
      </c>
      <c r="R6535">
        <v>110</v>
      </c>
      <c r="S6535">
        <v>16</v>
      </c>
      <c r="T6535" s="2" t="s">
        <v>8772</v>
      </c>
      <c r="U6535">
        <v>1.32</v>
      </c>
      <c r="V6535">
        <v>2.79</v>
      </c>
      <c r="W6535">
        <v>51</v>
      </c>
      <c r="X6535">
        <v>0.23499999999999999</v>
      </c>
      <c r="Y6535" s="2" t="s">
        <v>220</v>
      </c>
      <c r="Z6535" s="2" t="s">
        <v>290</v>
      </c>
      <c r="AA6535">
        <v>2</v>
      </c>
      <c r="AB6535">
        <v>0</v>
      </c>
      <c r="AF6535" s="2" t="s">
        <v>8662</v>
      </c>
      <c r="AG6535" s="2" t="s">
        <v>226</v>
      </c>
      <c r="AH6535">
        <v>4</v>
      </c>
      <c r="AI6535" s="2" t="s">
        <v>6521</v>
      </c>
      <c r="AJ6535" s="2" t="s">
        <v>6519</v>
      </c>
      <c r="AK6535" s="2" t="s">
        <v>8662</v>
      </c>
      <c r="AN6535" s="2" t="s">
        <v>8662</v>
      </c>
      <c r="AO6535" s="2" t="s">
        <v>8662</v>
      </c>
      <c r="AP6535" s="2" t="s">
        <v>8662</v>
      </c>
      <c r="AR6535" s="2" t="s">
        <v>8662</v>
      </c>
      <c r="AT6535" s="2" t="s">
        <v>8662</v>
      </c>
      <c r="AU6535" s="2" t="s">
        <v>8662</v>
      </c>
      <c r="AV6535" s="2" t="s">
        <v>8662</v>
      </c>
      <c r="AZ6535" s="2" t="s">
        <v>8662</v>
      </c>
      <c r="BA6535" s="2" t="s">
        <v>8662</v>
      </c>
    </row>
    <row r="6536" spans="1:53" x14ac:dyDescent="0.25">
      <c r="A6536" s="2" t="s">
        <v>6515</v>
      </c>
      <c r="B6536">
        <v>70881</v>
      </c>
      <c r="C6536" s="2" t="s">
        <v>235</v>
      </c>
      <c r="D6536">
        <v>23</v>
      </c>
      <c r="E6536" s="2" t="s">
        <v>195</v>
      </c>
      <c r="F6536" s="2" t="s">
        <v>197</v>
      </c>
      <c r="G6536" s="2" t="s">
        <v>273</v>
      </c>
      <c r="H6536">
        <v>70000</v>
      </c>
      <c r="I6536">
        <v>4.76</v>
      </c>
      <c r="J6536">
        <v>6</v>
      </c>
      <c r="K6536" s="2" t="s">
        <v>202</v>
      </c>
      <c r="L6536" s="2" t="s">
        <v>203</v>
      </c>
      <c r="M6536">
        <v>78.8</v>
      </c>
      <c r="N6536">
        <v>174.7</v>
      </c>
      <c r="O6536">
        <v>25.8</v>
      </c>
      <c r="P6536" s="2" t="s">
        <v>310</v>
      </c>
      <c r="Q6536">
        <v>66</v>
      </c>
      <c r="R6536">
        <v>113</v>
      </c>
      <c r="S6536">
        <v>54</v>
      </c>
      <c r="T6536" s="2" t="s">
        <v>8232</v>
      </c>
      <c r="U6536">
        <v>1.24</v>
      </c>
      <c r="V6536">
        <v>5.07</v>
      </c>
      <c r="W6536">
        <v>156</v>
      </c>
      <c r="X6536">
        <v>0.84299999999999997</v>
      </c>
      <c r="Y6536" s="2" t="s">
        <v>220</v>
      </c>
      <c r="Z6536" s="2" t="s">
        <v>221</v>
      </c>
      <c r="AA6536">
        <v>2</v>
      </c>
      <c r="AB6536">
        <v>3</v>
      </c>
      <c r="AE6536">
        <v>6</v>
      </c>
      <c r="AF6536" s="2" t="s">
        <v>226</v>
      </c>
      <c r="AG6536" s="2" t="s">
        <v>226</v>
      </c>
      <c r="AH6536">
        <v>7</v>
      </c>
      <c r="AI6536" s="2" t="s">
        <v>6530</v>
      </c>
      <c r="AJ6536" s="2" t="s">
        <v>6526</v>
      </c>
      <c r="AK6536" s="2" t="s">
        <v>226</v>
      </c>
      <c r="AL6536">
        <v>11</v>
      </c>
      <c r="AM6536">
        <v>52</v>
      </c>
      <c r="AN6536" s="2" t="s">
        <v>8662</v>
      </c>
      <c r="AO6536" s="2" t="s">
        <v>220</v>
      </c>
      <c r="AP6536" s="2" t="s">
        <v>229</v>
      </c>
      <c r="AR6536" s="2" t="s">
        <v>226</v>
      </c>
      <c r="AS6536">
        <v>20</v>
      </c>
      <c r="AT6536" s="2" t="s">
        <v>220</v>
      </c>
      <c r="AU6536" s="2" t="s">
        <v>220</v>
      </c>
      <c r="AV6536" s="2" t="s">
        <v>226</v>
      </c>
      <c r="AW6536">
        <v>18</v>
      </c>
      <c r="AX6536">
        <v>1</v>
      </c>
      <c r="AY6536">
        <v>1</v>
      </c>
      <c r="AZ6536" s="2" t="s">
        <v>220</v>
      </c>
      <c r="BA6536" s="2" t="s">
        <v>234</v>
      </c>
    </row>
    <row r="6537" spans="1:53" x14ac:dyDescent="0.25">
      <c r="A6537" s="2" t="s">
        <v>6515</v>
      </c>
      <c r="B6537">
        <v>64302</v>
      </c>
      <c r="C6537" s="2" t="s">
        <v>235</v>
      </c>
      <c r="D6537">
        <v>45</v>
      </c>
      <c r="E6537" s="2" t="s">
        <v>195</v>
      </c>
      <c r="F6537" s="2" t="s">
        <v>197</v>
      </c>
      <c r="G6537" s="2" t="s">
        <v>198</v>
      </c>
      <c r="H6537">
        <v>100000</v>
      </c>
      <c r="I6537">
        <v>4.95</v>
      </c>
      <c r="J6537">
        <v>7</v>
      </c>
      <c r="K6537" s="2" t="s">
        <v>202</v>
      </c>
      <c r="L6537" s="2" t="s">
        <v>203</v>
      </c>
      <c r="M6537">
        <v>107.9</v>
      </c>
      <c r="N6537">
        <v>169.8</v>
      </c>
      <c r="O6537">
        <v>37.4</v>
      </c>
      <c r="P6537" s="2" t="s">
        <v>245</v>
      </c>
      <c r="Q6537">
        <v>62</v>
      </c>
      <c r="R6537">
        <v>98</v>
      </c>
      <c r="S6537">
        <v>59</v>
      </c>
      <c r="T6537" s="2" t="s">
        <v>8233</v>
      </c>
      <c r="U6537">
        <v>0.83</v>
      </c>
      <c r="V6537">
        <v>3.21</v>
      </c>
      <c r="W6537">
        <v>54</v>
      </c>
      <c r="X6537">
        <v>0.85699999999999998</v>
      </c>
      <c r="Y6537" s="2" t="s">
        <v>220</v>
      </c>
      <c r="Z6537" s="2" t="s">
        <v>268</v>
      </c>
      <c r="AA6537">
        <v>15</v>
      </c>
      <c r="AB6537">
        <v>0</v>
      </c>
      <c r="AE6537">
        <v>6</v>
      </c>
      <c r="AF6537" s="2" t="s">
        <v>226</v>
      </c>
      <c r="AG6537" s="2" t="s">
        <v>220</v>
      </c>
      <c r="AH6537">
        <v>5</v>
      </c>
      <c r="AI6537" s="2" t="s">
        <v>6518</v>
      </c>
      <c r="AJ6537" s="2" t="s">
        <v>6530</v>
      </c>
      <c r="AK6537" s="2" t="s">
        <v>226</v>
      </c>
      <c r="AL6537">
        <v>2</v>
      </c>
      <c r="AM6537">
        <v>104</v>
      </c>
      <c r="AN6537" s="2" t="s">
        <v>8662</v>
      </c>
      <c r="AO6537" s="2" t="s">
        <v>220</v>
      </c>
      <c r="AP6537" s="2" t="s">
        <v>229</v>
      </c>
      <c r="AR6537" s="2" t="s">
        <v>220</v>
      </c>
      <c r="AT6537" s="2" t="s">
        <v>220</v>
      </c>
      <c r="AU6537" s="2" t="s">
        <v>220</v>
      </c>
      <c r="AV6537" s="2" t="s">
        <v>226</v>
      </c>
      <c r="AW6537">
        <v>11</v>
      </c>
      <c r="AX6537">
        <v>3</v>
      </c>
      <c r="AY6537">
        <v>1</v>
      </c>
      <c r="AZ6537" s="2" t="s">
        <v>220</v>
      </c>
      <c r="BA6537" s="2" t="s">
        <v>234</v>
      </c>
    </row>
    <row r="6538" spans="1:53" x14ac:dyDescent="0.25">
      <c r="A6538" s="2" t="s">
        <v>6515</v>
      </c>
      <c r="B6538">
        <v>68237</v>
      </c>
      <c r="C6538" s="2" t="s">
        <v>235</v>
      </c>
      <c r="D6538">
        <v>63</v>
      </c>
      <c r="E6538" s="2" t="s">
        <v>195</v>
      </c>
      <c r="F6538" s="2" t="s">
        <v>339</v>
      </c>
      <c r="G6538" s="2" t="s">
        <v>198</v>
      </c>
      <c r="H6538">
        <v>50000</v>
      </c>
      <c r="I6538">
        <v>2.41</v>
      </c>
      <c r="J6538">
        <v>7</v>
      </c>
      <c r="K6538" s="2" t="s">
        <v>202</v>
      </c>
      <c r="L6538" s="2" t="s">
        <v>203</v>
      </c>
      <c r="M6538">
        <v>85</v>
      </c>
      <c r="N6538">
        <v>169.6</v>
      </c>
      <c r="O6538">
        <v>29.6</v>
      </c>
      <c r="P6538" s="2" t="s">
        <v>310</v>
      </c>
      <c r="Q6538">
        <v>70</v>
      </c>
      <c r="R6538">
        <v>116</v>
      </c>
      <c r="S6538">
        <v>68</v>
      </c>
      <c r="T6538" s="2" t="s">
        <v>8234</v>
      </c>
      <c r="U6538">
        <v>1.19</v>
      </c>
      <c r="V6538">
        <v>4.5999999999999996</v>
      </c>
      <c r="W6538">
        <v>90</v>
      </c>
      <c r="X6538">
        <v>0.40400000000000003</v>
      </c>
      <c r="Y6538" s="2" t="s">
        <v>220</v>
      </c>
      <c r="Z6538" s="2" t="s">
        <v>221</v>
      </c>
      <c r="AA6538">
        <v>0</v>
      </c>
      <c r="AB6538">
        <v>0</v>
      </c>
      <c r="AE6538">
        <v>8</v>
      </c>
      <c r="AF6538" s="2" t="s">
        <v>220</v>
      </c>
      <c r="AG6538" s="2" t="s">
        <v>220</v>
      </c>
      <c r="AH6538">
        <v>6</v>
      </c>
      <c r="AI6538" s="2" t="s">
        <v>6519</v>
      </c>
      <c r="AJ6538" s="2" t="s">
        <v>6519</v>
      </c>
      <c r="AK6538" s="2" t="s">
        <v>226</v>
      </c>
      <c r="AL6538">
        <v>1</v>
      </c>
      <c r="AM6538">
        <v>12</v>
      </c>
      <c r="AN6538" s="2" t="s">
        <v>220</v>
      </c>
      <c r="AO6538" s="2" t="s">
        <v>226</v>
      </c>
      <c r="AP6538" s="2" t="s">
        <v>292</v>
      </c>
      <c r="AQ6538">
        <v>12</v>
      </c>
      <c r="AR6538" s="2" t="s">
        <v>8662</v>
      </c>
      <c r="AT6538" s="2" t="s">
        <v>8662</v>
      </c>
      <c r="AU6538" s="2" t="s">
        <v>220</v>
      </c>
      <c r="AV6538" s="2" t="s">
        <v>226</v>
      </c>
      <c r="AW6538">
        <v>19</v>
      </c>
      <c r="AX6538">
        <v>5</v>
      </c>
      <c r="AZ6538" s="2" t="s">
        <v>220</v>
      </c>
      <c r="BA6538" s="2" t="s">
        <v>8662</v>
      </c>
    </row>
    <row r="6539" spans="1:53" x14ac:dyDescent="0.25">
      <c r="A6539" s="2" t="s">
        <v>6515</v>
      </c>
      <c r="B6539">
        <v>66246</v>
      </c>
      <c r="C6539" s="2" t="s">
        <v>235</v>
      </c>
      <c r="D6539">
        <v>40</v>
      </c>
      <c r="E6539" s="2" t="s">
        <v>195</v>
      </c>
      <c r="F6539" s="2" t="s">
        <v>554</v>
      </c>
      <c r="G6539" s="2" t="s">
        <v>273</v>
      </c>
      <c r="H6539">
        <v>50000</v>
      </c>
      <c r="I6539">
        <v>2.7</v>
      </c>
      <c r="J6539">
        <v>6</v>
      </c>
      <c r="K6539" s="2" t="s">
        <v>202</v>
      </c>
      <c r="L6539" s="2" t="s">
        <v>257</v>
      </c>
      <c r="M6539">
        <v>106.2</v>
      </c>
      <c r="N6539">
        <v>178.8</v>
      </c>
      <c r="O6539">
        <v>33.200000000000003</v>
      </c>
      <c r="P6539" s="2" t="s">
        <v>245</v>
      </c>
      <c r="Q6539">
        <v>84</v>
      </c>
      <c r="R6539">
        <v>122</v>
      </c>
      <c r="S6539">
        <v>65</v>
      </c>
      <c r="T6539" s="2" t="s">
        <v>7064</v>
      </c>
      <c r="U6539">
        <v>1.19</v>
      </c>
      <c r="V6539">
        <v>4.7300000000000004</v>
      </c>
      <c r="W6539">
        <v>70</v>
      </c>
      <c r="X6539">
        <v>0.41399999999999998</v>
      </c>
      <c r="Y6539" s="2" t="s">
        <v>220</v>
      </c>
      <c r="Z6539" s="2" t="s">
        <v>251</v>
      </c>
      <c r="AA6539">
        <v>0</v>
      </c>
      <c r="AB6539">
        <v>0</v>
      </c>
      <c r="AE6539">
        <v>8</v>
      </c>
      <c r="AF6539" s="2" t="s">
        <v>220</v>
      </c>
      <c r="AG6539" s="2" t="s">
        <v>226</v>
      </c>
      <c r="AH6539">
        <v>4</v>
      </c>
      <c r="AI6539" s="2" t="s">
        <v>6524</v>
      </c>
      <c r="AJ6539" s="2" t="s">
        <v>6536</v>
      </c>
      <c r="AK6539" s="2" t="s">
        <v>226</v>
      </c>
      <c r="AL6539">
        <v>10</v>
      </c>
      <c r="AM6539">
        <v>72</v>
      </c>
      <c r="AN6539" s="2" t="s">
        <v>220</v>
      </c>
      <c r="AO6539" s="2" t="s">
        <v>226</v>
      </c>
      <c r="AP6539" s="2" t="s">
        <v>292</v>
      </c>
      <c r="AQ6539">
        <v>16</v>
      </c>
      <c r="AR6539" s="2" t="s">
        <v>220</v>
      </c>
      <c r="AT6539" s="2" t="s">
        <v>220</v>
      </c>
      <c r="AU6539" s="2" t="s">
        <v>8662</v>
      </c>
      <c r="AV6539" s="2" t="s">
        <v>226</v>
      </c>
      <c r="AW6539">
        <v>10</v>
      </c>
      <c r="AY6539">
        <v>0</v>
      </c>
      <c r="AZ6539" s="2" t="s">
        <v>220</v>
      </c>
      <c r="BA6539" s="2" t="s">
        <v>234</v>
      </c>
    </row>
    <row r="6540" spans="1:53" x14ac:dyDescent="0.25">
      <c r="A6540" s="2" t="s">
        <v>6515</v>
      </c>
      <c r="B6540">
        <v>62730</v>
      </c>
      <c r="C6540" s="2" t="s">
        <v>235</v>
      </c>
      <c r="D6540">
        <v>0</v>
      </c>
      <c r="E6540" s="2" t="s">
        <v>195</v>
      </c>
      <c r="F6540" s="2" t="s">
        <v>8662</v>
      </c>
      <c r="G6540" s="2" t="s">
        <v>8662</v>
      </c>
      <c r="H6540">
        <v>30000</v>
      </c>
      <c r="I6540">
        <v>0.97</v>
      </c>
      <c r="J6540">
        <v>6</v>
      </c>
      <c r="K6540" s="2" t="s">
        <v>202</v>
      </c>
      <c r="L6540" s="2" t="s">
        <v>8662</v>
      </c>
      <c r="M6540">
        <v>7.8</v>
      </c>
      <c r="N6540">
        <v>166</v>
      </c>
      <c r="O6540">
        <v>25.98</v>
      </c>
      <c r="P6540" s="2" t="s">
        <v>207</v>
      </c>
      <c r="Q6540">
        <v>72</v>
      </c>
      <c r="R6540">
        <v>116</v>
      </c>
      <c r="S6540">
        <v>69</v>
      </c>
      <c r="T6540" s="2" t="s">
        <v>8662</v>
      </c>
      <c r="W6540">
        <v>94</v>
      </c>
      <c r="Y6540" s="2" t="s">
        <v>220</v>
      </c>
      <c r="Z6540" s="2" t="s">
        <v>8662</v>
      </c>
      <c r="AF6540" s="2" t="s">
        <v>8662</v>
      </c>
      <c r="AG6540" s="2" t="s">
        <v>8662</v>
      </c>
      <c r="AH6540">
        <v>4</v>
      </c>
      <c r="AI6540" s="2" t="s">
        <v>8662</v>
      </c>
      <c r="AJ6540" s="2" t="s">
        <v>8662</v>
      </c>
      <c r="AK6540" s="2" t="s">
        <v>8662</v>
      </c>
      <c r="AN6540" s="2" t="s">
        <v>8662</v>
      </c>
      <c r="AO6540" s="2" t="s">
        <v>8662</v>
      </c>
      <c r="AP6540" s="2" t="s">
        <v>8662</v>
      </c>
      <c r="AR6540" s="2" t="s">
        <v>8662</v>
      </c>
      <c r="AT6540" s="2" t="s">
        <v>8662</v>
      </c>
      <c r="AU6540" s="2" t="s">
        <v>8662</v>
      </c>
      <c r="AV6540" s="2" t="s">
        <v>8662</v>
      </c>
      <c r="AZ6540" s="2" t="s">
        <v>8662</v>
      </c>
      <c r="BA6540" s="2" t="s">
        <v>8662</v>
      </c>
    </row>
    <row r="6541" spans="1:53" x14ac:dyDescent="0.25">
      <c r="A6541" s="2" t="s">
        <v>6515</v>
      </c>
      <c r="B6541">
        <v>70865</v>
      </c>
      <c r="C6541" s="2" t="s">
        <v>235</v>
      </c>
      <c r="D6541">
        <v>45</v>
      </c>
      <c r="E6541" s="2" t="s">
        <v>195</v>
      </c>
      <c r="F6541" s="2" t="s">
        <v>272</v>
      </c>
      <c r="G6541" s="2" t="s">
        <v>198</v>
      </c>
      <c r="H6541">
        <v>60000</v>
      </c>
      <c r="I6541">
        <v>3.35</v>
      </c>
      <c r="J6541">
        <v>8</v>
      </c>
      <c r="K6541" s="2" t="s">
        <v>202</v>
      </c>
      <c r="L6541" s="2" t="s">
        <v>203</v>
      </c>
      <c r="M6541">
        <v>94.8</v>
      </c>
      <c r="N6541">
        <v>175.1</v>
      </c>
      <c r="O6541">
        <v>30.9</v>
      </c>
      <c r="P6541" s="2" t="s">
        <v>245</v>
      </c>
      <c r="Q6541">
        <v>60</v>
      </c>
      <c r="R6541">
        <v>101</v>
      </c>
      <c r="S6541">
        <v>60</v>
      </c>
      <c r="T6541" s="2" t="s">
        <v>8193</v>
      </c>
      <c r="U6541">
        <v>1.19</v>
      </c>
      <c r="V6541">
        <v>6.8</v>
      </c>
      <c r="W6541">
        <v>290</v>
      </c>
      <c r="Y6541" s="2" t="s">
        <v>220</v>
      </c>
      <c r="Z6541" s="2" t="s">
        <v>290</v>
      </c>
      <c r="AA6541">
        <v>0</v>
      </c>
      <c r="AB6541">
        <v>0</v>
      </c>
      <c r="AE6541">
        <v>6</v>
      </c>
      <c r="AF6541" s="2" t="s">
        <v>220</v>
      </c>
      <c r="AG6541" s="2" t="s">
        <v>226</v>
      </c>
      <c r="AH6541">
        <v>5</v>
      </c>
      <c r="AI6541" s="2" t="s">
        <v>6518</v>
      </c>
      <c r="AJ6541" s="2" t="s">
        <v>6536</v>
      </c>
      <c r="AK6541" s="2" t="s">
        <v>226</v>
      </c>
      <c r="AM6541">
        <v>0</v>
      </c>
      <c r="AN6541" s="2" t="s">
        <v>8662</v>
      </c>
      <c r="AO6541" s="2" t="s">
        <v>220</v>
      </c>
      <c r="AP6541" s="2" t="s">
        <v>229</v>
      </c>
      <c r="AR6541" s="2" t="s">
        <v>226</v>
      </c>
      <c r="AS6541">
        <v>16</v>
      </c>
      <c r="AT6541" s="2" t="s">
        <v>220</v>
      </c>
      <c r="AU6541" s="2" t="s">
        <v>220</v>
      </c>
      <c r="AV6541" s="2" t="s">
        <v>226</v>
      </c>
      <c r="AW6541">
        <v>15</v>
      </c>
      <c r="AX6541">
        <v>7</v>
      </c>
      <c r="AY6541">
        <v>1</v>
      </c>
      <c r="AZ6541" s="2" t="s">
        <v>220</v>
      </c>
      <c r="BA6541" s="2" t="s">
        <v>234</v>
      </c>
    </row>
    <row r="6542" spans="1:53" x14ac:dyDescent="0.25">
      <c r="A6542" s="2" t="s">
        <v>6515</v>
      </c>
      <c r="B6542">
        <v>68628</v>
      </c>
      <c r="C6542" s="2" t="s">
        <v>192</v>
      </c>
      <c r="D6542">
        <v>17</v>
      </c>
      <c r="E6542" s="2" t="s">
        <v>437</v>
      </c>
      <c r="F6542" s="2" t="s">
        <v>8662</v>
      </c>
      <c r="G6542" s="2" t="s">
        <v>8662</v>
      </c>
      <c r="H6542">
        <v>50000</v>
      </c>
      <c r="I6542">
        <v>1.61</v>
      </c>
      <c r="J6542">
        <v>6</v>
      </c>
      <c r="K6542" s="2" t="s">
        <v>277</v>
      </c>
      <c r="L6542" s="2" t="s">
        <v>257</v>
      </c>
      <c r="M6542">
        <v>50.1</v>
      </c>
      <c r="N6542">
        <v>156.5</v>
      </c>
      <c r="O6542">
        <v>20.5</v>
      </c>
      <c r="P6542" s="2" t="s">
        <v>207</v>
      </c>
      <c r="Q6542">
        <v>68</v>
      </c>
      <c r="R6542">
        <v>103</v>
      </c>
      <c r="S6542">
        <v>63</v>
      </c>
      <c r="T6542" s="2" t="s">
        <v>7741</v>
      </c>
      <c r="U6542">
        <v>1.29</v>
      </c>
      <c r="V6542">
        <v>4.01</v>
      </c>
      <c r="W6542">
        <v>33</v>
      </c>
      <c r="X6542">
        <v>0.33300000000000002</v>
      </c>
      <c r="Y6542" s="2" t="s">
        <v>220</v>
      </c>
      <c r="Z6542" s="2" t="s">
        <v>251</v>
      </c>
      <c r="AA6542">
        <v>0</v>
      </c>
      <c r="AB6542">
        <v>0</v>
      </c>
      <c r="AE6542">
        <v>8</v>
      </c>
      <c r="AF6542" s="2" t="s">
        <v>220</v>
      </c>
      <c r="AG6542" s="2" t="s">
        <v>220</v>
      </c>
      <c r="AI6542" s="2" t="s">
        <v>6524</v>
      </c>
      <c r="AJ6542" s="2" t="s">
        <v>6530</v>
      </c>
      <c r="AK6542" s="2" t="s">
        <v>8662</v>
      </c>
      <c r="AN6542" s="2" t="s">
        <v>8662</v>
      </c>
      <c r="AO6542" s="2" t="s">
        <v>8662</v>
      </c>
      <c r="AP6542" s="2" t="s">
        <v>8662</v>
      </c>
      <c r="AR6542" s="2" t="s">
        <v>8662</v>
      </c>
      <c r="AT6542" s="2" t="s">
        <v>8662</v>
      </c>
      <c r="AU6542" s="2" t="s">
        <v>8662</v>
      </c>
      <c r="AV6542" s="2" t="s">
        <v>8662</v>
      </c>
      <c r="AZ6542" s="2" t="s">
        <v>8662</v>
      </c>
      <c r="BA6542" s="2" t="s">
        <v>8662</v>
      </c>
    </row>
    <row r="6543" spans="1:53" x14ac:dyDescent="0.25">
      <c r="A6543" s="2" t="s">
        <v>6515</v>
      </c>
      <c r="B6543">
        <v>68901</v>
      </c>
      <c r="C6543" s="2" t="s">
        <v>192</v>
      </c>
      <c r="D6543">
        <v>47</v>
      </c>
      <c r="E6543" s="2" t="s">
        <v>195</v>
      </c>
      <c r="F6543" s="2" t="s">
        <v>197</v>
      </c>
      <c r="G6543" s="2" t="s">
        <v>564</v>
      </c>
      <c r="H6543">
        <v>100000</v>
      </c>
      <c r="I6543">
        <v>5</v>
      </c>
      <c r="J6543">
        <v>5</v>
      </c>
      <c r="K6543" s="2" t="s">
        <v>202</v>
      </c>
      <c r="L6543" s="2" t="s">
        <v>203</v>
      </c>
      <c r="M6543">
        <v>67.7</v>
      </c>
      <c r="N6543">
        <v>172.6</v>
      </c>
      <c r="O6543">
        <v>22.7</v>
      </c>
      <c r="P6543" s="2" t="s">
        <v>207</v>
      </c>
      <c r="Q6543">
        <v>80</v>
      </c>
      <c r="R6543">
        <v>114</v>
      </c>
      <c r="S6543">
        <v>80</v>
      </c>
      <c r="T6543" s="2" t="s">
        <v>3904</v>
      </c>
      <c r="U6543">
        <v>1.53</v>
      </c>
      <c r="V6543">
        <v>4.34</v>
      </c>
      <c r="W6543">
        <v>86</v>
      </c>
      <c r="Y6543" s="2" t="s">
        <v>220</v>
      </c>
      <c r="Z6543" s="2" t="s">
        <v>251</v>
      </c>
      <c r="AA6543">
        <v>0</v>
      </c>
      <c r="AB6543">
        <v>0</v>
      </c>
      <c r="AC6543">
        <v>1</v>
      </c>
      <c r="AE6543">
        <v>7</v>
      </c>
      <c r="AF6543" s="2" t="s">
        <v>220</v>
      </c>
      <c r="AG6543" s="2" t="s">
        <v>226</v>
      </c>
      <c r="AI6543" s="2" t="s">
        <v>6519</v>
      </c>
      <c r="AJ6543" s="2" t="s">
        <v>6530</v>
      </c>
      <c r="AK6543" s="2" t="s">
        <v>226</v>
      </c>
      <c r="AL6543">
        <v>1</v>
      </c>
      <c r="AM6543">
        <v>104</v>
      </c>
      <c r="AN6543" s="2" t="s">
        <v>8662</v>
      </c>
      <c r="AO6543" s="2" t="s">
        <v>220</v>
      </c>
      <c r="AP6543" s="2" t="s">
        <v>229</v>
      </c>
      <c r="AR6543" s="2" t="s">
        <v>220</v>
      </c>
      <c r="AT6543" s="2" t="s">
        <v>220</v>
      </c>
      <c r="AU6543" s="2" t="s">
        <v>220</v>
      </c>
      <c r="AV6543" s="2" t="s">
        <v>226</v>
      </c>
      <c r="AW6543">
        <v>25</v>
      </c>
      <c r="AX6543">
        <v>6</v>
      </c>
      <c r="AY6543">
        <v>1</v>
      </c>
      <c r="AZ6543" s="2" t="s">
        <v>220</v>
      </c>
      <c r="BA6543" s="2" t="s">
        <v>234</v>
      </c>
    </row>
    <row r="6544" spans="1:53" x14ac:dyDescent="0.25">
      <c r="A6544" s="2" t="s">
        <v>6515</v>
      </c>
      <c r="B6544">
        <v>67852</v>
      </c>
      <c r="C6544" s="2" t="s">
        <v>235</v>
      </c>
      <c r="D6544">
        <v>15</v>
      </c>
      <c r="E6544" s="2" t="s">
        <v>338</v>
      </c>
      <c r="F6544" s="2" t="s">
        <v>8662</v>
      </c>
      <c r="G6544" s="2" t="s">
        <v>8662</v>
      </c>
      <c r="H6544">
        <v>70000</v>
      </c>
      <c r="I6544">
        <v>2.82</v>
      </c>
      <c r="J6544">
        <v>7</v>
      </c>
      <c r="K6544" s="2" t="s">
        <v>202</v>
      </c>
      <c r="L6544" s="2" t="s">
        <v>8662</v>
      </c>
      <c r="M6544">
        <v>61.7</v>
      </c>
      <c r="N6544">
        <v>179.4</v>
      </c>
      <c r="O6544">
        <v>19.2</v>
      </c>
      <c r="P6544" s="2" t="s">
        <v>207</v>
      </c>
      <c r="Q6544">
        <v>72</v>
      </c>
      <c r="R6544">
        <v>107</v>
      </c>
      <c r="S6544">
        <v>72</v>
      </c>
      <c r="T6544" s="2" t="s">
        <v>8235</v>
      </c>
      <c r="U6544">
        <v>1.42</v>
      </c>
      <c r="V6544">
        <v>3.49</v>
      </c>
      <c r="W6544">
        <v>60</v>
      </c>
      <c r="Y6544" s="2" t="s">
        <v>220</v>
      </c>
      <c r="Z6544" s="2" t="s">
        <v>221</v>
      </c>
      <c r="AA6544">
        <v>0</v>
      </c>
      <c r="AB6544">
        <v>15</v>
      </c>
      <c r="AF6544" s="2" t="s">
        <v>8662</v>
      </c>
      <c r="AG6544" s="2" t="s">
        <v>226</v>
      </c>
      <c r="AH6544">
        <v>4</v>
      </c>
      <c r="AI6544" s="2" t="s">
        <v>6521</v>
      </c>
      <c r="AJ6544" s="2" t="s">
        <v>6518</v>
      </c>
      <c r="AK6544" s="2" t="s">
        <v>8662</v>
      </c>
      <c r="AN6544" s="2" t="s">
        <v>8662</v>
      </c>
      <c r="AO6544" s="2" t="s">
        <v>8662</v>
      </c>
      <c r="AP6544" s="2" t="s">
        <v>8662</v>
      </c>
      <c r="AR6544" s="2" t="s">
        <v>8662</v>
      </c>
      <c r="AT6544" s="2" t="s">
        <v>8662</v>
      </c>
      <c r="AU6544" s="2" t="s">
        <v>8662</v>
      </c>
      <c r="AV6544" s="2" t="s">
        <v>8662</v>
      </c>
      <c r="AZ6544" s="2" t="s">
        <v>8662</v>
      </c>
      <c r="BA6544" s="2" t="s">
        <v>8662</v>
      </c>
    </row>
    <row r="6545" spans="1:53" x14ac:dyDescent="0.25">
      <c r="A6545" s="2" t="s">
        <v>6515</v>
      </c>
      <c r="B6545">
        <v>68603</v>
      </c>
      <c r="C6545" s="2" t="s">
        <v>235</v>
      </c>
      <c r="D6545">
        <v>19</v>
      </c>
      <c r="E6545" s="2" t="s">
        <v>437</v>
      </c>
      <c r="F6545" s="2" t="s">
        <v>8662</v>
      </c>
      <c r="G6545" s="2" t="s">
        <v>8662</v>
      </c>
      <c r="H6545">
        <v>7500</v>
      </c>
      <c r="I6545">
        <v>0.49</v>
      </c>
      <c r="J6545">
        <v>3</v>
      </c>
      <c r="K6545" s="2" t="s">
        <v>277</v>
      </c>
      <c r="L6545" s="2" t="s">
        <v>203</v>
      </c>
      <c r="M6545">
        <v>80</v>
      </c>
      <c r="N6545">
        <v>188</v>
      </c>
      <c r="O6545">
        <v>22.6</v>
      </c>
      <c r="P6545" s="2" t="s">
        <v>207</v>
      </c>
      <c r="Q6545">
        <v>90</v>
      </c>
      <c r="R6545">
        <v>116</v>
      </c>
      <c r="S6545">
        <v>81</v>
      </c>
      <c r="T6545" s="2" t="s">
        <v>8236</v>
      </c>
      <c r="U6545">
        <v>1.4</v>
      </c>
      <c r="V6545">
        <v>5.04</v>
      </c>
      <c r="W6545">
        <v>75</v>
      </c>
      <c r="X6545">
        <v>0.58599999999999997</v>
      </c>
      <c r="Y6545" s="2" t="s">
        <v>220</v>
      </c>
      <c r="Z6545" s="2" t="s">
        <v>290</v>
      </c>
      <c r="AA6545">
        <v>0</v>
      </c>
      <c r="AB6545">
        <v>3</v>
      </c>
      <c r="AE6545">
        <v>6</v>
      </c>
      <c r="AF6545" s="2" t="s">
        <v>220</v>
      </c>
      <c r="AG6545" s="2" t="s">
        <v>220</v>
      </c>
      <c r="AH6545">
        <v>5</v>
      </c>
      <c r="AI6545" s="2" t="s">
        <v>6524</v>
      </c>
      <c r="AJ6545" s="2" t="s">
        <v>6524</v>
      </c>
      <c r="AK6545" s="2" t="s">
        <v>220</v>
      </c>
      <c r="AL6545">
        <v>1</v>
      </c>
      <c r="AM6545">
        <v>4</v>
      </c>
      <c r="AN6545" s="2" t="s">
        <v>8662</v>
      </c>
      <c r="AO6545" s="2" t="s">
        <v>8662</v>
      </c>
      <c r="AP6545" s="2" t="s">
        <v>8662</v>
      </c>
      <c r="AR6545" s="2" t="s">
        <v>220</v>
      </c>
      <c r="AT6545" s="2" t="s">
        <v>220</v>
      </c>
      <c r="AU6545" s="2" t="s">
        <v>220</v>
      </c>
      <c r="AV6545" s="2" t="s">
        <v>226</v>
      </c>
      <c r="AW6545">
        <v>16</v>
      </c>
      <c r="AX6545">
        <v>0</v>
      </c>
      <c r="AY6545">
        <v>0</v>
      </c>
      <c r="AZ6545" s="2" t="s">
        <v>226</v>
      </c>
      <c r="BA6545" s="2" t="s">
        <v>1077</v>
      </c>
    </row>
    <row r="6546" spans="1:53" x14ac:dyDescent="0.25">
      <c r="A6546" s="2" t="s">
        <v>6515</v>
      </c>
      <c r="B6546">
        <v>66024</v>
      </c>
      <c r="C6546" s="2" t="s">
        <v>192</v>
      </c>
      <c r="D6546">
        <v>11</v>
      </c>
      <c r="E6546" s="2" t="s">
        <v>374</v>
      </c>
      <c r="F6546" s="2" t="s">
        <v>8662</v>
      </c>
      <c r="G6546" s="2" t="s">
        <v>8662</v>
      </c>
      <c r="H6546">
        <v>100000</v>
      </c>
      <c r="I6546">
        <v>3.15</v>
      </c>
      <c r="J6546">
        <v>6</v>
      </c>
      <c r="K6546" s="2" t="s">
        <v>202</v>
      </c>
      <c r="L6546" s="2" t="s">
        <v>8662</v>
      </c>
      <c r="M6546">
        <v>38.4</v>
      </c>
      <c r="N6546">
        <v>149</v>
      </c>
      <c r="O6546">
        <v>17.3</v>
      </c>
      <c r="P6546" s="2" t="s">
        <v>453</v>
      </c>
      <c r="Q6546">
        <v>74</v>
      </c>
      <c r="R6546">
        <v>102</v>
      </c>
      <c r="S6546">
        <v>69</v>
      </c>
      <c r="T6546" s="2" t="s">
        <v>5857</v>
      </c>
      <c r="U6546">
        <v>2.04</v>
      </c>
      <c r="V6546">
        <v>4.22</v>
      </c>
      <c r="W6546">
        <v>16</v>
      </c>
      <c r="X6546">
        <v>0.26200000000000001</v>
      </c>
      <c r="Y6546" s="2" t="s">
        <v>220</v>
      </c>
      <c r="Z6546" s="2" t="s">
        <v>8662</v>
      </c>
      <c r="AF6546" s="2" t="s">
        <v>8662</v>
      </c>
      <c r="AG6546" s="2" t="s">
        <v>8662</v>
      </c>
      <c r="AH6546">
        <v>5</v>
      </c>
      <c r="AI6546" s="2" t="s">
        <v>6521</v>
      </c>
      <c r="AJ6546" s="2" t="s">
        <v>6521</v>
      </c>
      <c r="AK6546" s="2" t="s">
        <v>8662</v>
      </c>
      <c r="AN6546" s="2" t="s">
        <v>8662</v>
      </c>
      <c r="AO6546" s="2" t="s">
        <v>8662</v>
      </c>
      <c r="AP6546" s="2" t="s">
        <v>8662</v>
      </c>
      <c r="AR6546" s="2" t="s">
        <v>8662</v>
      </c>
      <c r="AT6546" s="2" t="s">
        <v>8662</v>
      </c>
      <c r="AU6546" s="2" t="s">
        <v>8662</v>
      </c>
      <c r="AV6546" s="2" t="s">
        <v>8662</v>
      </c>
      <c r="AZ6546" s="2" t="s">
        <v>8662</v>
      </c>
      <c r="BA6546" s="2" t="s">
        <v>8662</v>
      </c>
    </row>
    <row r="6547" spans="1:53" x14ac:dyDescent="0.25">
      <c r="A6547" s="2" t="s">
        <v>6515</v>
      </c>
      <c r="B6547">
        <v>62770</v>
      </c>
      <c r="C6547" s="2" t="s">
        <v>235</v>
      </c>
      <c r="D6547">
        <v>1</v>
      </c>
      <c r="E6547" s="2" t="s">
        <v>195</v>
      </c>
      <c r="F6547" s="2" t="s">
        <v>8662</v>
      </c>
      <c r="G6547" s="2" t="s">
        <v>8662</v>
      </c>
      <c r="H6547">
        <v>87500</v>
      </c>
      <c r="I6547">
        <v>4.32</v>
      </c>
      <c r="J6547">
        <v>5</v>
      </c>
      <c r="K6547" s="2" t="s">
        <v>277</v>
      </c>
      <c r="L6547" s="2" t="s">
        <v>8662</v>
      </c>
      <c r="M6547">
        <v>11.1</v>
      </c>
      <c r="N6547">
        <v>166</v>
      </c>
      <c r="O6547">
        <v>25.98</v>
      </c>
      <c r="P6547" s="2" t="s">
        <v>207</v>
      </c>
      <c r="Q6547">
        <v>72</v>
      </c>
      <c r="R6547">
        <v>116</v>
      </c>
      <c r="S6547">
        <v>69</v>
      </c>
      <c r="T6547" s="2" t="s">
        <v>8662</v>
      </c>
      <c r="W6547">
        <v>94</v>
      </c>
      <c r="Y6547" s="2" t="s">
        <v>220</v>
      </c>
      <c r="Z6547" s="2" t="s">
        <v>8662</v>
      </c>
      <c r="AF6547" s="2" t="s">
        <v>8662</v>
      </c>
      <c r="AG6547" s="2" t="s">
        <v>8662</v>
      </c>
      <c r="AH6547">
        <v>1</v>
      </c>
      <c r="AI6547" s="2" t="s">
        <v>8662</v>
      </c>
      <c r="AJ6547" s="2" t="s">
        <v>8662</v>
      </c>
      <c r="AK6547" s="2" t="s">
        <v>8662</v>
      </c>
      <c r="AN6547" s="2" t="s">
        <v>8662</v>
      </c>
      <c r="AO6547" s="2" t="s">
        <v>8662</v>
      </c>
      <c r="AP6547" s="2" t="s">
        <v>8662</v>
      </c>
      <c r="AR6547" s="2" t="s">
        <v>8662</v>
      </c>
      <c r="AT6547" s="2" t="s">
        <v>8662</v>
      </c>
      <c r="AU6547" s="2" t="s">
        <v>8662</v>
      </c>
      <c r="AV6547" s="2" t="s">
        <v>8662</v>
      </c>
      <c r="AZ6547" s="2" t="s">
        <v>8662</v>
      </c>
      <c r="BA6547" s="2" t="s">
        <v>8662</v>
      </c>
    </row>
    <row r="6548" spans="1:53" x14ac:dyDescent="0.25">
      <c r="A6548" s="2" t="s">
        <v>6515</v>
      </c>
      <c r="B6548">
        <v>71656</v>
      </c>
      <c r="C6548" s="2" t="s">
        <v>235</v>
      </c>
      <c r="D6548">
        <v>58</v>
      </c>
      <c r="E6548" s="2" t="s">
        <v>195</v>
      </c>
      <c r="F6548" s="2" t="s">
        <v>197</v>
      </c>
      <c r="G6548" s="2" t="s">
        <v>198</v>
      </c>
      <c r="H6548">
        <v>100000</v>
      </c>
      <c r="I6548">
        <v>5</v>
      </c>
      <c r="J6548">
        <v>4</v>
      </c>
      <c r="K6548" s="2" t="s">
        <v>277</v>
      </c>
      <c r="L6548" s="2" t="s">
        <v>203</v>
      </c>
      <c r="M6548">
        <v>73.8</v>
      </c>
      <c r="N6548">
        <v>176.2</v>
      </c>
      <c r="O6548">
        <v>23.8</v>
      </c>
      <c r="P6548" s="2" t="s">
        <v>207</v>
      </c>
      <c r="Q6548">
        <v>50</v>
      </c>
      <c r="R6548">
        <v>114</v>
      </c>
      <c r="S6548">
        <v>54</v>
      </c>
      <c r="T6548" s="2" t="s">
        <v>7005</v>
      </c>
      <c r="U6548">
        <v>1.22</v>
      </c>
      <c r="V6548">
        <v>5.15</v>
      </c>
      <c r="W6548">
        <v>236</v>
      </c>
      <c r="X6548">
        <v>0.95899999999999996</v>
      </c>
      <c r="Y6548" s="2" t="s">
        <v>220</v>
      </c>
      <c r="Z6548" s="2" t="s">
        <v>435</v>
      </c>
      <c r="AA6548">
        <v>0</v>
      </c>
      <c r="AB6548">
        <v>0</v>
      </c>
      <c r="AE6548">
        <v>7</v>
      </c>
      <c r="AF6548" s="2" t="s">
        <v>226</v>
      </c>
      <c r="AG6548" s="2" t="s">
        <v>226</v>
      </c>
      <c r="AI6548" s="2" t="s">
        <v>6530</v>
      </c>
      <c r="AJ6548" s="2" t="s">
        <v>6518</v>
      </c>
      <c r="AK6548" s="2" t="s">
        <v>226</v>
      </c>
      <c r="AL6548">
        <v>1</v>
      </c>
      <c r="AM6548">
        <v>156</v>
      </c>
      <c r="AN6548" s="2" t="s">
        <v>220</v>
      </c>
      <c r="AO6548" s="2" t="s">
        <v>226</v>
      </c>
      <c r="AP6548" s="2" t="s">
        <v>292</v>
      </c>
      <c r="AQ6548">
        <v>7</v>
      </c>
      <c r="AR6548" s="2" t="s">
        <v>226</v>
      </c>
      <c r="AS6548">
        <v>18</v>
      </c>
      <c r="AT6548" s="2" t="s">
        <v>226</v>
      </c>
      <c r="AU6548" s="2" t="s">
        <v>220</v>
      </c>
      <c r="AV6548" s="2" t="s">
        <v>226</v>
      </c>
      <c r="AW6548">
        <v>19</v>
      </c>
      <c r="AX6548">
        <v>5</v>
      </c>
      <c r="AY6548">
        <v>1</v>
      </c>
      <c r="AZ6548" s="2" t="s">
        <v>220</v>
      </c>
      <c r="BA6548" s="2" t="s">
        <v>234</v>
      </c>
    </row>
    <row r="6549" spans="1:53" x14ac:dyDescent="0.25">
      <c r="A6549" s="2" t="s">
        <v>6515</v>
      </c>
      <c r="B6549">
        <v>70935</v>
      </c>
      <c r="C6549" s="2" t="s">
        <v>192</v>
      </c>
      <c r="D6549">
        <v>46</v>
      </c>
      <c r="E6549" s="2" t="s">
        <v>437</v>
      </c>
      <c r="F6549" s="2" t="s">
        <v>197</v>
      </c>
      <c r="G6549" s="2" t="s">
        <v>198</v>
      </c>
      <c r="H6549">
        <v>100000</v>
      </c>
      <c r="I6549">
        <v>5</v>
      </c>
      <c r="J6549">
        <v>9</v>
      </c>
      <c r="K6549" s="2" t="s">
        <v>202</v>
      </c>
      <c r="L6549" s="2" t="s">
        <v>203</v>
      </c>
      <c r="M6549">
        <v>69.599999999999994</v>
      </c>
      <c r="N6549">
        <v>168.6</v>
      </c>
      <c r="O6549">
        <v>24.5</v>
      </c>
      <c r="P6549" s="2" t="s">
        <v>207</v>
      </c>
      <c r="Q6549">
        <v>62</v>
      </c>
      <c r="R6549">
        <v>114</v>
      </c>
      <c r="S6549">
        <v>79</v>
      </c>
      <c r="T6549" s="2" t="s">
        <v>8237</v>
      </c>
      <c r="U6549">
        <v>1.63</v>
      </c>
      <c r="V6549">
        <v>5.12</v>
      </c>
      <c r="W6549">
        <v>34</v>
      </c>
      <c r="X6549">
        <v>0.55700000000000005</v>
      </c>
      <c r="Y6549" s="2" t="s">
        <v>220</v>
      </c>
      <c r="Z6549" s="2" t="s">
        <v>221</v>
      </c>
      <c r="AA6549">
        <v>0</v>
      </c>
      <c r="AB6549">
        <v>0</v>
      </c>
      <c r="AC6549">
        <v>3</v>
      </c>
      <c r="AD6549">
        <v>3</v>
      </c>
      <c r="AE6549">
        <v>6</v>
      </c>
      <c r="AF6549" s="2" t="s">
        <v>220</v>
      </c>
      <c r="AG6549" s="2" t="s">
        <v>220</v>
      </c>
      <c r="AH6549">
        <v>7</v>
      </c>
      <c r="AI6549" s="2" t="s">
        <v>6519</v>
      </c>
      <c r="AJ6549" s="2" t="s">
        <v>6519</v>
      </c>
      <c r="AK6549" s="2" t="s">
        <v>220</v>
      </c>
      <c r="AL6549">
        <v>1</v>
      </c>
      <c r="AM6549">
        <v>4</v>
      </c>
      <c r="AN6549" s="2" t="s">
        <v>8662</v>
      </c>
      <c r="AO6549" s="2" t="s">
        <v>220</v>
      </c>
      <c r="AP6549" s="2" t="s">
        <v>229</v>
      </c>
      <c r="AR6549" s="2" t="s">
        <v>220</v>
      </c>
      <c r="AT6549" s="2" t="s">
        <v>220</v>
      </c>
      <c r="AU6549" s="2" t="s">
        <v>220</v>
      </c>
      <c r="AV6549" s="2" t="s">
        <v>220</v>
      </c>
      <c r="AX6549">
        <v>0</v>
      </c>
      <c r="AY6549">
        <v>0</v>
      </c>
      <c r="AZ6549" s="2" t="s">
        <v>220</v>
      </c>
      <c r="BA6549" s="2" t="s">
        <v>234</v>
      </c>
    </row>
    <row r="6550" spans="1:53" x14ac:dyDescent="0.25">
      <c r="A6550" s="2" t="s">
        <v>6515</v>
      </c>
      <c r="B6550">
        <v>67833</v>
      </c>
      <c r="C6550" s="2" t="s">
        <v>235</v>
      </c>
      <c r="D6550">
        <v>80</v>
      </c>
      <c r="E6550" s="2" t="s">
        <v>195</v>
      </c>
      <c r="F6550" s="2" t="s">
        <v>554</v>
      </c>
      <c r="G6550" s="2" t="s">
        <v>198</v>
      </c>
      <c r="H6550">
        <v>22500</v>
      </c>
      <c r="I6550">
        <v>1.32</v>
      </c>
      <c r="J6550">
        <v>6</v>
      </c>
      <c r="K6550" s="2" t="s">
        <v>202</v>
      </c>
      <c r="L6550" s="2" t="s">
        <v>257</v>
      </c>
      <c r="M6550">
        <v>77.900000000000006</v>
      </c>
      <c r="N6550">
        <v>172</v>
      </c>
      <c r="O6550">
        <v>26.3</v>
      </c>
      <c r="P6550" s="2" t="s">
        <v>310</v>
      </c>
      <c r="Q6550">
        <v>44</v>
      </c>
      <c r="R6550">
        <v>101</v>
      </c>
      <c r="S6550">
        <v>50</v>
      </c>
      <c r="T6550" s="2" t="s">
        <v>8238</v>
      </c>
      <c r="U6550">
        <v>1.1399999999999999</v>
      </c>
      <c r="V6550">
        <v>3.34</v>
      </c>
      <c r="W6550">
        <v>53</v>
      </c>
      <c r="X6550">
        <v>0.67100000000000004</v>
      </c>
      <c r="Y6550" s="2" t="s">
        <v>220</v>
      </c>
      <c r="Z6550" s="2" t="s">
        <v>435</v>
      </c>
      <c r="AA6550">
        <v>30</v>
      </c>
      <c r="AB6550">
        <v>0</v>
      </c>
      <c r="AE6550">
        <v>8</v>
      </c>
      <c r="AF6550" s="2" t="s">
        <v>220</v>
      </c>
      <c r="AG6550" s="2" t="s">
        <v>220</v>
      </c>
      <c r="AH6550">
        <v>2</v>
      </c>
      <c r="AI6550" s="2" t="s">
        <v>6526</v>
      </c>
      <c r="AJ6550" s="2" t="s">
        <v>6536</v>
      </c>
      <c r="AK6550" s="2" t="s">
        <v>226</v>
      </c>
      <c r="AM6550">
        <v>0</v>
      </c>
      <c r="AN6550" s="2" t="s">
        <v>8662</v>
      </c>
      <c r="AO6550" s="2" t="s">
        <v>220</v>
      </c>
      <c r="AP6550" s="2" t="s">
        <v>229</v>
      </c>
      <c r="AR6550" s="2" t="s">
        <v>8662</v>
      </c>
      <c r="AT6550" s="2" t="s">
        <v>8662</v>
      </c>
      <c r="AU6550" s="2" t="s">
        <v>8662</v>
      </c>
      <c r="AV6550" s="2" t="s">
        <v>8662</v>
      </c>
      <c r="AZ6550" s="2" t="s">
        <v>8662</v>
      </c>
      <c r="BA6550" s="2" t="s">
        <v>8662</v>
      </c>
    </row>
    <row r="6551" spans="1:53" x14ac:dyDescent="0.25">
      <c r="A6551" s="2" t="s">
        <v>6515</v>
      </c>
      <c r="B6551">
        <v>63149</v>
      </c>
      <c r="C6551" s="2" t="s">
        <v>192</v>
      </c>
      <c r="D6551">
        <v>43</v>
      </c>
      <c r="E6551" s="2" t="s">
        <v>195</v>
      </c>
      <c r="F6551" s="2" t="s">
        <v>272</v>
      </c>
      <c r="G6551" s="2" t="s">
        <v>198</v>
      </c>
      <c r="H6551">
        <v>60000</v>
      </c>
      <c r="I6551">
        <v>2.66</v>
      </c>
      <c r="J6551">
        <v>6</v>
      </c>
      <c r="K6551" s="2" t="s">
        <v>202</v>
      </c>
      <c r="L6551" s="2" t="s">
        <v>257</v>
      </c>
      <c r="M6551">
        <v>57.7</v>
      </c>
      <c r="N6551">
        <v>156.5</v>
      </c>
      <c r="O6551">
        <v>23.6</v>
      </c>
      <c r="P6551" s="2" t="s">
        <v>207</v>
      </c>
      <c r="Q6551">
        <v>70</v>
      </c>
      <c r="R6551">
        <v>145</v>
      </c>
      <c r="S6551">
        <v>79</v>
      </c>
      <c r="T6551" s="2" t="s">
        <v>5618</v>
      </c>
      <c r="U6551">
        <v>1.29</v>
      </c>
      <c r="V6551">
        <v>4.8899999999999997</v>
      </c>
      <c r="W6551">
        <v>21</v>
      </c>
      <c r="X6551">
        <v>0.313</v>
      </c>
      <c r="Y6551" s="2" t="s">
        <v>220</v>
      </c>
      <c r="Z6551" s="2" t="s">
        <v>221</v>
      </c>
      <c r="AA6551">
        <v>2</v>
      </c>
      <c r="AB6551">
        <v>3</v>
      </c>
      <c r="AC6551">
        <v>2</v>
      </c>
      <c r="AD6551">
        <v>2</v>
      </c>
      <c r="AE6551">
        <v>8</v>
      </c>
      <c r="AF6551" s="2" t="s">
        <v>220</v>
      </c>
      <c r="AG6551" s="2" t="s">
        <v>226</v>
      </c>
      <c r="AH6551">
        <v>5</v>
      </c>
      <c r="AI6551" s="2" t="s">
        <v>6521</v>
      </c>
      <c r="AJ6551" s="2" t="s">
        <v>6530</v>
      </c>
      <c r="AK6551" s="2" t="s">
        <v>226</v>
      </c>
      <c r="AL6551">
        <v>1</v>
      </c>
      <c r="AM6551">
        <v>1</v>
      </c>
      <c r="AN6551" s="2" t="s">
        <v>8662</v>
      </c>
      <c r="AO6551" s="2" t="s">
        <v>220</v>
      </c>
      <c r="AP6551" s="2" t="s">
        <v>229</v>
      </c>
      <c r="AR6551" s="2" t="s">
        <v>220</v>
      </c>
      <c r="AT6551" s="2" t="s">
        <v>220</v>
      </c>
      <c r="AU6551" s="2" t="s">
        <v>220</v>
      </c>
      <c r="AV6551" s="2" t="s">
        <v>226</v>
      </c>
      <c r="AW6551">
        <v>18</v>
      </c>
      <c r="AX6551">
        <v>3</v>
      </c>
      <c r="AY6551">
        <v>1</v>
      </c>
      <c r="AZ6551" s="2" t="s">
        <v>220</v>
      </c>
      <c r="BA6551" s="2" t="s">
        <v>234</v>
      </c>
    </row>
    <row r="6552" spans="1:53" x14ac:dyDescent="0.25">
      <c r="A6552" s="2" t="s">
        <v>6515</v>
      </c>
      <c r="B6552">
        <v>68754</v>
      </c>
      <c r="C6552" s="2" t="s">
        <v>235</v>
      </c>
      <c r="D6552">
        <v>57</v>
      </c>
      <c r="E6552" s="2" t="s">
        <v>195</v>
      </c>
      <c r="F6552" s="2" t="s">
        <v>339</v>
      </c>
      <c r="G6552" s="2" t="s">
        <v>564</v>
      </c>
      <c r="H6552">
        <v>87500</v>
      </c>
      <c r="I6552">
        <v>3.25</v>
      </c>
      <c r="J6552">
        <v>5</v>
      </c>
      <c r="K6552" s="2" t="s">
        <v>202</v>
      </c>
      <c r="L6552" s="2" t="s">
        <v>257</v>
      </c>
      <c r="M6552">
        <v>86.1</v>
      </c>
      <c r="N6552">
        <v>192.8</v>
      </c>
      <c r="O6552">
        <v>23.2</v>
      </c>
      <c r="P6552" s="2" t="s">
        <v>207</v>
      </c>
      <c r="Q6552">
        <v>82</v>
      </c>
      <c r="R6552">
        <v>124</v>
      </c>
      <c r="S6552">
        <v>85</v>
      </c>
      <c r="T6552" s="2" t="s">
        <v>6625</v>
      </c>
      <c r="U6552">
        <v>1.58</v>
      </c>
      <c r="V6552">
        <v>5.72</v>
      </c>
      <c r="W6552">
        <v>132</v>
      </c>
      <c r="X6552">
        <v>0.27300000000000002</v>
      </c>
      <c r="Y6552" s="2" t="s">
        <v>226</v>
      </c>
      <c r="Z6552" s="2" t="s">
        <v>221</v>
      </c>
      <c r="AA6552">
        <v>2</v>
      </c>
      <c r="AB6552">
        <v>0</v>
      </c>
      <c r="AE6552">
        <v>6</v>
      </c>
      <c r="AF6552" s="2" t="s">
        <v>220</v>
      </c>
      <c r="AG6552" s="2" t="s">
        <v>220</v>
      </c>
      <c r="AH6552">
        <v>3</v>
      </c>
      <c r="AI6552" s="2" t="s">
        <v>6524</v>
      </c>
      <c r="AJ6552" s="2" t="s">
        <v>6536</v>
      </c>
      <c r="AK6552" s="2" t="s">
        <v>226</v>
      </c>
      <c r="AL6552">
        <v>7</v>
      </c>
      <c r="AM6552">
        <v>156</v>
      </c>
      <c r="AN6552" s="2" t="s">
        <v>226</v>
      </c>
      <c r="AO6552" s="2" t="s">
        <v>226</v>
      </c>
      <c r="AP6552" s="2" t="s">
        <v>292</v>
      </c>
      <c r="AQ6552">
        <v>36</v>
      </c>
      <c r="AR6552" s="2" t="s">
        <v>226</v>
      </c>
      <c r="AS6552">
        <v>17</v>
      </c>
      <c r="AT6552" s="2" t="s">
        <v>226</v>
      </c>
      <c r="AU6552" s="2" t="s">
        <v>226</v>
      </c>
      <c r="AV6552" s="2" t="s">
        <v>226</v>
      </c>
      <c r="AW6552">
        <v>19</v>
      </c>
      <c r="AX6552">
        <v>35</v>
      </c>
      <c r="AY6552">
        <v>2</v>
      </c>
      <c r="AZ6552" s="2" t="s">
        <v>220</v>
      </c>
      <c r="BA6552" s="2" t="s">
        <v>234</v>
      </c>
    </row>
    <row r="6553" spans="1:53" x14ac:dyDescent="0.25">
      <c r="A6553" s="2" t="s">
        <v>6515</v>
      </c>
      <c r="B6553">
        <v>66925</v>
      </c>
      <c r="C6553" s="2" t="s">
        <v>192</v>
      </c>
      <c r="D6553">
        <v>23</v>
      </c>
      <c r="E6553" s="2" t="s">
        <v>195</v>
      </c>
      <c r="F6553" s="2" t="s">
        <v>197</v>
      </c>
      <c r="G6553" s="2" t="s">
        <v>273</v>
      </c>
      <c r="H6553">
        <v>7500</v>
      </c>
      <c r="I6553">
        <v>0.46</v>
      </c>
      <c r="J6553">
        <v>4</v>
      </c>
      <c r="K6553" s="2" t="s">
        <v>277</v>
      </c>
      <c r="L6553" s="2" t="s">
        <v>203</v>
      </c>
      <c r="M6553">
        <v>62.4</v>
      </c>
      <c r="N6553">
        <v>168.4</v>
      </c>
      <c r="O6553">
        <v>22</v>
      </c>
      <c r="P6553" s="2" t="s">
        <v>207</v>
      </c>
      <c r="Q6553">
        <v>100</v>
      </c>
      <c r="R6553">
        <v>100</v>
      </c>
      <c r="S6553">
        <v>77</v>
      </c>
      <c r="T6553" s="2" t="s">
        <v>6226</v>
      </c>
      <c r="U6553">
        <v>2.25</v>
      </c>
      <c r="V6553">
        <v>5.43</v>
      </c>
      <c r="W6553">
        <v>35</v>
      </c>
      <c r="X6553">
        <v>0.33700000000000002</v>
      </c>
      <c r="Y6553" s="2" t="s">
        <v>220</v>
      </c>
      <c r="Z6553" s="2" t="s">
        <v>221</v>
      </c>
      <c r="AA6553">
        <v>1</v>
      </c>
      <c r="AB6553">
        <v>5</v>
      </c>
      <c r="AE6553">
        <v>8</v>
      </c>
      <c r="AF6553" s="2" t="s">
        <v>220</v>
      </c>
      <c r="AG6553" s="2" t="s">
        <v>226</v>
      </c>
      <c r="AH6553">
        <v>5</v>
      </c>
      <c r="AI6553" s="2" t="s">
        <v>6518</v>
      </c>
      <c r="AJ6553" s="2" t="s">
        <v>6519</v>
      </c>
      <c r="AK6553" s="2" t="s">
        <v>226</v>
      </c>
      <c r="AL6553">
        <v>2</v>
      </c>
      <c r="AM6553">
        <v>24</v>
      </c>
      <c r="AN6553" s="2" t="s">
        <v>8662</v>
      </c>
      <c r="AO6553" s="2" t="s">
        <v>220</v>
      </c>
      <c r="AP6553" s="2" t="s">
        <v>229</v>
      </c>
      <c r="AR6553" s="2" t="s">
        <v>220</v>
      </c>
      <c r="AT6553" s="2" t="s">
        <v>220</v>
      </c>
      <c r="AU6553" s="2" t="s">
        <v>220</v>
      </c>
      <c r="AV6553" s="2" t="s">
        <v>220</v>
      </c>
      <c r="AX6553">
        <v>0</v>
      </c>
      <c r="AY6553">
        <v>0</v>
      </c>
      <c r="AZ6553" s="2" t="s">
        <v>220</v>
      </c>
      <c r="BA6553" s="2" t="s">
        <v>234</v>
      </c>
    </row>
    <row r="6554" spans="1:53" x14ac:dyDescent="0.25">
      <c r="A6554" s="2" t="s">
        <v>6515</v>
      </c>
      <c r="B6554">
        <v>64380</v>
      </c>
      <c r="C6554" s="2" t="s">
        <v>192</v>
      </c>
      <c r="D6554">
        <v>22</v>
      </c>
      <c r="E6554" s="2" t="s">
        <v>195</v>
      </c>
      <c r="F6554" s="2" t="s">
        <v>339</v>
      </c>
      <c r="G6554" s="2" t="s">
        <v>273</v>
      </c>
      <c r="H6554">
        <v>40000</v>
      </c>
      <c r="I6554">
        <v>0.9</v>
      </c>
      <c r="J6554">
        <v>5</v>
      </c>
      <c r="K6554" s="2" t="s">
        <v>277</v>
      </c>
      <c r="L6554" s="2" t="s">
        <v>203</v>
      </c>
      <c r="M6554">
        <v>56.3</v>
      </c>
      <c r="N6554">
        <v>177.1</v>
      </c>
      <c r="O6554">
        <v>18</v>
      </c>
      <c r="P6554" s="2" t="s">
        <v>453</v>
      </c>
      <c r="Q6554">
        <v>72</v>
      </c>
      <c r="R6554">
        <v>116</v>
      </c>
      <c r="S6554">
        <v>69</v>
      </c>
      <c r="T6554" s="2" t="s">
        <v>8149</v>
      </c>
      <c r="U6554">
        <v>1.89</v>
      </c>
      <c r="V6554">
        <v>4.8899999999999997</v>
      </c>
      <c r="W6554">
        <v>185</v>
      </c>
      <c r="Y6554" s="2" t="s">
        <v>220</v>
      </c>
      <c r="Z6554" s="2" t="s">
        <v>8662</v>
      </c>
      <c r="AE6554">
        <v>10</v>
      </c>
      <c r="AF6554" s="2" t="s">
        <v>220</v>
      </c>
      <c r="AG6554" s="2" t="s">
        <v>226</v>
      </c>
      <c r="AH6554">
        <v>7</v>
      </c>
      <c r="AI6554" s="2" t="s">
        <v>6519</v>
      </c>
      <c r="AJ6554" s="2" t="s">
        <v>6530</v>
      </c>
      <c r="AK6554" s="2" t="s">
        <v>8662</v>
      </c>
      <c r="AN6554" s="2" t="s">
        <v>220</v>
      </c>
      <c r="AO6554" s="2" t="s">
        <v>226</v>
      </c>
      <c r="AP6554" s="2" t="s">
        <v>292</v>
      </c>
      <c r="AQ6554">
        <v>20</v>
      </c>
      <c r="AR6554" s="2" t="s">
        <v>8662</v>
      </c>
      <c r="AT6554" s="2" t="s">
        <v>8662</v>
      </c>
      <c r="AU6554" s="2" t="s">
        <v>8662</v>
      </c>
      <c r="AV6554" s="2" t="s">
        <v>8662</v>
      </c>
      <c r="AZ6554" s="2" t="s">
        <v>8662</v>
      </c>
      <c r="BA6554" s="2" t="s">
        <v>8662</v>
      </c>
    </row>
    <row r="6555" spans="1:53" x14ac:dyDescent="0.25">
      <c r="A6555" s="2" t="s">
        <v>6515</v>
      </c>
      <c r="B6555">
        <v>70809</v>
      </c>
      <c r="C6555" s="2" t="s">
        <v>235</v>
      </c>
      <c r="D6555">
        <v>0</v>
      </c>
      <c r="E6555" s="2" t="s">
        <v>338</v>
      </c>
      <c r="F6555" s="2" t="s">
        <v>8662</v>
      </c>
      <c r="G6555" s="2" t="s">
        <v>8662</v>
      </c>
      <c r="H6555">
        <v>30000</v>
      </c>
      <c r="I6555">
        <v>1.65</v>
      </c>
      <c r="J6555">
        <v>5</v>
      </c>
      <c r="K6555" s="2" t="s">
        <v>277</v>
      </c>
      <c r="L6555" s="2" t="s">
        <v>8662</v>
      </c>
      <c r="M6555">
        <v>5.3</v>
      </c>
      <c r="N6555">
        <v>166</v>
      </c>
      <c r="O6555">
        <v>25.98</v>
      </c>
      <c r="P6555" s="2" t="s">
        <v>207</v>
      </c>
      <c r="Q6555">
        <v>72</v>
      </c>
      <c r="R6555">
        <v>116</v>
      </c>
      <c r="S6555">
        <v>69</v>
      </c>
      <c r="T6555" s="2" t="s">
        <v>8662</v>
      </c>
      <c r="W6555">
        <v>94</v>
      </c>
      <c r="Y6555" s="2" t="s">
        <v>220</v>
      </c>
      <c r="Z6555" s="2" t="s">
        <v>8662</v>
      </c>
      <c r="AF6555" s="2" t="s">
        <v>8662</v>
      </c>
      <c r="AG6555" s="2" t="s">
        <v>8662</v>
      </c>
      <c r="AH6555">
        <v>5</v>
      </c>
      <c r="AI6555" s="2" t="s">
        <v>8662</v>
      </c>
      <c r="AJ6555" s="2" t="s">
        <v>8662</v>
      </c>
      <c r="AK6555" s="2" t="s">
        <v>8662</v>
      </c>
      <c r="AN6555" s="2" t="s">
        <v>8662</v>
      </c>
      <c r="AO6555" s="2" t="s">
        <v>8662</v>
      </c>
      <c r="AP6555" s="2" t="s">
        <v>8662</v>
      </c>
      <c r="AR6555" s="2" t="s">
        <v>8662</v>
      </c>
      <c r="AT6555" s="2" t="s">
        <v>8662</v>
      </c>
      <c r="AU6555" s="2" t="s">
        <v>8662</v>
      </c>
      <c r="AV6555" s="2" t="s">
        <v>8662</v>
      </c>
      <c r="AZ6555" s="2" t="s">
        <v>8662</v>
      </c>
      <c r="BA6555" s="2" t="s">
        <v>8662</v>
      </c>
    </row>
    <row r="6556" spans="1:53" x14ac:dyDescent="0.25">
      <c r="A6556" s="2" t="s">
        <v>6515</v>
      </c>
      <c r="B6556">
        <v>70478</v>
      </c>
      <c r="C6556" s="2" t="s">
        <v>192</v>
      </c>
      <c r="D6556">
        <v>34</v>
      </c>
      <c r="E6556" s="2" t="s">
        <v>338</v>
      </c>
      <c r="F6556" s="2" t="s">
        <v>197</v>
      </c>
      <c r="G6556" s="2" t="s">
        <v>198</v>
      </c>
      <c r="H6556">
        <v>100000</v>
      </c>
      <c r="I6556">
        <v>5</v>
      </c>
      <c r="J6556">
        <v>4</v>
      </c>
      <c r="K6556" s="2" t="s">
        <v>202</v>
      </c>
      <c r="L6556" s="2" t="s">
        <v>203</v>
      </c>
      <c r="M6556">
        <v>50.7</v>
      </c>
      <c r="N6556">
        <v>152.30000000000001</v>
      </c>
      <c r="O6556">
        <v>21.9</v>
      </c>
      <c r="P6556" s="2" t="s">
        <v>207</v>
      </c>
      <c r="Q6556">
        <v>76</v>
      </c>
      <c r="R6556">
        <v>103</v>
      </c>
      <c r="S6556">
        <v>64</v>
      </c>
      <c r="T6556" s="2" t="s">
        <v>1178</v>
      </c>
      <c r="U6556">
        <v>1.63</v>
      </c>
      <c r="V6556">
        <v>5.12</v>
      </c>
      <c r="W6556">
        <v>118</v>
      </c>
      <c r="X6556">
        <v>0.72799999999999998</v>
      </c>
      <c r="Y6556" s="2" t="s">
        <v>220</v>
      </c>
      <c r="Z6556" s="2" t="s">
        <v>8662</v>
      </c>
      <c r="AE6556">
        <v>7</v>
      </c>
      <c r="AF6556" s="2" t="s">
        <v>220</v>
      </c>
      <c r="AG6556" s="2" t="s">
        <v>226</v>
      </c>
      <c r="AH6556">
        <v>4</v>
      </c>
      <c r="AI6556" s="2" t="s">
        <v>6518</v>
      </c>
      <c r="AJ6556" s="2" t="s">
        <v>6518</v>
      </c>
      <c r="AK6556" s="2" t="s">
        <v>8662</v>
      </c>
      <c r="AN6556" s="2" t="s">
        <v>8662</v>
      </c>
      <c r="AO6556" s="2" t="s">
        <v>220</v>
      </c>
      <c r="AP6556" s="2" t="s">
        <v>229</v>
      </c>
      <c r="AR6556" s="2" t="s">
        <v>8662</v>
      </c>
      <c r="AT6556" s="2" t="s">
        <v>8662</v>
      </c>
      <c r="AU6556" s="2" t="s">
        <v>8662</v>
      </c>
      <c r="AV6556" s="2" t="s">
        <v>8662</v>
      </c>
      <c r="AZ6556" s="2" t="s">
        <v>8662</v>
      </c>
      <c r="BA6556" s="2" t="s">
        <v>8662</v>
      </c>
    </row>
    <row r="6557" spans="1:53" x14ac:dyDescent="0.25">
      <c r="A6557" s="2" t="s">
        <v>6515</v>
      </c>
      <c r="B6557">
        <v>70708</v>
      </c>
      <c r="C6557" s="2" t="s">
        <v>235</v>
      </c>
      <c r="D6557">
        <v>57</v>
      </c>
      <c r="E6557" s="2" t="s">
        <v>195</v>
      </c>
      <c r="F6557" s="2" t="s">
        <v>554</v>
      </c>
      <c r="G6557" s="2" t="s">
        <v>198</v>
      </c>
      <c r="H6557">
        <v>40000</v>
      </c>
      <c r="I6557">
        <v>2.64</v>
      </c>
      <c r="J6557">
        <v>6</v>
      </c>
      <c r="K6557" s="2" t="s">
        <v>202</v>
      </c>
      <c r="L6557" s="2" t="s">
        <v>203</v>
      </c>
      <c r="M6557">
        <v>86.6</v>
      </c>
      <c r="N6557">
        <v>180.8</v>
      </c>
      <c r="O6557">
        <v>26.5</v>
      </c>
      <c r="P6557" s="2" t="s">
        <v>310</v>
      </c>
      <c r="Q6557">
        <v>48</v>
      </c>
      <c r="R6557">
        <v>120</v>
      </c>
      <c r="S6557">
        <v>75</v>
      </c>
      <c r="T6557" s="2" t="s">
        <v>6735</v>
      </c>
      <c r="U6557">
        <v>1.32</v>
      </c>
      <c r="V6557">
        <v>5.04</v>
      </c>
      <c r="W6557">
        <v>61</v>
      </c>
      <c r="X6557">
        <v>0.68500000000000005</v>
      </c>
      <c r="Y6557" s="2" t="s">
        <v>220</v>
      </c>
      <c r="Z6557" s="2" t="s">
        <v>290</v>
      </c>
      <c r="AA6557">
        <v>3</v>
      </c>
      <c r="AB6557">
        <v>0</v>
      </c>
      <c r="AE6557">
        <v>6</v>
      </c>
      <c r="AF6557" s="2" t="s">
        <v>220</v>
      </c>
      <c r="AG6557" s="2" t="s">
        <v>220</v>
      </c>
      <c r="AH6557">
        <v>3</v>
      </c>
      <c r="AI6557" s="2" t="s">
        <v>6518</v>
      </c>
      <c r="AJ6557" s="2" t="s">
        <v>6521</v>
      </c>
      <c r="AK6557" s="2" t="s">
        <v>226</v>
      </c>
      <c r="AL6557">
        <v>5</v>
      </c>
      <c r="AM6557">
        <v>12</v>
      </c>
      <c r="AN6557" s="2" t="s">
        <v>220</v>
      </c>
      <c r="AO6557" s="2" t="s">
        <v>226</v>
      </c>
      <c r="AP6557" s="2" t="s">
        <v>292</v>
      </c>
      <c r="AQ6557">
        <v>12</v>
      </c>
      <c r="AR6557" s="2" t="s">
        <v>226</v>
      </c>
      <c r="AS6557">
        <v>15</v>
      </c>
      <c r="AT6557" s="2" t="s">
        <v>226</v>
      </c>
      <c r="AU6557" s="2" t="s">
        <v>226</v>
      </c>
      <c r="AV6557" s="2" t="s">
        <v>226</v>
      </c>
      <c r="AW6557">
        <v>16</v>
      </c>
      <c r="AX6557">
        <v>15</v>
      </c>
      <c r="AY6557">
        <v>1</v>
      </c>
      <c r="AZ6557" s="2" t="s">
        <v>220</v>
      </c>
      <c r="BA6557" s="2" t="s">
        <v>234</v>
      </c>
    </row>
    <row r="6558" spans="1:53" x14ac:dyDescent="0.25">
      <c r="A6558" s="2" t="s">
        <v>6515</v>
      </c>
      <c r="B6558">
        <v>64554</v>
      </c>
      <c r="C6558" s="2" t="s">
        <v>192</v>
      </c>
      <c r="D6558">
        <v>1</v>
      </c>
      <c r="E6558" s="2" t="s">
        <v>195</v>
      </c>
      <c r="F6558" s="2" t="s">
        <v>8662</v>
      </c>
      <c r="G6558" s="2" t="s">
        <v>8662</v>
      </c>
      <c r="H6558">
        <v>100000</v>
      </c>
      <c r="I6558">
        <v>5</v>
      </c>
      <c r="J6558">
        <v>8</v>
      </c>
      <c r="K6558" s="2" t="s">
        <v>202</v>
      </c>
      <c r="L6558" s="2" t="s">
        <v>8662</v>
      </c>
      <c r="M6558">
        <v>13.3</v>
      </c>
      <c r="N6558">
        <v>166</v>
      </c>
      <c r="O6558">
        <v>25.98</v>
      </c>
      <c r="P6558" s="2" t="s">
        <v>207</v>
      </c>
      <c r="Q6558">
        <v>72</v>
      </c>
      <c r="R6558">
        <v>116</v>
      </c>
      <c r="S6558">
        <v>69</v>
      </c>
      <c r="T6558" s="2" t="s">
        <v>8662</v>
      </c>
      <c r="W6558">
        <v>94</v>
      </c>
      <c r="Y6558" s="2" t="s">
        <v>220</v>
      </c>
      <c r="Z6558" s="2" t="s">
        <v>8662</v>
      </c>
      <c r="AF6558" s="2" t="s">
        <v>8662</v>
      </c>
      <c r="AG6558" s="2" t="s">
        <v>8662</v>
      </c>
      <c r="AH6558">
        <v>7</v>
      </c>
      <c r="AI6558" s="2" t="s">
        <v>8662</v>
      </c>
      <c r="AJ6558" s="2" t="s">
        <v>8662</v>
      </c>
      <c r="AK6558" s="2" t="s">
        <v>8662</v>
      </c>
      <c r="AN6558" s="2" t="s">
        <v>8662</v>
      </c>
      <c r="AO6558" s="2" t="s">
        <v>8662</v>
      </c>
      <c r="AP6558" s="2" t="s">
        <v>8662</v>
      </c>
      <c r="AR6558" s="2" t="s">
        <v>8662</v>
      </c>
      <c r="AT6558" s="2" t="s">
        <v>8662</v>
      </c>
      <c r="AU6558" s="2" t="s">
        <v>8662</v>
      </c>
      <c r="AV6558" s="2" t="s">
        <v>8662</v>
      </c>
      <c r="AZ6558" s="2" t="s">
        <v>8662</v>
      </c>
      <c r="BA6558" s="2" t="s">
        <v>8662</v>
      </c>
    </row>
    <row r="6559" spans="1:53" x14ac:dyDescent="0.25">
      <c r="A6559" s="2" t="s">
        <v>6515</v>
      </c>
      <c r="B6559">
        <v>63006</v>
      </c>
      <c r="C6559" s="2" t="s">
        <v>235</v>
      </c>
      <c r="D6559">
        <v>53</v>
      </c>
      <c r="E6559" s="2" t="s">
        <v>195</v>
      </c>
      <c r="F6559" s="2" t="s">
        <v>272</v>
      </c>
      <c r="G6559" s="2" t="s">
        <v>198</v>
      </c>
      <c r="H6559">
        <v>70000</v>
      </c>
      <c r="I6559">
        <v>3.78</v>
      </c>
      <c r="J6559">
        <v>8</v>
      </c>
      <c r="K6559" s="2" t="s">
        <v>202</v>
      </c>
      <c r="L6559" s="2" t="s">
        <v>203</v>
      </c>
      <c r="M6559">
        <v>121.8</v>
      </c>
      <c r="N6559">
        <v>188.6</v>
      </c>
      <c r="O6559">
        <v>34.200000000000003</v>
      </c>
      <c r="P6559" s="2" t="s">
        <v>245</v>
      </c>
      <c r="Q6559">
        <v>76</v>
      </c>
      <c r="R6559">
        <v>127</v>
      </c>
      <c r="S6559">
        <v>85</v>
      </c>
      <c r="T6559" s="2" t="s">
        <v>8662</v>
      </c>
      <c r="W6559">
        <v>222</v>
      </c>
      <c r="X6559">
        <v>0.93300000000000005</v>
      </c>
      <c r="Y6559" s="2" t="s">
        <v>220</v>
      </c>
      <c r="Z6559" s="2" t="s">
        <v>290</v>
      </c>
      <c r="AA6559">
        <v>0</v>
      </c>
      <c r="AB6559">
        <v>0</v>
      </c>
      <c r="AE6559">
        <v>6</v>
      </c>
      <c r="AF6559" s="2" t="s">
        <v>220</v>
      </c>
      <c r="AG6559" s="2" t="s">
        <v>220</v>
      </c>
      <c r="AH6559">
        <v>2</v>
      </c>
      <c r="AI6559" s="2" t="s">
        <v>6530</v>
      </c>
      <c r="AJ6559" s="2" t="s">
        <v>6530</v>
      </c>
      <c r="AK6559" s="2" t="s">
        <v>226</v>
      </c>
      <c r="AL6559">
        <v>3</v>
      </c>
      <c r="AM6559">
        <v>104</v>
      </c>
      <c r="AN6559" s="2" t="s">
        <v>8662</v>
      </c>
      <c r="AO6559" s="2" t="s">
        <v>220</v>
      </c>
      <c r="AP6559" s="2" t="s">
        <v>229</v>
      </c>
      <c r="AR6559" s="2" t="s">
        <v>220</v>
      </c>
      <c r="AT6559" s="2" t="s">
        <v>220</v>
      </c>
      <c r="AU6559" s="2" t="s">
        <v>220</v>
      </c>
      <c r="AV6559" s="2" t="s">
        <v>226</v>
      </c>
      <c r="AW6559">
        <v>17</v>
      </c>
      <c r="AX6559">
        <v>3</v>
      </c>
      <c r="AY6559">
        <v>0</v>
      </c>
      <c r="AZ6559" s="2" t="s">
        <v>220</v>
      </c>
      <c r="BA6559" s="2" t="s">
        <v>234</v>
      </c>
    </row>
    <row r="6560" spans="1:53" x14ac:dyDescent="0.25">
      <c r="A6560" s="2" t="s">
        <v>6515</v>
      </c>
      <c r="B6560">
        <v>69616</v>
      </c>
      <c r="C6560" s="2" t="s">
        <v>192</v>
      </c>
      <c r="D6560">
        <v>26</v>
      </c>
      <c r="E6560" s="2" t="s">
        <v>195</v>
      </c>
      <c r="F6560" s="2" t="s">
        <v>272</v>
      </c>
      <c r="G6560" s="2" t="s">
        <v>198</v>
      </c>
      <c r="H6560">
        <v>7500</v>
      </c>
      <c r="I6560">
        <v>0.36</v>
      </c>
      <c r="J6560">
        <v>5</v>
      </c>
      <c r="K6560" s="2" t="s">
        <v>277</v>
      </c>
      <c r="L6560" s="2" t="s">
        <v>203</v>
      </c>
      <c r="M6560">
        <v>84.4</v>
      </c>
      <c r="N6560">
        <v>164.8</v>
      </c>
      <c r="O6560">
        <v>31.1</v>
      </c>
      <c r="P6560" s="2" t="s">
        <v>245</v>
      </c>
      <c r="Q6560">
        <v>90</v>
      </c>
      <c r="R6560">
        <v>107</v>
      </c>
      <c r="S6560">
        <v>75</v>
      </c>
      <c r="T6560" s="2" t="s">
        <v>4058</v>
      </c>
      <c r="U6560">
        <v>0.88</v>
      </c>
      <c r="V6560">
        <v>3.96</v>
      </c>
      <c r="W6560">
        <v>55</v>
      </c>
      <c r="X6560">
        <v>0.25</v>
      </c>
      <c r="Y6560" s="2" t="s">
        <v>220</v>
      </c>
      <c r="Z6560" s="2" t="s">
        <v>290</v>
      </c>
      <c r="AA6560">
        <v>1</v>
      </c>
      <c r="AB6560">
        <v>0</v>
      </c>
      <c r="AC6560">
        <v>4</v>
      </c>
      <c r="AD6560">
        <v>3</v>
      </c>
      <c r="AE6560">
        <v>9</v>
      </c>
      <c r="AF6560" s="2" t="s">
        <v>220</v>
      </c>
      <c r="AG6560" s="2" t="s">
        <v>220</v>
      </c>
      <c r="AH6560">
        <v>2</v>
      </c>
      <c r="AI6560" s="2" t="s">
        <v>6530</v>
      </c>
      <c r="AJ6560" s="2" t="s">
        <v>6530</v>
      </c>
      <c r="AK6560" s="2" t="s">
        <v>220</v>
      </c>
      <c r="AN6560" s="2" t="s">
        <v>8662</v>
      </c>
      <c r="AO6560" s="2" t="s">
        <v>220</v>
      </c>
      <c r="AP6560" s="2" t="s">
        <v>229</v>
      </c>
      <c r="AR6560" s="2" t="s">
        <v>220</v>
      </c>
      <c r="AT6560" s="2" t="s">
        <v>220</v>
      </c>
      <c r="AU6560" s="2" t="s">
        <v>220</v>
      </c>
      <c r="AV6560" s="2" t="s">
        <v>226</v>
      </c>
      <c r="AW6560">
        <v>18</v>
      </c>
      <c r="AX6560">
        <v>3</v>
      </c>
      <c r="AY6560">
        <v>1</v>
      </c>
      <c r="AZ6560" s="2" t="s">
        <v>220</v>
      </c>
      <c r="BA6560" s="2" t="s">
        <v>234</v>
      </c>
    </row>
    <row r="6561" spans="1:53" x14ac:dyDescent="0.25">
      <c r="A6561" s="2" t="s">
        <v>6515</v>
      </c>
      <c r="B6561">
        <v>71403</v>
      </c>
      <c r="C6561" s="2" t="s">
        <v>192</v>
      </c>
      <c r="D6561">
        <v>30</v>
      </c>
      <c r="E6561" s="2" t="s">
        <v>195</v>
      </c>
      <c r="F6561" s="2" t="s">
        <v>339</v>
      </c>
      <c r="G6561" s="2" t="s">
        <v>198</v>
      </c>
      <c r="H6561">
        <v>22500</v>
      </c>
      <c r="I6561">
        <v>0.92</v>
      </c>
      <c r="J6561">
        <v>6</v>
      </c>
      <c r="K6561" s="2" t="s">
        <v>202</v>
      </c>
      <c r="L6561" s="2" t="s">
        <v>257</v>
      </c>
      <c r="M6561">
        <v>117.5</v>
      </c>
      <c r="N6561">
        <v>160.80000000000001</v>
      </c>
      <c r="O6561">
        <v>45.4</v>
      </c>
      <c r="P6561" s="2" t="s">
        <v>245</v>
      </c>
      <c r="Q6561">
        <v>82</v>
      </c>
      <c r="R6561">
        <v>115</v>
      </c>
      <c r="S6561">
        <v>73</v>
      </c>
      <c r="T6561" s="2" t="s">
        <v>8239</v>
      </c>
      <c r="U6561">
        <v>0.98</v>
      </c>
      <c r="V6561">
        <v>4.9400000000000004</v>
      </c>
      <c r="W6561">
        <v>70</v>
      </c>
      <c r="X6561">
        <v>0.41699999999999998</v>
      </c>
      <c r="Y6561" s="2" t="s">
        <v>220</v>
      </c>
      <c r="Z6561" s="2" t="s">
        <v>221</v>
      </c>
      <c r="AA6561">
        <v>5</v>
      </c>
      <c r="AB6561">
        <v>0</v>
      </c>
      <c r="AC6561">
        <v>4</v>
      </c>
      <c r="AD6561">
        <v>3</v>
      </c>
      <c r="AE6561">
        <v>8</v>
      </c>
      <c r="AF6561" s="2" t="s">
        <v>220</v>
      </c>
      <c r="AG6561" s="2" t="s">
        <v>226</v>
      </c>
      <c r="AH6561">
        <v>2</v>
      </c>
      <c r="AI6561" s="2" t="s">
        <v>6518</v>
      </c>
      <c r="AJ6561" s="2" t="s">
        <v>6521</v>
      </c>
      <c r="AK6561" s="2" t="s">
        <v>226</v>
      </c>
      <c r="AL6561">
        <v>1</v>
      </c>
      <c r="AM6561">
        <v>3</v>
      </c>
      <c r="AN6561" s="2" t="s">
        <v>226</v>
      </c>
      <c r="AO6561" s="2" t="s">
        <v>226</v>
      </c>
      <c r="AP6561" s="2" t="s">
        <v>292</v>
      </c>
      <c r="AQ6561">
        <v>15</v>
      </c>
      <c r="AR6561" s="2" t="s">
        <v>226</v>
      </c>
      <c r="AS6561">
        <v>13</v>
      </c>
      <c r="AT6561" s="2" t="s">
        <v>220</v>
      </c>
      <c r="AU6561" s="2" t="s">
        <v>220</v>
      </c>
      <c r="AV6561" s="2" t="s">
        <v>226</v>
      </c>
      <c r="AW6561">
        <v>12</v>
      </c>
      <c r="AX6561">
        <v>7</v>
      </c>
      <c r="AY6561">
        <v>1</v>
      </c>
      <c r="AZ6561" s="2" t="s">
        <v>226</v>
      </c>
      <c r="BA6561" s="2" t="s">
        <v>234</v>
      </c>
    </row>
    <row r="6562" spans="1:53" x14ac:dyDescent="0.25">
      <c r="A6562" s="2" t="s">
        <v>6515</v>
      </c>
      <c r="B6562">
        <v>63304</v>
      </c>
      <c r="C6562" s="2" t="s">
        <v>192</v>
      </c>
      <c r="D6562">
        <v>32</v>
      </c>
      <c r="E6562" s="2" t="s">
        <v>195</v>
      </c>
      <c r="F6562" s="2" t="s">
        <v>272</v>
      </c>
      <c r="G6562" s="2" t="s">
        <v>438</v>
      </c>
      <c r="H6562">
        <v>100000</v>
      </c>
      <c r="I6562">
        <v>2.69</v>
      </c>
      <c r="J6562">
        <v>5</v>
      </c>
      <c r="K6562" s="2" t="s">
        <v>277</v>
      </c>
      <c r="L6562" s="2" t="s">
        <v>203</v>
      </c>
      <c r="M6562">
        <v>102.6</v>
      </c>
      <c r="N6562">
        <v>160.19999999999999</v>
      </c>
      <c r="O6562">
        <v>40</v>
      </c>
      <c r="P6562" s="2" t="s">
        <v>245</v>
      </c>
      <c r="Q6562">
        <v>64</v>
      </c>
      <c r="R6562">
        <v>119</v>
      </c>
      <c r="S6562">
        <v>73</v>
      </c>
      <c r="T6562" s="2" t="s">
        <v>8662</v>
      </c>
      <c r="W6562">
        <v>126</v>
      </c>
      <c r="X6562">
        <v>0.875</v>
      </c>
      <c r="Y6562" s="2" t="s">
        <v>220</v>
      </c>
      <c r="Z6562" s="2" t="s">
        <v>290</v>
      </c>
      <c r="AA6562">
        <v>0</v>
      </c>
      <c r="AB6562">
        <v>0</v>
      </c>
      <c r="AE6562">
        <v>6</v>
      </c>
      <c r="AF6562" s="2" t="s">
        <v>220</v>
      </c>
      <c r="AG6562" s="2" t="s">
        <v>226</v>
      </c>
      <c r="AH6562">
        <v>1</v>
      </c>
      <c r="AI6562" s="2" t="s">
        <v>6521</v>
      </c>
      <c r="AJ6562" s="2" t="s">
        <v>6519</v>
      </c>
      <c r="AK6562" s="2" t="s">
        <v>226</v>
      </c>
      <c r="AL6562">
        <v>2</v>
      </c>
      <c r="AM6562">
        <v>24</v>
      </c>
      <c r="AN6562" s="2" t="s">
        <v>8662</v>
      </c>
      <c r="AO6562" s="2" t="s">
        <v>220</v>
      </c>
      <c r="AP6562" s="2" t="s">
        <v>229</v>
      </c>
      <c r="AR6562" s="2" t="s">
        <v>220</v>
      </c>
      <c r="AT6562" s="2" t="s">
        <v>220</v>
      </c>
      <c r="AU6562" s="2" t="s">
        <v>220</v>
      </c>
      <c r="AV6562" s="2" t="s">
        <v>226</v>
      </c>
      <c r="AW6562">
        <v>18</v>
      </c>
      <c r="AX6562">
        <v>7</v>
      </c>
      <c r="AY6562">
        <v>1</v>
      </c>
      <c r="AZ6562" s="2" t="s">
        <v>220</v>
      </c>
      <c r="BA6562" s="2" t="s">
        <v>234</v>
      </c>
    </row>
    <row r="6563" spans="1:53" x14ac:dyDescent="0.25">
      <c r="A6563" s="2" t="s">
        <v>6515</v>
      </c>
      <c r="B6563">
        <v>69625</v>
      </c>
      <c r="C6563" s="2" t="s">
        <v>235</v>
      </c>
      <c r="D6563">
        <v>29</v>
      </c>
      <c r="E6563" s="2" t="s">
        <v>195</v>
      </c>
      <c r="F6563" s="2" t="s">
        <v>339</v>
      </c>
      <c r="G6563" s="2" t="s">
        <v>198</v>
      </c>
      <c r="H6563">
        <v>100000</v>
      </c>
      <c r="I6563">
        <v>5</v>
      </c>
      <c r="J6563">
        <v>3</v>
      </c>
      <c r="K6563" s="2" t="s">
        <v>277</v>
      </c>
      <c r="L6563" s="2" t="s">
        <v>203</v>
      </c>
      <c r="M6563">
        <v>89.8</v>
      </c>
      <c r="N6563">
        <v>183.8</v>
      </c>
      <c r="O6563">
        <v>26.6</v>
      </c>
      <c r="P6563" s="2" t="s">
        <v>310</v>
      </c>
      <c r="Q6563">
        <v>70</v>
      </c>
      <c r="R6563">
        <v>119</v>
      </c>
      <c r="S6563">
        <v>72</v>
      </c>
      <c r="T6563" s="2" t="s">
        <v>8240</v>
      </c>
      <c r="U6563">
        <v>1.29</v>
      </c>
      <c r="V6563">
        <v>5.48</v>
      </c>
      <c r="W6563">
        <v>103</v>
      </c>
      <c r="X6563">
        <v>0.96299999999999997</v>
      </c>
      <c r="Y6563" s="2" t="s">
        <v>220</v>
      </c>
      <c r="Z6563" s="2" t="s">
        <v>290</v>
      </c>
      <c r="AA6563">
        <v>0</v>
      </c>
      <c r="AB6563">
        <v>1</v>
      </c>
      <c r="AE6563">
        <v>7</v>
      </c>
      <c r="AF6563" s="2" t="s">
        <v>220</v>
      </c>
      <c r="AG6563" s="2" t="s">
        <v>220</v>
      </c>
      <c r="AI6563" s="2" t="s">
        <v>6524</v>
      </c>
      <c r="AJ6563" s="2" t="s">
        <v>6519</v>
      </c>
      <c r="AK6563" s="2" t="s">
        <v>226</v>
      </c>
      <c r="AL6563">
        <v>4</v>
      </c>
      <c r="AM6563">
        <v>156</v>
      </c>
      <c r="AN6563" s="2" t="s">
        <v>8662</v>
      </c>
      <c r="AO6563" s="2" t="s">
        <v>220</v>
      </c>
      <c r="AP6563" s="2" t="s">
        <v>229</v>
      </c>
      <c r="AR6563" s="2" t="s">
        <v>220</v>
      </c>
      <c r="AT6563" s="2" t="s">
        <v>220</v>
      </c>
      <c r="AU6563" s="2" t="s">
        <v>220</v>
      </c>
      <c r="AV6563" s="2" t="s">
        <v>226</v>
      </c>
      <c r="AW6563">
        <v>22</v>
      </c>
      <c r="AX6563">
        <v>3</v>
      </c>
      <c r="AY6563">
        <v>1</v>
      </c>
      <c r="AZ6563" s="2" t="s">
        <v>220</v>
      </c>
      <c r="BA6563" s="2" t="s">
        <v>234</v>
      </c>
    </row>
    <row r="6564" spans="1:53" x14ac:dyDescent="0.25">
      <c r="A6564" s="2" t="s">
        <v>6515</v>
      </c>
      <c r="B6564">
        <v>64654</v>
      </c>
      <c r="C6564" s="2" t="s">
        <v>235</v>
      </c>
      <c r="D6564">
        <v>44</v>
      </c>
      <c r="E6564" s="2" t="s">
        <v>195</v>
      </c>
      <c r="F6564" s="2" t="s">
        <v>272</v>
      </c>
      <c r="G6564" s="2" t="s">
        <v>198</v>
      </c>
      <c r="H6564">
        <v>40000</v>
      </c>
      <c r="I6564">
        <v>2.31</v>
      </c>
      <c r="J6564">
        <v>5</v>
      </c>
      <c r="K6564" s="2" t="s">
        <v>277</v>
      </c>
      <c r="L6564" s="2" t="s">
        <v>203</v>
      </c>
      <c r="M6564">
        <v>104.2</v>
      </c>
      <c r="N6564">
        <v>181.7</v>
      </c>
      <c r="O6564">
        <v>31.6</v>
      </c>
      <c r="P6564" s="2" t="s">
        <v>245</v>
      </c>
      <c r="Q6564">
        <v>70</v>
      </c>
      <c r="R6564">
        <v>118</v>
      </c>
      <c r="S6564">
        <v>78</v>
      </c>
      <c r="T6564" s="2" t="s">
        <v>7241</v>
      </c>
      <c r="U6564">
        <v>0.96</v>
      </c>
      <c r="V6564">
        <v>5.64</v>
      </c>
      <c r="W6564">
        <v>125</v>
      </c>
      <c r="X6564">
        <v>0.44800000000000001</v>
      </c>
      <c r="Y6564" s="2" t="s">
        <v>220</v>
      </c>
      <c r="Z6564" s="2" t="s">
        <v>290</v>
      </c>
      <c r="AA6564">
        <v>5</v>
      </c>
      <c r="AB6564">
        <v>3</v>
      </c>
      <c r="AE6564">
        <v>7</v>
      </c>
      <c r="AF6564" s="2" t="s">
        <v>220</v>
      </c>
      <c r="AG6564" s="2" t="s">
        <v>226</v>
      </c>
      <c r="AH6564">
        <v>1</v>
      </c>
      <c r="AI6564" s="2" t="s">
        <v>6524</v>
      </c>
      <c r="AJ6564" s="2" t="s">
        <v>6519</v>
      </c>
      <c r="AK6564" s="2" t="s">
        <v>226</v>
      </c>
      <c r="AL6564">
        <v>2</v>
      </c>
      <c r="AM6564">
        <v>1</v>
      </c>
      <c r="AN6564" s="2" t="s">
        <v>226</v>
      </c>
      <c r="AO6564" s="2" t="s">
        <v>226</v>
      </c>
      <c r="AP6564" s="2" t="s">
        <v>292</v>
      </c>
      <c r="AQ6564">
        <v>28</v>
      </c>
      <c r="AR6564" s="2" t="s">
        <v>220</v>
      </c>
      <c r="AT6564" s="2" t="s">
        <v>220</v>
      </c>
      <c r="AU6564" s="2" t="s">
        <v>220</v>
      </c>
      <c r="AV6564" s="2" t="s">
        <v>226</v>
      </c>
      <c r="AW6564">
        <v>14</v>
      </c>
      <c r="AX6564">
        <v>7</v>
      </c>
      <c r="AY6564">
        <v>1</v>
      </c>
      <c r="AZ6564" s="2" t="s">
        <v>220</v>
      </c>
      <c r="BA6564" s="2" t="s">
        <v>234</v>
      </c>
    </row>
    <row r="6565" spans="1:53" x14ac:dyDescent="0.25">
      <c r="A6565" s="2" t="s">
        <v>6515</v>
      </c>
      <c r="B6565">
        <v>63664</v>
      </c>
      <c r="C6565" s="2" t="s">
        <v>235</v>
      </c>
      <c r="D6565">
        <v>58</v>
      </c>
      <c r="E6565" s="2" t="s">
        <v>338</v>
      </c>
      <c r="F6565" s="2" t="s">
        <v>197</v>
      </c>
      <c r="G6565" s="2" t="s">
        <v>438</v>
      </c>
      <c r="H6565">
        <v>60000</v>
      </c>
      <c r="I6565">
        <v>5</v>
      </c>
      <c r="J6565">
        <v>5</v>
      </c>
      <c r="K6565" s="2" t="s">
        <v>202</v>
      </c>
      <c r="L6565" s="2" t="s">
        <v>203</v>
      </c>
      <c r="M6565">
        <v>84.5</v>
      </c>
      <c r="N6565">
        <v>175.9</v>
      </c>
      <c r="O6565">
        <v>27.3</v>
      </c>
      <c r="P6565" s="2" t="s">
        <v>310</v>
      </c>
      <c r="Q6565">
        <v>62</v>
      </c>
      <c r="R6565">
        <v>141</v>
      </c>
      <c r="S6565">
        <v>78</v>
      </c>
      <c r="T6565" s="2" t="s">
        <v>8241</v>
      </c>
      <c r="U6565">
        <v>1.5</v>
      </c>
      <c r="V6565">
        <v>6.98</v>
      </c>
      <c r="W6565">
        <v>296</v>
      </c>
      <c r="X6565">
        <v>2.2770000000000001</v>
      </c>
      <c r="Y6565" s="2" t="s">
        <v>226</v>
      </c>
      <c r="Z6565" s="2" t="s">
        <v>435</v>
      </c>
      <c r="AA6565">
        <v>4</v>
      </c>
      <c r="AB6565">
        <v>12</v>
      </c>
      <c r="AE6565">
        <v>7</v>
      </c>
      <c r="AF6565" s="2" t="s">
        <v>226</v>
      </c>
      <c r="AG6565" s="2" t="s">
        <v>226</v>
      </c>
      <c r="AI6565" s="2" t="s">
        <v>6521</v>
      </c>
      <c r="AJ6565" s="2" t="s">
        <v>6519</v>
      </c>
      <c r="AK6565" s="2" t="s">
        <v>226</v>
      </c>
      <c r="AL6565">
        <v>1</v>
      </c>
      <c r="AM6565">
        <v>12</v>
      </c>
      <c r="AN6565" s="2" t="s">
        <v>8662</v>
      </c>
      <c r="AO6565" s="2" t="s">
        <v>220</v>
      </c>
      <c r="AP6565" s="2" t="s">
        <v>229</v>
      </c>
      <c r="AR6565" s="2" t="s">
        <v>226</v>
      </c>
      <c r="AS6565">
        <v>17</v>
      </c>
      <c r="AT6565" s="2" t="s">
        <v>226</v>
      </c>
      <c r="AU6565" s="2" t="s">
        <v>226</v>
      </c>
      <c r="AV6565" s="2" t="s">
        <v>226</v>
      </c>
      <c r="AW6565">
        <v>19</v>
      </c>
      <c r="AX6565">
        <v>5</v>
      </c>
      <c r="AY6565">
        <v>0</v>
      </c>
      <c r="AZ6565" s="2" t="s">
        <v>220</v>
      </c>
      <c r="BA6565" s="2" t="s">
        <v>234</v>
      </c>
    </row>
    <row r="6566" spans="1:53" x14ac:dyDescent="0.25">
      <c r="A6566" s="2" t="s">
        <v>6515</v>
      </c>
      <c r="B6566">
        <v>69456</v>
      </c>
      <c r="C6566" s="2" t="s">
        <v>235</v>
      </c>
      <c r="D6566">
        <v>52</v>
      </c>
      <c r="E6566" s="2" t="s">
        <v>437</v>
      </c>
      <c r="F6566" s="2" t="s">
        <v>197</v>
      </c>
      <c r="G6566" s="2" t="s">
        <v>198</v>
      </c>
      <c r="H6566">
        <v>50000</v>
      </c>
      <c r="I6566">
        <v>2.7</v>
      </c>
      <c r="J6566">
        <v>10</v>
      </c>
      <c r="K6566" s="2" t="s">
        <v>202</v>
      </c>
      <c r="L6566" s="2" t="s">
        <v>203</v>
      </c>
      <c r="M6566">
        <v>126.6</v>
      </c>
      <c r="N6566">
        <v>185.6</v>
      </c>
      <c r="O6566">
        <v>36.799999999999997</v>
      </c>
      <c r="P6566" s="2" t="s">
        <v>245</v>
      </c>
      <c r="Q6566">
        <v>68</v>
      </c>
      <c r="R6566">
        <v>129</v>
      </c>
      <c r="S6566">
        <v>80</v>
      </c>
      <c r="T6566" s="2" t="s">
        <v>8244</v>
      </c>
      <c r="U6566">
        <v>1.32</v>
      </c>
      <c r="V6566">
        <v>5.17</v>
      </c>
      <c r="W6566">
        <v>297</v>
      </c>
      <c r="X6566">
        <v>2.1520000000000001</v>
      </c>
      <c r="Y6566" s="2" t="s">
        <v>220</v>
      </c>
      <c r="Z6566" s="2" t="s">
        <v>435</v>
      </c>
      <c r="AA6566">
        <v>30</v>
      </c>
      <c r="AB6566">
        <v>30</v>
      </c>
      <c r="AE6566">
        <v>5</v>
      </c>
      <c r="AF6566" s="2" t="s">
        <v>226</v>
      </c>
      <c r="AG6566" s="2" t="s">
        <v>226</v>
      </c>
      <c r="AI6566" s="2" t="s">
        <v>6526</v>
      </c>
      <c r="AJ6566" s="2" t="s">
        <v>6519</v>
      </c>
      <c r="AK6566" s="2" t="s">
        <v>226</v>
      </c>
      <c r="AL6566">
        <v>2</v>
      </c>
      <c r="AM6566">
        <v>104</v>
      </c>
      <c r="AN6566" s="2" t="s">
        <v>8662</v>
      </c>
      <c r="AO6566" s="2" t="s">
        <v>220</v>
      </c>
      <c r="AP6566" s="2" t="s">
        <v>229</v>
      </c>
      <c r="AR6566" s="2" t="s">
        <v>226</v>
      </c>
      <c r="AS6566">
        <v>11</v>
      </c>
      <c r="AT6566" s="2" t="s">
        <v>226</v>
      </c>
      <c r="AU6566" s="2" t="s">
        <v>220</v>
      </c>
      <c r="AV6566" s="2" t="s">
        <v>226</v>
      </c>
      <c r="AW6566">
        <v>16</v>
      </c>
      <c r="AX6566">
        <v>5</v>
      </c>
      <c r="AY6566">
        <v>1</v>
      </c>
      <c r="AZ6566" s="2" t="s">
        <v>220</v>
      </c>
      <c r="BA6566" s="2" t="s">
        <v>234</v>
      </c>
    </row>
    <row r="6567" spans="1:53" x14ac:dyDescent="0.25">
      <c r="A6567" s="2" t="s">
        <v>6515</v>
      </c>
      <c r="B6567">
        <v>64404</v>
      </c>
      <c r="C6567" s="2" t="s">
        <v>235</v>
      </c>
      <c r="D6567">
        <v>33</v>
      </c>
      <c r="E6567" s="2" t="s">
        <v>195</v>
      </c>
      <c r="F6567" s="2" t="s">
        <v>197</v>
      </c>
      <c r="G6567" s="2" t="s">
        <v>198</v>
      </c>
      <c r="H6567">
        <v>50000</v>
      </c>
      <c r="I6567">
        <v>3.4</v>
      </c>
      <c r="J6567">
        <v>4</v>
      </c>
      <c r="K6567" s="2" t="s">
        <v>277</v>
      </c>
      <c r="L6567" s="2" t="s">
        <v>478</v>
      </c>
      <c r="M6567">
        <v>101.7</v>
      </c>
      <c r="N6567">
        <v>180.7</v>
      </c>
      <c r="O6567">
        <v>31.1</v>
      </c>
      <c r="P6567" s="2" t="s">
        <v>245</v>
      </c>
      <c r="Q6567">
        <v>74</v>
      </c>
      <c r="R6567">
        <v>112</v>
      </c>
      <c r="S6567">
        <v>57</v>
      </c>
      <c r="T6567" s="2" t="s">
        <v>7626</v>
      </c>
      <c r="U6567">
        <v>0.96</v>
      </c>
      <c r="V6567">
        <v>5.64</v>
      </c>
      <c r="W6567">
        <v>116</v>
      </c>
      <c r="X6567">
        <v>1.706</v>
      </c>
      <c r="Y6567" s="2" t="s">
        <v>220</v>
      </c>
      <c r="Z6567" s="2" t="s">
        <v>251</v>
      </c>
      <c r="AA6567">
        <v>0</v>
      </c>
      <c r="AB6567">
        <v>0</v>
      </c>
      <c r="AE6567">
        <v>4</v>
      </c>
      <c r="AF6567" s="2" t="s">
        <v>220</v>
      </c>
      <c r="AG6567" s="2" t="s">
        <v>226</v>
      </c>
      <c r="AH6567">
        <v>4</v>
      </c>
      <c r="AI6567" s="2" t="s">
        <v>6526</v>
      </c>
      <c r="AJ6567" s="2" t="s">
        <v>6526</v>
      </c>
      <c r="AK6567" s="2" t="s">
        <v>226</v>
      </c>
      <c r="AL6567">
        <v>3</v>
      </c>
      <c r="AM6567">
        <v>24</v>
      </c>
      <c r="AN6567" s="2" t="s">
        <v>226</v>
      </c>
      <c r="AO6567" s="2" t="s">
        <v>226</v>
      </c>
      <c r="AP6567" s="2" t="s">
        <v>292</v>
      </c>
      <c r="AQ6567">
        <v>14</v>
      </c>
      <c r="AR6567" s="2" t="s">
        <v>220</v>
      </c>
      <c r="AT6567" s="2" t="s">
        <v>220</v>
      </c>
      <c r="AU6567" s="2" t="s">
        <v>220</v>
      </c>
      <c r="AV6567" s="2" t="s">
        <v>226</v>
      </c>
      <c r="AW6567">
        <v>15</v>
      </c>
      <c r="AX6567">
        <v>15</v>
      </c>
      <c r="AY6567">
        <v>1</v>
      </c>
      <c r="AZ6567" s="2" t="s">
        <v>220</v>
      </c>
      <c r="BA6567" s="2" t="s">
        <v>234</v>
      </c>
    </row>
    <row r="6568" spans="1:53" x14ac:dyDescent="0.25">
      <c r="A6568" s="2" t="s">
        <v>6515</v>
      </c>
      <c r="B6568">
        <v>65157</v>
      </c>
      <c r="C6568" s="2" t="s">
        <v>192</v>
      </c>
      <c r="D6568">
        <v>80</v>
      </c>
      <c r="E6568" s="2" t="s">
        <v>195</v>
      </c>
      <c r="F6568" s="2" t="s">
        <v>339</v>
      </c>
      <c r="G6568" s="2" t="s">
        <v>438</v>
      </c>
      <c r="H6568">
        <v>30000</v>
      </c>
      <c r="I6568">
        <v>2.48</v>
      </c>
      <c r="J6568">
        <v>5</v>
      </c>
      <c r="K6568" s="2" t="s">
        <v>202</v>
      </c>
      <c r="L6568" s="2" t="s">
        <v>257</v>
      </c>
      <c r="M6568">
        <v>82.5</v>
      </c>
      <c r="N6568">
        <v>158.9</v>
      </c>
      <c r="O6568">
        <v>32.700000000000003</v>
      </c>
      <c r="P6568" s="2" t="s">
        <v>245</v>
      </c>
      <c r="Q6568">
        <v>68</v>
      </c>
      <c r="R6568">
        <v>158</v>
      </c>
      <c r="S6568">
        <v>79</v>
      </c>
      <c r="T6568" s="2" t="s">
        <v>7619</v>
      </c>
      <c r="U6568">
        <v>1.71</v>
      </c>
      <c r="V6568">
        <v>4.99</v>
      </c>
      <c r="W6568">
        <v>42</v>
      </c>
      <c r="X6568">
        <v>0.45200000000000001</v>
      </c>
      <c r="Y6568" s="2" t="s">
        <v>220</v>
      </c>
      <c r="Z6568" s="2" t="s">
        <v>251</v>
      </c>
      <c r="AA6568">
        <v>0</v>
      </c>
      <c r="AB6568">
        <v>0</v>
      </c>
      <c r="AC6568">
        <v>3</v>
      </c>
      <c r="AD6568">
        <v>3</v>
      </c>
      <c r="AE6568">
        <v>4</v>
      </c>
      <c r="AF6568" s="2" t="s">
        <v>220</v>
      </c>
      <c r="AG6568" s="2" t="s">
        <v>220</v>
      </c>
      <c r="AH6568">
        <v>1</v>
      </c>
      <c r="AI6568" s="2" t="s">
        <v>6526</v>
      </c>
      <c r="AJ6568" s="2" t="s">
        <v>6536</v>
      </c>
      <c r="AK6568" s="2" t="s">
        <v>220</v>
      </c>
      <c r="AN6568" s="2" t="s">
        <v>8662</v>
      </c>
      <c r="AO6568" s="2" t="s">
        <v>220</v>
      </c>
      <c r="AP6568" s="2" t="s">
        <v>229</v>
      </c>
      <c r="AR6568" s="2" t="s">
        <v>8662</v>
      </c>
      <c r="AT6568" s="2" t="s">
        <v>8662</v>
      </c>
      <c r="AU6568" s="2" t="s">
        <v>8662</v>
      </c>
      <c r="AV6568" s="2" t="s">
        <v>8662</v>
      </c>
      <c r="AZ6568" s="2" t="s">
        <v>8662</v>
      </c>
      <c r="BA6568" s="2" t="s">
        <v>8662</v>
      </c>
    </row>
    <row r="6569" spans="1:53" x14ac:dyDescent="0.25">
      <c r="A6569" s="2" t="s">
        <v>6515</v>
      </c>
      <c r="B6569">
        <v>69116</v>
      </c>
      <c r="C6569" s="2" t="s">
        <v>235</v>
      </c>
      <c r="D6569">
        <v>14</v>
      </c>
      <c r="E6569" s="2" t="s">
        <v>195</v>
      </c>
      <c r="F6569" s="2" t="s">
        <v>8662</v>
      </c>
      <c r="G6569" s="2" t="s">
        <v>8662</v>
      </c>
      <c r="H6569">
        <v>70000</v>
      </c>
      <c r="I6569">
        <v>3.04</v>
      </c>
      <c r="J6569">
        <v>7</v>
      </c>
      <c r="K6569" s="2" t="s">
        <v>202</v>
      </c>
      <c r="L6569" s="2" t="s">
        <v>8662</v>
      </c>
      <c r="M6569">
        <v>78</v>
      </c>
      <c r="N6569">
        <v>166.8</v>
      </c>
      <c r="O6569">
        <v>28</v>
      </c>
      <c r="P6569" s="2" t="s">
        <v>310</v>
      </c>
      <c r="Q6569">
        <v>68</v>
      </c>
      <c r="R6569">
        <v>116</v>
      </c>
      <c r="S6569">
        <v>78</v>
      </c>
      <c r="T6569" s="2" t="s">
        <v>949</v>
      </c>
      <c r="U6569">
        <v>1.1399999999999999</v>
      </c>
      <c r="V6569">
        <v>3.44</v>
      </c>
      <c r="W6569">
        <v>190</v>
      </c>
      <c r="X6569">
        <v>0.64800000000000002</v>
      </c>
      <c r="Y6569" s="2" t="s">
        <v>220</v>
      </c>
      <c r="Z6569" s="2" t="s">
        <v>221</v>
      </c>
      <c r="AA6569">
        <v>2</v>
      </c>
      <c r="AB6569">
        <v>1</v>
      </c>
      <c r="AF6569" s="2" t="s">
        <v>8662</v>
      </c>
      <c r="AG6569" s="2" t="s">
        <v>226</v>
      </c>
      <c r="AH6569">
        <v>1</v>
      </c>
      <c r="AI6569" s="2" t="s">
        <v>6526</v>
      </c>
      <c r="AJ6569" s="2" t="s">
        <v>6530</v>
      </c>
      <c r="AK6569" s="2" t="s">
        <v>8662</v>
      </c>
      <c r="AN6569" s="2" t="s">
        <v>8662</v>
      </c>
      <c r="AO6569" s="2" t="s">
        <v>8662</v>
      </c>
      <c r="AP6569" s="2" t="s">
        <v>8662</v>
      </c>
      <c r="AR6569" s="2" t="s">
        <v>8662</v>
      </c>
      <c r="AT6569" s="2" t="s">
        <v>8662</v>
      </c>
      <c r="AU6569" s="2" t="s">
        <v>8662</v>
      </c>
      <c r="AV6569" s="2" t="s">
        <v>8662</v>
      </c>
      <c r="AZ6569" s="2" t="s">
        <v>8662</v>
      </c>
      <c r="BA6569" s="2" t="s">
        <v>8662</v>
      </c>
    </row>
    <row r="6570" spans="1:53" x14ac:dyDescent="0.25">
      <c r="A6570" s="2" t="s">
        <v>6515</v>
      </c>
      <c r="B6570">
        <v>70501</v>
      </c>
      <c r="C6570" s="2" t="s">
        <v>192</v>
      </c>
      <c r="D6570">
        <v>49</v>
      </c>
      <c r="E6570" s="2" t="s">
        <v>195</v>
      </c>
      <c r="F6570" s="2" t="s">
        <v>197</v>
      </c>
      <c r="G6570" s="2" t="s">
        <v>198</v>
      </c>
      <c r="H6570">
        <v>100000</v>
      </c>
      <c r="I6570">
        <v>5</v>
      </c>
      <c r="J6570">
        <v>7</v>
      </c>
      <c r="K6570" s="2" t="s">
        <v>202</v>
      </c>
      <c r="L6570" s="2" t="s">
        <v>203</v>
      </c>
      <c r="M6570">
        <v>87.9</v>
      </c>
      <c r="N6570">
        <v>165.8</v>
      </c>
      <c r="O6570">
        <v>32</v>
      </c>
      <c r="P6570" s="2" t="s">
        <v>245</v>
      </c>
      <c r="Q6570">
        <v>76</v>
      </c>
      <c r="R6570">
        <v>116</v>
      </c>
      <c r="S6570">
        <v>88</v>
      </c>
      <c r="T6570" s="2" t="s">
        <v>6461</v>
      </c>
      <c r="U6570">
        <v>1.68</v>
      </c>
      <c r="V6570">
        <v>6.18</v>
      </c>
      <c r="W6570">
        <v>18</v>
      </c>
      <c r="X6570">
        <v>0.23699999999999999</v>
      </c>
      <c r="Y6570" s="2" t="s">
        <v>220</v>
      </c>
      <c r="Z6570" s="2" t="s">
        <v>435</v>
      </c>
      <c r="AA6570">
        <v>3</v>
      </c>
      <c r="AB6570">
        <v>3</v>
      </c>
      <c r="AC6570">
        <v>2</v>
      </c>
      <c r="AD6570">
        <v>2</v>
      </c>
      <c r="AE6570">
        <v>7</v>
      </c>
      <c r="AF6570" s="2" t="s">
        <v>226</v>
      </c>
      <c r="AG6570" s="2" t="s">
        <v>220</v>
      </c>
      <c r="AH6570">
        <v>7</v>
      </c>
      <c r="AI6570" s="2" t="s">
        <v>6524</v>
      </c>
      <c r="AJ6570" s="2" t="s">
        <v>6526</v>
      </c>
      <c r="AK6570" s="2" t="s">
        <v>226</v>
      </c>
      <c r="AL6570">
        <v>1</v>
      </c>
      <c r="AM6570">
        <v>1</v>
      </c>
      <c r="AN6570" s="2" t="s">
        <v>226</v>
      </c>
      <c r="AO6570" s="2" t="s">
        <v>226</v>
      </c>
      <c r="AP6570" s="2" t="s">
        <v>292</v>
      </c>
      <c r="AQ6570">
        <v>13</v>
      </c>
      <c r="AR6570" s="2" t="s">
        <v>226</v>
      </c>
      <c r="AS6570">
        <v>16</v>
      </c>
      <c r="AT6570" s="2" t="s">
        <v>220</v>
      </c>
      <c r="AU6570" s="2" t="s">
        <v>220</v>
      </c>
      <c r="AV6570" s="2" t="s">
        <v>226</v>
      </c>
      <c r="AW6570">
        <v>16</v>
      </c>
      <c r="AX6570">
        <v>15</v>
      </c>
      <c r="AY6570">
        <v>1</v>
      </c>
      <c r="AZ6570" s="2" t="s">
        <v>220</v>
      </c>
      <c r="BA6570" s="2" t="s">
        <v>234</v>
      </c>
    </row>
    <row r="6571" spans="1:53" x14ac:dyDescent="0.25">
      <c r="A6571" s="2" t="s">
        <v>6515</v>
      </c>
      <c r="B6571">
        <v>64940</v>
      </c>
      <c r="C6571" s="2" t="s">
        <v>235</v>
      </c>
      <c r="D6571">
        <v>13</v>
      </c>
      <c r="E6571" s="2" t="s">
        <v>195</v>
      </c>
      <c r="F6571" s="2" t="s">
        <v>8662</v>
      </c>
      <c r="G6571" s="2" t="s">
        <v>8662</v>
      </c>
      <c r="H6571">
        <v>40000</v>
      </c>
      <c r="I6571">
        <v>1</v>
      </c>
      <c r="J6571">
        <v>8</v>
      </c>
      <c r="K6571" s="2" t="s">
        <v>277</v>
      </c>
      <c r="L6571" s="2" t="s">
        <v>8662</v>
      </c>
      <c r="M6571">
        <v>97</v>
      </c>
      <c r="N6571">
        <v>179.5</v>
      </c>
      <c r="O6571">
        <v>30.1</v>
      </c>
      <c r="P6571" s="2" t="s">
        <v>245</v>
      </c>
      <c r="Q6571">
        <v>72</v>
      </c>
      <c r="R6571">
        <v>116</v>
      </c>
      <c r="S6571">
        <v>69</v>
      </c>
      <c r="T6571" s="2" t="s">
        <v>8662</v>
      </c>
      <c r="W6571">
        <v>16</v>
      </c>
      <c r="Y6571" s="2" t="s">
        <v>220</v>
      </c>
      <c r="Z6571" s="2" t="s">
        <v>8662</v>
      </c>
      <c r="AF6571" s="2" t="s">
        <v>8662</v>
      </c>
      <c r="AG6571" s="2" t="s">
        <v>8662</v>
      </c>
      <c r="AI6571" s="2" t="s">
        <v>8662</v>
      </c>
      <c r="AJ6571" s="2" t="s">
        <v>8662</v>
      </c>
      <c r="AK6571" s="2" t="s">
        <v>8662</v>
      </c>
      <c r="AN6571" s="2" t="s">
        <v>8662</v>
      </c>
      <c r="AO6571" s="2" t="s">
        <v>8662</v>
      </c>
      <c r="AP6571" s="2" t="s">
        <v>8662</v>
      </c>
      <c r="AR6571" s="2" t="s">
        <v>8662</v>
      </c>
      <c r="AT6571" s="2" t="s">
        <v>8662</v>
      </c>
      <c r="AU6571" s="2" t="s">
        <v>8662</v>
      </c>
      <c r="AV6571" s="2" t="s">
        <v>8662</v>
      </c>
      <c r="AZ6571" s="2" t="s">
        <v>8662</v>
      </c>
      <c r="BA6571" s="2" t="s">
        <v>8662</v>
      </c>
    </row>
    <row r="6572" spans="1:53" x14ac:dyDescent="0.25">
      <c r="A6572" s="2" t="s">
        <v>6515</v>
      </c>
      <c r="B6572">
        <v>67534</v>
      </c>
      <c r="C6572" s="2" t="s">
        <v>192</v>
      </c>
      <c r="D6572">
        <v>56</v>
      </c>
      <c r="E6572" s="2" t="s">
        <v>195</v>
      </c>
      <c r="F6572" s="2" t="s">
        <v>339</v>
      </c>
      <c r="G6572" s="2" t="s">
        <v>533</v>
      </c>
      <c r="H6572">
        <v>7500</v>
      </c>
      <c r="I6572">
        <v>0.66</v>
      </c>
      <c r="J6572">
        <v>5</v>
      </c>
      <c r="K6572" s="2" t="s">
        <v>202</v>
      </c>
      <c r="L6572" s="2" t="s">
        <v>203</v>
      </c>
      <c r="M6572">
        <v>72</v>
      </c>
      <c r="N6572">
        <v>166.8</v>
      </c>
      <c r="O6572">
        <v>25.9</v>
      </c>
      <c r="P6572" s="2" t="s">
        <v>310</v>
      </c>
      <c r="Q6572">
        <v>70</v>
      </c>
      <c r="R6572">
        <v>120</v>
      </c>
      <c r="S6572">
        <v>74</v>
      </c>
      <c r="T6572" s="2" t="s">
        <v>6085</v>
      </c>
      <c r="U6572">
        <v>2.0699999999999998</v>
      </c>
      <c r="V6572">
        <v>5.92</v>
      </c>
      <c r="W6572">
        <v>229</v>
      </c>
      <c r="X6572">
        <v>0.996</v>
      </c>
      <c r="Y6572" s="2" t="s">
        <v>220</v>
      </c>
      <c r="Z6572" s="2" t="s">
        <v>290</v>
      </c>
      <c r="AA6572">
        <v>0</v>
      </c>
      <c r="AB6572">
        <v>5</v>
      </c>
      <c r="AC6572">
        <v>5</v>
      </c>
      <c r="AD6572">
        <v>3</v>
      </c>
      <c r="AE6572">
        <v>5</v>
      </c>
      <c r="AF6572" s="2" t="s">
        <v>226</v>
      </c>
      <c r="AG6572" s="2" t="s">
        <v>226</v>
      </c>
      <c r="AH6572">
        <v>5</v>
      </c>
      <c r="AI6572" s="2" t="s">
        <v>6521</v>
      </c>
      <c r="AJ6572" s="2" t="s">
        <v>6521</v>
      </c>
      <c r="AK6572" s="2" t="s">
        <v>220</v>
      </c>
      <c r="AM6572">
        <v>0</v>
      </c>
      <c r="AN6572" s="2" t="s">
        <v>8662</v>
      </c>
      <c r="AO6572" s="2" t="s">
        <v>220</v>
      </c>
      <c r="AP6572" s="2" t="s">
        <v>229</v>
      </c>
      <c r="AR6572" s="2" t="s">
        <v>220</v>
      </c>
      <c r="AT6572" s="2" t="s">
        <v>220</v>
      </c>
      <c r="AU6572" s="2" t="s">
        <v>220</v>
      </c>
      <c r="AV6572" s="2" t="s">
        <v>226</v>
      </c>
      <c r="AW6572">
        <v>16</v>
      </c>
      <c r="AX6572">
        <v>3</v>
      </c>
      <c r="AY6572">
        <v>0</v>
      </c>
      <c r="AZ6572" s="2" t="s">
        <v>220</v>
      </c>
      <c r="BA6572" s="2" t="s">
        <v>234</v>
      </c>
    </row>
    <row r="6573" spans="1:53" x14ac:dyDescent="0.25">
      <c r="A6573" s="2" t="s">
        <v>6515</v>
      </c>
      <c r="B6573">
        <v>67117</v>
      </c>
      <c r="C6573" s="2" t="s">
        <v>192</v>
      </c>
      <c r="D6573">
        <v>25</v>
      </c>
      <c r="E6573" s="2" t="s">
        <v>195</v>
      </c>
      <c r="F6573" s="2" t="s">
        <v>339</v>
      </c>
      <c r="G6573" s="2" t="s">
        <v>564</v>
      </c>
      <c r="H6573">
        <v>7500</v>
      </c>
      <c r="I6573">
        <v>0.22</v>
      </c>
      <c r="J6573">
        <v>7</v>
      </c>
      <c r="K6573" s="2" t="s">
        <v>202</v>
      </c>
      <c r="L6573" s="2" t="s">
        <v>257</v>
      </c>
      <c r="M6573">
        <v>57.1</v>
      </c>
      <c r="N6573">
        <v>163</v>
      </c>
      <c r="O6573">
        <v>21.5</v>
      </c>
      <c r="P6573" s="2" t="s">
        <v>207</v>
      </c>
      <c r="Q6573">
        <v>60</v>
      </c>
      <c r="R6573">
        <v>98</v>
      </c>
      <c r="S6573">
        <v>54</v>
      </c>
      <c r="T6573" s="2" t="s">
        <v>8247</v>
      </c>
      <c r="U6573">
        <v>0.83</v>
      </c>
      <c r="V6573">
        <v>1.53</v>
      </c>
      <c r="W6573">
        <v>105</v>
      </c>
      <c r="X6573">
        <v>0.35799999999999998</v>
      </c>
      <c r="Y6573" s="2" t="s">
        <v>220</v>
      </c>
      <c r="Z6573" s="2" t="s">
        <v>221</v>
      </c>
      <c r="AA6573">
        <v>0</v>
      </c>
      <c r="AB6573">
        <v>0</v>
      </c>
      <c r="AC6573">
        <v>1</v>
      </c>
      <c r="AD6573">
        <v>1</v>
      </c>
      <c r="AE6573">
        <v>5</v>
      </c>
      <c r="AF6573" s="2" t="s">
        <v>226</v>
      </c>
      <c r="AG6573" s="2" t="s">
        <v>220</v>
      </c>
      <c r="AI6573" s="2" t="s">
        <v>6518</v>
      </c>
      <c r="AJ6573" s="2" t="s">
        <v>6536</v>
      </c>
      <c r="AK6573" s="2" t="s">
        <v>226</v>
      </c>
      <c r="AL6573">
        <v>2</v>
      </c>
      <c r="AM6573">
        <v>2</v>
      </c>
      <c r="AN6573" s="2" t="s">
        <v>226</v>
      </c>
      <c r="AO6573" s="2" t="s">
        <v>226</v>
      </c>
      <c r="AP6573" s="2" t="s">
        <v>292</v>
      </c>
      <c r="AQ6573">
        <v>14</v>
      </c>
      <c r="AR6573" s="2" t="s">
        <v>226</v>
      </c>
      <c r="AS6573">
        <v>15</v>
      </c>
      <c r="AT6573" s="2" t="s">
        <v>226</v>
      </c>
      <c r="AU6573" s="2" t="s">
        <v>226</v>
      </c>
      <c r="AV6573" s="2" t="s">
        <v>226</v>
      </c>
      <c r="AW6573">
        <v>14</v>
      </c>
      <c r="AX6573">
        <v>22</v>
      </c>
      <c r="AY6573">
        <v>1</v>
      </c>
      <c r="AZ6573" s="2" t="s">
        <v>220</v>
      </c>
      <c r="BA6573" s="2" t="s">
        <v>234</v>
      </c>
    </row>
    <row r="6574" spans="1:53" x14ac:dyDescent="0.25">
      <c r="A6574" s="2" t="s">
        <v>6515</v>
      </c>
      <c r="B6574">
        <v>70786</v>
      </c>
      <c r="C6574" s="2" t="s">
        <v>235</v>
      </c>
      <c r="D6574">
        <v>60</v>
      </c>
      <c r="E6574" s="2" t="s">
        <v>195</v>
      </c>
      <c r="F6574" s="2" t="s">
        <v>197</v>
      </c>
      <c r="G6574" s="2" t="s">
        <v>198</v>
      </c>
      <c r="H6574">
        <v>100000</v>
      </c>
      <c r="I6574">
        <v>5</v>
      </c>
      <c r="J6574">
        <v>10</v>
      </c>
      <c r="K6574" s="2" t="s">
        <v>202</v>
      </c>
      <c r="L6574" s="2" t="s">
        <v>203</v>
      </c>
      <c r="M6574">
        <v>90.3</v>
      </c>
      <c r="N6574">
        <v>185.8</v>
      </c>
      <c r="O6574">
        <v>26.2</v>
      </c>
      <c r="P6574" s="2" t="s">
        <v>310</v>
      </c>
      <c r="Q6574">
        <v>62</v>
      </c>
      <c r="R6574">
        <v>149</v>
      </c>
      <c r="S6574">
        <v>77</v>
      </c>
      <c r="T6574" s="2" t="s">
        <v>8248</v>
      </c>
      <c r="U6574">
        <v>1.27</v>
      </c>
      <c r="V6574">
        <v>5.64</v>
      </c>
      <c r="W6574">
        <v>207</v>
      </c>
      <c r="X6574">
        <v>1.056</v>
      </c>
      <c r="Y6574" s="2" t="s">
        <v>220</v>
      </c>
      <c r="Z6574" s="2" t="s">
        <v>221</v>
      </c>
      <c r="AA6574">
        <v>0</v>
      </c>
      <c r="AB6574">
        <v>14</v>
      </c>
      <c r="AE6574">
        <v>8</v>
      </c>
      <c r="AF6574" s="2" t="s">
        <v>220</v>
      </c>
      <c r="AG6574" s="2" t="s">
        <v>226</v>
      </c>
      <c r="AI6574" s="2" t="s">
        <v>6519</v>
      </c>
      <c r="AJ6574" s="2" t="s">
        <v>6524</v>
      </c>
      <c r="AK6574" s="2" t="s">
        <v>226</v>
      </c>
      <c r="AL6574">
        <v>2</v>
      </c>
      <c r="AM6574">
        <v>36</v>
      </c>
      <c r="AN6574" s="2" t="s">
        <v>8662</v>
      </c>
      <c r="AO6574" s="2" t="s">
        <v>220</v>
      </c>
      <c r="AP6574" s="2" t="s">
        <v>229</v>
      </c>
      <c r="AR6574" s="2" t="s">
        <v>8662</v>
      </c>
      <c r="AT6574" s="2" t="s">
        <v>8662</v>
      </c>
      <c r="AU6574" s="2" t="s">
        <v>226</v>
      </c>
      <c r="AV6574" s="2" t="s">
        <v>226</v>
      </c>
      <c r="AW6574">
        <v>19</v>
      </c>
      <c r="AX6574">
        <v>10</v>
      </c>
      <c r="AZ6574" s="2" t="s">
        <v>220</v>
      </c>
      <c r="BA6574" s="2" t="s">
        <v>8662</v>
      </c>
    </row>
    <row r="6575" spans="1:53" x14ac:dyDescent="0.25">
      <c r="A6575" s="2" t="s">
        <v>6515</v>
      </c>
      <c r="B6575">
        <v>65158</v>
      </c>
      <c r="C6575" s="2" t="s">
        <v>192</v>
      </c>
      <c r="D6575">
        <v>4</v>
      </c>
      <c r="E6575" s="2" t="s">
        <v>338</v>
      </c>
      <c r="F6575" s="2" t="s">
        <v>8662</v>
      </c>
      <c r="G6575" s="2" t="s">
        <v>8662</v>
      </c>
      <c r="H6575">
        <v>50000</v>
      </c>
      <c r="I6575">
        <v>2.7</v>
      </c>
      <c r="J6575">
        <v>5</v>
      </c>
      <c r="K6575" s="2" t="s">
        <v>202</v>
      </c>
      <c r="L6575" s="2" t="s">
        <v>8662</v>
      </c>
      <c r="M6575">
        <v>19.3</v>
      </c>
      <c r="N6575">
        <v>105.7</v>
      </c>
      <c r="O6575">
        <v>17.3</v>
      </c>
      <c r="P6575" s="2" t="s">
        <v>453</v>
      </c>
      <c r="Q6575">
        <v>72</v>
      </c>
      <c r="R6575">
        <v>116</v>
      </c>
      <c r="S6575">
        <v>69</v>
      </c>
      <c r="T6575" s="2" t="s">
        <v>8662</v>
      </c>
      <c r="W6575">
        <v>94</v>
      </c>
      <c r="Y6575" s="2" t="s">
        <v>220</v>
      </c>
      <c r="Z6575" s="2" t="s">
        <v>8662</v>
      </c>
      <c r="AF6575" s="2" t="s">
        <v>8662</v>
      </c>
      <c r="AG6575" s="2" t="s">
        <v>8662</v>
      </c>
      <c r="AI6575" s="2" t="s">
        <v>6524</v>
      </c>
      <c r="AJ6575" s="2" t="s">
        <v>6530</v>
      </c>
      <c r="AK6575" s="2" t="s">
        <v>8662</v>
      </c>
      <c r="AN6575" s="2" t="s">
        <v>8662</v>
      </c>
      <c r="AO6575" s="2" t="s">
        <v>8662</v>
      </c>
      <c r="AP6575" s="2" t="s">
        <v>8662</v>
      </c>
      <c r="AR6575" s="2" t="s">
        <v>8662</v>
      </c>
      <c r="AT6575" s="2" t="s">
        <v>8662</v>
      </c>
      <c r="AU6575" s="2" t="s">
        <v>8662</v>
      </c>
      <c r="AV6575" s="2" t="s">
        <v>8662</v>
      </c>
      <c r="AZ6575" s="2" t="s">
        <v>8662</v>
      </c>
      <c r="BA6575" s="2" t="s">
        <v>8662</v>
      </c>
    </row>
    <row r="6576" spans="1:53" x14ac:dyDescent="0.25">
      <c r="A6576" s="2" t="s">
        <v>6515</v>
      </c>
      <c r="B6576">
        <v>64330</v>
      </c>
      <c r="C6576" s="2" t="s">
        <v>235</v>
      </c>
      <c r="D6576">
        <v>43</v>
      </c>
      <c r="E6576" s="2" t="s">
        <v>338</v>
      </c>
      <c r="F6576" s="2" t="s">
        <v>339</v>
      </c>
      <c r="G6576" s="2" t="s">
        <v>198</v>
      </c>
      <c r="H6576">
        <v>100000</v>
      </c>
      <c r="I6576">
        <v>5</v>
      </c>
      <c r="J6576">
        <v>8</v>
      </c>
      <c r="K6576" s="2" t="s">
        <v>202</v>
      </c>
      <c r="L6576" s="2" t="s">
        <v>203</v>
      </c>
      <c r="M6576">
        <v>81.099999999999994</v>
      </c>
      <c r="N6576">
        <v>177.7</v>
      </c>
      <c r="O6576">
        <v>25.7</v>
      </c>
      <c r="P6576" s="2" t="s">
        <v>310</v>
      </c>
      <c r="Q6576">
        <v>64</v>
      </c>
      <c r="R6576">
        <v>119</v>
      </c>
      <c r="S6576">
        <v>72</v>
      </c>
      <c r="T6576" s="2" t="s">
        <v>8250</v>
      </c>
      <c r="U6576">
        <v>0.91</v>
      </c>
      <c r="V6576">
        <v>4.03</v>
      </c>
      <c r="W6576">
        <v>164</v>
      </c>
      <c r="X6576">
        <v>0.79200000000000004</v>
      </c>
      <c r="Y6576" s="2" t="s">
        <v>220</v>
      </c>
      <c r="Z6576" s="2" t="s">
        <v>251</v>
      </c>
      <c r="AA6576">
        <v>0</v>
      </c>
      <c r="AB6576">
        <v>0</v>
      </c>
      <c r="AE6576">
        <v>8</v>
      </c>
      <c r="AF6576" s="2" t="s">
        <v>220</v>
      </c>
      <c r="AG6576" s="2" t="s">
        <v>226</v>
      </c>
      <c r="AI6576" s="2" t="s">
        <v>6521</v>
      </c>
      <c r="AJ6576" s="2" t="s">
        <v>6519</v>
      </c>
      <c r="AK6576" s="2" t="s">
        <v>226</v>
      </c>
      <c r="AM6576">
        <v>0</v>
      </c>
      <c r="AN6576" s="2" t="s">
        <v>8662</v>
      </c>
      <c r="AO6576" s="2" t="s">
        <v>220</v>
      </c>
      <c r="AP6576" s="2" t="s">
        <v>229</v>
      </c>
      <c r="AR6576" s="2" t="s">
        <v>226</v>
      </c>
      <c r="AS6576">
        <v>16</v>
      </c>
      <c r="AT6576" s="2" t="s">
        <v>220</v>
      </c>
      <c r="AU6576" s="2" t="s">
        <v>220</v>
      </c>
      <c r="AV6576" s="2" t="s">
        <v>226</v>
      </c>
      <c r="AW6576">
        <v>17</v>
      </c>
      <c r="AX6576">
        <v>3</v>
      </c>
      <c r="AY6576">
        <v>1</v>
      </c>
      <c r="AZ6576" s="2" t="s">
        <v>220</v>
      </c>
      <c r="BA6576" s="2" t="s">
        <v>234</v>
      </c>
    </row>
    <row r="6577" spans="1:53" x14ac:dyDescent="0.25">
      <c r="A6577" s="2" t="s">
        <v>6515</v>
      </c>
      <c r="B6577">
        <v>62880</v>
      </c>
      <c r="C6577" s="2" t="s">
        <v>192</v>
      </c>
      <c r="D6577">
        <v>64</v>
      </c>
      <c r="E6577" s="2" t="s">
        <v>195</v>
      </c>
      <c r="F6577" s="2" t="s">
        <v>197</v>
      </c>
      <c r="G6577" s="2" t="s">
        <v>198</v>
      </c>
      <c r="H6577">
        <v>40000</v>
      </c>
      <c r="I6577">
        <v>1.52</v>
      </c>
      <c r="J6577">
        <v>7</v>
      </c>
      <c r="K6577" s="2" t="s">
        <v>202</v>
      </c>
      <c r="L6577" s="2" t="s">
        <v>203</v>
      </c>
      <c r="M6577">
        <v>68.599999999999994</v>
      </c>
      <c r="N6577">
        <v>161.19999999999999</v>
      </c>
      <c r="O6577">
        <v>26.4</v>
      </c>
      <c r="P6577" s="2" t="s">
        <v>310</v>
      </c>
      <c r="Q6577">
        <v>58</v>
      </c>
      <c r="R6577">
        <v>119</v>
      </c>
      <c r="S6577">
        <v>57</v>
      </c>
      <c r="T6577" s="2" t="s">
        <v>2608</v>
      </c>
      <c r="U6577">
        <v>1.4</v>
      </c>
      <c r="V6577">
        <v>5.25</v>
      </c>
      <c r="W6577">
        <v>159</v>
      </c>
      <c r="X6577">
        <v>1.325</v>
      </c>
      <c r="Y6577" s="2" t="s">
        <v>220</v>
      </c>
      <c r="Z6577" s="2" t="s">
        <v>290</v>
      </c>
      <c r="AA6577">
        <v>0</v>
      </c>
      <c r="AB6577">
        <v>0</v>
      </c>
      <c r="AC6577">
        <v>6</v>
      </c>
      <c r="AD6577">
        <v>3</v>
      </c>
      <c r="AE6577">
        <v>7</v>
      </c>
      <c r="AF6577" s="2" t="s">
        <v>220</v>
      </c>
      <c r="AG6577" s="2" t="s">
        <v>226</v>
      </c>
      <c r="AI6577" s="2" t="s">
        <v>6530</v>
      </c>
      <c r="AJ6577" s="2" t="s">
        <v>6536</v>
      </c>
      <c r="AK6577" s="2" t="s">
        <v>226</v>
      </c>
      <c r="AM6577">
        <v>0</v>
      </c>
      <c r="AN6577" s="2" t="s">
        <v>8662</v>
      </c>
      <c r="AO6577" s="2" t="s">
        <v>220</v>
      </c>
      <c r="AP6577" s="2" t="s">
        <v>229</v>
      </c>
      <c r="AR6577" s="2" t="s">
        <v>8662</v>
      </c>
      <c r="AT6577" s="2" t="s">
        <v>8662</v>
      </c>
      <c r="AU6577" s="2" t="s">
        <v>220</v>
      </c>
      <c r="AV6577" s="2" t="s">
        <v>226</v>
      </c>
      <c r="AW6577">
        <v>17</v>
      </c>
      <c r="AX6577">
        <v>5</v>
      </c>
      <c r="AZ6577" s="2" t="s">
        <v>220</v>
      </c>
      <c r="BA6577" s="2" t="s">
        <v>8662</v>
      </c>
    </row>
    <row r="6578" spans="1:53" x14ac:dyDescent="0.25">
      <c r="A6578" s="2" t="s">
        <v>6515</v>
      </c>
      <c r="B6578">
        <v>63621</v>
      </c>
      <c r="C6578" s="2" t="s">
        <v>192</v>
      </c>
      <c r="D6578">
        <v>61</v>
      </c>
      <c r="E6578" s="2" t="s">
        <v>195</v>
      </c>
      <c r="F6578" s="2" t="s">
        <v>197</v>
      </c>
      <c r="G6578" s="2" t="s">
        <v>198</v>
      </c>
      <c r="H6578">
        <v>87500</v>
      </c>
      <c r="I6578">
        <v>4.96</v>
      </c>
      <c r="J6578">
        <v>8</v>
      </c>
      <c r="K6578" s="2" t="s">
        <v>202</v>
      </c>
      <c r="L6578" s="2" t="s">
        <v>203</v>
      </c>
      <c r="M6578">
        <v>56.9</v>
      </c>
      <c r="N6578">
        <v>154.4</v>
      </c>
      <c r="O6578">
        <v>23.9</v>
      </c>
      <c r="P6578" s="2" t="s">
        <v>207</v>
      </c>
      <c r="Q6578">
        <v>50</v>
      </c>
      <c r="R6578">
        <v>137</v>
      </c>
      <c r="S6578">
        <v>79</v>
      </c>
      <c r="T6578" s="2" t="s">
        <v>7182</v>
      </c>
      <c r="U6578">
        <v>1.37</v>
      </c>
      <c r="V6578">
        <v>5.61</v>
      </c>
      <c r="W6578">
        <v>232</v>
      </c>
      <c r="X6578">
        <v>4.6399999999999997</v>
      </c>
      <c r="Y6578" s="2" t="s">
        <v>220</v>
      </c>
      <c r="Z6578" s="2" t="s">
        <v>221</v>
      </c>
      <c r="AA6578">
        <v>0</v>
      </c>
      <c r="AB6578">
        <v>0</v>
      </c>
      <c r="AC6578">
        <v>4</v>
      </c>
      <c r="AD6578">
        <v>2</v>
      </c>
      <c r="AE6578">
        <v>7</v>
      </c>
      <c r="AF6578" s="2" t="s">
        <v>226</v>
      </c>
      <c r="AG6578" s="2" t="s">
        <v>226</v>
      </c>
      <c r="AH6578">
        <v>3</v>
      </c>
      <c r="AI6578" s="2" t="s">
        <v>6521</v>
      </c>
      <c r="AJ6578" s="2" t="s">
        <v>6519</v>
      </c>
      <c r="AK6578" s="2" t="s">
        <v>226</v>
      </c>
      <c r="AL6578">
        <v>1</v>
      </c>
      <c r="AM6578">
        <v>36</v>
      </c>
      <c r="AN6578" s="2" t="s">
        <v>8662</v>
      </c>
      <c r="AO6578" s="2" t="s">
        <v>220</v>
      </c>
      <c r="AP6578" s="2" t="s">
        <v>229</v>
      </c>
      <c r="AR6578" s="2" t="s">
        <v>8662</v>
      </c>
      <c r="AT6578" s="2" t="s">
        <v>8662</v>
      </c>
      <c r="AU6578" s="2" t="s">
        <v>220</v>
      </c>
      <c r="AV6578" s="2" t="s">
        <v>226</v>
      </c>
      <c r="AW6578">
        <v>16</v>
      </c>
      <c r="AX6578">
        <v>3</v>
      </c>
      <c r="AZ6578" s="2" t="s">
        <v>220</v>
      </c>
      <c r="BA6578" s="2" t="s">
        <v>8662</v>
      </c>
    </row>
    <row r="6579" spans="1:53" x14ac:dyDescent="0.25">
      <c r="A6579" s="2" t="s">
        <v>6515</v>
      </c>
      <c r="B6579">
        <v>71016</v>
      </c>
      <c r="C6579" s="2" t="s">
        <v>192</v>
      </c>
      <c r="D6579">
        <v>5</v>
      </c>
      <c r="E6579" s="2" t="s">
        <v>374</v>
      </c>
      <c r="F6579" s="2" t="s">
        <v>8662</v>
      </c>
      <c r="G6579" s="2" t="s">
        <v>8662</v>
      </c>
      <c r="H6579">
        <v>100000</v>
      </c>
      <c r="I6579">
        <v>5</v>
      </c>
      <c r="J6579">
        <v>10</v>
      </c>
      <c r="K6579" s="2" t="s">
        <v>202</v>
      </c>
      <c r="L6579" s="2" t="s">
        <v>8662</v>
      </c>
      <c r="M6579">
        <v>20</v>
      </c>
      <c r="N6579">
        <v>111.6</v>
      </c>
      <c r="O6579">
        <v>16.100000000000001</v>
      </c>
      <c r="P6579" s="2" t="s">
        <v>453</v>
      </c>
      <c r="Q6579">
        <v>72</v>
      </c>
      <c r="R6579">
        <v>116</v>
      </c>
      <c r="S6579">
        <v>69</v>
      </c>
      <c r="T6579" s="2" t="s">
        <v>8662</v>
      </c>
      <c r="W6579">
        <v>94</v>
      </c>
      <c r="Y6579" s="2" t="s">
        <v>220</v>
      </c>
      <c r="Z6579" s="2" t="s">
        <v>8662</v>
      </c>
      <c r="AF6579" s="2" t="s">
        <v>8662</v>
      </c>
      <c r="AG6579" s="2" t="s">
        <v>8662</v>
      </c>
      <c r="AH6579">
        <v>3</v>
      </c>
      <c r="AI6579" s="2" t="s">
        <v>6519</v>
      </c>
      <c r="AJ6579" s="2" t="s">
        <v>6536</v>
      </c>
      <c r="AK6579" s="2" t="s">
        <v>8662</v>
      </c>
      <c r="AN6579" s="2" t="s">
        <v>8662</v>
      </c>
      <c r="AO6579" s="2" t="s">
        <v>8662</v>
      </c>
      <c r="AP6579" s="2" t="s">
        <v>8662</v>
      </c>
      <c r="AR6579" s="2" t="s">
        <v>8662</v>
      </c>
      <c r="AT6579" s="2" t="s">
        <v>8662</v>
      </c>
      <c r="AU6579" s="2" t="s">
        <v>8662</v>
      </c>
      <c r="AV6579" s="2" t="s">
        <v>8662</v>
      </c>
      <c r="AZ6579" s="2" t="s">
        <v>8662</v>
      </c>
      <c r="BA6579" s="2" t="s">
        <v>8662</v>
      </c>
    </row>
    <row r="6580" spans="1:53" x14ac:dyDescent="0.25">
      <c r="A6580" s="2" t="s">
        <v>6515</v>
      </c>
      <c r="B6580">
        <v>66168</v>
      </c>
      <c r="C6580" s="2" t="s">
        <v>192</v>
      </c>
      <c r="D6580">
        <v>8</v>
      </c>
      <c r="E6580" s="2" t="s">
        <v>195</v>
      </c>
      <c r="F6580" s="2" t="s">
        <v>8662</v>
      </c>
      <c r="G6580" s="2" t="s">
        <v>8662</v>
      </c>
      <c r="H6580">
        <v>40000</v>
      </c>
      <c r="I6580">
        <v>2.38</v>
      </c>
      <c r="J6580">
        <v>3</v>
      </c>
      <c r="K6580" s="2" t="s">
        <v>277</v>
      </c>
      <c r="L6580" s="2" t="s">
        <v>8662</v>
      </c>
      <c r="M6580">
        <v>23.2</v>
      </c>
      <c r="N6580">
        <v>126.5</v>
      </c>
      <c r="O6580">
        <v>14.5</v>
      </c>
      <c r="P6580" s="2" t="s">
        <v>453</v>
      </c>
      <c r="Q6580">
        <v>92</v>
      </c>
      <c r="R6580">
        <v>93</v>
      </c>
      <c r="S6580">
        <v>48</v>
      </c>
      <c r="T6580" s="2" t="s">
        <v>8662</v>
      </c>
      <c r="U6580">
        <v>0.98</v>
      </c>
      <c r="V6580">
        <v>3.49</v>
      </c>
      <c r="W6580">
        <v>28</v>
      </c>
      <c r="X6580">
        <v>0.26900000000000002</v>
      </c>
      <c r="Y6580" s="2" t="s">
        <v>220</v>
      </c>
      <c r="Z6580" s="2" t="s">
        <v>8662</v>
      </c>
      <c r="AF6580" s="2" t="s">
        <v>8662</v>
      </c>
      <c r="AG6580" s="2" t="s">
        <v>8662</v>
      </c>
      <c r="AH6580">
        <v>4</v>
      </c>
      <c r="AI6580" s="2" t="s">
        <v>6530</v>
      </c>
      <c r="AJ6580" s="2" t="s">
        <v>6530</v>
      </c>
      <c r="AK6580" s="2" t="s">
        <v>8662</v>
      </c>
      <c r="AN6580" s="2" t="s">
        <v>8662</v>
      </c>
      <c r="AO6580" s="2" t="s">
        <v>8662</v>
      </c>
      <c r="AP6580" s="2" t="s">
        <v>8662</v>
      </c>
      <c r="AR6580" s="2" t="s">
        <v>8662</v>
      </c>
      <c r="AT6580" s="2" t="s">
        <v>8662</v>
      </c>
      <c r="AU6580" s="2" t="s">
        <v>8662</v>
      </c>
      <c r="AV6580" s="2" t="s">
        <v>8662</v>
      </c>
      <c r="AZ6580" s="2" t="s">
        <v>8662</v>
      </c>
      <c r="BA6580" s="2" t="s">
        <v>8662</v>
      </c>
    </row>
    <row r="6581" spans="1:53" x14ac:dyDescent="0.25">
      <c r="A6581" s="2" t="s">
        <v>6515</v>
      </c>
      <c r="B6581">
        <v>62979</v>
      </c>
      <c r="C6581" s="2" t="s">
        <v>192</v>
      </c>
      <c r="D6581">
        <v>68</v>
      </c>
      <c r="E6581" s="2" t="s">
        <v>195</v>
      </c>
      <c r="F6581" s="2" t="s">
        <v>339</v>
      </c>
      <c r="G6581" s="2" t="s">
        <v>198</v>
      </c>
      <c r="H6581">
        <v>17500</v>
      </c>
      <c r="I6581">
        <v>1.1299999999999999</v>
      </c>
      <c r="J6581">
        <v>5</v>
      </c>
      <c r="K6581" s="2" t="s">
        <v>202</v>
      </c>
      <c r="L6581" s="2" t="s">
        <v>203</v>
      </c>
      <c r="M6581">
        <v>53</v>
      </c>
      <c r="N6581">
        <v>150</v>
      </c>
      <c r="O6581">
        <v>23.6</v>
      </c>
      <c r="P6581" s="2" t="s">
        <v>207</v>
      </c>
      <c r="Q6581">
        <v>76</v>
      </c>
      <c r="R6581">
        <v>131</v>
      </c>
      <c r="S6581">
        <v>76</v>
      </c>
      <c r="T6581" s="2" t="s">
        <v>2296</v>
      </c>
      <c r="U6581">
        <v>1.03</v>
      </c>
      <c r="V6581">
        <v>5.69</v>
      </c>
      <c r="W6581">
        <v>178</v>
      </c>
      <c r="X6581">
        <v>1.3480000000000001</v>
      </c>
      <c r="Y6581" s="2" t="s">
        <v>220</v>
      </c>
      <c r="Z6581" s="2" t="s">
        <v>251</v>
      </c>
      <c r="AA6581">
        <v>0</v>
      </c>
      <c r="AB6581">
        <v>25</v>
      </c>
      <c r="AC6581">
        <v>2</v>
      </c>
      <c r="AD6581">
        <v>2</v>
      </c>
      <c r="AE6581">
        <v>7</v>
      </c>
      <c r="AF6581" s="2" t="s">
        <v>226</v>
      </c>
      <c r="AG6581" s="2" t="s">
        <v>220</v>
      </c>
      <c r="AI6581" s="2" t="s">
        <v>6518</v>
      </c>
      <c r="AJ6581" s="2" t="s">
        <v>6536</v>
      </c>
      <c r="AK6581" s="2" t="s">
        <v>226</v>
      </c>
      <c r="AM6581">
        <v>0</v>
      </c>
      <c r="AN6581" s="2" t="s">
        <v>226</v>
      </c>
      <c r="AO6581" s="2" t="s">
        <v>226</v>
      </c>
      <c r="AP6581" s="2" t="s">
        <v>292</v>
      </c>
      <c r="AQ6581">
        <v>14</v>
      </c>
      <c r="AR6581" s="2" t="s">
        <v>8662</v>
      </c>
      <c r="AT6581" s="2" t="s">
        <v>8662</v>
      </c>
      <c r="AU6581" s="2" t="s">
        <v>226</v>
      </c>
      <c r="AV6581" s="2" t="s">
        <v>226</v>
      </c>
      <c r="AW6581">
        <v>15</v>
      </c>
      <c r="AX6581">
        <v>5</v>
      </c>
      <c r="AZ6581" s="2" t="s">
        <v>220</v>
      </c>
      <c r="BA6581" s="2" t="s">
        <v>8662</v>
      </c>
    </row>
    <row r="6582" spans="1:53" x14ac:dyDescent="0.25">
      <c r="A6582" s="2" t="s">
        <v>6515</v>
      </c>
      <c r="B6582">
        <v>66593</v>
      </c>
      <c r="C6582" s="2" t="s">
        <v>235</v>
      </c>
      <c r="D6582">
        <v>13</v>
      </c>
      <c r="E6582" s="2" t="s">
        <v>374</v>
      </c>
      <c r="F6582" s="2" t="s">
        <v>8662</v>
      </c>
      <c r="G6582" s="2" t="s">
        <v>8662</v>
      </c>
      <c r="H6582">
        <v>100000</v>
      </c>
      <c r="I6582">
        <v>3.37</v>
      </c>
      <c r="J6582">
        <v>5</v>
      </c>
      <c r="K6582" s="2" t="s">
        <v>202</v>
      </c>
      <c r="L6582" s="2" t="s">
        <v>8662</v>
      </c>
      <c r="M6582">
        <v>79</v>
      </c>
      <c r="N6582">
        <v>166.6</v>
      </c>
      <c r="O6582">
        <v>28.5</v>
      </c>
      <c r="P6582" s="2" t="s">
        <v>310</v>
      </c>
      <c r="Q6582">
        <v>80</v>
      </c>
      <c r="R6582">
        <v>119</v>
      </c>
      <c r="S6582">
        <v>44</v>
      </c>
      <c r="T6582" s="2" t="s">
        <v>8157</v>
      </c>
      <c r="U6582">
        <v>0.88</v>
      </c>
      <c r="V6582">
        <v>4.1399999999999997</v>
      </c>
      <c r="W6582">
        <v>168</v>
      </c>
      <c r="Y6582" s="2" t="s">
        <v>220</v>
      </c>
      <c r="Z6582" s="2" t="s">
        <v>290</v>
      </c>
      <c r="AA6582">
        <v>0</v>
      </c>
      <c r="AB6582">
        <v>0</v>
      </c>
      <c r="AF6582" s="2" t="s">
        <v>8662</v>
      </c>
      <c r="AG6582" s="2" t="s">
        <v>226</v>
      </c>
      <c r="AI6582" s="2" t="s">
        <v>6518</v>
      </c>
      <c r="AJ6582" s="2" t="s">
        <v>6519</v>
      </c>
      <c r="AK6582" s="2" t="s">
        <v>8662</v>
      </c>
      <c r="AN6582" s="2" t="s">
        <v>8662</v>
      </c>
      <c r="AO6582" s="2" t="s">
        <v>8662</v>
      </c>
      <c r="AP6582" s="2" t="s">
        <v>8662</v>
      </c>
      <c r="AR6582" s="2" t="s">
        <v>8662</v>
      </c>
      <c r="AT6582" s="2" t="s">
        <v>8662</v>
      </c>
      <c r="AU6582" s="2" t="s">
        <v>8662</v>
      </c>
      <c r="AV6582" s="2" t="s">
        <v>8662</v>
      </c>
      <c r="AZ6582" s="2" t="s">
        <v>8662</v>
      </c>
      <c r="BA6582" s="2" t="s">
        <v>8662</v>
      </c>
    </row>
    <row r="6583" spans="1:53" x14ac:dyDescent="0.25">
      <c r="A6583" s="2" t="s">
        <v>6515</v>
      </c>
      <c r="B6583">
        <v>62806</v>
      </c>
      <c r="C6583" s="2" t="s">
        <v>235</v>
      </c>
      <c r="D6583">
        <v>53</v>
      </c>
      <c r="E6583" s="2" t="s">
        <v>437</v>
      </c>
      <c r="F6583" s="2" t="s">
        <v>554</v>
      </c>
      <c r="G6583" s="2" t="s">
        <v>564</v>
      </c>
      <c r="H6583">
        <v>17500</v>
      </c>
      <c r="I6583">
        <v>0.76</v>
      </c>
      <c r="J6583">
        <v>4</v>
      </c>
      <c r="K6583" s="2" t="s">
        <v>277</v>
      </c>
      <c r="L6583" s="2" t="s">
        <v>257</v>
      </c>
      <c r="M6583">
        <v>65.599999999999994</v>
      </c>
      <c r="N6583">
        <v>161.9</v>
      </c>
      <c r="O6583">
        <v>25</v>
      </c>
      <c r="P6583" s="2" t="s">
        <v>310</v>
      </c>
      <c r="Q6583">
        <v>64</v>
      </c>
      <c r="R6583">
        <v>113</v>
      </c>
      <c r="S6583">
        <v>84</v>
      </c>
      <c r="T6583" s="2" t="s">
        <v>8773</v>
      </c>
      <c r="U6583">
        <v>1.01</v>
      </c>
      <c r="V6583">
        <v>3.85</v>
      </c>
      <c r="W6583">
        <v>76</v>
      </c>
      <c r="X6583">
        <v>0.42699999999999999</v>
      </c>
      <c r="Y6583" s="2" t="s">
        <v>220</v>
      </c>
      <c r="Z6583" s="2" t="s">
        <v>221</v>
      </c>
      <c r="AA6583">
        <v>0</v>
      </c>
      <c r="AB6583">
        <v>0</v>
      </c>
      <c r="AE6583">
        <v>6</v>
      </c>
      <c r="AF6583" s="2" t="s">
        <v>226</v>
      </c>
      <c r="AG6583" s="2" t="s">
        <v>220</v>
      </c>
      <c r="AH6583">
        <v>2</v>
      </c>
      <c r="AI6583" s="2" t="s">
        <v>6530</v>
      </c>
      <c r="AJ6583" s="2" t="s">
        <v>6530</v>
      </c>
      <c r="AK6583" s="2" t="s">
        <v>226</v>
      </c>
      <c r="AL6583">
        <v>3</v>
      </c>
      <c r="AM6583">
        <v>84</v>
      </c>
      <c r="AN6583" s="2" t="s">
        <v>220</v>
      </c>
      <c r="AO6583" s="2" t="s">
        <v>226</v>
      </c>
      <c r="AP6583" s="2" t="s">
        <v>292</v>
      </c>
      <c r="AQ6583">
        <v>16</v>
      </c>
      <c r="AR6583" s="2" t="s">
        <v>226</v>
      </c>
      <c r="AS6583">
        <v>17</v>
      </c>
      <c r="AT6583" s="2" t="s">
        <v>226</v>
      </c>
      <c r="AU6583" s="2" t="s">
        <v>226</v>
      </c>
      <c r="AV6583" s="2" t="s">
        <v>226</v>
      </c>
      <c r="AW6583">
        <v>16</v>
      </c>
      <c r="AX6583">
        <v>2</v>
      </c>
      <c r="AY6583">
        <v>0</v>
      </c>
      <c r="AZ6583" s="2" t="s">
        <v>226</v>
      </c>
      <c r="BA6583" s="2" t="s">
        <v>1077</v>
      </c>
    </row>
    <row r="6584" spans="1:53" x14ac:dyDescent="0.25">
      <c r="A6584" s="2" t="s">
        <v>6515</v>
      </c>
      <c r="B6584">
        <v>71823</v>
      </c>
      <c r="C6584" s="2" t="s">
        <v>192</v>
      </c>
      <c r="D6584">
        <v>4</v>
      </c>
      <c r="E6584" s="2" t="s">
        <v>195</v>
      </c>
      <c r="F6584" s="2" t="s">
        <v>8662</v>
      </c>
      <c r="G6584" s="2" t="s">
        <v>8662</v>
      </c>
      <c r="H6584">
        <v>87500</v>
      </c>
      <c r="I6584">
        <v>4.71</v>
      </c>
      <c r="J6584">
        <v>9</v>
      </c>
      <c r="K6584" s="2" t="s">
        <v>202</v>
      </c>
      <c r="L6584" s="2" t="s">
        <v>8662</v>
      </c>
      <c r="M6584">
        <v>20</v>
      </c>
      <c r="N6584">
        <v>106.8</v>
      </c>
      <c r="O6584">
        <v>17.5</v>
      </c>
      <c r="P6584" s="2" t="s">
        <v>453</v>
      </c>
      <c r="Q6584">
        <v>72</v>
      </c>
      <c r="R6584">
        <v>116</v>
      </c>
      <c r="S6584">
        <v>69</v>
      </c>
      <c r="T6584" s="2" t="s">
        <v>8662</v>
      </c>
      <c r="W6584">
        <v>94</v>
      </c>
      <c r="Y6584" s="2" t="s">
        <v>220</v>
      </c>
      <c r="Z6584" s="2" t="s">
        <v>8662</v>
      </c>
      <c r="AF6584" s="2" t="s">
        <v>8662</v>
      </c>
      <c r="AG6584" s="2" t="s">
        <v>8662</v>
      </c>
      <c r="AI6584" s="2" t="s">
        <v>6519</v>
      </c>
      <c r="AJ6584" s="2" t="s">
        <v>6530</v>
      </c>
      <c r="AK6584" s="2" t="s">
        <v>8662</v>
      </c>
      <c r="AN6584" s="2" t="s">
        <v>8662</v>
      </c>
      <c r="AO6584" s="2" t="s">
        <v>8662</v>
      </c>
      <c r="AP6584" s="2" t="s">
        <v>8662</v>
      </c>
      <c r="AR6584" s="2" t="s">
        <v>8662</v>
      </c>
      <c r="AT6584" s="2" t="s">
        <v>8662</v>
      </c>
      <c r="AU6584" s="2" t="s">
        <v>8662</v>
      </c>
      <c r="AV6584" s="2" t="s">
        <v>8662</v>
      </c>
      <c r="AZ6584" s="2" t="s">
        <v>8662</v>
      </c>
      <c r="BA6584" s="2" t="s">
        <v>8662</v>
      </c>
    </row>
    <row r="6585" spans="1:53" x14ac:dyDescent="0.25">
      <c r="A6585" s="2" t="s">
        <v>6515</v>
      </c>
      <c r="B6585">
        <v>65684</v>
      </c>
      <c r="C6585" s="2" t="s">
        <v>235</v>
      </c>
      <c r="D6585">
        <v>14</v>
      </c>
      <c r="E6585" s="2" t="s">
        <v>374</v>
      </c>
      <c r="F6585" s="2" t="s">
        <v>8662</v>
      </c>
      <c r="G6585" s="2" t="s">
        <v>8662</v>
      </c>
      <c r="H6585">
        <v>7500</v>
      </c>
      <c r="I6585">
        <v>0.52</v>
      </c>
      <c r="J6585">
        <v>3</v>
      </c>
      <c r="K6585" s="2" t="s">
        <v>277</v>
      </c>
      <c r="L6585" s="2" t="s">
        <v>8662</v>
      </c>
      <c r="M6585">
        <v>41.5</v>
      </c>
      <c r="N6585">
        <v>158.19999999999999</v>
      </c>
      <c r="O6585">
        <v>16.600000000000001</v>
      </c>
      <c r="P6585" s="2" t="s">
        <v>453</v>
      </c>
      <c r="Q6585">
        <v>78</v>
      </c>
      <c r="R6585">
        <v>102</v>
      </c>
      <c r="S6585">
        <v>29</v>
      </c>
      <c r="T6585" s="2" t="s">
        <v>7429</v>
      </c>
      <c r="U6585">
        <v>1.29</v>
      </c>
      <c r="V6585">
        <v>3.28</v>
      </c>
      <c r="W6585">
        <v>64</v>
      </c>
      <c r="X6585">
        <v>0.92800000000000005</v>
      </c>
      <c r="Y6585" s="2" t="s">
        <v>220</v>
      </c>
      <c r="Z6585" s="2" t="s">
        <v>290</v>
      </c>
      <c r="AA6585">
        <v>0</v>
      </c>
      <c r="AB6585">
        <v>0</v>
      </c>
      <c r="AF6585" s="2" t="s">
        <v>8662</v>
      </c>
      <c r="AG6585" s="2" t="s">
        <v>226</v>
      </c>
      <c r="AH6585">
        <v>6</v>
      </c>
      <c r="AI6585" s="2" t="s">
        <v>6521</v>
      </c>
      <c r="AJ6585" s="2" t="s">
        <v>6530</v>
      </c>
      <c r="AK6585" s="2" t="s">
        <v>8662</v>
      </c>
      <c r="AN6585" s="2" t="s">
        <v>8662</v>
      </c>
      <c r="AO6585" s="2" t="s">
        <v>8662</v>
      </c>
      <c r="AP6585" s="2" t="s">
        <v>8662</v>
      </c>
      <c r="AR6585" s="2" t="s">
        <v>8662</v>
      </c>
      <c r="AT6585" s="2" t="s">
        <v>8662</v>
      </c>
      <c r="AU6585" s="2" t="s">
        <v>8662</v>
      </c>
      <c r="AV6585" s="2" t="s">
        <v>8662</v>
      </c>
      <c r="AZ6585" s="2" t="s">
        <v>8662</v>
      </c>
      <c r="BA6585" s="2" t="s">
        <v>8662</v>
      </c>
    </row>
    <row r="6586" spans="1:53" x14ac:dyDescent="0.25">
      <c r="A6586" s="2" t="s">
        <v>6515</v>
      </c>
      <c r="B6586">
        <v>68517</v>
      </c>
      <c r="C6586" s="2" t="s">
        <v>235</v>
      </c>
      <c r="D6586">
        <v>28</v>
      </c>
      <c r="E6586" s="2" t="s">
        <v>425</v>
      </c>
      <c r="F6586" s="2" t="s">
        <v>252</v>
      </c>
      <c r="G6586" s="2" t="s">
        <v>198</v>
      </c>
      <c r="H6586">
        <v>87500</v>
      </c>
      <c r="I6586">
        <v>4.71</v>
      </c>
      <c r="J6586">
        <v>3</v>
      </c>
      <c r="K6586" s="2" t="s">
        <v>277</v>
      </c>
      <c r="L6586" s="2" t="s">
        <v>203</v>
      </c>
      <c r="M6586">
        <v>106</v>
      </c>
      <c r="N6586">
        <v>177.4</v>
      </c>
      <c r="O6586">
        <v>33.700000000000003</v>
      </c>
      <c r="P6586" s="2" t="s">
        <v>245</v>
      </c>
      <c r="Q6586">
        <v>64</v>
      </c>
      <c r="R6586">
        <v>113</v>
      </c>
      <c r="S6586">
        <v>71</v>
      </c>
      <c r="T6586" s="2" t="s">
        <v>8251</v>
      </c>
      <c r="U6586">
        <v>1.34</v>
      </c>
      <c r="V6586">
        <v>3.62</v>
      </c>
      <c r="W6586">
        <v>88</v>
      </c>
      <c r="X6586">
        <v>1.492</v>
      </c>
      <c r="Y6586" s="2" t="s">
        <v>220</v>
      </c>
      <c r="Z6586" s="2" t="s">
        <v>8662</v>
      </c>
      <c r="AE6586">
        <v>8</v>
      </c>
      <c r="AF6586" s="2" t="s">
        <v>220</v>
      </c>
      <c r="AG6586" s="2" t="s">
        <v>226</v>
      </c>
      <c r="AH6586">
        <v>7</v>
      </c>
      <c r="AI6586" s="2" t="s">
        <v>6518</v>
      </c>
      <c r="AJ6586" s="2" t="s">
        <v>6524</v>
      </c>
      <c r="AK6586" s="2" t="s">
        <v>8662</v>
      </c>
      <c r="AN6586" s="2" t="s">
        <v>8662</v>
      </c>
      <c r="AO6586" s="2" t="s">
        <v>220</v>
      </c>
      <c r="AP6586" s="2" t="s">
        <v>229</v>
      </c>
      <c r="AR6586" s="2" t="s">
        <v>8662</v>
      </c>
      <c r="AT6586" s="2" t="s">
        <v>8662</v>
      </c>
      <c r="AU6586" s="2" t="s">
        <v>8662</v>
      </c>
      <c r="AV6586" s="2" t="s">
        <v>8662</v>
      </c>
      <c r="AZ6586" s="2" t="s">
        <v>8662</v>
      </c>
      <c r="BA6586" s="2" t="s">
        <v>8662</v>
      </c>
    </row>
    <row r="6587" spans="1:53" x14ac:dyDescent="0.25">
      <c r="A6587" s="2" t="s">
        <v>6515</v>
      </c>
      <c r="B6587">
        <v>70241</v>
      </c>
      <c r="C6587" s="2" t="s">
        <v>235</v>
      </c>
      <c r="D6587">
        <v>13</v>
      </c>
      <c r="E6587" s="2" t="s">
        <v>437</v>
      </c>
      <c r="F6587" s="2" t="s">
        <v>8662</v>
      </c>
      <c r="G6587" s="2" t="s">
        <v>8662</v>
      </c>
      <c r="H6587">
        <v>40000</v>
      </c>
      <c r="I6587">
        <v>1</v>
      </c>
      <c r="J6587">
        <v>7</v>
      </c>
      <c r="K6587" s="2" t="s">
        <v>202</v>
      </c>
      <c r="L6587" s="2" t="s">
        <v>8662</v>
      </c>
      <c r="M6587">
        <v>55.1</v>
      </c>
      <c r="N6587">
        <v>156</v>
      </c>
      <c r="O6587">
        <v>22.6</v>
      </c>
      <c r="P6587" s="2" t="s">
        <v>207</v>
      </c>
      <c r="Q6587">
        <v>70</v>
      </c>
      <c r="R6587">
        <v>107</v>
      </c>
      <c r="S6587">
        <v>59</v>
      </c>
      <c r="T6587" s="2" t="s">
        <v>6359</v>
      </c>
      <c r="U6587">
        <v>1.06</v>
      </c>
      <c r="V6587">
        <v>3.08</v>
      </c>
      <c r="W6587">
        <v>53</v>
      </c>
      <c r="X6587">
        <v>0.20699999999999999</v>
      </c>
      <c r="Y6587" s="2" t="s">
        <v>220</v>
      </c>
      <c r="Z6587" s="2" t="s">
        <v>221</v>
      </c>
      <c r="AA6587">
        <v>4</v>
      </c>
      <c r="AB6587">
        <v>4</v>
      </c>
      <c r="AF6587" s="2" t="s">
        <v>8662</v>
      </c>
      <c r="AG6587" s="2" t="s">
        <v>226</v>
      </c>
      <c r="AI6587" s="2" t="s">
        <v>6526</v>
      </c>
      <c r="AJ6587" s="2" t="s">
        <v>6518</v>
      </c>
      <c r="AK6587" s="2" t="s">
        <v>8662</v>
      </c>
      <c r="AN6587" s="2" t="s">
        <v>8662</v>
      </c>
      <c r="AO6587" s="2" t="s">
        <v>8662</v>
      </c>
      <c r="AP6587" s="2" t="s">
        <v>8662</v>
      </c>
      <c r="AR6587" s="2" t="s">
        <v>8662</v>
      </c>
      <c r="AT6587" s="2" t="s">
        <v>8662</v>
      </c>
      <c r="AU6587" s="2" t="s">
        <v>8662</v>
      </c>
      <c r="AV6587" s="2" t="s">
        <v>8662</v>
      </c>
      <c r="AZ6587" s="2" t="s">
        <v>8662</v>
      </c>
      <c r="BA6587" s="2" t="s">
        <v>8662</v>
      </c>
    </row>
    <row r="6588" spans="1:53" x14ac:dyDescent="0.25">
      <c r="A6588" s="2" t="s">
        <v>6515</v>
      </c>
      <c r="B6588">
        <v>67989</v>
      </c>
      <c r="C6588" s="2" t="s">
        <v>192</v>
      </c>
      <c r="D6588">
        <v>22</v>
      </c>
      <c r="E6588" s="2" t="s">
        <v>338</v>
      </c>
      <c r="F6588" s="2" t="s">
        <v>272</v>
      </c>
      <c r="G6588" s="2" t="s">
        <v>273</v>
      </c>
      <c r="H6588">
        <v>12500</v>
      </c>
      <c r="I6588">
        <v>1.29</v>
      </c>
      <c r="J6588">
        <v>4</v>
      </c>
      <c r="K6588" s="2" t="s">
        <v>277</v>
      </c>
      <c r="L6588" s="2" t="s">
        <v>203</v>
      </c>
      <c r="M6588">
        <v>70.7</v>
      </c>
      <c r="N6588">
        <v>166.6</v>
      </c>
      <c r="O6588">
        <v>25.5</v>
      </c>
      <c r="P6588" s="2" t="s">
        <v>310</v>
      </c>
      <c r="Q6588">
        <v>72</v>
      </c>
      <c r="R6588">
        <v>116</v>
      </c>
      <c r="S6588">
        <v>69</v>
      </c>
      <c r="T6588" s="2" t="s">
        <v>8073</v>
      </c>
      <c r="U6588">
        <v>1.71</v>
      </c>
      <c r="V6588">
        <v>5.4</v>
      </c>
      <c r="W6588">
        <v>94</v>
      </c>
      <c r="Y6588" s="2" t="s">
        <v>220</v>
      </c>
      <c r="Z6588" s="2" t="s">
        <v>8662</v>
      </c>
      <c r="AE6588">
        <v>5</v>
      </c>
      <c r="AF6588" s="2" t="s">
        <v>220</v>
      </c>
      <c r="AG6588" s="2" t="s">
        <v>226</v>
      </c>
      <c r="AI6588" s="2" t="s">
        <v>6521</v>
      </c>
      <c r="AJ6588" s="2" t="s">
        <v>6536</v>
      </c>
      <c r="AK6588" s="2" t="s">
        <v>8662</v>
      </c>
      <c r="AN6588" s="2" t="s">
        <v>8662</v>
      </c>
      <c r="AO6588" s="2" t="s">
        <v>220</v>
      </c>
      <c r="AP6588" s="2" t="s">
        <v>229</v>
      </c>
      <c r="AR6588" s="2" t="s">
        <v>8662</v>
      </c>
      <c r="AT6588" s="2" t="s">
        <v>8662</v>
      </c>
      <c r="AU6588" s="2" t="s">
        <v>8662</v>
      </c>
      <c r="AV6588" s="2" t="s">
        <v>8662</v>
      </c>
      <c r="AZ6588" s="2" t="s">
        <v>8662</v>
      </c>
      <c r="BA6588" s="2" t="s">
        <v>8662</v>
      </c>
    </row>
    <row r="6589" spans="1:53" x14ac:dyDescent="0.25">
      <c r="A6589" s="2" t="s">
        <v>6515</v>
      </c>
      <c r="B6589">
        <v>64272</v>
      </c>
      <c r="C6589" s="2" t="s">
        <v>192</v>
      </c>
      <c r="D6589">
        <v>19</v>
      </c>
      <c r="E6589" s="2" t="s">
        <v>437</v>
      </c>
      <c r="F6589" s="2" t="s">
        <v>8662</v>
      </c>
      <c r="G6589" s="2" t="s">
        <v>8662</v>
      </c>
      <c r="H6589">
        <v>30000</v>
      </c>
      <c r="I6589">
        <v>1.34</v>
      </c>
      <c r="J6589">
        <v>5</v>
      </c>
      <c r="K6589" s="2" t="s">
        <v>277</v>
      </c>
      <c r="L6589" s="2" t="s">
        <v>257</v>
      </c>
      <c r="M6589">
        <v>79.900000000000006</v>
      </c>
      <c r="N6589">
        <v>163.80000000000001</v>
      </c>
      <c r="O6589">
        <v>29.8</v>
      </c>
      <c r="P6589" s="2" t="s">
        <v>310</v>
      </c>
      <c r="Q6589">
        <v>84</v>
      </c>
      <c r="R6589">
        <v>103</v>
      </c>
      <c r="S6589">
        <v>61</v>
      </c>
      <c r="T6589" s="2" t="s">
        <v>6362</v>
      </c>
      <c r="U6589">
        <v>2.69</v>
      </c>
      <c r="V6589">
        <v>7.03</v>
      </c>
      <c r="W6589">
        <v>53</v>
      </c>
      <c r="X6589">
        <v>0.35099999999999998</v>
      </c>
      <c r="Y6589" s="2" t="s">
        <v>220</v>
      </c>
      <c r="Z6589" s="2" t="s">
        <v>290</v>
      </c>
      <c r="AA6589">
        <v>0</v>
      </c>
      <c r="AB6589">
        <v>3</v>
      </c>
      <c r="AE6589">
        <v>5</v>
      </c>
      <c r="AF6589" s="2" t="s">
        <v>220</v>
      </c>
      <c r="AG6589" s="2" t="s">
        <v>220</v>
      </c>
      <c r="AI6589" s="2" t="s">
        <v>6530</v>
      </c>
      <c r="AJ6589" s="2" t="s">
        <v>6521</v>
      </c>
      <c r="AK6589" s="2" t="s">
        <v>226</v>
      </c>
      <c r="AL6589">
        <v>2</v>
      </c>
      <c r="AM6589">
        <v>24</v>
      </c>
      <c r="AN6589" s="2" t="s">
        <v>8662</v>
      </c>
      <c r="AO6589" s="2" t="s">
        <v>8662</v>
      </c>
      <c r="AP6589" s="2" t="s">
        <v>8662</v>
      </c>
      <c r="AR6589" s="2" t="s">
        <v>226</v>
      </c>
      <c r="AS6589">
        <v>12</v>
      </c>
      <c r="AT6589" s="2" t="s">
        <v>220</v>
      </c>
      <c r="AU6589" s="2" t="s">
        <v>220</v>
      </c>
      <c r="AV6589" s="2" t="s">
        <v>226</v>
      </c>
      <c r="AW6589">
        <v>11</v>
      </c>
      <c r="AX6589">
        <v>4</v>
      </c>
      <c r="AY6589">
        <v>2</v>
      </c>
      <c r="AZ6589" s="2" t="s">
        <v>220</v>
      </c>
      <c r="BA6589" s="2" t="s">
        <v>234</v>
      </c>
    </row>
    <row r="6590" spans="1:53" x14ac:dyDescent="0.25">
      <c r="A6590" s="2" t="s">
        <v>6515</v>
      </c>
      <c r="B6590">
        <v>65050</v>
      </c>
      <c r="C6590" s="2" t="s">
        <v>192</v>
      </c>
      <c r="D6590">
        <v>80</v>
      </c>
      <c r="E6590" s="2" t="s">
        <v>195</v>
      </c>
      <c r="F6590" s="2" t="s">
        <v>339</v>
      </c>
      <c r="G6590" s="2" t="s">
        <v>533</v>
      </c>
      <c r="H6590">
        <v>70000</v>
      </c>
      <c r="I6590">
        <v>4.8899999999999997</v>
      </c>
      <c r="J6590">
        <v>11</v>
      </c>
      <c r="K6590" s="2" t="s">
        <v>202</v>
      </c>
      <c r="L6590" s="2" t="s">
        <v>257</v>
      </c>
      <c r="M6590">
        <v>58.2</v>
      </c>
      <c r="N6590">
        <v>153.9</v>
      </c>
      <c r="O6590">
        <v>24.6</v>
      </c>
      <c r="P6590" s="2" t="s">
        <v>207</v>
      </c>
      <c r="Q6590">
        <v>72</v>
      </c>
      <c r="R6590">
        <v>116</v>
      </c>
      <c r="S6590">
        <v>69</v>
      </c>
      <c r="T6590" s="2" t="s">
        <v>7452</v>
      </c>
      <c r="U6590">
        <v>1.42</v>
      </c>
      <c r="V6590">
        <v>3.98</v>
      </c>
      <c r="W6590">
        <v>94</v>
      </c>
      <c r="Y6590" s="2" t="s">
        <v>220</v>
      </c>
      <c r="Z6590" s="2" t="s">
        <v>290</v>
      </c>
      <c r="AA6590">
        <v>9</v>
      </c>
      <c r="AB6590">
        <v>0</v>
      </c>
      <c r="AC6590">
        <v>2</v>
      </c>
      <c r="AD6590">
        <v>2</v>
      </c>
      <c r="AE6590">
        <v>7</v>
      </c>
      <c r="AF6590" s="2" t="s">
        <v>220</v>
      </c>
      <c r="AG6590" s="2" t="s">
        <v>220</v>
      </c>
      <c r="AH6590">
        <v>3</v>
      </c>
      <c r="AI6590" s="2" t="s">
        <v>6524</v>
      </c>
      <c r="AJ6590" s="2" t="s">
        <v>6536</v>
      </c>
      <c r="AK6590" s="2" t="s">
        <v>220</v>
      </c>
      <c r="AM6590">
        <v>0</v>
      </c>
      <c r="AN6590" s="2" t="s">
        <v>8662</v>
      </c>
      <c r="AO6590" s="2" t="s">
        <v>220</v>
      </c>
      <c r="AP6590" s="2" t="s">
        <v>229</v>
      </c>
      <c r="AR6590" s="2" t="s">
        <v>8662</v>
      </c>
      <c r="AT6590" s="2" t="s">
        <v>8662</v>
      </c>
      <c r="AU6590" s="2" t="s">
        <v>8662</v>
      </c>
      <c r="AV6590" s="2" t="s">
        <v>8662</v>
      </c>
      <c r="AZ6590" s="2" t="s">
        <v>8662</v>
      </c>
      <c r="BA6590" s="2" t="s">
        <v>8662</v>
      </c>
    </row>
    <row r="6591" spans="1:53" x14ac:dyDescent="0.25">
      <c r="A6591" s="2" t="s">
        <v>6515</v>
      </c>
      <c r="B6591">
        <v>71793</v>
      </c>
      <c r="C6591" s="2" t="s">
        <v>192</v>
      </c>
      <c r="D6591">
        <v>57</v>
      </c>
      <c r="E6591" s="2" t="s">
        <v>195</v>
      </c>
      <c r="F6591" s="2" t="s">
        <v>197</v>
      </c>
      <c r="G6591" s="2" t="s">
        <v>198</v>
      </c>
      <c r="H6591">
        <v>100000</v>
      </c>
      <c r="I6591">
        <v>5</v>
      </c>
      <c r="J6591">
        <v>7</v>
      </c>
      <c r="K6591" s="2" t="s">
        <v>202</v>
      </c>
      <c r="L6591" s="2" t="s">
        <v>257</v>
      </c>
      <c r="M6591">
        <v>82.4</v>
      </c>
      <c r="N6591">
        <v>154.30000000000001</v>
      </c>
      <c r="O6591">
        <v>34.6</v>
      </c>
      <c r="P6591" s="2" t="s">
        <v>245</v>
      </c>
      <c r="Q6591">
        <v>64</v>
      </c>
      <c r="R6591">
        <v>125</v>
      </c>
      <c r="S6591">
        <v>73</v>
      </c>
      <c r="T6591" s="2" t="s">
        <v>2639</v>
      </c>
      <c r="U6591">
        <v>1.47</v>
      </c>
      <c r="V6591">
        <v>5.2</v>
      </c>
      <c r="W6591">
        <v>59</v>
      </c>
      <c r="X6591">
        <v>1.113</v>
      </c>
      <c r="Y6591" s="2" t="s">
        <v>220</v>
      </c>
      <c r="Z6591" s="2" t="s">
        <v>290</v>
      </c>
      <c r="AA6591">
        <v>0</v>
      </c>
      <c r="AB6591">
        <v>0</v>
      </c>
      <c r="AC6591">
        <v>1</v>
      </c>
      <c r="AD6591">
        <v>1</v>
      </c>
      <c r="AE6591">
        <v>5</v>
      </c>
      <c r="AF6591" s="2" t="s">
        <v>226</v>
      </c>
      <c r="AG6591" s="2" t="s">
        <v>220</v>
      </c>
      <c r="AI6591" s="2" t="s">
        <v>6521</v>
      </c>
      <c r="AJ6591" s="2" t="s">
        <v>6530</v>
      </c>
      <c r="AK6591" s="2" t="s">
        <v>226</v>
      </c>
      <c r="AL6591">
        <v>1</v>
      </c>
      <c r="AM6591">
        <v>208</v>
      </c>
      <c r="AN6591" s="2" t="s">
        <v>8662</v>
      </c>
      <c r="AO6591" s="2" t="s">
        <v>220</v>
      </c>
      <c r="AP6591" s="2" t="s">
        <v>229</v>
      </c>
      <c r="AR6591" s="2" t="s">
        <v>226</v>
      </c>
      <c r="AS6591">
        <v>19</v>
      </c>
      <c r="AT6591" s="2" t="s">
        <v>226</v>
      </c>
      <c r="AU6591" s="2" t="s">
        <v>226</v>
      </c>
      <c r="AV6591" s="2" t="s">
        <v>226</v>
      </c>
      <c r="AW6591">
        <v>19</v>
      </c>
      <c r="AX6591">
        <v>5</v>
      </c>
      <c r="AY6591">
        <v>0</v>
      </c>
      <c r="AZ6591" s="2" t="s">
        <v>220</v>
      </c>
      <c r="BA6591" s="2" t="s">
        <v>234</v>
      </c>
    </row>
    <row r="6592" spans="1:53" x14ac:dyDescent="0.25">
      <c r="A6592" s="2" t="s">
        <v>6515</v>
      </c>
      <c r="B6592">
        <v>63652</v>
      </c>
      <c r="C6592" s="2" t="s">
        <v>235</v>
      </c>
      <c r="D6592">
        <v>28</v>
      </c>
      <c r="E6592" s="2" t="s">
        <v>437</v>
      </c>
      <c r="F6592" s="2" t="s">
        <v>272</v>
      </c>
      <c r="G6592" s="2" t="s">
        <v>273</v>
      </c>
      <c r="H6592">
        <v>50000</v>
      </c>
      <c r="I6592">
        <v>2.7</v>
      </c>
      <c r="J6592">
        <v>7</v>
      </c>
      <c r="K6592" s="2" t="s">
        <v>202</v>
      </c>
      <c r="L6592" s="2" t="s">
        <v>257</v>
      </c>
      <c r="M6592">
        <v>47.7</v>
      </c>
      <c r="N6592">
        <v>161.5</v>
      </c>
      <c r="O6592">
        <v>18.3</v>
      </c>
      <c r="P6592" s="2" t="s">
        <v>453</v>
      </c>
      <c r="Q6592">
        <v>106</v>
      </c>
      <c r="R6592">
        <v>130</v>
      </c>
      <c r="S6592">
        <v>53</v>
      </c>
      <c r="T6592" s="2" t="s">
        <v>8730</v>
      </c>
      <c r="U6592">
        <v>1.94</v>
      </c>
      <c r="V6592">
        <v>5.48</v>
      </c>
      <c r="W6592">
        <v>23</v>
      </c>
      <c r="X6592">
        <v>0.13900000000000001</v>
      </c>
      <c r="Y6592" s="2" t="s">
        <v>220</v>
      </c>
      <c r="Z6592" s="2" t="s">
        <v>290</v>
      </c>
      <c r="AA6592">
        <v>0</v>
      </c>
      <c r="AB6592">
        <v>0</v>
      </c>
      <c r="AE6592">
        <v>7</v>
      </c>
      <c r="AF6592" s="2" t="s">
        <v>220</v>
      </c>
      <c r="AG6592" s="2" t="s">
        <v>220</v>
      </c>
      <c r="AH6592">
        <v>7</v>
      </c>
      <c r="AI6592" s="2" t="s">
        <v>6518</v>
      </c>
      <c r="AJ6592" s="2" t="s">
        <v>6536</v>
      </c>
      <c r="AK6592" s="2" t="s">
        <v>226</v>
      </c>
      <c r="AL6592">
        <v>3</v>
      </c>
      <c r="AM6592">
        <v>156</v>
      </c>
      <c r="AN6592" s="2" t="s">
        <v>8662</v>
      </c>
      <c r="AO6592" s="2" t="s">
        <v>220</v>
      </c>
      <c r="AP6592" s="2" t="s">
        <v>229</v>
      </c>
      <c r="AR6592" s="2" t="s">
        <v>8662</v>
      </c>
      <c r="AT6592" s="2" t="s">
        <v>8662</v>
      </c>
      <c r="AU6592" s="2" t="s">
        <v>8662</v>
      </c>
      <c r="AV6592" s="2" t="s">
        <v>8662</v>
      </c>
      <c r="AZ6592" s="2" t="s">
        <v>8662</v>
      </c>
      <c r="BA6592" s="2" t="s">
        <v>8662</v>
      </c>
    </row>
    <row r="6593" spans="1:53" x14ac:dyDescent="0.25">
      <c r="A6593" s="2" t="s">
        <v>6515</v>
      </c>
      <c r="B6593">
        <v>66203</v>
      </c>
      <c r="C6593" s="2" t="s">
        <v>235</v>
      </c>
      <c r="D6593">
        <v>17</v>
      </c>
      <c r="E6593" s="2" t="s">
        <v>338</v>
      </c>
      <c r="F6593" s="2" t="s">
        <v>8662</v>
      </c>
      <c r="G6593" s="2" t="s">
        <v>8662</v>
      </c>
      <c r="H6593">
        <v>100000</v>
      </c>
      <c r="I6593">
        <v>5</v>
      </c>
      <c r="J6593">
        <v>9</v>
      </c>
      <c r="K6593" s="2" t="s">
        <v>202</v>
      </c>
      <c r="L6593" s="2" t="s">
        <v>203</v>
      </c>
      <c r="M6593">
        <v>82.6</v>
      </c>
      <c r="N6593">
        <v>176.7</v>
      </c>
      <c r="O6593">
        <v>26.5</v>
      </c>
      <c r="P6593" s="2" t="s">
        <v>310</v>
      </c>
      <c r="Q6593">
        <v>94</v>
      </c>
      <c r="R6593">
        <v>117</v>
      </c>
      <c r="S6593">
        <v>59</v>
      </c>
      <c r="T6593" s="2" t="s">
        <v>8252</v>
      </c>
      <c r="U6593">
        <v>1.29</v>
      </c>
      <c r="V6593">
        <v>3.39</v>
      </c>
      <c r="W6593">
        <v>140</v>
      </c>
      <c r="X6593">
        <v>1.1020000000000001</v>
      </c>
      <c r="Y6593" s="2" t="s">
        <v>220</v>
      </c>
      <c r="Z6593" s="2" t="s">
        <v>290</v>
      </c>
      <c r="AA6593">
        <v>2</v>
      </c>
      <c r="AB6593">
        <v>4</v>
      </c>
      <c r="AE6593">
        <v>7</v>
      </c>
      <c r="AF6593" s="2" t="s">
        <v>220</v>
      </c>
      <c r="AG6593" s="2" t="s">
        <v>226</v>
      </c>
      <c r="AI6593" s="2" t="s">
        <v>6524</v>
      </c>
      <c r="AJ6593" s="2" t="s">
        <v>6518</v>
      </c>
      <c r="AK6593" s="2" t="s">
        <v>8662</v>
      </c>
      <c r="AN6593" s="2" t="s">
        <v>8662</v>
      </c>
      <c r="AO6593" s="2" t="s">
        <v>8662</v>
      </c>
      <c r="AP6593" s="2" t="s">
        <v>8662</v>
      </c>
      <c r="AR6593" s="2" t="s">
        <v>8662</v>
      </c>
      <c r="AT6593" s="2" t="s">
        <v>8662</v>
      </c>
      <c r="AU6593" s="2" t="s">
        <v>8662</v>
      </c>
      <c r="AV6593" s="2" t="s">
        <v>8662</v>
      </c>
      <c r="AZ6593" s="2" t="s">
        <v>8662</v>
      </c>
      <c r="BA6593" s="2" t="s">
        <v>8662</v>
      </c>
    </row>
    <row r="6594" spans="1:53" x14ac:dyDescent="0.25">
      <c r="A6594" s="2" t="s">
        <v>6515</v>
      </c>
      <c r="B6594">
        <v>63774</v>
      </c>
      <c r="C6594" s="2" t="s">
        <v>235</v>
      </c>
      <c r="D6594">
        <v>8</v>
      </c>
      <c r="E6594" s="2" t="s">
        <v>195</v>
      </c>
      <c r="F6594" s="2" t="s">
        <v>8662</v>
      </c>
      <c r="G6594" s="2" t="s">
        <v>8662</v>
      </c>
      <c r="H6594">
        <v>30000</v>
      </c>
      <c r="I6594">
        <v>1.17</v>
      </c>
      <c r="J6594">
        <v>4</v>
      </c>
      <c r="K6594" s="2" t="s">
        <v>277</v>
      </c>
      <c r="L6594" s="2" t="s">
        <v>8662</v>
      </c>
      <c r="M6594">
        <v>29.3</v>
      </c>
      <c r="N6594">
        <v>136.19999999999999</v>
      </c>
      <c r="O6594">
        <v>15.8</v>
      </c>
      <c r="P6594" s="2" t="s">
        <v>453</v>
      </c>
      <c r="Q6594">
        <v>82</v>
      </c>
      <c r="R6594">
        <v>102</v>
      </c>
      <c r="S6594">
        <v>46</v>
      </c>
      <c r="T6594" s="2" t="s">
        <v>2055</v>
      </c>
      <c r="U6594">
        <v>1.37</v>
      </c>
      <c r="V6594">
        <v>2.97</v>
      </c>
      <c r="W6594">
        <v>78</v>
      </c>
      <c r="X6594">
        <v>0.35499999999999998</v>
      </c>
      <c r="Y6594" s="2" t="s">
        <v>220</v>
      </c>
      <c r="Z6594" s="2" t="s">
        <v>8662</v>
      </c>
      <c r="AF6594" s="2" t="s">
        <v>8662</v>
      </c>
      <c r="AG6594" s="2" t="s">
        <v>8662</v>
      </c>
      <c r="AH6594">
        <v>2</v>
      </c>
      <c r="AI6594" s="2" t="s">
        <v>6519</v>
      </c>
      <c r="AJ6594" s="2" t="s">
        <v>6530</v>
      </c>
      <c r="AK6594" s="2" t="s">
        <v>8662</v>
      </c>
      <c r="AN6594" s="2" t="s">
        <v>8662</v>
      </c>
      <c r="AO6594" s="2" t="s">
        <v>8662</v>
      </c>
      <c r="AP6594" s="2" t="s">
        <v>8662</v>
      </c>
      <c r="AR6594" s="2" t="s">
        <v>8662</v>
      </c>
      <c r="AT6594" s="2" t="s">
        <v>8662</v>
      </c>
      <c r="AU6594" s="2" t="s">
        <v>8662</v>
      </c>
      <c r="AV6594" s="2" t="s">
        <v>8662</v>
      </c>
      <c r="AZ6594" s="2" t="s">
        <v>8662</v>
      </c>
      <c r="BA6594" s="2" t="s">
        <v>8662</v>
      </c>
    </row>
    <row r="6595" spans="1:53" x14ac:dyDescent="0.25">
      <c r="A6595" s="2" t="s">
        <v>6515</v>
      </c>
      <c r="B6595">
        <v>69612</v>
      </c>
      <c r="C6595" s="2" t="s">
        <v>192</v>
      </c>
      <c r="D6595">
        <v>15</v>
      </c>
      <c r="E6595" s="2" t="s">
        <v>195</v>
      </c>
      <c r="F6595" s="2" t="s">
        <v>8662</v>
      </c>
      <c r="G6595" s="2" t="s">
        <v>8662</v>
      </c>
      <c r="H6595">
        <v>100000</v>
      </c>
      <c r="I6595">
        <v>5</v>
      </c>
      <c r="J6595">
        <v>10</v>
      </c>
      <c r="K6595" s="2" t="s">
        <v>202</v>
      </c>
      <c r="L6595" s="2" t="s">
        <v>8662</v>
      </c>
      <c r="M6595">
        <v>59</v>
      </c>
      <c r="N6595">
        <v>157.4</v>
      </c>
      <c r="O6595">
        <v>23.8</v>
      </c>
      <c r="P6595" s="2" t="s">
        <v>207</v>
      </c>
      <c r="Q6595">
        <v>64</v>
      </c>
      <c r="R6595">
        <v>105</v>
      </c>
      <c r="S6595">
        <v>58</v>
      </c>
      <c r="T6595" s="2" t="s">
        <v>8662</v>
      </c>
      <c r="W6595">
        <v>100</v>
      </c>
      <c r="X6595">
        <v>0.58099999999999996</v>
      </c>
      <c r="Y6595" s="2" t="s">
        <v>220</v>
      </c>
      <c r="Z6595" s="2" t="s">
        <v>221</v>
      </c>
      <c r="AA6595">
        <v>0</v>
      </c>
      <c r="AB6595">
        <v>0</v>
      </c>
      <c r="AF6595" s="2" t="s">
        <v>8662</v>
      </c>
      <c r="AG6595" s="2" t="s">
        <v>226</v>
      </c>
      <c r="AH6595">
        <v>4</v>
      </c>
      <c r="AI6595" s="2" t="s">
        <v>6530</v>
      </c>
      <c r="AJ6595" s="2" t="s">
        <v>6519</v>
      </c>
      <c r="AK6595" s="2" t="s">
        <v>8662</v>
      </c>
      <c r="AN6595" s="2" t="s">
        <v>8662</v>
      </c>
      <c r="AO6595" s="2" t="s">
        <v>8662</v>
      </c>
      <c r="AP6595" s="2" t="s">
        <v>8662</v>
      </c>
      <c r="AR6595" s="2" t="s">
        <v>8662</v>
      </c>
      <c r="AT6595" s="2" t="s">
        <v>8662</v>
      </c>
      <c r="AU6595" s="2" t="s">
        <v>8662</v>
      </c>
      <c r="AV6595" s="2" t="s">
        <v>8662</v>
      </c>
      <c r="AZ6595" s="2" t="s">
        <v>8662</v>
      </c>
      <c r="BA6595" s="2" t="s">
        <v>8662</v>
      </c>
    </row>
    <row r="6596" spans="1:53" x14ac:dyDescent="0.25">
      <c r="A6596" s="2" t="s">
        <v>6515</v>
      </c>
      <c r="B6596">
        <v>70471</v>
      </c>
      <c r="C6596" s="2" t="s">
        <v>192</v>
      </c>
      <c r="D6596">
        <v>16</v>
      </c>
      <c r="E6596" s="2" t="s">
        <v>338</v>
      </c>
      <c r="F6596" s="2" t="s">
        <v>8662</v>
      </c>
      <c r="G6596" s="2" t="s">
        <v>8662</v>
      </c>
      <c r="H6596">
        <v>30000</v>
      </c>
      <c r="I6596">
        <v>1.31</v>
      </c>
      <c r="J6596">
        <v>8</v>
      </c>
      <c r="K6596" s="2" t="s">
        <v>202</v>
      </c>
      <c r="L6596" s="2" t="s">
        <v>257</v>
      </c>
      <c r="M6596">
        <v>109.8</v>
      </c>
      <c r="N6596">
        <v>171.1</v>
      </c>
      <c r="O6596">
        <v>37.5</v>
      </c>
      <c r="P6596" s="2" t="s">
        <v>245</v>
      </c>
      <c r="Q6596">
        <v>70</v>
      </c>
      <c r="R6596">
        <v>107</v>
      </c>
      <c r="S6596">
        <v>68</v>
      </c>
      <c r="T6596" s="2" t="s">
        <v>8253</v>
      </c>
      <c r="U6596">
        <v>1.1100000000000001</v>
      </c>
      <c r="V6596">
        <v>3.93</v>
      </c>
      <c r="W6596">
        <v>194</v>
      </c>
      <c r="X6596">
        <v>0.97</v>
      </c>
      <c r="Y6596" s="2" t="s">
        <v>220</v>
      </c>
      <c r="Z6596" s="2" t="s">
        <v>290</v>
      </c>
      <c r="AA6596">
        <v>0</v>
      </c>
      <c r="AB6596">
        <v>5</v>
      </c>
      <c r="AE6596">
        <v>6</v>
      </c>
      <c r="AF6596" s="2" t="s">
        <v>226</v>
      </c>
      <c r="AG6596" s="2" t="s">
        <v>226</v>
      </c>
      <c r="AI6596" s="2" t="s">
        <v>6521</v>
      </c>
      <c r="AJ6596" s="2" t="s">
        <v>6526</v>
      </c>
      <c r="AK6596" s="2" t="s">
        <v>8662</v>
      </c>
      <c r="AN6596" s="2" t="s">
        <v>8662</v>
      </c>
      <c r="AO6596" s="2" t="s">
        <v>8662</v>
      </c>
      <c r="AP6596" s="2" t="s">
        <v>8662</v>
      </c>
      <c r="AR6596" s="2" t="s">
        <v>8662</v>
      </c>
      <c r="AT6596" s="2" t="s">
        <v>8662</v>
      </c>
      <c r="AU6596" s="2" t="s">
        <v>8662</v>
      </c>
      <c r="AV6596" s="2" t="s">
        <v>8662</v>
      </c>
      <c r="AZ6596" s="2" t="s">
        <v>8662</v>
      </c>
      <c r="BA6596" s="2" t="s">
        <v>8662</v>
      </c>
    </row>
    <row r="6597" spans="1:53" x14ac:dyDescent="0.25">
      <c r="A6597" s="2" t="s">
        <v>6515</v>
      </c>
      <c r="B6597">
        <v>69658</v>
      </c>
      <c r="C6597" s="2" t="s">
        <v>235</v>
      </c>
      <c r="D6597">
        <v>73</v>
      </c>
      <c r="E6597" s="2" t="s">
        <v>437</v>
      </c>
      <c r="F6597" s="2" t="s">
        <v>197</v>
      </c>
      <c r="G6597" s="2" t="s">
        <v>198</v>
      </c>
      <c r="H6597">
        <v>87500</v>
      </c>
      <c r="I6597">
        <v>5</v>
      </c>
      <c r="J6597">
        <v>10</v>
      </c>
      <c r="K6597" s="2" t="s">
        <v>202</v>
      </c>
      <c r="L6597" s="2" t="s">
        <v>257</v>
      </c>
      <c r="M6597">
        <v>120.8</v>
      </c>
      <c r="N6597">
        <v>173.8</v>
      </c>
      <c r="O6597">
        <v>40</v>
      </c>
      <c r="P6597" s="2" t="s">
        <v>245</v>
      </c>
      <c r="Q6597">
        <v>70</v>
      </c>
      <c r="R6597">
        <v>111</v>
      </c>
      <c r="S6597">
        <v>32</v>
      </c>
      <c r="T6597" s="2" t="s">
        <v>8254</v>
      </c>
      <c r="U6597">
        <v>1.37</v>
      </c>
      <c r="V6597">
        <v>4.32</v>
      </c>
      <c r="W6597">
        <v>38</v>
      </c>
      <c r="X6597">
        <v>0.40400000000000003</v>
      </c>
      <c r="Y6597" s="2" t="s">
        <v>220</v>
      </c>
      <c r="Z6597" s="2" t="s">
        <v>221</v>
      </c>
      <c r="AA6597">
        <v>0</v>
      </c>
      <c r="AB6597">
        <v>0</v>
      </c>
      <c r="AE6597">
        <v>8</v>
      </c>
      <c r="AF6597" s="2" t="s">
        <v>220</v>
      </c>
      <c r="AG6597" s="2" t="s">
        <v>226</v>
      </c>
      <c r="AI6597" s="2" t="s">
        <v>6521</v>
      </c>
      <c r="AJ6597" s="2" t="s">
        <v>6518</v>
      </c>
      <c r="AK6597" s="2" t="s">
        <v>220</v>
      </c>
      <c r="AM6597">
        <v>0</v>
      </c>
      <c r="AN6597" s="2" t="s">
        <v>220</v>
      </c>
      <c r="AO6597" s="2" t="s">
        <v>226</v>
      </c>
      <c r="AP6597" s="2" t="s">
        <v>292</v>
      </c>
      <c r="AQ6597">
        <v>27</v>
      </c>
      <c r="AR6597" s="2" t="s">
        <v>8662</v>
      </c>
      <c r="AT6597" s="2" t="s">
        <v>8662</v>
      </c>
      <c r="AU6597" s="2" t="s">
        <v>8662</v>
      </c>
      <c r="AV6597" s="2" t="s">
        <v>8662</v>
      </c>
      <c r="AZ6597" s="2" t="s">
        <v>8662</v>
      </c>
      <c r="BA6597" s="2" t="s">
        <v>8662</v>
      </c>
    </row>
    <row r="6598" spans="1:53" x14ac:dyDescent="0.25">
      <c r="A6598" s="2" t="s">
        <v>6515</v>
      </c>
      <c r="B6598">
        <v>64765</v>
      </c>
      <c r="C6598" s="2" t="s">
        <v>235</v>
      </c>
      <c r="D6598">
        <v>32</v>
      </c>
      <c r="E6598" s="2" t="s">
        <v>195</v>
      </c>
      <c r="F6598" s="2" t="s">
        <v>554</v>
      </c>
      <c r="G6598" s="2" t="s">
        <v>198</v>
      </c>
      <c r="H6598">
        <v>40000</v>
      </c>
      <c r="I6598">
        <v>1.55</v>
      </c>
      <c r="J6598">
        <v>7</v>
      </c>
      <c r="K6598" s="2" t="s">
        <v>202</v>
      </c>
      <c r="L6598" s="2" t="s">
        <v>478</v>
      </c>
      <c r="M6598">
        <v>107.4</v>
      </c>
      <c r="N6598">
        <v>178.5</v>
      </c>
      <c r="O6598">
        <v>33.700000000000003</v>
      </c>
      <c r="P6598" s="2" t="s">
        <v>245</v>
      </c>
      <c r="Q6598">
        <v>58</v>
      </c>
      <c r="R6598">
        <v>124</v>
      </c>
      <c r="S6598">
        <v>77</v>
      </c>
      <c r="T6598" s="2" t="s">
        <v>8255</v>
      </c>
      <c r="U6598">
        <v>1.5</v>
      </c>
      <c r="V6598">
        <v>5.56</v>
      </c>
      <c r="W6598">
        <v>83</v>
      </c>
      <c r="X6598">
        <v>0.45900000000000002</v>
      </c>
      <c r="Y6598" s="2" t="s">
        <v>220</v>
      </c>
      <c r="Z6598" s="2" t="s">
        <v>290</v>
      </c>
      <c r="AA6598">
        <v>0</v>
      </c>
      <c r="AB6598">
        <v>0</v>
      </c>
      <c r="AE6598">
        <v>8</v>
      </c>
      <c r="AF6598" s="2" t="s">
        <v>220</v>
      </c>
      <c r="AG6598" s="2" t="s">
        <v>220</v>
      </c>
      <c r="AH6598">
        <v>3</v>
      </c>
      <c r="AI6598" s="2" t="s">
        <v>6521</v>
      </c>
      <c r="AJ6598" s="2" t="s">
        <v>6530</v>
      </c>
      <c r="AK6598" s="2" t="s">
        <v>226</v>
      </c>
      <c r="AL6598">
        <v>8</v>
      </c>
      <c r="AM6598">
        <v>12</v>
      </c>
      <c r="AN6598" s="2" t="s">
        <v>8662</v>
      </c>
      <c r="AO6598" s="2" t="s">
        <v>220</v>
      </c>
      <c r="AP6598" s="2" t="s">
        <v>229</v>
      </c>
      <c r="AR6598" s="2" t="s">
        <v>226</v>
      </c>
      <c r="AS6598">
        <v>14</v>
      </c>
      <c r="AT6598" s="2" t="s">
        <v>226</v>
      </c>
      <c r="AU6598" s="2" t="s">
        <v>226</v>
      </c>
      <c r="AV6598" s="2" t="s">
        <v>226</v>
      </c>
      <c r="AW6598">
        <v>13</v>
      </c>
      <c r="AX6598">
        <v>8</v>
      </c>
      <c r="AY6598">
        <v>1</v>
      </c>
      <c r="AZ6598" s="2" t="s">
        <v>220</v>
      </c>
      <c r="BA6598" s="2" t="s">
        <v>234</v>
      </c>
    </row>
    <row r="6599" spans="1:53" x14ac:dyDescent="0.25">
      <c r="A6599" s="2" t="s">
        <v>6515</v>
      </c>
      <c r="B6599">
        <v>65194</v>
      </c>
      <c r="C6599" s="2" t="s">
        <v>235</v>
      </c>
      <c r="D6599">
        <v>31</v>
      </c>
      <c r="E6599" s="2" t="s">
        <v>338</v>
      </c>
      <c r="F6599" s="2" t="s">
        <v>197</v>
      </c>
      <c r="G6599" s="2" t="s">
        <v>273</v>
      </c>
      <c r="H6599">
        <v>100000</v>
      </c>
      <c r="I6599">
        <v>1.84</v>
      </c>
      <c r="J6599">
        <v>5</v>
      </c>
      <c r="K6599" s="2" t="s">
        <v>277</v>
      </c>
      <c r="L6599" s="2" t="s">
        <v>203</v>
      </c>
      <c r="M6599">
        <v>73.2</v>
      </c>
      <c r="N6599">
        <v>180.4</v>
      </c>
      <c r="O6599">
        <v>22.5</v>
      </c>
      <c r="P6599" s="2" t="s">
        <v>207</v>
      </c>
      <c r="Q6599">
        <v>68</v>
      </c>
      <c r="R6599">
        <v>98</v>
      </c>
      <c r="S6599">
        <v>52</v>
      </c>
      <c r="T6599" s="2" t="s">
        <v>8256</v>
      </c>
      <c r="U6599">
        <v>1.45</v>
      </c>
      <c r="V6599">
        <v>5.07</v>
      </c>
      <c r="W6599">
        <v>126</v>
      </c>
      <c r="X6599">
        <v>1.556</v>
      </c>
      <c r="Y6599" s="2" t="s">
        <v>220</v>
      </c>
      <c r="Z6599" s="2" t="s">
        <v>290</v>
      </c>
      <c r="AA6599">
        <v>3</v>
      </c>
      <c r="AB6599">
        <v>5</v>
      </c>
      <c r="AE6599">
        <v>7</v>
      </c>
      <c r="AF6599" s="2" t="s">
        <v>220</v>
      </c>
      <c r="AG6599" s="2" t="s">
        <v>226</v>
      </c>
      <c r="AH6599">
        <v>7</v>
      </c>
      <c r="AI6599" s="2" t="s">
        <v>6518</v>
      </c>
      <c r="AJ6599" s="2" t="s">
        <v>6526</v>
      </c>
      <c r="AK6599" s="2" t="s">
        <v>226</v>
      </c>
      <c r="AL6599">
        <v>7</v>
      </c>
      <c r="AM6599">
        <v>260</v>
      </c>
      <c r="AN6599" s="2" t="s">
        <v>226</v>
      </c>
      <c r="AO6599" s="2" t="s">
        <v>226</v>
      </c>
      <c r="AP6599" s="2" t="s">
        <v>292</v>
      </c>
      <c r="AQ6599">
        <v>18</v>
      </c>
      <c r="AR6599" s="2" t="s">
        <v>220</v>
      </c>
      <c r="AT6599" s="2" t="s">
        <v>220</v>
      </c>
      <c r="AU6599" s="2" t="s">
        <v>220</v>
      </c>
      <c r="AV6599" s="2" t="s">
        <v>226</v>
      </c>
      <c r="AW6599">
        <v>18</v>
      </c>
      <c r="AX6599">
        <v>10</v>
      </c>
      <c r="AY6599">
        <v>2</v>
      </c>
      <c r="AZ6599" s="2" t="s">
        <v>220</v>
      </c>
      <c r="BA6599" s="2" t="s">
        <v>234</v>
      </c>
    </row>
    <row r="6600" spans="1:53" x14ac:dyDescent="0.25">
      <c r="A6600" s="2" t="s">
        <v>6515</v>
      </c>
      <c r="B6600">
        <v>70919</v>
      </c>
      <c r="C6600" s="2" t="s">
        <v>192</v>
      </c>
      <c r="D6600">
        <v>7</v>
      </c>
      <c r="E6600" s="2" t="s">
        <v>195</v>
      </c>
      <c r="F6600" s="2" t="s">
        <v>8662</v>
      </c>
      <c r="G6600" s="2" t="s">
        <v>8662</v>
      </c>
      <c r="H6600">
        <v>22500</v>
      </c>
      <c r="I6600">
        <v>0.89</v>
      </c>
      <c r="J6600">
        <v>7</v>
      </c>
      <c r="K6600" s="2" t="s">
        <v>277</v>
      </c>
      <c r="L6600" s="2" t="s">
        <v>8662</v>
      </c>
      <c r="M6600">
        <v>26.4</v>
      </c>
      <c r="N6600">
        <v>126.3</v>
      </c>
      <c r="O6600">
        <v>16.5</v>
      </c>
      <c r="P6600" s="2" t="s">
        <v>453</v>
      </c>
      <c r="Q6600">
        <v>72</v>
      </c>
      <c r="R6600">
        <v>116</v>
      </c>
      <c r="S6600">
        <v>69</v>
      </c>
      <c r="T6600" s="2" t="s">
        <v>8257</v>
      </c>
      <c r="U6600">
        <v>1.37</v>
      </c>
      <c r="V6600">
        <v>3.57</v>
      </c>
      <c r="W6600">
        <v>34</v>
      </c>
      <c r="Y6600" s="2" t="s">
        <v>220</v>
      </c>
      <c r="Z6600" s="2" t="s">
        <v>8662</v>
      </c>
      <c r="AF6600" s="2" t="s">
        <v>8662</v>
      </c>
      <c r="AG6600" s="2" t="s">
        <v>8662</v>
      </c>
      <c r="AH6600">
        <v>7</v>
      </c>
      <c r="AI6600" s="2" t="s">
        <v>6519</v>
      </c>
      <c r="AJ6600" s="2" t="s">
        <v>6530</v>
      </c>
      <c r="AK6600" s="2" t="s">
        <v>8662</v>
      </c>
      <c r="AN6600" s="2" t="s">
        <v>8662</v>
      </c>
      <c r="AO6600" s="2" t="s">
        <v>8662</v>
      </c>
      <c r="AP6600" s="2" t="s">
        <v>8662</v>
      </c>
      <c r="AR6600" s="2" t="s">
        <v>8662</v>
      </c>
      <c r="AT6600" s="2" t="s">
        <v>8662</v>
      </c>
      <c r="AU6600" s="2" t="s">
        <v>8662</v>
      </c>
      <c r="AV6600" s="2" t="s">
        <v>8662</v>
      </c>
      <c r="AZ6600" s="2" t="s">
        <v>8662</v>
      </c>
      <c r="BA6600" s="2" t="s">
        <v>8662</v>
      </c>
    </row>
    <row r="6601" spans="1:53" x14ac:dyDescent="0.25">
      <c r="A6601" s="2" t="s">
        <v>6515</v>
      </c>
      <c r="B6601">
        <v>70839</v>
      </c>
      <c r="C6601" s="2" t="s">
        <v>192</v>
      </c>
      <c r="D6601">
        <v>13</v>
      </c>
      <c r="E6601" s="2" t="s">
        <v>195</v>
      </c>
      <c r="F6601" s="2" t="s">
        <v>8662</v>
      </c>
      <c r="G6601" s="2" t="s">
        <v>8662</v>
      </c>
      <c r="H6601">
        <v>50000</v>
      </c>
      <c r="I6601">
        <v>2.72</v>
      </c>
      <c r="J6601">
        <v>8</v>
      </c>
      <c r="K6601" s="2" t="s">
        <v>202</v>
      </c>
      <c r="L6601" s="2" t="s">
        <v>8662</v>
      </c>
      <c r="M6601">
        <v>45.5</v>
      </c>
      <c r="N6601">
        <v>156</v>
      </c>
      <c r="O6601">
        <v>18.7</v>
      </c>
      <c r="P6601" s="2" t="s">
        <v>207</v>
      </c>
      <c r="Q6601">
        <v>86</v>
      </c>
      <c r="R6601">
        <v>110</v>
      </c>
      <c r="S6601">
        <v>62</v>
      </c>
      <c r="T6601" s="2" t="s">
        <v>893</v>
      </c>
      <c r="U6601">
        <v>1.24</v>
      </c>
      <c r="V6601">
        <v>4.71</v>
      </c>
      <c r="W6601">
        <v>95</v>
      </c>
      <c r="X6601">
        <v>0.503</v>
      </c>
      <c r="Y6601" s="2" t="s">
        <v>220</v>
      </c>
      <c r="Z6601" s="2" t="s">
        <v>221</v>
      </c>
      <c r="AA6601">
        <v>0</v>
      </c>
      <c r="AB6601">
        <v>0</v>
      </c>
      <c r="AF6601" s="2" t="s">
        <v>8662</v>
      </c>
      <c r="AG6601" s="2" t="s">
        <v>226</v>
      </c>
      <c r="AH6601">
        <v>7</v>
      </c>
      <c r="AI6601" s="2" t="s">
        <v>6519</v>
      </c>
      <c r="AJ6601" s="2" t="s">
        <v>6530</v>
      </c>
      <c r="AK6601" s="2" t="s">
        <v>8662</v>
      </c>
      <c r="AN6601" s="2" t="s">
        <v>8662</v>
      </c>
      <c r="AO6601" s="2" t="s">
        <v>8662</v>
      </c>
      <c r="AP6601" s="2" t="s">
        <v>8662</v>
      </c>
      <c r="AR6601" s="2" t="s">
        <v>8662</v>
      </c>
      <c r="AT6601" s="2" t="s">
        <v>8662</v>
      </c>
      <c r="AU6601" s="2" t="s">
        <v>8662</v>
      </c>
      <c r="AV6601" s="2" t="s">
        <v>8662</v>
      </c>
      <c r="AZ6601" s="2" t="s">
        <v>8662</v>
      </c>
      <c r="BA6601" s="2" t="s">
        <v>8662</v>
      </c>
    </row>
    <row r="6602" spans="1:53" x14ac:dyDescent="0.25">
      <c r="A6602" s="2" t="s">
        <v>6515</v>
      </c>
      <c r="B6602">
        <v>71775</v>
      </c>
      <c r="C6602" s="2" t="s">
        <v>235</v>
      </c>
      <c r="D6602">
        <v>62</v>
      </c>
      <c r="E6602" s="2" t="s">
        <v>195</v>
      </c>
      <c r="F6602" s="2" t="s">
        <v>554</v>
      </c>
      <c r="G6602" s="2" t="s">
        <v>198</v>
      </c>
      <c r="H6602">
        <v>30000</v>
      </c>
      <c r="I6602">
        <v>1.52</v>
      </c>
      <c r="J6602">
        <v>6</v>
      </c>
      <c r="K6602" s="2" t="s">
        <v>202</v>
      </c>
      <c r="L6602" s="2" t="s">
        <v>257</v>
      </c>
      <c r="M6602">
        <v>129.69999999999999</v>
      </c>
      <c r="N6602">
        <v>178.5</v>
      </c>
      <c r="O6602">
        <v>40.700000000000003</v>
      </c>
      <c r="P6602" s="2" t="s">
        <v>245</v>
      </c>
      <c r="Q6602">
        <v>72</v>
      </c>
      <c r="R6602">
        <v>109</v>
      </c>
      <c r="S6602">
        <v>76</v>
      </c>
      <c r="T6602" s="2" t="s">
        <v>8258</v>
      </c>
      <c r="U6602">
        <v>0.96</v>
      </c>
      <c r="V6602">
        <v>3.8</v>
      </c>
      <c r="W6602">
        <v>104</v>
      </c>
      <c r="X6602">
        <v>2.2130000000000001</v>
      </c>
      <c r="Y6602" s="2" t="s">
        <v>226</v>
      </c>
      <c r="Z6602" s="2" t="s">
        <v>290</v>
      </c>
      <c r="AA6602">
        <v>0</v>
      </c>
      <c r="AB6602">
        <v>14</v>
      </c>
      <c r="AE6602">
        <v>6</v>
      </c>
      <c r="AF6602" s="2" t="s">
        <v>220</v>
      </c>
      <c r="AG6602" s="2" t="s">
        <v>220</v>
      </c>
      <c r="AH6602">
        <v>2</v>
      </c>
      <c r="AI6602" s="2" t="s">
        <v>6524</v>
      </c>
      <c r="AJ6602" s="2" t="s">
        <v>6536</v>
      </c>
      <c r="AK6602" s="2" t="s">
        <v>226</v>
      </c>
      <c r="AL6602">
        <v>6</v>
      </c>
      <c r="AM6602">
        <v>156</v>
      </c>
      <c r="AN6602" s="2" t="s">
        <v>220</v>
      </c>
      <c r="AO6602" s="2" t="s">
        <v>226</v>
      </c>
      <c r="AP6602" s="2" t="s">
        <v>292</v>
      </c>
      <c r="AQ6602">
        <v>16</v>
      </c>
      <c r="AR6602" s="2" t="s">
        <v>8662</v>
      </c>
      <c r="AT6602" s="2" t="s">
        <v>8662</v>
      </c>
      <c r="AU6602" s="2" t="s">
        <v>220</v>
      </c>
      <c r="AV6602" s="2" t="s">
        <v>226</v>
      </c>
      <c r="AW6602">
        <v>15</v>
      </c>
      <c r="AX6602">
        <v>30</v>
      </c>
      <c r="AZ6602" s="2" t="s">
        <v>220</v>
      </c>
      <c r="BA6602" s="2" t="s">
        <v>8662</v>
      </c>
    </row>
    <row r="6603" spans="1:53" x14ac:dyDescent="0.25">
      <c r="A6603" s="2" t="s">
        <v>6515</v>
      </c>
      <c r="B6603">
        <v>71475</v>
      </c>
      <c r="C6603" s="2" t="s">
        <v>192</v>
      </c>
      <c r="D6603">
        <v>12</v>
      </c>
      <c r="E6603" s="2" t="s">
        <v>195</v>
      </c>
      <c r="F6603" s="2" t="s">
        <v>8662</v>
      </c>
      <c r="G6603" s="2" t="s">
        <v>8662</v>
      </c>
      <c r="H6603">
        <v>12500</v>
      </c>
      <c r="I6603">
        <v>0.59</v>
      </c>
      <c r="J6603">
        <v>5</v>
      </c>
      <c r="K6603" s="2" t="s">
        <v>338</v>
      </c>
      <c r="L6603" s="2" t="s">
        <v>8662</v>
      </c>
      <c r="M6603">
        <v>70.599999999999994</v>
      </c>
      <c r="N6603">
        <v>153.30000000000001</v>
      </c>
      <c r="O6603">
        <v>30</v>
      </c>
      <c r="P6603" s="2" t="s">
        <v>207</v>
      </c>
      <c r="Q6603">
        <v>60</v>
      </c>
      <c r="R6603">
        <v>101</v>
      </c>
      <c r="S6603">
        <v>42</v>
      </c>
      <c r="T6603" s="2" t="s">
        <v>4121</v>
      </c>
      <c r="U6603">
        <v>1.0900000000000001</v>
      </c>
      <c r="V6603">
        <v>3.96</v>
      </c>
      <c r="W6603">
        <v>235</v>
      </c>
      <c r="X6603">
        <v>1.1579999999999999</v>
      </c>
      <c r="Y6603" s="2" t="s">
        <v>220</v>
      </c>
      <c r="Z6603" s="2" t="s">
        <v>221</v>
      </c>
      <c r="AA6603">
        <v>2</v>
      </c>
      <c r="AB6603">
        <v>3</v>
      </c>
      <c r="AF6603" s="2" t="s">
        <v>8662</v>
      </c>
      <c r="AG6603" s="2" t="s">
        <v>226</v>
      </c>
      <c r="AI6603" s="2" t="s">
        <v>6521</v>
      </c>
      <c r="AJ6603" s="2" t="s">
        <v>6518</v>
      </c>
      <c r="AK6603" s="2" t="s">
        <v>8662</v>
      </c>
      <c r="AN6603" s="2" t="s">
        <v>8662</v>
      </c>
      <c r="AO6603" s="2" t="s">
        <v>8662</v>
      </c>
      <c r="AP6603" s="2" t="s">
        <v>8662</v>
      </c>
      <c r="AR6603" s="2" t="s">
        <v>8662</v>
      </c>
      <c r="AT6603" s="2" t="s">
        <v>8662</v>
      </c>
      <c r="AU6603" s="2" t="s">
        <v>8662</v>
      </c>
      <c r="AV6603" s="2" t="s">
        <v>8662</v>
      </c>
      <c r="AZ6603" s="2" t="s">
        <v>8662</v>
      </c>
      <c r="BA6603" s="2" t="s">
        <v>8662</v>
      </c>
    </row>
    <row r="6604" spans="1:53" x14ac:dyDescent="0.25">
      <c r="A6604" s="2" t="s">
        <v>6515</v>
      </c>
      <c r="B6604">
        <v>66718</v>
      </c>
      <c r="C6604" s="2" t="s">
        <v>192</v>
      </c>
      <c r="D6604">
        <v>56</v>
      </c>
      <c r="E6604" s="2" t="s">
        <v>195</v>
      </c>
      <c r="F6604" s="2" t="s">
        <v>272</v>
      </c>
      <c r="G6604" s="2" t="s">
        <v>438</v>
      </c>
      <c r="H6604">
        <v>12500</v>
      </c>
      <c r="I6604">
        <v>1.1599999999999999</v>
      </c>
      <c r="J6604">
        <v>6</v>
      </c>
      <c r="K6604" s="2" t="s">
        <v>202</v>
      </c>
      <c r="L6604" s="2" t="s">
        <v>257</v>
      </c>
      <c r="M6604">
        <v>61.9</v>
      </c>
      <c r="N6604">
        <v>154.6</v>
      </c>
      <c r="O6604">
        <v>25.9</v>
      </c>
      <c r="P6604" s="2" t="s">
        <v>310</v>
      </c>
      <c r="Q6604">
        <v>66</v>
      </c>
      <c r="R6604">
        <v>148</v>
      </c>
      <c r="S6604">
        <v>108</v>
      </c>
      <c r="T6604" s="2" t="s">
        <v>7298</v>
      </c>
      <c r="U6604">
        <v>1.63</v>
      </c>
      <c r="V6604">
        <v>6.34</v>
      </c>
      <c r="W6604">
        <v>20</v>
      </c>
      <c r="X6604">
        <v>0.30299999999999999</v>
      </c>
      <c r="Y6604" s="2" t="s">
        <v>220</v>
      </c>
      <c r="Z6604" s="2" t="s">
        <v>435</v>
      </c>
      <c r="AA6604">
        <v>30</v>
      </c>
      <c r="AB6604">
        <v>7</v>
      </c>
      <c r="AC6604">
        <v>4</v>
      </c>
      <c r="AD6604">
        <v>2</v>
      </c>
      <c r="AE6604">
        <v>8</v>
      </c>
      <c r="AF6604" s="2" t="s">
        <v>226</v>
      </c>
      <c r="AG6604" s="2" t="s">
        <v>220</v>
      </c>
      <c r="AI6604" s="2" t="s">
        <v>6524</v>
      </c>
      <c r="AJ6604" s="2" t="s">
        <v>6519</v>
      </c>
      <c r="AK6604" s="2" t="s">
        <v>226</v>
      </c>
      <c r="AL6604">
        <v>2</v>
      </c>
      <c r="AM6604">
        <v>260</v>
      </c>
      <c r="AN6604" s="2" t="s">
        <v>220</v>
      </c>
      <c r="AO6604" s="2" t="s">
        <v>226</v>
      </c>
      <c r="AP6604" s="2" t="s">
        <v>292</v>
      </c>
      <c r="AQ6604">
        <v>13</v>
      </c>
      <c r="AR6604" s="2" t="s">
        <v>226</v>
      </c>
      <c r="AS6604">
        <v>14</v>
      </c>
      <c r="AT6604" s="2" t="s">
        <v>226</v>
      </c>
      <c r="AU6604" s="2" t="s">
        <v>226</v>
      </c>
      <c r="AV6604" s="2" t="s">
        <v>226</v>
      </c>
      <c r="AW6604">
        <v>13</v>
      </c>
      <c r="AX6604">
        <v>20</v>
      </c>
      <c r="AY6604">
        <v>0</v>
      </c>
      <c r="AZ6604" s="2" t="s">
        <v>220</v>
      </c>
      <c r="BA6604" s="2" t="s">
        <v>234</v>
      </c>
    </row>
    <row r="6605" spans="1:53" x14ac:dyDescent="0.25">
      <c r="A6605" s="2" t="s">
        <v>6515</v>
      </c>
      <c r="B6605">
        <v>63983</v>
      </c>
      <c r="C6605" s="2" t="s">
        <v>235</v>
      </c>
      <c r="D6605">
        <v>31</v>
      </c>
      <c r="E6605" s="2" t="s">
        <v>195</v>
      </c>
      <c r="F6605" s="2" t="s">
        <v>554</v>
      </c>
      <c r="G6605" s="2" t="s">
        <v>198</v>
      </c>
      <c r="H6605">
        <v>22500</v>
      </c>
      <c r="I6605">
        <v>0.89</v>
      </c>
      <c r="J6605">
        <v>7</v>
      </c>
      <c r="K6605" s="2" t="s">
        <v>277</v>
      </c>
      <c r="L6605" s="2" t="s">
        <v>257</v>
      </c>
      <c r="M6605">
        <v>80</v>
      </c>
      <c r="N6605">
        <v>172</v>
      </c>
      <c r="O6605">
        <v>27</v>
      </c>
      <c r="P6605" s="2" t="s">
        <v>310</v>
      </c>
      <c r="Q6605">
        <v>70</v>
      </c>
      <c r="R6605">
        <v>121</v>
      </c>
      <c r="S6605">
        <v>72</v>
      </c>
      <c r="T6605" s="2" t="s">
        <v>8259</v>
      </c>
      <c r="U6605">
        <v>0.98</v>
      </c>
      <c r="V6605">
        <v>5.48</v>
      </c>
      <c r="W6605">
        <v>156</v>
      </c>
      <c r="Y6605" s="2" t="s">
        <v>220</v>
      </c>
      <c r="Z6605" s="2" t="s">
        <v>290</v>
      </c>
      <c r="AA6605">
        <v>25</v>
      </c>
      <c r="AB6605">
        <v>26</v>
      </c>
      <c r="AE6605">
        <v>3</v>
      </c>
      <c r="AF6605" s="2" t="s">
        <v>226</v>
      </c>
      <c r="AG6605" s="2" t="s">
        <v>220</v>
      </c>
      <c r="AH6605">
        <v>5</v>
      </c>
      <c r="AI6605" s="2" t="s">
        <v>6519</v>
      </c>
      <c r="AJ6605" s="2" t="s">
        <v>6530</v>
      </c>
      <c r="AK6605" s="2" t="s">
        <v>226</v>
      </c>
      <c r="AM6605">
        <v>0</v>
      </c>
      <c r="AN6605" s="2" t="s">
        <v>226</v>
      </c>
      <c r="AO6605" s="2" t="s">
        <v>226</v>
      </c>
      <c r="AP6605" s="2" t="s">
        <v>292</v>
      </c>
      <c r="AQ6605">
        <v>19</v>
      </c>
      <c r="AR6605" s="2" t="s">
        <v>226</v>
      </c>
      <c r="AS6605">
        <v>16</v>
      </c>
      <c r="AT6605" s="2" t="s">
        <v>220</v>
      </c>
      <c r="AU6605" s="2" t="s">
        <v>220</v>
      </c>
      <c r="AV6605" s="2" t="s">
        <v>226</v>
      </c>
      <c r="AW6605">
        <v>16</v>
      </c>
      <c r="AX6605">
        <v>5</v>
      </c>
      <c r="AY6605">
        <v>1</v>
      </c>
      <c r="AZ6605" s="2" t="s">
        <v>220</v>
      </c>
      <c r="BA6605" s="2" t="s">
        <v>234</v>
      </c>
    </row>
    <row r="6606" spans="1:53" x14ac:dyDescent="0.25">
      <c r="A6606" s="2" t="s">
        <v>6515</v>
      </c>
      <c r="B6606">
        <v>65920</v>
      </c>
      <c r="C6606" s="2" t="s">
        <v>192</v>
      </c>
      <c r="D6606">
        <v>36</v>
      </c>
      <c r="E6606" s="2" t="s">
        <v>195</v>
      </c>
      <c r="F6606" s="2" t="s">
        <v>339</v>
      </c>
      <c r="G6606" s="2" t="s">
        <v>564</v>
      </c>
      <c r="H6606">
        <v>17500</v>
      </c>
      <c r="I6606">
        <v>0.65</v>
      </c>
      <c r="J6606">
        <v>8</v>
      </c>
      <c r="K6606" s="2" t="s">
        <v>202</v>
      </c>
      <c r="L6606" s="2" t="s">
        <v>257</v>
      </c>
      <c r="M6606">
        <v>106</v>
      </c>
      <c r="N6606">
        <v>168.1</v>
      </c>
      <c r="O6606">
        <v>37.5</v>
      </c>
      <c r="P6606" s="2" t="s">
        <v>245</v>
      </c>
      <c r="Q6606">
        <v>72</v>
      </c>
      <c r="R6606">
        <v>116</v>
      </c>
      <c r="S6606">
        <v>69</v>
      </c>
      <c r="T6606" s="2" t="s">
        <v>3734</v>
      </c>
      <c r="U6606">
        <v>1.63</v>
      </c>
      <c r="V6606">
        <v>5.17</v>
      </c>
      <c r="W6606">
        <v>83</v>
      </c>
      <c r="X6606">
        <v>0.42299999999999999</v>
      </c>
      <c r="Y6606" s="2" t="s">
        <v>220</v>
      </c>
      <c r="Z6606" s="2" t="s">
        <v>8662</v>
      </c>
      <c r="AE6606">
        <v>8</v>
      </c>
      <c r="AF6606" s="2" t="s">
        <v>220</v>
      </c>
      <c r="AG6606" s="2" t="s">
        <v>226</v>
      </c>
      <c r="AI6606" s="2" t="s">
        <v>6518</v>
      </c>
      <c r="AJ6606" s="2" t="s">
        <v>6519</v>
      </c>
      <c r="AK6606" s="2" t="s">
        <v>8662</v>
      </c>
      <c r="AN6606" s="2" t="s">
        <v>220</v>
      </c>
      <c r="AO6606" s="2" t="s">
        <v>226</v>
      </c>
      <c r="AP6606" s="2" t="s">
        <v>292</v>
      </c>
      <c r="AQ6606">
        <v>18</v>
      </c>
      <c r="AR6606" s="2" t="s">
        <v>8662</v>
      </c>
      <c r="AT6606" s="2" t="s">
        <v>8662</v>
      </c>
      <c r="AU6606" s="2" t="s">
        <v>8662</v>
      </c>
      <c r="AV6606" s="2" t="s">
        <v>8662</v>
      </c>
      <c r="AZ6606" s="2" t="s">
        <v>8662</v>
      </c>
      <c r="BA6606" s="2" t="s">
        <v>8662</v>
      </c>
    </row>
    <row r="6607" spans="1:53" x14ac:dyDescent="0.25">
      <c r="A6607" s="2" t="s">
        <v>6515</v>
      </c>
      <c r="B6607">
        <v>70949</v>
      </c>
      <c r="C6607" s="2" t="s">
        <v>192</v>
      </c>
      <c r="D6607">
        <v>68</v>
      </c>
      <c r="E6607" s="2" t="s">
        <v>195</v>
      </c>
      <c r="F6607" s="2" t="s">
        <v>339</v>
      </c>
      <c r="G6607" s="2" t="s">
        <v>198</v>
      </c>
      <c r="H6607">
        <v>100000</v>
      </c>
      <c r="I6607">
        <v>5</v>
      </c>
      <c r="J6607">
        <v>6</v>
      </c>
      <c r="K6607" s="2" t="s">
        <v>202</v>
      </c>
      <c r="L6607" s="2" t="s">
        <v>257</v>
      </c>
      <c r="M6607">
        <v>61.3</v>
      </c>
      <c r="N6607">
        <v>160.6</v>
      </c>
      <c r="O6607">
        <v>23.8</v>
      </c>
      <c r="P6607" s="2" t="s">
        <v>207</v>
      </c>
      <c r="Q6607">
        <v>76</v>
      </c>
      <c r="R6607">
        <v>129</v>
      </c>
      <c r="S6607">
        <v>61</v>
      </c>
      <c r="T6607" s="2" t="s">
        <v>6792</v>
      </c>
      <c r="U6607">
        <v>1.97</v>
      </c>
      <c r="V6607">
        <v>5.15</v>
      </c>
      <c r="W6607">
        <v>4</v>
      </c>
      <c r="X6607">
        <v>5.3999999999999999E-2</v>
      </c>
      <c r="Y6607" s="2" t="s">
        <v>220</v>
      </c>
      <c r="Z6607" s="2" t="s">
        <v>221</v>
      </c>
      <c r="AA6607">
        <v>0</v>
      </c>
      <c r="AB6607">
        <v>5</v>
      </c>
      <c r="AC6607">
        <v>2</v>
      </c>
      <c r="AD6607">
        <v>2</v>
      </c>
      <c r="AE6607">
        <v>8</v>
      </c>
      <c r="AF6607" s="2" t="s">
        <v>226</v>
      </c>
      <c r="AG6607" s="2" t="s">
        <v>226</v>
      </c>
      <c r="AH6607">
        <v>4</v>
      </c>
      <c r="AI6607" s="2" t="s">
        <v>6521</v>
      </c>
      <c r="AJ6607" s="2" t="s">
        <v>6519</v>
      </c>
      <c r="AK6607" s="2" t="s">
        <v>220</v>
      </c>
      <c r="AM6607">
        <v>0</v>
      </c>
      <c r="AN6607" s="2" t="s">
        <v>220</v>
      </c>
      <c r="AO6607" s="2" t="s">
        <v>226</v>
      </c>
      <c r="AP6607" s="2" t="s">
        <v>292</v>
      </c>
      <c r="AQ6607">
        <v>17</v>
      </c>
      <c r="AR6607" s="2" t="s">
        <v>8662</v>
      </c>
      <c r="AT6607" s="2" t="s">
        <v>8662</v>
      </c>
      <c r="AU6607" s="2" t="s">
        <v>220</v>
      </c>
      <c r="AV6607" s="2" t="s">
        <v>226</v>
      </c>
      <c r="AW6607">
        <v>9</v>
      </c>
      <c r="AX6607">
        <v>3</v>
      </c>
      <c r="AZ6607" s="2" t="s">
        <v>220</v>
      </c>
      <c r="BA6607" s="2" t="s">
        <v>8662</v>
      </c>
    </row>
    <row r="6608" spans="1:53" x14ac:dyDescent="0.25">
      <c r="A6608" s="2" t="s">
        <v>6515</v>
      </c>
      <c r="B6608">
        <v>67461</v>
      </c>
      <c r="C6608" s="2" t="s">
        <v>192</v>
      </c>
      <c r="D6608">
        <v>0</v>
      </c>
      <c r="E6608" s="2" t="s">
        <v>195</v>
      </c>
      <c r="F6608" s="2" t="s">
        <v>8662</v>
      </c>
      <c r="G6608" s="2" t="s">
        <v>8662</v>
      </c>
      <c r="H6608">
        <v>2500</v>
      </c>
      <c r="I6608">
        <v>0.08</v>
      </c>
      <c r="J6608">
        <v>2</v>
      </c>
      <c r="K6608" s="2" t="s">
        <v>202</v>
      </c>
      <c r="L6608" s="2" t="s">
        <v>8662</v>
      </c>
      <c r="M6608">
        <v>10</v>
      </c>
      <c r="N6608">
        <v>166</v>
      </c>
      <c r="O6608">
        <v>25.98</v>
      </c>
      <c r="P6608" s="2" t="s">
        <v>207</v>
      </c>
      <c r="Q6608">
        <v>72</v>
      </c>
      <c r="R6608">
        <v>116</v>
      </c>
      <c r="S6608">
        <v>69</v>
      </c>
      <c r="T6608" s="2" t="s">
        <v>8662</v>
      </c>
      <c r="W6608">
        <v>94</v>
      </c>
      <c r="Y6608" s="2" t="s">
        <v>220</v>
      </c>
      <c r="Z6608" s="2" t="s">
        <v>8662</v>
      </c>
      <c r="AF6608" s="2" t="s">
        <v>8662</v>
      </c>
      <c r="AG6608" s="2" t="s">
        <v>8662</v>
      </c>
      <c r="AI6608" s="2" t="s">
        <v>8662</v>
      </c>
      <c r="AJ6608" s="2" t="s">
        <v>8662</v>
      </c>
      <c r="AK6608" s="2" t="s">
        <v>8662</v>
      </c>
      <c r="AN6608" s="2" t="s">
        <v>8662</v>
      </c>
      <c r="AO6608" s="2" t="s">
        <v>8662</v>
      </c>
      <c r="AP6608" s="2" t="s">
        <v>8662</v>
      </c>
      <c r="AR6608" s="2" t="s">
        <v>8662</v>
      </c>
      <c r="AT6608" s="2" t="s">
        <v>8662</v>
      </c>
      <c r="AU6608" s="2" t="s">
        <v>8662</v>
      </c>
      <c r="AV6608" s="2" t="s">
        <v>8662</v>
      </c>
      <c r="AZ6608" s="2" t="s">
        <v>8662</v>
      </c>
      <c r="BA6608" s="2" t="s">
        <v>8662</v>
      </c>
    </row>
    <row r="6609" spans="1:53" x14ac:dyDescent="0.25">
      <c r="A6609" s="2" t="s">
        <v>6515</v>
      </c>
      <c r="B6609">
        <v>68233</v>
      </c>
      <c r="C6609" s="2" t="s">
        <v>192</v>
      </c>
      <c r="D6609">
        <v>5</v>
      </c>
      <c r="E6609" s="2" t="s">
        <v>195</v>
      </c>
      <c r="F6609" s="2" t="s">
        <v>8662</v>
      </c>
      <c r="G6609" s="2" t="s">
        <v>8662</v>
      </c>
      <c r="H6609">
        <v>100000</v>
      </c>
      <c r="I6609">
        <v>5</v>
      </c>
      <c r="J6609">
        <v>13</v>
      </c>
      <c r="K6609" s="2" t="s">
        <v>202</v>
      </c>
      <c r="L6609" s="2" t="s">
        <v>8662</v>
      </c>
      <c r="M6609">
        <v>23.9</v>
      </c>
      <c r="N6609">
        <v>121</v>
      </c>
      <c r="O6609">
        <v>16.3</v>
      </c>
      <c r="P6609" s="2" t="s">
        <v>453</v>
      </c>
      <c r="Q6609">
        <v>72</v>
      </c>
      <c r="R6609">
        <v>116</v>
      </c>
      <c r="S6609">
        <v>69</v>
      </c>
      <c r="T6609" s="2" t="s">
        <v>8662</v>
      </c>
      <c r="W6609">
        <v>94</v>
      </c>
      <c r="Y6609" s="2" t="s">
        <v>220</v>
      </c>
      <c r="Z6609" s="2" t="s">
        <v>8662</v>
      </c>
      <c r="AF6609" s="2" t="s">
        <v>8662</v>
      </c>
      <c r="AG6609" s="2" t="s">
        <v>8662</v>
      </c>
      <c r="AH6609">
        <v>1</v>
      </c>
      <c r="AI6609" s="2" t="s">
        <v>6518</v>
      </c>
      <c r="AJ6609" s="2" t="s">
        <v>6530</v>
      </c>
      <c r="AK6609" s="2" t="s">
        <v>8662</v>
      </c>
      <c r="AN6609" s="2" t="s">
        <v>8662</v>
      </c>
      <c r="AO6609" s="2" t="s">
        <v>8662</v>
      </c>
      <c r="AP6609" s="2" t="s">
        <v>8662</v>
      </c>
      <c r="AR6609" s="2" t="s">
        <v>8662</v>
      </c>
      <c r="AT6609" s="2" t="s">
        <v>8662</v>
      </c>
      <c r="AU6609" s="2" t="s">
        <v>8662</v>
      </c>
      <c r="AV6609" s="2" t="s">
        <v>8662</v>
      </c>
      <c r="AZ6609" s="2" t="s">
        <v>8662</v>
      </c>
      <c r="BA6609" s="2" t="s">
        <v>8662</v>
      </c>
    </row>
    <row r="6610" spans="1:53" x14ac:dyDescent="0.25">
      <c r="A6610" s="2" t="s">
        <v>6515</v>
      </c>
      <c r="B6610">
        <v>71646</v>
      </c>
      <c r="C6610" s="2" t="s">
        <v>235</v>
      </c>
      <c r="D6610">
        <v>3</v>
      </c>
      <c r="E6610" s="2" t="s">
        <v>374</v>
      </c>
      <c r="F6610" s="2" t="s">
        <v>8662</v>
      </c>
      <c r="G6610" s="2" t="s">
        <v>8662</v>
      </c>
      <c r="H6610">
        <v>12500</v>
      </c>
      <c r="I6610">
        <v>0.33</v>
      </c>
      <c r="J6610">
        <v>6</v>
      </c>
      <c r="K6610" s="2" t="s">
        <v>277</v>
      </c>
      <c r="L6610" s="2" t="s">
        <v>8662</v>
      </c>
      <c r="M6610">
        <v>18.5</v>
      </c>
      <c r="N6610">
        <v>105.9</v>
      </c>
      <c r="O6610">
        <v>16.5</v>
      </c>
      <c r="P6610" s="2" t="s">
        <v>453</v>
      </c>
      <c r="Q6610">
        <v>72</v>
      </c>
      <c r="R6610">
        <v>116</v>
      </c>
      <c r="S6610">
        <v>69</v>
      </c>
      <c r="T6610" s="2" t="s">
        <v>8662</v>
      </c>
      <c r="W6610">
        <v>94</v>
      </c>
      <c r="Y6610" s="2" t="s">
        <v>220</v>
      </c>
      <c r="Z6610" s="2" t="s">
        <v>8662</v>
      </c>
      <c r="AF6610" s="2" t="s">
        <v>8662</v>
      </c>
      <c r="AG6610" s="2" t="s">
        <v>8662</v>
      </c>
      <c r="AH6610">
        <v>6</v>
      </c>
      <c r="AI6610" s="2" t="s">
        <v>6519</v>
      </c>
      <c r="AJ6610" s="2" t="s">
        <v>6536</v>
      </c>
      <c r="AK6610" s="2" t="s">
        <v>8662</v>
      </c>
      <c r="AN6610" s="2" t="s">
        <v>8662</v>
      </c>
      <c r="AO6610" s="2" t="s">
        <v>8662</v>
      </c>
      <c r="AP6610" s="2" t="s">
        <v>8662</v>
      </c>
      <c r="AR6610" s="2" t="s">
        <v>8662</v>
      </c>
      <c r="AT6610" s="2" t="s">
        <v>8662</v>
      </c>
      <c r="AU6610" s="2" t="s">
        <v>8662</v>
      </c>
      <c r="AV6610" s="2" t="s">
        <v>8662</v>
      </c>
      <c r="AZ6610" s="2" t="s">
        <v>8662</v>
      </c>
      <c r="BA6610" s="2" t="s">
        <v>8662</v>
      </c>
    </row>
    <row r="6611" spans="1:53" x14ac:dyDescent="0.25">
      <c r="A6611" s="2" t="s">
        <v>6515</v>
      </c>
      <c r="B6611">
        <v>71654</v>
      </c>
      <c r="C6611" s="2" t="s">
        <v>192</v>
      </c>
      <c r="D6611">
        <v>17</v>
      </c>
      <c r="E6611" s="2" t="s">
        <v>195</v>
      </c>
      <c r="F6611" s="2" t="s">
        <v>8662</v>
      </c>
      <c r="G6611" s="2" t="s">
        <v>8662</v>
      </c>
      <c r="H6611">
        <v>100000</v>
      </c>
      <c r="I6611">
        <v>3.44</v>
      </c>
      <c r="J6611">
        <v>11</v>
      </c>
      <c r="K6611" s="2" t="s">
        <v>202</v>
      </c>
      <c r="L6611" s="2" t="s">
        <v>203</v>
      </c>
      <c r="M6611">
        <v>55.2</v>
      </c>
      <c r="N6611">
        <v>168.6</v>
      </c>
      <c r="O6611">
        <v>19.399999999999999</v>
      </c>
      <c r="P6611" s="2" t="s">
        <v>207</v>
      </c>
      <c r="Q6611">
        <v>104</v>
      </c>
      <c r="R6611">
        <v>103</v>
      </c>
      <c r="S6611">
        <v>63</v>
      </c>
      <c r="T6611" s="2" t="s">
        <v>6299</v>
      </c>
      <c r="U6611">
        <v>1.91</v>
      </c>
      <c r="V6611">
        <v>3.59</v>
      </c>
      <c r="W6611">
        <v>53</v>
      </c>
      <c r="X6611">
        <v>0.38700000000000001</v>
      </c>
      <c r="Y6611" s="2" t="s">
        <v>220</v>
      </c>
      <c r="Z6611" s="2" t="s">
        <v>290</v>
      </c>
      <c r="AA6611">
        <v>4</v>
      </c>
      <c r="AB6611">
        <v>12</v>
      </c>
      <c r="AE6611">
        <v>6</v>
      </c>
      <c r="AF6611" s="2" t="s">
        <v>226</v>
      </c>
      <c r="AG6611" s="2" t="s">
        <v>226</v>
      </c>
      <c r="AI6611" s="2" t="s">
        <v>6519</v>
      </c>
      <c r="AJ6611" s="2" t="s">
        <v>6530</v>
      </c>
      <c r="AK6611" s="2" t="s">
        <v>8662</v>
      </c>
      <c r="AN6611" s="2" t="s">
        <v>8662</v>
      </c>
      <c r="AO6611" s="2" t="s">
        <v>8662</v>
      </c>
      <c r="AP6611" s="2" t="s">
        <v>8662</v>
      </c>
      <c r="AR6611" s="2" t="s">
        <v>8662</v>
      </c>
      <c r="AT6611" s="2" t="s">
        <v>8662</v>
      </c>
      <c r="AU6611" s="2" t="s">
        <v>8662</v>
      </c>
      <c r="AV6611" s="2" t="s">
        <v>8662</v>
      </c>
      <c r="AZ6611" s="2" t="s">
        <v>8662</v>
      </c>
      <c r="BA6611" s="2" t="s">
        <v>8662</v>
      </c>
    </row>
    <row r="6612" spans="1:53" x14ac:dyDescent="0.25">
      <c r="A6612" s="2" t="s">
        <v>6515</v>
      </c>
      <c r="B6612">
        <v>67706</v>
      </c>
      <c r="C6612" s="2" t="s">
        <v>235</v>
      </c>
      <c r="D6612">
        <v>7</v>
      </c>
      <c r="E6612" s="2" t="s">
        <v>338</v>
      </c>
      <c r="F6612" s="2" t="s">
        <v>8662</v>
      </c>
      <c r="G6612" s="2" t="s">
        <v>8662</v>
      </c>
      <c r="H6612">
        <v>87500</v>
      </c>
      <c r="I6612">
        <v>3.47</v>
      </c>
      <c r="J6612">
        <v>7</v>
      </c>
      <c r="K6612" s="2" t="s">
        <v>202</v>
      </c>
      <c r="L6612" s="2" t="s">
        <v>8662</v>
      </c>
      <c r="M6612">
        <v>21.6</v>
      </c>
      <c r="N6612">
        <v>119.3</v>
      </c>
      <c r="O6612">
        <v>15.2</v>
      </c>
      <c r="P6612" s="2" t="s">
        <v>453</v>
      </c>
      <c r="Q6612">
        <v>72</v>
      </c>
      <c r="R6612">
        <v>116</v>
      </c>
      <c r="S6612">
        <v>69</v>
      </c>
      <c r="T6612" s="2" t="s">
        <v>8662</v>
      </c>
      <c r="W6612">
        <v>89</v>
      </c>
      <c r="X6612">
        <v>1.391</v>
      </c>
      <c r="Y6612" s="2" t="s">
        <v>220</v>
      </c>
      <c r="Z6612" s="2" t="s">
        <v>8662</v>
      </c>
      <c r="AF6612" s="2" t="s">
        <v>8662</v>
      </c>
      <c r="AG6612" s="2" t="s">
        <v>8662</v>
      </c>
      <c r="AI6612" s="2" t="s">
        <v>6519</v>
      </c>
      <c r="AJ6612" s="2" t="s">
        <v>6530</v>
      </c>
      <c r="AK6612" s="2" t="s">
        <v>8662</v>
      </c>
      <c r="AN6612" s="2" t="s">
        <v>8662</v>
      </c>
      <c r="AO6612" s="2" t="s">
        <v>8662</v>
      </c>
      <c r="AP6612" s="2" t="s">
        <v>8662</v>
      </c>
      <c r="AR6612" s="2" t="s">
        <v>8662</v>
      </c>
      <c r="AT6612" s="2" t="s">
        <v>8662</v>
      </c>
      <c r="AU6612" s="2" t="s">
        <v>8662</v>
      </c>
      <c r="AV6612" s="2" t="s">
        <v>8662</v>
      </c>
      <c r="AZ6612" s="2" t="s">
        <v>8662</v>
      </c>
      <c r="BA6612" s="2" t="s">
        <v>8662</v>
      </c>
    </row>
    <row r="6613" spans="1:53" x14ac:dyDescent="0.25">
      <c r="A6613" s="2" t="s">
        <v>6515</v>
      </c>
      <c r="B6613">
        <v>71799</v>
      </c>
      <c r="C6613" s="2" t="s">
        <v>235</v>
      </c>
      <c r="D6613">
        <v>59</v>
      </c>
      <c r="E6613" s="2" t="s">
        <v>195</v>
      </c>
      <c r="F6613" s="2" t="s">
        <v>197</v>
      </c>
      <c r="G6613" s="2" t="s">
        <v>273</v>
      </c>
      <c r="H6613">
        <v>87500</v>
      </c>
      <c r="I6613">
        <v>0.41</v>
      </c>
      <c r="J6613">
        <v>7</v>
      </c>
      <c r="K6613" s="2" t="s">
        <v>277</v>
      </c>
      <c r="L6613" s="2" t="s">
        <v>203</v>
      </c>
      <c r="M6613">
        <v>75.900000000000006</v>
      </c>
      <c r="N6613">
        <v>183.7</v>
      </c>
      <c r="O6613">
        <v>22.5</v>
      </c>
      <c r="P6613" s="2" t="s">
        <v>207</v>
      </c>
      <c r="Q6613">
        <v>50</v>
      </c>
      <c r="R6613">
        <v>147</v>
      </c>
      <c r="S6613">
        <v>87</v>
      </c>
      <c r="T6613" s="2" t="s">
        <v>8260</v>
      </c>
      <c r="U6613">
        <v>1.91</v>
      </c>
      <c r="V6613">
        <v>4.6500000000000004</v>
      </c>
      <c r="W6613">
        <v>150</v>
      </c>
      <c r="X6613">
        <v>2.0830000000000002</v>
      </c>
      <c r="Y6613" s="2" t="s">
        <v>220</v>
      </c>
      <c r="Z6613" s="2" t="s">
        <v>290</v>
      </c>
      <c r="AA6613">
        <v>0</v>
      </c>
      <c r="AB6613">
        <v>0</v>
      </c>
      <c r="AE6613">
        <v>6</v>
      </c>
      <c r="AF6613" s="2" t="s">
        <v>226</v>
      </c>
      <c r="AG6613" s="2" t="s">
        <v>226</v>
      </c>
      <c r="AH6613">
        <v>3</v>
      </c>
      <c r="AI6613" s="2" t="s">
        <v>6519</v>
      </c>
      <c r="AJ6613" s="2" t="s">
        <v>6518</v>
      </c>
      <c r="AK6613" s="2" t="s">
        <v>226</v>
      </c>
      <c r="AL6613">
        <v>1</v>
      </c>
      <c r="AM6613">
        <v>104</v>
      </c>
      <c r="AN6613" s="2" t="s">
        <v>220</v>
      </c>
      <c r="AO6613" s="2" t="s">
        <v>226</v>
      </c>
      <c r="AP6613" s="2" t="s">
        <v>292</v>
      </c>
      <c r="AQ6613">
        <v>16</v>
      </c>
      <c r="AR6613" s="2" t="s">
        <v>226</v>
      </c>
      <c r="AS6613">
        <v>16</v>
      </c>
      <c r="AT6613" s="2" t="s">
        <v>226</v>
      </c>
      <c r="AU6613" s="2" t="s">
        <v>220</v>
      </c>
      <c r="AV6613" s="2" t="s">
        <v>226</v>
      </c>
      <c r="AW6613">
        <v>17</v>
      </c>
      <c r="AX6613">
        <v>15</v>
      </c>
      <c r="AY6613">
        <v>1</v>
      </c>
      <c r="AZ6613" s="2" t="s">
        <v>220</v>
      </c>
      <c r="BA6613" s="2" t="s">
        <v>234</v>
      </c>
    </row>
    <row r="6614" spans="1:53" x14ac:dyDescent="0.25">
      <c r="A6614" s="2" t="s">
        <v>6515</v>
      </c>
      <c r="B6614">
        <v>62190</v>
      </c>
      <c r="C6614" s="2" t="s">
        <v>192</v>
      </c>
      <c r="D6614">
        <v>15</v>
      </c>
      <c r="E6614" s="2" t="s">
        <v>374</v>
      </c>
      <c r="F6614" s="2" t="s">
        <v>8662</v>
      </c>
      <c r="G6614" s="2" t="s">
        <v>8662</v>
      </c>
      <c r="H6614">
        <v>30000</v>
      </c>
      <c r="I6614">
        <v>0.54</v>
      </c>
      <c r="J6614">
        <v>4</v>
      </c>
      <c r="K6614" s="2" t="s">
        <v>277</v>
      </c>
      <c r="L6614" s="2" t="s">
        <v>8662</v>
      </c>
      <c r="M6614">
        <v>38.5</v>
      </c>
      <c r="N6614">
        <v>150.5</v>
      </c>
      <c r="O6614">
        <v>17</v>
      </c>
      <c r="P6614" s="2" t="s">
        <v>453</v>
      </c>
      <c r="Q6614">
        <v>76</v>
      </c>
      <c r="R6614">
        <v>113</v>
      </c>
      <c r="S6614">
        <v>27</v>
      </c>
      <c r="T6614" s="2" t="s">
        <v>4462</v>
      </c>
      <c r="U6614">
        <v>1.63</v>
      </c>
      <c r="V6614">
        <v>4.1100000000000003</v>
      </c>
      <c r="W6614">
        <v>28</v>
      </c>
      <c r="X6614">
        <v>0.26400000000000001</v>
      </c>
      <c r="Y6614" s="2" t="s">
        <v>220</v>
      </c>
      <c r="Z6614" s="2" t="s">
        <v>251</v>
      </c>
      <c r="AA6614">
        <v>0</v>
      </c>
      <c r="AB6614">
        <v>0</v>
      </c>
      <c r="AF6614" s="2" t="s">
        <v>8662</v>
      </c>
      <c r="AG6614" s="2" t="s">
        <v>220</v>
      </c>
      <c r="AH6614">
        <v>7</v>
      </c>
      <c r="AI6614" s="2" t="s">
        <v>6518</v>
      </c>
      <c r="AJ6614" s="2" t="s">
        <v>6521</v>
      </c>
      <c r="AK6614" s="2" t="s">
        <v>8662</v>
      </c>
      <c r="AN6614" s="2" t="s">
        <v>8662</v>
      </c>
      <c r="AO6614" s="2" t="s">
        <v>8662</v>
      </c>
      <c r="AP6614" s="2" t="s">
        <v>8662</v>
      </c>
      <c r="AR6614" s="2" t="s">
        <v>8662</v>
      </c>
      <c r="AT6614" s="2" t="s">
        <v>8662</v>
      </c>
      <c r="AU6614" s="2" t="s">
        <v>8662</v>
      </c>
      <c r="AV6614" s="2" t="s">
        <v>8662</v>
      </c>
      <c r="AZ6614" s="2" t="s">
        <v>8662</v>
      </c>
      <c r="BA6614" s="2" t="s">
        <v>8662</v>
      </c>
    </row>
    <row r="6615" spans="1:53" x14ac:dyDescent="0.25">
      <c r="A6615" s="2" t="s">
        <v>6515</v>
      </c>
      <c r="B6615">
        <v>64776</v>
      </c>
      <c r="C6615" s="2" t="s">
        <v>192</v>
      </c>
      <c r="D6615">
        <v>29</v>
      </c>
      <c r="E6615" s="2" t="s">
        <v>374</v>
      </c>
      <c r="F6615" s="2" t="s">
        <v>252</v>
      </c>
      <c r="G6615" s="2" t="s">
        <v>198</v>
      </c>
      <c r="H6615">
        <v>12500</v>
      </c>
      <c r="I6615">
        <v>0.52</v>
      </c>
      <c r="J6615">
        <v>2</v>
      </c>
      <c r="K6615" s="2" t="s">
        <v>277</v>
      </c>
      <c r="L6615" s="2" t="s">
        <v>257</v>
      </c>
      <c r="M6615">
        <v>100.1</v>
      </c>
      <c r="N6615">
        <v>161.69999999999999</v>
      </c>
      <c r="O6615">
        <v>38.299999999999997</v>
      </c>
      <c r="P6615" s="2" t="s">
        <v>245</v>
      </c>
      <c r="Q6615">
        <v>72</v>
      </c>
      <c r="R6615">
        <v>116</v>
      </c>
      <c r="S6615">
        <v>69</v>
      </c>
      <c r="T6615" s="2" t="s">
        <v>6029</v>
      </c>
      <c r="U6615">
        <v>1.22</v>
      </c>
      <c r="V6615">
        <v>4.01</v>
      </c>
      <c r="W6615">
        <v>187</v>
      </c>
      <c r="X6615">
        <v>1.0940000000000001</v>
      </c>
      <c r="Y6615" s="2" t="s">
        <v>220</v>
      </c>
      <c r="Z6615" s="2" t="s">
        <v>8662</v>
      </c>
      <c r="AE6615">
        <v>7</v>
      </c>
      <c r="AF6615" s="2" t="s">
        <v>220</v>
      </c>
      <c r="AG6615" s="2" t="s">
        <v>226</v>
      </c>
      <c r="AI6615" s="2" t="s">
        <v>6518</v>
      </c>
      <c r="AJ6615" s="2" t="s">
        <v>6536</v>
      </c>
      <c r="AK6615" s="2" t="s">
        <v>8662</v>
      </c>
      <c r="AN6615" s="2" t="s">
        <v>8662</v>
      </c>
      <c r="AO6615" s="2" t="s">
        <v>220</v>
      </c>
      <c r="AP6615" s="2" t="s">
        <v>229</v>
      </c>
      <c r="AR6615" s="2" t="s">
        <v>8662</v>
      </c>
      <c r="AT6615" s="2" t="s">
        <v>8662</v>
      </c>
      <c r="AU6615" s="2" t="s">
        <v>8662</v>
      </c>
      <c r="AV6615" s="2" t="s">
        <v>8662</v>
      </c>
      <c r="AZ6615" s="2" t="s">
        <v>8662</v>
      </c>
      <c r="BA6615" s="2" t="s">
        <v>8662</v>
      </c>
    </row>
    <row r="6616" spans="1:53" x14ac:dyDescent="0.25">
      <c r="A6616" s="2" t="s">
        <v>6515</v>
      </c>
      <c r="B6616">
        <v>71291</v>
      </c>
      <c r="C6616" s="2" t="s">
        <v>235</v>
      </c>
      <c r="D6616">
        <v>50</v>
      </c>
      <c r="E6616" s="2" t="s">
        <v>195</v>
      </c>
      <c r="F6616" s="2" t="s">
        <v>197</v>
      </c>
      <c r="G6616" s="2" t="s">
        <v>1361</v>
      </c>
      <c r="H6616">
        <v>30000</v>
      </c>
      <c r="I6616">
        <v>1.98</v>
      </c>
      <c r="J6616">
        <v>10</v>
      </c>
      <c r="K6616" s="2" t="s">
        <v>202</v>
      </c>
      <c r="L6616" s="2" t="s">
        <v>257</v>
      </c>
      <c r="M6616">
        <v>76.900000000000006</v>
      </c>
      <c r="N6616">
        <v>173.9</v>
      </c>
      <c r="O6616">
        <v>25.4</v>
      </c>
      <c r="P6616" s="2" t="s">
        <v>310</v>
      </c>
      <c r="Q6616">
        <v>72</v>
      </c>
      <c r="R6616">
        <v>128</v>
      </c>
      <c r="S6616">
        <v>90</v>
      </c>
      <c r="T6616" s="2" t="s">
        <v>7329</v>
      </c>
      <c r="U6616">
        <v>1.4</v>
      </c>
      <c r="V6616">
        <v>6.78</v>
      </c>
      <c r="W6616">
        <v>178</v>
      </c>
      <c r="X6616">
        <v>0.745</v>
      </c>
      <c r="Y6616" s="2" t="s">
        <v>220</v>
      </c>
      <c r="Z6616" s="2" t="s">
        <v>251</v>
      </c>
      <c r="AA6616">
        <v>0</v>
      </c>
      <c r="AB6616">
        <v>0</v>
      </c>
      <c r="AE6616">
        <v>7</v>
      </c>
      <c r="AF6616" s="2" t="s">
        <v>220</v>
      </c>
      <c r="AG6616" s="2" t="s">
        <v>226</v>
      </c>
      <c r="AI6616" s="2" t="s">
        <v>6518</v>
      </c>
      <c r="AJ6616" s="2" t="s">
        <v>6536</v>
      </c>
      <c r="AK6616" s="2" t="s">
        <v>226</v>
      </c>
      <c r="AL6616">
        <v>2</v>
      </c>
      <c r="AM6616">
        <v>104</v>
      </c>
      <c r="AN6616" s="2" t="s">
        <v>8662</v>
      </c>
      <c r="AO6616" s="2" t="s">
        <v>220</v>
      </c>
      <c r="AP6616" s="2" t="s">
        <v>229</v>
      </c>
      <c r="AR6616" s="2" t="s">
        <v>226</v>
      </c>
      <c r="AS6616">
        <v>16</v>
      </c>
      <c r="AT6616" s="2" t="s">
        <v>220</v>
      </c>
      <c r="AU6616" s="2" t="s">
        <v>220</v>
      </c>
      <c r="AV6616" s="2" t="s">
        <v>226</v>
      </c>
      <c r="AW6616">
        <v>15</v>
      </c>
      <c r="AX6616">
        <v>5</v>
      </c>
      <c r="AY6616">
        <v>1</v>
      </c>
      <c r="AZ6616" s="2" t="s">
        <v>220</v>
      </c>
      <c r="BA6616" s="2" t="s">
        <v>234</v>
      </c>
    </row>
    <row r="6617" spans="1:53" x14ac:dyDescent="0.25">
      <c r="A6617" s="2" t="s">
        <v>6515</v>
      </c>
      <c r="B6617">
        <v>70736</v>
      </c>
      <c r="C6617" s="2" t="s">
        <v>192</v>
      </c>
      <c r="D6617">
        <v>32</v>
      </c>
      <c r="E6617" s="2" t="s">
        <v>338</v>
      </c>
      <c r="F6617" s="2" t="s">
        <v>197</v>
      </c>
      <c r="G6617" s="2" t="s">
        <v>1361</v>
      </c>
      <c r="H6617">
        <v>100000</v>
      </c>
      <c r="I6617">
        <v>5</v>
      </c>
      <c r="J6617">
        <v>9</v>
      </c>
      <c r="K6617" s="2" t="s">
        <v>202</v>
      </c>
      <c r="L6617" s="2" t="s">
        <v>203</v>
      </c>
      <c r="M6617">
        <v>71.400000000000006</v>
      </c>
      <c r="N6617">
        <v>175.3</v>
      </c>
      <c r="O6617">
        <v>23.2</v>
      </c>
      <c r="P6617" s="2" t="s">
        <v>207</v>
      </c>
      <c r="Q6617">
        <v>82</v>
      </c>
      <c r="R6617">
        <v>116</v>
      </c>
      <c r="S6617">
        <v>52</v>
      </c>
      <c r="T6617" s="2" t="s">
        <v>4381</v>
      </c>
      <c r="U6617">
        <v>2.12</v>
      </c>
      <c r="V6617">
        <v>5.07</v>
      </c>
      <c r="W6617">
        <v>21</v>
      </c>
      <c r="X6617">
        <v>0.75</v>
      </c>
      <c r="Y6617" s="2" t="s">
        <v>220</v>
      </c>
      <c r="Z6617" s="2" t="s">
        <v>251</v>
      </c>
      <c r="AA6617">
        <v>0</v>
      </c>
      <c r="AB6617">
        <v>5</v>
      </c>
      <c r="AE6617">
        <v>6</v>
      </c>
      <c r="AF6617" s="2" t="s">
        <v>226</v>
      </c>
      <c r="AG6617" s="2" t="s">
        <v>226</v>
      </c>
      <c r="AH6617">
        <v>7</v>
      </c>
      <c r="AI6617" s="2" t="s">
        <v>6518</v>
      </c>
      <c r="AJ6617" s="2" t="s">
        <v>6521</v>
      </c>
      <c r="AK6617" s="2" t="s">
        <v>226</v>
      </c>
      <c r="AL6617">
        <v>1</v>
      </c>
      <c r="AM6617">
        <v>12</v>
      </c>
      <c r="AN6617" s="2" t="s">
        <v>8662</v>
      </c>
      <c r="AO6617" s="2" t="s">
        <v>220</v>
      </c>
      <c r="AP6617" s="2" t="s">
        <v>229</v>
      </c>
      <c r="AR6617" s="2" t="s">
        <v>220</v>
      </c>
      <c r="AT6617" s="2" t="s">
        <v>220</v>
      </c>
      <c r="AU6617" s="2" t="s">
        <v>220</v>
      </c>
      <c r="AV6617" s="2" t="s">
        <v>226</v>
      </c>
      <c r="AW6617">
        <v>29</v>
      </c>
      <c r="AX6617">
        <v>3</v>
      </c>
      <c r="AY6617">
        <v>0</v>
      </c>
      <c r="AZ6617" s="2" t="s">
        <v>220</v>
      </c>
      <c r="BA6617" s="2" t="s">
        <v>234</v>
      </c>
    </row>
    <row r="6618" spans="1:53" x14ac:dyDescent="0.25">
      <c r="A6618" s="2" t="s">
        <v>6515</v>
      </c>
      <c r="B6618">
        <v>65300</v>
      </c>
      <c r="C6618" s="2" t="s">
        <v>235</v>
      </c>
      <c r="D6618">
        <v>1</v>
      </c>
      <c r="E6618" s="2" t="s">
        <v>195</v>
      </c>
      <c r="F6618" s="2" t="s">
        <v>8662</v>
      </c>
      <c r="G6618" s="2" t="s">
        <v>8662</v>
      </c>
      <c r="H6618">
        <v>60000</v>
      </c>
      <c r="I6618">
        <v>2.68</v>
      </c>
      <c r="J6618">
        <v>7</v>
      </c>
      <c r="K6618" s="2" t="s">
        <v>202</v>
      </c>
      <c r="L6618" s="2" t="s">
        <v>8662</v>
      </c>
      <c r="M6618">
        <v>10.9</v>
      </c>
      <c r="N6618">
        <v>166</v>
      </c>
      <c r="O6618">
        <v>25.98</v>
      </c>
      <c r="P6618" s="2" t="s">
        <v>207</v>
      </c>
      <c r="Q6618">
        <v>72</v>
      </c>
      <c r="R6618">
        <v>116</v>
      </c>
      <c r="S6618">
        <v>69</v>
      </c>
      <c r="T6618" s="2" t="s">
        <v>8662</v>
      </c>
      <c r="W6618">
        <v>94</v>
      </c>
      <c r="Y6618" s="2" t="s">
        <v>220</v>
      </c>
      <c r="Z6618" s="2" t="s">
        <v>8662</v>
      </c>
      <c r="AF6618" s="2" t="s">
        <v>8662</v>
      </c>
      <c r="AG6618" s="2" t="s">
        <v>8662</v>
      </c>
      <c r="AI6618" s="2" t="s">
        <v>8662</v>
      </c>
      <c r="AJ6618" s="2" t="s">
        <v>8662</v>
      </c>
      <c r="AK6618" s="2" t="s">
        <v>8662</v>
      </c>
      <c r="AN6618" s="2" t="s">
        <v>8662</v>
      </c>
      <c r="AO6618" s="2" t="s">
        <v>8662</v>
      </c>
      <c r="AP6618" s="2" t="s">
        <v>8662</v>
      </c>
      <c r="AR6618" s="2" t="s">
        <v>8662</v>
      </c>
      <c r="AT6618" s="2" t="s">
        <v>8662</v>
      </c>
      <c r="AU6618" s="2" t="s">
        <v>8662</v>
      </c>
      <c r="AV6618" s="2" t="s">
        <v>8662</v>
      </c>
      <c r="AZ6618" s="2" t="s">
        <v>8662</v>
      </c>
      <c r="BA6618" s="2" t="s">
        <v>8662</v>
      </c>
    </row>
    <row r="6619" spans="1:53" x14ac:dyDescent="0.25">
      <c r="A6619" s="2" t="s">
        <v>6515</v>
      </c>
      <c r="B6619">
        <v>67781</v>
      </c>
      <c r="C6619" s="2" t="s">
        <v>192</v>
      </c>
      <c r="D6619">
        <v>41</v>
      </c>
      <c r="E6619" s="2" t="s">
        <v>425</v>
      </c>
      <c r="F6619" s="2" t="s">
        <v>197</v>
      </c>
      <c r="G6619" s="2" t="s">
        <v>198</v>
      </c>
      <c r="H6619">
        <v>60000</v>
      </c>
      <c r="I6619">
        <v>1.49</v>
      </c>
      <c r="J6619">
        <v>11</v>
      </c>
      <c r="K6619" s="2" t="s">
        <v>338</v>
      </c>
      <c r="L6619" s="2" t="s">
        <v>478</v>
      </c>
      <c r="M6619">
        <v>57.6</v>
      </c>
      <c r="N6619">
        <v>161.30000000000001</v>
      </c>
      <c r="O6619">
        <v>22.1</v>
      </c>
      <c r="P6619" s="2" t="s">
        <v>207</v>
      </c>
      <c r="Q6619">
        <v>72</v>
      </c>
      <c r="R6619">
        <v>126</v>
      </c>
      <c r="S6619">
        <v>78</v>
      </c>
      <c r="T6619" s="2" t="s">
        <v>8262</v>
      </c>
      <c r="U6619">
        <v>1.37</v>
      </c>
      <c r="V6619">
        <v>3.62</v>
      </c>
      <c r="W6619">
        <v>241</v>
      </c>
      <c r="X6619">
        <v>1.5960000000000001</v>
      </c>
      <c r="Y6619" s="2" t="s">
        <v>220</v>
      </c>
      <c r="Z6619" s="2" t="s">
        <v>290</v>
      </c>
      <c r="AA6619">
        <v>0</v>
      </c>
      <c r="AB6619">
        <v>0</v>
      </c>
      <c r="AC6619">
        <v>2</v>
      </c>
      <c r="AD6619">
        <v>2</v>
      </c>
      <c r="AE6619">
        <v>7</v>
      </c>
      <c r="AF6619" s="2" t="s">
        <v>220</v>
      </c>
      <c r="AG6619" s="2" t="s">
        <v>226</v>
      </c>
      <c r="AH6619">
        <v>5</v>
      </c>
      <c r="AI6619" s="2" t="s">
        <v>6530</v>
      </c>
      <c r="AJ6619" s="2" t="s">
        <v>6519</v>
      </c>
      <c r="AK6619" s="2" t="s">
        <v>226</v>
      </c>
      <c r="AL6619">
        <v>1</v>
      </c>
      <c r="AM6619">
        <v>24</v>
      </c>
      <c r="AN6619" s="2" t="s">
        <v>8662</v>
      </c>
      <c r="AO6619" s="2" t="s">
        <v>220</v>
      </c>
      <c r="AP6619" s="2" t="s">
        <v>229</v>
      </c>
      <c r="AR6619" s="2" t="s">
        <v>220</v>
      </c>
      <c r="AT6619" s="2" t="s">
        <v>220</v>
      </c>
      <c r="AU6619" s="2" t="s">
        <v>220</v>
      </c>
      <c r="AV6619" s="2" t="s">
        <v>226</v>
      </c>
      <c r="AW6619">
        <v>19</v>
      </c>
      <c r="AX6619">
        <v>1</v>
      </c>
      <c r="AY6619">
        <v>1</v>
      </c>
      <c r="AZ6619" s="2" t="s">
        <v>220</v>
      </c>
      <c r="BA6619" s="2" t="s">
        <v>234</v>
      </c>
    </row>
    <row r="6620" spans="1:53" x14ac:dyDescent="0.25">
      <c r="A6620" s="2" t="s">
        <v>6515</v>
      </c>
      <c r="B6620">
        <v>69595</v>
      </c>
      <c r="C6620" s="2" t="s">
        <v>192</v>
      </c>
      <c r="D6620">
        <v>3</v>
      </c>
      <c r="E6620" s="2" t="s">
        <v>195</v>
      </c>
      <c r="F6620" s="2" t="s">
        <v>8662</v>
      </c>
      <c r="G6620" s="2" t="s">
        <v>8662</v>
      </c>
      <c r="H6620">
        <v>100000</v>
      </c>
      <c r="I6620">
        <v>5</v>
      </c>
      <c r="J6620">
        <v>11</v>
      </c>
      <c r="K6620" s="2" t="s">
        <v>202</v>
      </c>
      <c r="L6620" s="2" t="s">
        <v>8662</v>
      </c>
      <c r="M6620">
        <v>16</v>
      </c>
      <c r="N6620">
        <v>95.2</v>
      </c>
      <c r="O6620">
        <v>17.7</v>
      </c>
      <c r="P6620" s="2" t="s">
        <v>453</v>
      </c>
      <c r="Q6620">
        <v>72</v>
      </c>
      <c r="R6620">
        <v>116</v>
      </c>
      <c r="S6620">
        <v>69</v>
      </c>
      <c r="T6620" s="2" t="s">
        <v>8662</v>
      </c>
      <c r="W6620">
        <v>94</v>
      </c>
      <c r="Y6620" s="2" t="s">
        <v>220</v>
      </c>
      <c r="Z6620" s="2" t="s">
        <v>8662</v>
      </c>
      <c r="AF6620" s="2" t="s">
        <v>8662</v>
      </c>
      <c r="AG6620" s="2" t="s">
        <v>8662</v>
      </c>
      <c r="AI6620" s="2" t="s">
        <v>6536</v>
      </c>
      <c r="AJ6620" s="2" t="s">
        <v>6530</v>
      </c>
      <c r="AK6620" s="2" t="s">
        <v>8662</v>
      </c>
      <c r="AN6620" s="2" t="s">
        <v>8662</v>
      </c>
      <c r="AO6620" s="2" t="s">
        <v>8662</v>
      </c>
      <c r="AP6620" s="2" t="s">
        <v>8662</v>
      </c>
      <c r="AR6620" s="2" t="s">
        <v>8662</v>
      </c>
      <c r="AT6620" s="2" t="s">
        <v>8662</v>
      </c>
      <c r="AU6620" s="2" t="s">
        <v>8662</v>
      </c>
      <c r="AV6620" s="2" t="s">
        <v>8662</v>
      </c>
      <c r="AZ6620" s="2" t="s">
        <v>8662</v>
      </c>
      <c r="BA6620" s="2" t="s">
        <v>8662</v>
      </c>
    </row>
    <row r="6621" spans="1:53" x14ac:dyDescent="0.25">
      <c r="A6621" s="2" t="s">
        <v>6515</v>
      </c>
      <c r="B6621">
        <v>70610</v>
      </c>
      <c r="C6621" s="2" t="s">
        <v>192</v>
      </c>
      <c r="D6621">
        <v>1</v>
      </c>
      <c r="E6621" s="2" t="s">
        <v>374</v>
      </c>
      <c r="F6621" s="2" t="s">
        <v>8662</v>
      </c>
      <c r="G6621" s="2" t="s">
        <v>8662</v>
      </c>
      <c r="H6621">
        <v>17500</v>
      </c>
      <c r="I6621">
        <v>0.5</v>
      </c>
      <c r="J6621">
        <v>5</v>
      </c>
      <c r="K6621" s="2" t="s">
        <v>277</v>
      </c>
      <c r="L6621" s="2" t="s">
        <v>8662</v>
      </c>
      <c r="M6621">
        <v>12.8</v>
      </c>
      <c r="N6621">
        <v>166</v>
      </c>
      <c r="O6621">
        <v>25.98</v>
      </c>
      <c r="P6621" s="2" t="s">
        <v>207</v>
      </c>
      <c r="Q6621">
        <v>72</v>
      </c>
      <c r="R6621">
        <v>116</v>
      </c>
      <c r="S6621">
        <v>69</v>
      </c>
      <c r="T6621" s="2" t="s">
        <v>8662</v>
      </c>
      <c r="W6621">
        <v>94</v>
      </c>
      <c r="Y6621" s="2" t="s">
        <v>220</v>
      </c>
      <c r="Z6621" s="2" t="s">
        <v>8662</v>
      </c>
      <c r="AF6621" s="2" t="s">
        <v>8662</v>
      </c>
      <c r="AG6621" s="2" t="s">
        <v>8662</v>
      </c>
      <c r="AI6621" s="2" t="s">
        <v>8662</v>
      </c>
      <c r="AJ6621" s="2" t="s">
        <v>8662</v>
      </c>
      <c r="AK6621" s="2" t="s">
        <v>8662</v>
      </c>
      <c r="AN6621" s="2" t="s">
        <v>8662</v>
      </c>
      <c r="AO6621" s="2" t="s">
        <v>8662</v>
      </c>
      <c r="AP6621" s="2" t="s">
        <v>8662</v>
      </c>
      <c r="AR6621" s="2" t="s">
        <v>8662</v>
      </c>
      <c r="AT6621" s="2" t="s">
        <v>8662</v>
      </c>
      <c r="AU6621" s="2" t="s">
        <v>8662</v>
      </c>
      <c r="AV6621" s="2" t="s">
        <v>8662</v>
      </c>
      <c r="AZ6621" s="2" t="s">
        <v>8662</v>
      </c>
      <c r="BA6621" s="2" t="s">
        <v>8662</v>
      </c>
    </row>
    <row r="6622" spans="1:53" x14ac:dyDescent="0.25">
      <c r="A6622" s="2" t="s">
        <v>6515</v>
      </c>
      <c r="B6622">
        <v>69857</v>
      </c>
      <c r="C6622" s="2" t="s">
        <v>235</v>
      </c>
      <c r="D6622">
        <v>16</v>
      </c>
      <c r="E6622" s="2" t="s">
        <v>338</v>
      </c>
      <c r="F6622" s="2" t="s">
        <v>8662</v>
      </c>
      <c r="G6622" s="2" t="s">
        <v>8662</v>
      </c>
      <c r="H6622">
        <v>22500</v>
      </c>
      <c r="I6622">
        <v>0.65</v>
      </c>
      <c r="J6622">
        <v>4</v>
      </c>
      <c r="K6622" s="2" t="s">
        <v>277</v>
      </c>
      <c r="L6622" s="2" t="s">
        <v>203</v>
      </c>
      <c r="M6622">
        <v>89.8</v>
      </c>
      <c r="N6622">
        <v>178.5</v>
      </c>
      <c r="O6622">
        <v>28.2</v>
      </c>
      <c r="P6622" s="2" t="s">
        <v>310</v>
      </c>
      <c r="Q6622">
        <v>60</v>
      </c>
      <c r="R6622">
        <v>131</v>
      </c>
      <c r="S6622">
        <v>38</v>
      </c>
      <c r="T6622" s="2" t="s">
        <v>8263</v>
      </c>
      <c r="U6622">
        <v>1.19</v>
      </c>
      <c r="V6622">
        <v>2.87</v>
      </c>
      <c r="W6622">
        <v>141</v>
      </c>
      <c r="X6622">
        <v>0.57799999999999996</v>
      </c>
      <c r="Y6622" s="2" t="s">
        <v>220</v>
      </c>
      <c r="Z6622" s="2" t="s">
        <v>290</v>
      </c>
      <c r="AA6622">
        <v>3</v>
      </c>
      <c r="AB6622">
        <v>0</v>
      </c>
      <c r="AE6622">
        <v>9</v>
      </c>
      <c r="AF6622" s="2" t="s">
        <v>220</v>
      </c>
      <c r="AG6622" s="2" t="s">
        <v>226</v>
      </c>
      <c r="AH6622">
        <v>3</v>
      </c>
      <c r="AI6622" s="2" t="s">
        <v>6530</v>
      </c>
      <c r="AJ6622" s="2" t="s">
        <v>6519</v>
      </c>
      <c r="AK6622" s="2" t="s">
        <v>8662</v>
      </c>
      <c r="AN6622" s="2" t="s">
        <v>8662</v>
      </c>
      <c r="AO6622" s="2" t="s">
        <v>8662</v>
      </c>
      <c r="AP6622" s="2" t="s">
        <v>8662</v>
      </c>
      <c r="AR6622" s="2" t="s">
        <v>8662</v>
      </c>
      <c r="AT6622" s="2" t="s">
        <v>8662</v>
      </c>
      <c r="AU6622" s="2" t="s">
        <v>8662</v>
      </c>
      <c r="AV6622" s="2" t="s">
        <v>8662</v>
      </c>
      <c r="AZ6622" s="2" t="s">
        <v>8662</v>
      </c>
      <c r="BA6622" s="2" t="s">
        <v>8662</v>
      </c>
    </row>
    <row r="6623" spans="1:53" x14ac:dyDescent="0.25">
      <c r="A6623" s="2" t="s">
        <v>6515</v>
      </c>
      <c r="B6623">
        <v>68467</v>
      </c>
      <c r="C6623" s="2" t="s">
        <v>192</v>
      </c>
      <c r="D6623">
        <v>47</v>
      </c>
      <c r="E6623" s="2" t="s">
        <v>195</v>
      </c>
      <c r="F6623" s="2" t="s">
        <v>197</v>
      </c>
      <c r="G6623" s="2" t="s">
        <v>198</v>
      </c>
      <c r="H6623">
        <v>100000</v>
      </c>
      <c r="I6623">
        <v>5</v>
      </c>
      <c r="J6623">
        <v>9</v>
      </c>
      <c r="K6623" s="2" t="s">
        <v>202</v>
      </c>
      <c r="L6623" s="2" t="s">
        <v>257</v>
      </c>
      <c r="M6623">
        <v>62.5</v>
      </c>
      <c r="N6623">
        <v>165.6</v>
      </c>
      <c r="O6623">
        <v>22.8</v>
      </c>
      <c r="P6623" s="2" t="s">
        <v>207</v>
      </c>
      <c r="Q6623">
        <v>120</v>
      </c>
      <c r="R6623">
        <v>156</v>
      </c>
      <c r="S6623">
        <v>99</v>
      </c>
      <c r="T6623" s="2" t="s">
        <v>6940</v>
      </c>
      <c r="U6623">
        <v>0.93</v>
      </c>
      <c r="V6623">
        <v>8.4600000000000009</v>
      </c>
      <c r="W6623">
        <v>130</v>
      </c>
      <c r="X6623">
        <v>1.8839999999999999</v>
      </c>
      <c r="Y6623" s="2" t="s">
        <v>220</v>
      </c>
      <c r="Z6623" s="2" t="s">
        <v>221</v>
      </c>
      <c r="AA6623">
        <v>3</v>
      </c>
      <c r="AB6623">
        <v>3</v>
      </c>
      <c r="AC6623">
        <v>2</v>
      </c>
      <c r="AD6623">
        <v>2</v>
      </c>
      <c r="AE6623">
        <v>5</v>
      </c>
      <c r="AF6623" s="2" t="s">
        <v>226</v>
      </c>
      <c r="AG6623" s="2" t="s">
        <v>226</v>
      </c>
      <c r="AI6623" s="2" t="s">
        <v>6526</v>
      </c>
      <c r="AJ6623" s="2" t="s">
        <v>6530</v>
      </c>
      <c r="AK6623" s="2" t="s">
        <v>226</v>
      </c>
      <c r="AL6623">
        <v>2</v>
      </c>
      <c r="AM6623">
        <v>104</v>
      </c>
      <c r="AN6623" s="2" t="s">
        <v>8662</v>
      </c>
      <c r="AO6623" s="2" t="s">
        <v>220</v>
      </c>
      <c r="AP6623" s="2" t="s">
        <v>229</v>
      </c>
      <c r="AR6623" s="2" t="s">
        <v>226</v>
      </c>
      <c r="AS6623">
        <v>21</v>
      </c>
      <c r="AT6623" s="2" t="s">
        <v>220</v>
      </c>
      <c r="AU6623" s="2" t="s">
        <v>220</v>
      </c>
      <c r="AV6623" s="2" t="s">
        <v>226</v>
      </c>
      <c r="AW6623">
        <v>21</v>
      </c>
      <c r="AX6623">
        <v>6</v>
      </c>
      <c r="AY6623">
        <v>1</v>
      </c>
      <c r="AZ6623" s="2" t="s">
        <v>220</v>
      </c>
      <c r="BA6623" s="2" t="s">
        <v>234</v>
      </c>
    </row>
    <row r="6624" spans="1:53" x14ac:dyDescent="0.25">
      <c r="A6624" s="2" t="s">
        <v>6515</v>
      </c>
      <c r="B6624">
        <v>68966</v>
      </c>
      <c r="C6624" s="2" t="s">
        <v>192</v>
      </c>
      <c r="D6624">
        <v>63</v>
      </c>
      <c r="E6624" s="2" t="s">
        <v>437</v>
      </c>
      <c r="F6624" s="2" t="s">
        <v>339</v>
      </c>
      <c r="G6624" s="2" t="s">
        <v>273</v>
      </c>
      <c r="H6624">
        <v>2500</v>
      </c>
      <c r="I6624">
        <v>0</v>
      </c>
      <c r="J6624">
        <v>6</v>
      </c>
      <c r="K6624" s="2" t="s">
        <v>338</v>
      </c>
      <c r="L6624" s="2" t="s">
        <v>257</v>
      </c>
      <c r="M6624">
        <v>80.5</v>
      </c>
      <c r="N6624">
        <v>165.2</v>
      </c>
      <c r="O6624">
        <v>29.5</v>
      </c>
      <c r="P6624" s="2" t="s">
        <v>310</v>
      </c>
      <c r="Q6624">
        <v>66</v>
      </c>
      <c r="R6624">
        <v>186</v>
      </c>
      <c r="S6624">
        <v>84</v>
      </c>
      <c r="T6624" s="2" t="s">
        <v>8264</v>
      </c>
      <c r="U6624">
        <v>1.19</v>
      </c>
      <c r="V6624">
        <v>4.9400000000000004</v>
      </c>
      <c r="W6624">
        <v>57</v>
      </c>
      <c r="X6624">
        <v>0.254</v>
      </c>
      <c r="Y6624" s="2" t="s">
        <v>220</v>
      </c>
      <c r="Z6624" s="2" t="s">
        <v>435</v>
      </c>
      <c r="AA6624">
        <v>7</v>
      </c>
      <c r="AB6624">
        <v>1</v>
      </c>
      <c r="AC6624">
        <v>3</v>
      </c>
      <c r="AD6624">
        <v>1</v>
      </c>
      <c r="AE6624">
        <v>6</v>
      </c>
      <c r="AF6624" s="2" t="s">
        <v>220</v>
      </c>
      <c r="AG6624" s="2" t="s">
        <v>220</v>
      </c>
      <c r="AH6624">
        <v>7</v>
      </c>
      <c r="AI6624" s="2" t="s">
        <v>6518</v>
      </c>
      <c r="AJ6624" s="2" t="s">
        <v>6519</v>
      </c>
      <c r="AK6624" s="2" t="s">
        <v>220</v>
      </c>
      <c r="AN6624" s="2" t="s">
        <v>220</v>
      </c>
      <c r="AO6624" s="2" t="s">
        <v>226</v>
      </c>
      <c r="AP6624" s="2" t="s">
        <v>292</v>
      </c>
      <c r="AQ6624">
        <v>16</v>
      </c>
      <c r="AR6624" s="2" t="s">
        <v>8662</v>
      </c>
      <c r="AT6624" s="2" t="s">
        <v>8662</v>
      </c>
      <c r="AU6624" s="2" t="s">
        <v>226</v>
      </c>
      <c r="AV6624" s="2" t="s">
        <v>226</v>
      </c>
      <c r="AW6624">
        <v>17</v>
      </c>
      <c r="AX6624">
        <v>5</v>
      </c>
      <c r="AZ6624" s="2" t="s">
        <v>220</v>
      </c>
      <c r="BA6624" s="2" t="s">
        <v>8662</v>
      </c>
    </row>
    <row r="6625" spans="1:53" x14ac:dyDescent="0.25">
      <c r="A6625" s="2" t="s">
        <v>6515</v>
      </c>
      <c r="B6625">
        <v>70935</v>
      </c>
      <c r="C6625" s="2" t="s">
        <v>192</v>
      </c>
      <c r="D6625">
        <v>46</v>
      </c>
      <c r="E6625" s="2" t="s">
        <v>437</v>
      </c>
      <c r="F6625" s="2" t="s">
        <v>197</v>
      </c>
      <c r="G6625" s="2" t="s">
        <v>198</v>
      </c>
      <c r="H6625">
        <v>100000</v>
      </c>
      <c r="I6625">
        <v>5</v>
      </c>
      <c r="J6625">
        <v>9</v>
      </c>
      <c r="K6625" s="2" t="s">
        <v>202</v>
      </c>
      <c r="L6625" s="2" t="s">
        <v>203</v>
      </c>
      <c r="M6625">
        <v>69.599999999999994</v>
      </c>
      <c r="N6625">
        <v>168.6</v>
      </c>
      <c r="O6625">
        <v>24.5</v>
      </c>
      <c r="P6625" s="2" t="s">
        <v>207</v>
      </c>
      <c r="Q6625">
        <v>62</v>
      </c>
      <c r="R6625">
        <v>114</v>
      </c>
      <c r="S6625">
        <v>79</v>
      </c>
      <c r="T6625" s="2" t="s">
        <v>8237</v>
      </c>
      <c r="U6625">
        <v>1.63</v>
      </c>
      <c r="V6625">
        <v>5.12</v>
      </c>
      <c r="W6625">
        <v>34</v>
      </c>
      <c r="X6625">
        <v>0.55700000000000005</v>
      </c>
      <c r="Y6625" s="2" t="s">
        <v>220</v>
      </c>
      <c r="Z6625" s="2" t="s">
        <v>221</v>
      </c>
      <c r="AA6625">
        <v>0</v>
      </c>
      <c r="AB6625">
        <v>0</v>
      </c>
      <c r="AC6625">
        <v>3</v>
      </c>
      <c r="AD6625">
        <v>3</v>
      </c>
      <c r="AE6625">
        <v>6</v>
      </c>
      <c r="AF6625" s="2" t="s">
        <v>220</v>
      </c>
      <c r="AG6625" s="2" t="s">
        <v>220</v>
      </c>
      <c r="AH6625">
        <v>2</v>
      </c>
      <c r="AI6625" s="2" t="s">
        <v>6519</v>
      </c>
      <c r="AJ6625" s="2" t="s">
        <v>6519</v>
      </c>
      <c r="AK6625" s="2" t="s">
        <v>220</v>
      </c>
      <c r="AL6625">
        <v>1</v>
      </c>
      <c r="AM6625">
        <v>4</v>
      </c>
      <c r="AN6625" s="2" t="s">
        <v>8662</v>
      </c>
      <c r="AO6625" s="2" t="s">
        <v>220</v>
      </c>
      <c r="AP6625" s="2" t="s">
        <v>229</v>
      </c>
      <c r="AR6625" s="2" t="s">
        <v>220</v>
      </c>
      <c r="AT6625" s="2" t="s">
        <v>220</v>
      </c>
      <c r="AU6625" s="2" t="s">
        <v>220</v>
      </c>
      <c r="AV6625" s="2" t="s">
        <v>220</v>
      </c>
      <c r="AX6625">
        <v>0</v>
      </c>
      <c r="AY6625">
        <v>0</v>
      </c>
      <c r="AZ6625" s="2" t="s">
        <v>220</v>
      </c>
      <c r="BA6625" s="2" t="s">
        <v>234</v>
      </c>
    </row>
    <row r="6626" spans="1:53" x14ac:dyDescent="0.25">
      <c r="A6626" s="2" t="s">
        <v>6515</v>
      </c>
      <c r="B6626">
        <v>64953</v>
      </c>
      <c r="C6626" s="2" t="s">
        <v>192</v>
      </c>
      <c r="D6626">
        <v>44</v>
      </c>
      <c r="E6626" s="2" t="s">
        <v>195</v>
      </c>
      <c r="F6626" s="2" t="s">
        <v>339</v>
      </c>
      <c r="G6626" s="2" t="s">
        <v>198</v>
      </c>
      <c r="H6626">
        <v>12500</v>
      </c>
      <c r="I6626">
        <v>1.1200000000000001</v>
      </c>
      <c r="J6626">
        <v>6</v>
      </c>
      <c r="K6626" s="2" t="s">
        <v>202</v>
      </c>
      <c r="L6626" s="2" t="s">
        <v>257</v>
      </c>
      <c r="M6626">
        <v>54.7</v>
      </c>
      <c r="N6626">
        <v>169.3</v>
      </c>
      <c r="O6626">
        <v>19.100000000000001</v>
      </c>
      <c r="P6626" s="2" t="s">
        <v>207</v>
      </c>
      <c r="Q6626">
        <v>78</v>
      </c>
      <c r="R6626">
        <v>112</v>
      </c>
      <c r="S6626">
        <v>68</v>
      </c>
      <c r="T6626" s="2" t="s">
        <v>3678</v>
      </c>
      <c r="U6626">
        <v>2.5099999999999998</v>
      </c>
      <c r="V6626">
        <v>4.8899999999999997</v>
      </c>
      <c r="W6626">
        <v>10</v>
      </c>
      <c r="X6626">
        <v>0.30299999999999999</v>
      </c>
      <c r="Y6626" s="2" t="s">
        <v>220</v>
      </c>
      <c r="Z6626" s="2" t="s">
        <v>290</v>
      </c>
      <c r="AA6626">
        <v>7</v>
      </c>
      <c r="AB6626">
        <v>0</v>
      </c>
      <c r="AE6626">
        <v>9</v>
      </c>
      <c r="AF6626" s="2" t="s">
        <v>226</v>
      </c>
      <c r="AG6626" s="2" t="s">
        <v>226</v>
      </c>
      <c r="AH6626">
        <v>6</v>
      </c>
      <c r="AI6626" s="2" t="s">
        <v>6518</v>
      </c>
      <c r="AJ6626" s="2" t="s">
        <v>6530</v>
      </c>
      <c r="AK6626" s="2" t="s">
        <v>226</v>
      </c>
      <c r="AL6626">
        <v>2</v>
      </c>
      <c r="AM6626">
        <v>72</v>
      </c>
      <c r="AN6626" s="2" t="s">
        <v>8662</v>
      </c>
      <c r="AO6626" s="2" t="s">
        <v>220</v>
      </c>
      <c r="AP6626" s="2" t="s">
        <v>229</v>
      </c>
      <c r="AR6626" s="2" t="s">
        <v>226</v>
      </c>
      <c r="AS6626">
        <v>18</v>
      </c>
      <c r="AT6626" s="2" t="s">
        <v>226</v>
      </c>
      <c r="AU6626" s="2" t="s">
        <v>220</v>
      </c>
      <c r="AV6626" s="2" t="s">
        <v>226</v>
      </c>
      <c r="AW6626">
        <v>15</v>
      </c>
      <c r="AX6626">
        <v>13</v>
      </c>
      <c r="AY6626">
        <v>2</v>
      </c>
      <c r="AZ6626" s="2" t="s">
        <v>220</v>
      </c>
      <c r="BA6626" s="2" t="s">
        <v>234</v>
      </c>
    </row>
    <row r="6627" spans="1:53" x14ac:dyDescent="0.25">
      <c r="A6627" s="2" t="s">
        <v>6515</v>
      </c>
      <c r="B6627">
        <v>65551</v>
      </c>
      <c r="C6627" s="2" t="s">
        <v>192</v>
      </c>
      <c r="D6627">
        <v>8</v>
      </c>
      <c r="E6627" s="2" t="s">
        <v>195</v>
      </c>
      <c r="F6627" s="2" t="s">
        <v>8662</v>
      </c>
      <c r="G6627" s="2" t="s">
        <v>8662</v>
      </c>
      <c r="H6627">
        <v>87500</v>
      </c>
      <c r="I6627">
        <v>2.63</v>
      </c>
      <c r="J6627">
        <v>6</v>
      </c>
      <c r="K6627" s="2" t="s">
        <v>277</v>
      </c>
      <c r="L6627" s="2" t="s">
        <v>8662</v>
      </c>
      <c r="M6627">
        <v>33.1</v>
      </c>
      <c r="N6627">
        <v>133</v>
      </c>
      <c r="O6627">
        <v>18.7</v>
      </c>
      <c r="P6627" s="2" t="s">
        <v>207</v>
      </c>
      <c r="Q6627">
        <v>90</v>
      </c>
      <c r="R6627">
        <v>102</v>
      </c>
      <c r="S6627">
        <v>52</v>
      </c>
      <c r="T6627" s="2" t="s">
        <v>1582</v>
      </c>
      <c r="U6627">
        <v>1.84</v>
      </c>
      <c r="V6627">
        <v>4.47</v>
      </c>
      <c r="W6627">
        <v>66</v>
      </c>
      <c r="X6627">
        <v>0.64100000000000001</v>
      </c>
      <c r="Y6627" s="2" t="s">
        <v>220</v>
      </c>
      <c r="Z6627" s="2" t="s">
        <v>8662</v>
      </c>
      <c r="AF6627" s="2" t="s">
        <v>8662</v>
      </c>
      <c r="AG6627" s="2" t="s">
        <v>8662</v>
      </c>
      <c r="AH6627">
        <v>6</v>
      </c>
      <c r="AI6627" s="2" t="s">
        <v>6518</v>
      </c>
      <c r="AJ6627" s="2" t="s">
        <v>6521</v>
      </c>
      <c r="AK6627" s="2" t="s">
        <v>8662</v>
      </c>
      <c r="AN6627" s="2" t="s">
        <v>8662</v>
      </c>
      <c r="AO6627" s="2" t="s">
        <v>8662</v>
      </c>
      <c r="AP6627" s="2" t="s">
        <v>8662</v>
      </c>
      <c r="AR6627" s="2" t="s">
        <v>8662</v>
      </c>
      <c r="AT6627" s="2" t="s">
        <v>8662</v>
      </c>
      <c r="AU6627" s="2" t="s">
        <v>8662</v>
      </c>
      <c r="AV6627" s="2" t="s">
        <v>8662</v>
      </c>
      <c r="AZ6627" s="2" t="s">
        <v>8662</v>
      </c>
      <c r="BA6627" s="2" t="s">
        <v>8662</v>
      </c>
    </row>
    <row r="6628" spans="1:53" x14ac:dyDescent="0.25">
      <c r="A6628" s="2" t="s">
        <v>6515</v>
      </c>
      <c r="B6628">
        <v>62623</v>
      </c>
      <c r="C6628" s="2" t="s">
        <v>192</v>
      </c>
      <c r="D6628">
        <v>78</v>
      </c>
      <c r="E6628" s="2" t="s">
        <v>195</v>
      </c>
      <c r="F6628" s="2" t="s">
        <v>339</v>
      </c>
      <c r="G6628" s="2" t="s">
        <v>198</v>
      </c>
      <c r="H6628">
        <v>30000</v>
      </c>
      <c r="I6628">
        <v>1.57</v>
      </c>
      <c r="J6628">
        <v>8</v>
      </c>
      <c r="K6628" s="2" t="s">
        <v>202</v>
      </c>
      <c r="L6628" s="2" t="s">
        <v>257</v>
      </c>
      <c r="M6628">
        <v>61.2</v>
      </c>
      <c r="N6628">
        <v>150.69999999999999</v>
      </c>
      <c r="O6628">
        <v>26.9</v>
      </c>
      <c r="P6628" s="2" t="s">
        <v>310</v>
      </c>
      <c r="Q6628">
        <v>86</v>
      </c>
      <c r="R6628">
        <v>136</v>
      </c>
      <c r="S6628">
        <v>77</v>
      </c>
      <c r="T6628" s="2" t="s">
        <v>4155</v>
      </c>
      <c r="U6628">
        <v>1.24</v>
      </c>
      <c r="V6628">
        <v>5.15</v>
      </c>
      <c r="W6628">
        <v>117</v>
      </c>
      <c r="X6628">
        <v>1.345</v>
      </c>
      <c r="Y6628" s="2" t="s">
        <v>226</v>
      </c>
      <c r="Z6628" s="2" t="s">
        <v>290</v>
      </c>
      <c r="AA6628">
        <v>2</v>
      </c>
      <c r="AB6628">
        <v>0</v>
      </c>
      <c r="AC6628">
        <v>5</v>
      </c>
      <c r="AD6628">
        <v>5</v>
      </c>
      <c r="AE6628">
        <v>7</v>
      </c>
      <c r="AF6628" s="2" t="s">
        <v>220</v>
      </c>
      <c r="AG6628" s="2" t="s">
        <v>226</v>
      </c>
      <c r="AI6628" s="2" t="s">
        <v>6518</v>
      </c>
      <c r="AJ6628" s="2" t="s">
        <v>6530</v>
      </c>
      <c r="AK6628" s="2" t="s">
        <v>220</v>
      </c>
      <c r="AN6628" s="2" t="s">
        <v>8662</v>
      </c>
      <c r="AO6628" s="2" t="s">
        <v>220</v>
      </c>
      <c r="AP6628" s="2" t="s">
        <v>229</v>
      </c>
      <c r="AR6628" s="2" t="s">
        <v>8662</v>
      </c>
      <c r="AT6628" s="2" t="s">
        <v>8662</v>
      </c>
      <c r="AU6628" s="2" t="s">
        <v>8662</v>
      </c>
      <c r="AV6628" s="2" t="s">
        <v>8662</v>
      </c>
      <c r="AZ6628" s="2" t="s">
        <v>8662</v>
      </c>
      <c r="BA6628" s="2" t="s">
        <v>8662</v>
      </c>
    </row>
    <row r="6629" spans="1:53" x14ac:dyDescent="0.25">
      <c r="A6629" s="2" t="s">
        <v>6515</v>
      </c>
      <c r="B6629">
        <v>71122</v>
      </c>
      <c r="C6629" s="2" t="s">
        <v>235</v>
      </c>
      <c r="D6629">
        <v>63</v>
      </c>
      <c r="E6629" s="2" t="s">
        <v>195</v>
      </c>
      <c r="F6629" s="2" t="s">
        <v>339</v>
      </c>
      <c r="G6629" s="2" t="s">
        <v>198</v>
      </c>
      <c r="H6629">
        <v>100000</v>
      </c>
      <c r="I6629">
        <v>5</v>
      </c>
      <c r="J6629">
        <v>7</v>
      </c>
      <c r="K6629" s="2" t="s">
        <v>202</v>
      </c>
      <c r="L6629" s="2" t="s">
        <v>203</v>
      </c>
      <c r="M6629">
        <v>94.7</v>
      </c>
      <c r="N6629">
        <v>189.7</v>
      </c>
      <c r="O6629">
        <v>26.3</v>
      </c>
      <c r="P6629" s="2" t="s">
        <v>310</v>
      </c>
      <c r="Q6629">
        <v>64</v>
      </c>
      <c r="R6629">
        <v>131</v>
      </c>
      <c r="S6629">
        <v>77</v>
      </c>
      <c r="T6629" s="2" t="s">
        <v>8268</v>
      </c>
      <c r="U6629">
        <v>1.19</v>
      </c>
      <c r="V6629">
        <v>4.7300000000000004</v>
      </c>
      <c r="W6629">
        <v>269</v>
      </c>
      <c r="X6629">
        <v>1.921</v>
      </c>
      <c r="Y6629" s="2" t="s">
        <v>220</v>
      </c>
      <c r="Z6629" s="2" t="s">
        <v>221</v>
      </c>
      <c r="AA6629">
        <v>0</v>
      </c>
      <c r="AB6629">
        <v>0</v>
      </c>
      <c r="AE6629">
        <v>6</v>
      </c>
      <c r="AF6629" s="2" t="s">
        <v>220</v>
      </c>
      <c r="AG6629" s="2" t="s">
        <v>226</v>
      </c>
      <c r="AI6629" s="2" t="s">
        <v>6526</v>
      </c>
      <c r="AJ6629" s="2" t="s">
        <v>6519</v>
      </c>
      <c r="AK6629" s="2" t="s">
        <v>220</v>
      </c>
      <c r="AL6629">
        <v>1</v>
      </c>
      <c r="AM6629">
        <v>5</v>
      </c>
      <c r="AN6629" s="2" t="s">
        <v>220</v>
      </c>
      <c r="AO6629" s="2" t="s">
        <v>226</v>
      </c>
      <c r="AP6629" s="2" t="s">
        <v>292</v>
      </c>
      <c r="AQ6629">
        <v>21</v>
      </c>
      <c r="AR6629" s="2" t="s">
        <v>8662</v>
      </c>
      <c r="AT6629" s="2" t="s">
        <v>8662</v>
      </c>
      <c r="AU6629" s="2" t="s">
        <v>220</v>
      </c>
      <c r="AV6629" s="2" t="s">
        <v>226</v>
      </c>
      <c r="AW6629">
        <v>23</v>
      </c>
      <c r="AX6629">
        <v>3</v>
      </c>
      <c r="AZ6629" s="2" t="s">
        <v>220</v>
      </c>
      <c r="BA6629" s="2" t="s">
        <v>8662</v>
      </c>
    </row>
    <row r="6630" spans="1:53" x14ac:dyDescent="0.25">
      <c r="A6630" s="2" t="s">
        <v>6515</v>
      </c>
      <c r="B6630">
        <v>66931</v>
      </c>
      <c r="C6630" s="2" t="s">
        <v>235</v>
      </c>
      <c r="D6630">
        <v>16</v>
      </c>
      <c r="E6630" s="2" t="s">
        <v>195</v>
      </c>
      <c r="F6630" s="2" t="s">
        <v>8662</v>
      </c>
      <c r="G6630" s="2" t="s">
        <v>8662</v>
      </c>
      <c r="H6630">
        <v>100000</v>
      </c>
      <c r="I6630">
        <v>3.92</v>
      </c>
      <c r="J6630">
        <v>13</v>
      </c>
      <c r="K6630" s="2" t="s">
        <v>202</v>
      </c>
      <c r="L6630" s="2" t="s">
        <v>257</v>
      </c>
      <c r="M6630">
        <v>61.4</v>
      </c>
      <c r="N6630">
        <v>168.7</v>
      </c>
      <c r="O6630">
        <v>21.6</v>
      </c>
      <c r="P6630" s="2" t="s">
        <v>207</v>
      </c>
      <c r="Q6630">
        <v>80</v>
      </c>
      <c r="R6630">
        <v>127</v>
      </c>
      <c r="S6630">
        <v>51</v>
      </c>
      <c r="T6630" s="2" t="s">
        <v>8270</v>
      </c>
      <c r="U6630">
        <v>1.4</v>
      </c>
      <c r="V6630">
        <v>4.47</v>
      </c>
      <c r="W6630">
        <v>52</v>
      </c>
      <c r="X6630">
        <v>0.627</v>
      </c>
      <c r="Y6630" s="2" t="s">
        <v>220</v>
      </c>
      <c r="Z6630" s="2" t="s">
        <v>221</v>
      </c>
      <c r="AA6630">
        <v>0</v>
      </c>
      <c r="AB6630">
        <v>0</v>
      </c>
      <c r="AE6630">
        <v>8</v>
      </c>
      <c r="AF6630" s="2" t="s">
        <v>220</v>
      </c>
      <c r="AG6630" s="2" t="s">
        <v>226</v>
      </c>
      <c r="AH6630">
        <v>5</v>
      </c>
      <c r="AI6630" s="2" t="s">
        <v>6519</v>
      </c>
      <c r="AJ6630" s="2" t="s">
        <v>6518</v>
      </c>
      <c r="AK6630" s="2" t="s">
        <v>8662</v>
      </c>
      <c r="AN6630" s="2" t="s">
        <v>8662</v>
      </c>
      <c r="AO6630" s="2" t="s">
        <v>8662</v>
      </c>
      <c r="AP6630" s="2" t="s">
        <v>8662</v>
      </c>
      <c r="AR6630" s="2" t="s">
        <v>8662</v>
      </c>
      <c r="AT6630" s="2" t="s">
        <v>8662</v>
      </c>
      <c r="AU6630" s="2" t="s">
        <v>8662</v>
      </c>
      <c r="AV6630" s="2" t="s">
        <v>8662</v>
      </c>
      <c r="AZ6630" s="2" t="s">
        <v>8662</v>
      </c>
      <c r="BA6630" s="2" t="s">
        <v>8662</v>
      </c>
    </row>
    <row r="6631" spans="1:53" x14ac:dyDescent="0.25">
      <c r="A6631" s="2" t="s">
        <v>6515</v>
      </c>
      <c r="B6631">
        <v>66290</v>
      </c>
      <c r="C6631" s="2" t="s">
        <v>192</v>
      </c>
      <c r="D6631">
        <v>63</v>
      </c>
      <c r="E6631" s="2" t="s">
        <v>195</v>
      </c>
      <c r="F6631" s="2" t="s">
        <v>197</v>
      </c>
      <c r="G6631" s="2" t="s">
        <v>198</v>
      </c>
      <c r="H6631">
        <v>60000</v>
      </c>
      <c r="I6631">
        <v>4.08</v>
      </c>
      <c r="J6631">
        <v>7</v>
      </c>
      <c r="K6631" s="2" t="s">
        <v>202</v>
      </c>
      <c r="L6631" s="2" t="s">
        <v>257</v>
      </c>
      <c r="M6631">
        <v>61.3</v>
      </c>
      <c r="N6631">
        <v>161.80000000000001</v>
      </c>
      <c r="O6631">
        <v>23.4</v>
      </c>
      <c r="P6631" s="2" t="s">
        <v>207</v>
      </c>
      <c r="Q6631">
        <v>88</v>
      </c>
      <c r="R6631">
        <v>116</v>
      </c>
      <c r="S6631">
        <v>65</v>
      </c>
      <c r="T6631" s="2" t="s">
        <v>8774</v>
      </c>
      <c r="U6631">
        <v>1.6</v>
      </c>
      <c r="V6631">
        <v>5.0199999999999996</v>
      </c>
      <c r="W6631">
        <v>88</v>
      </c>
      <c r="X6631">
        <v>0.55000000000000004</v>
      </c>
      <c r="Y6631" s="2" t="s">
        <v>220</v>
      </c>
      <c r="Z6631" s="2" t="s">
        <v>435</v>
      </c>
      <c r="AA6631">
        <v>0</v>
      </c>
      <c r="AB6631">
        <v>25</v>
      </c>
      <c r="AE6631">
        <v>7</v>
      </c>
      <c r="AF6631" s="2" t="s">
        <v>220</v>
      </c>
      <c r="AG6631" s="2" t="s">
        <v>220</v>
      </c>
      <c r="AI6631" s="2" t="s">
        <v>6519</v>
      </c>
      <c r="AJ6631" s="2" t="s">
        <v>6530</v>
      </c>
      <c r="AK6631" s="2" t="s">
        <v>220</v>
      </c>
      <c r="AL6631">
        <v>1</v>
      </c>
      <c r="AM6631">
        <v>12</v>
      </c>
      <c r="AN6631" s="2" t="s">
        <v>8662</v>
      </c>
      <c r="AO6631" s="2" t="s">
        <v>220</v>
      </c>
      <c r="AP6631" s="2" t="s">
        <v>229</v>
      </c>
      <c r="AR6631" s="2" t="s">
        <v>8662</v>
      </c>
      <c r="AT6631" s="2" t="s">
        <v>8662</v>
      </c>
      <c r="AU6631" s="2" t="s">
        <v>220</v>
      </c>
      <c r="AV6631" s="2" t="s">
        <v>226</v>
      </c>
      <c r="AW6631">
        <v>28</v>
      </c>
      <c r="AX6631">
        <v>1</v>
      </c>
      <c r="AZ6631" s="2" t="s">
        <v>220</v>
      </c>
      <c r="BA6631" s="2" t="s">
        <v>8662</v>
      </c>
    </row>
    <row r="6632" spans="1:53" x14ac:dyDescent="0.25">
      <c r="A6632" s="2" t="s">
        <v>6515</v>
      </c>
      <c r="B6632">
        <v>65572</v>
      </c>
      <c r="C6632" s="2" t="s">
        <v>192</v>
      </c>
      <c r="D6632">
        <v>79</v>
      </c>
      <c r="E6632" s="2" t="s">
        <v>338</v>
      </c>
      <c r="F6632" s="2" t="s">
        <v>197</v>
      </c>
      <c r="G6632" s="2" t="s">
        <v>273</v>
      </c>
      <c r="H6632">
        <v>60000</v>
      </c>
      <c r="I6632">
        <v>4.92</v>
      </c>
      <c r="J6632">
        <v>5</v>
      </c>
      <c r="K6632" s="2" t="s">
        <v>202</v>
      </c>
      <c r="L6632" s="2" t="s">
        <v>257</v>
      </c>
      <c r="M6632">
        <v>61.6</v>
      </c>
      <c r="N6632">
        <v>157.1</v>
      </c>
      <c r="O6632">
        <v>25</v>
      </c>
      <c r="P6632" s="2" t="s">
        <v>310</v>
      </c>
      <c r="Q6632">
        <v>58</v>
      </c>
      <c r="R6632">
        <v>140</v>
      </c>
      <c r="S6632">
        <v>70</v>
      </c>
      <c r="T6632" s="2" t="s">
        <v>8271</v>
      </c>
      <c r="U6632">
        <v>1.5</v>
      </c>
      <c r="V6632">
        <v>4.47</v>
      </c>
      <c r="W6632">
        <v>82</v>
      </c>
      <c r="X6632">
        <v>1.139</v>
      </c>
      <c r="Y6632" s="2" t="s">
        <v>220</v>
      </c>
      <c r="Z6632" s="2" t="s">
        <v>251</v>
      </c>
      <c r="AA6632">
        <v>0</v>
      </c>
      <c r="AB6632">
        <v>0</v>
      </c>
      <c r="AE6632">
        <v>7</v>
      </c>
      <c r="AF6632" s="2" t="s">
        <v>220</v>
      </c>
      <c r="AG6632" s="2" t="s">
        <v>226</v>
      </c>
      <c r="AI6632" s="2" t="s">
        <v>6518</v>
      </c>
      <c r="AJ6632" s="2" t="s">
        <v>6518</v>
      </c>
      <c r="AK6632" s="2" t="s">
        <v>220</v>
      </c>
      <c r="AN6632" s="2" t="s">
        <v>8662</v>
      </c>
      <c r="AO6632" s="2" t="s">
        <v>220</v>
      </c>
      <c r="AP6632" s="2" t="s">
        <v>229</v>
      </c>
      <c r="AR6632" s="2" t="s">
        <v>8662</v>
      </c>
      <c r="AT6632" s="2" t="s">
        <v>8662</v>
      </c>
      <c r="AU6632" s="2" t="s">
        <v>8662</v>
      </c>
      <c r="AV6632" s="2" t="s">
        <v>8662</v>
      </c>
      <c r="AZ6632" s="2" t="s">
        <v>8662</v>
      </c>
      <c r="BA6632" s="2" t="s">
        <v>8662</v>
      </c>
    </row>
    <row r="6633" spans="1:53" x14ac:dyDescent="0.25">
      <c r="A6633" s="2" t="s">
        <v>6515</v>
      </c>
      <c r="B6633">
        <v>65214</v>
      </c>
      <c r="C6633" s="2" t="s">
        <v>192</v>
      </c>
      <c r="D6633">
        <v>38</v>
      </c>
      <c r="E6633" s="2" t="s">
        <v>195</v>
      </c>
      <c r="F6633" s="2" t="s">
        <v>339</v>
      </c>
      <c r="G6633" s="2" t="s">
        <v>198</v>
      </c>
      <c r="H6633">
        <v>70000</v>
      </c>
      <c r="I6633">
        <v>2.91</v>
      </c>
      <c r="J6633">
        <v>6</v>
      </c>
      <c r="K6633" s="2" t="s">
        <v>202</v>
      </c>
      <c r="L6633" s="2" t="s">
        <v>203</v>
      </c>
      <c r="M6633">
        <v>94.5</v>
      </c>
      <c r="N6633">
        <v>172</v>
      </c>
      <c r="O6633">
        <v>31.9</v>
      </c>
      <c r="P6633" s="2" t="s">
        <v>245</v>
      </c>
      <c r="Q6633">
        <v>58</v>
      </c>
      <c r="R6633">
        <v>112</v>
      </c>
      <c r="S6633">
        <v>67</v>
      </c>
      <c r="T6633" s="2" t="s">
        <v>8662</v>
      </c>
      <c r="W6633">
        <v>144</v>
      </c>
      <c r="X6633">
        <v>1.22</v>
      </c>
      <c r="Y6633" s="2" t="s">
        <v>220</v>
      </c>
      <c r="Z6633" s="2" t="s">
        <v>221</v>
      </c>
      <c r="AA6633">
        <v>0</v>
      </c>
      <c r="AB6633">
        <v>2</v>
      </c>
      <c r="AC6633">
        <v>2</v>
      </c>
      <c r="AD6633">
        <v>2</v>
      </c>
      <c r="AE6633">
        <v>7</v>
      </c>
      <c r="AF6633" s="2" t="s">
        <v>220</v>
      </c>
      <c r="AG6633" s="2" t="s">
        <v>220</v>
      </c>
      <c r="AH6633">
        <v>6</v>
      </c>
      <c r="AI6633" s="2" t="s">
        <v>6519</v>
      </c>
      <c r="AJ6633" s="2" t="s">
        <v>6519</v>
      </c>
      <c r="AK6633" s="2" t="s">
        <v>226</v>
      </c>
      <c r="AL6633">
        <v>2</v>
      </c>
      <c r="AM6633">
        <v>24</v>
      </c>
      <c r="AN6633" s="2" t="s">
        <v>8662</v>
      </c>
      <c r="AO6633" s="2" t="s">
        <v>220</v>
      </c>
      <c r="AP6633" s="2" t="s">
        <v>229</v>
      </c>
      <c r="AR6633" s="2" t="s">
        <v>220</v>
      </c>
      <c r="AT6633" s="2" t="s">
        <v>220</v>
      </c>
      <c r="AU6633" s="2" t="s">
        <v>220</v>
      </c>
      <c r="AV6633" s="2" t="s">
        <v>226</v>
      </c>
      <c r="AW6633">
        <v>17</v>
      </c>
      <c r="AX6633">
        <v>8</v>
      </c>
      <c r="AY6633">
        <v>1</v>
      </c>
      <c r="AZ6633" s="2" t="s">
        <v>220</v>
      </c>
      <c r="BA6633" s="2" t="s">
        <v>234</v>
      </c>
    </row>
    <row r="6634" spans="1:53" x14ac:dyDescent="0.25">
      <c r="A6634" s="2" t="s">
        <v>6515</v>
      </c>
      <c r="B6634">
        <v>62583</v>
      </c>
      <c r="C6634" s="2" t="s">
        <v>192</v>
      </c>
      <c r="D6634">
        <v>17</v>
      </c>
      <c r="E6634" s="2" t="s">
        <v>195</v>
      </c>
      <c r="F6634" s="2" t="s">
        <v>8662</v>
      </c>
      <c r="G6634" s="2" t="s">
        <v>8662</v>
      </c>
      <c r="H6634">
        <v>50000</v>
      </c>
      <c r="I6634">
        <v>1.95</v>
      </c>
      <c r="J6634">
        <v>6</v>
      </c>
      <c r="K6634" s="2" t="s">
        <v>277</v>
      </c>
      <c r="L6634" s="2" t="s">
        <v>478</v>
      </c>
      <c r="M6634">
        <v>72.7</v>
      </c>
      <c r="N6634">
        <v>162.19999999999999</v>
      </c>
      <c r="O6634">
        <v>25.98</v>
      </c>
      <c r="P6634" s="2" t="s">
        <v>207</v>
      </c>
      <c r="Q6634">
        <v>72</v>
      </c>
      <c r="R6634">
        <v>104</v>
      </c>
      <c r="S6634">
        <v>44</v>
      </c>
      <c r="T6634" s="2" t="s">
        <v>6271</v>
      </c>
      <c r="U6634">
        <v>0.98</v>
      </c>
      <c r="V6634">
        <v>4.4000000000000004</v>
      </c>
      <c r="W6634">
        <v>218</v>
      </c>
      <c r="X6634">
        <v>1.4159999999999999</v>
      </c>
      <c r="Y6634" s="2" t="s">
        <v>220</v>
      </c>
      <c r="Z6634" s="2" t="s">
        <v>221</v>
      </c>
      <c r="AA6634">
        <v>3</v>
      </c>
      <c r="AB6634">
        <v>30</v>
      </c>
      <c r="AE6634">
        <v>5</v>
      </c>
      <c r="AF6634" s="2" t="s">
        <v>226</v>
      </c>
      <c r="AG6634" s="2" t="s">
        <v>226</v>
      </c>
      <c r="AH6634">
        <v>7</v>
      </c>
      <c r="AI6634" s="2" t="s">
        <v>6521</v>
      </c>
      <c r="AJ6634" s="2" t="s">
        <v>6519</v>
      </c>
      <c r="AK6634" s="2" t="s">
        <v>8662</v>
      </c>
      <c r="AN6634" s="2" t="s">
        <v>8662</v>
      </c>
      <c r="AO6634" s="2" t="s">
        <v>8662</v>
      </c>
      <c r="AP6634" s="2" t="s">
        <v>8662</v>
      </c>
      <c r="AR6634" s="2" t="s">
        <v>8662</v>
      </c>
      <c r="AT6634" s="2" t="s">
        <v>8662</v>
      </c>
      <c r="AU6634" s="2" t="s">
        <v>8662</v>
      </c>
      <c r="AV6634" s="2" t="s">
        <v>8662</v>
      </c>
      <c r="AZ6634" s="2" t="s">
        <v>8662</v>
      </c>
      <c r="BA6634" s="2" t="s">
        <v>8662</v>
      </c>
    </row>
    <row r="6635" spans="1:53" x14ac:dyDescent="0.25">
      <c r="A6635" s="2" t="s">
        <v>6515</v>
      </c>
      <c r="B6635">
        <v>68475</v>
      </c>
      <c r="C6635" s="2" t="s">
        <v>192</v>
      </c>
      <c r="D6635">
        <v>12</v>
      </c>
      <c r="E6635" s="2" t="s">
        <v>195</v>
      </c>
      <c r="F6635" s="2" t="s">
        <v>8662</v>
      </c>
      <c r="G6635" s="2" t="s">
        <v>8662</v>
      </c>
      <c r="H6635">
        <v>12500</v>
      </c>
      <c r="I6635">
        <v>0.5</v>
      </c>
      <c r="J6635">
        <v>6</v>
      </c>
      <c r="K6635" s="2" t="s">
        <v>202</v>
      </c>
      <c r="L6635" s="2" t="s">
        <v>8662</v>
      </c>
      <c r="M6635">
        <v>31.6</v>
      </c>
      <c r="N6635">
        <v>141.9</v>
      </c>
      <c r="O6635">
        <v>15.7</v>
      </c>
      <c r="P6635" s="2" t="s">
        <v>453</v>
      </c>
      <c r="Q6635">
        <v>84</v>
      </c>
      <c r="R6635">
        <v>88</v>
      </c>
      <c r="S6635">
        <v>46</v>
      </c>
      <c r="T6635" s="2" t="s">
        <v>7275</v>
      </c>
      <c r="U6635">
        <v>1.5</v>
      </c>
      <c r="V6635">
        <v>3.41</v>
      </c>
      <c r="W6635">
        <v>140</v>
      </c>
      <c r="X6635">
        <v>1.4139999999999999</v>
      </c>
      <c r="Y6635" s="2" t="s">
        <v>220</v>
      </c>
      <c r="Z6635" s="2" t="s">
        <v>290</v>
      </c>
      <c r="AA6635">
        <v>0</v>
      </c>
      <c r="AB6635">
        <v>0</v>
      </c>
      <c r="AF6635" s="2" t="s">
        <v>8662</v>
      </c>
      <c r="AG6635" s="2" t="s">
        <v>220</v>
      </c>
      <c r="AH6635">
        <v>3</v>
      </c>
      <c r="AI6635" s="2" t="s">
        <v>6519</v>
      </c>
      <c r="AJ6635" s="2" t="s">
        <v>6530</v>
      </c>
      <c r="AK6635" s="2" t="s">
        <v>8662</v>
      </c>
      <c r="AN6635" s="2" t="s">
        <v>8662</v>
      </c>
      <c r="AO6635" s="2" t="s">
        <v>8662</v>
      </c>
      <c r="AP6635" s="2" t="s">
        <v>8662</v>
      </c>
      <c r="AR6635" s="2" t="s">
        <v>8662</v>
      </c>
      <c r="AT6635" s="2" t="s">
        <v>8662</v>
      </c>
      <c r="AU6635" s="2" t="s">
        <v>8662</v>
      </c>
      <c r="AV6635" s="2" t="s">
        <v>8662</v>
      </c>
      <c r="AZ6635" s="2" t="s">
        <v>8662</v>
      </c>
      <c r="BA6635" s="2" t="s">
        <v>8662</v>
      </c>
    </row>
    <row r="6636" spans="1:53" x14ac:dyDescent="0.25">
      <c r="A6636" s="2" t="s">
        <v>6515</v>
      </c>
      <c r="B6636">
        <v>65545</v>
      </c>
      <c r="C6636" s="2" t="s">
        <v>235</v>
      </c>
      <c r="D6636">
        <v>28</v>
      </c>
      <c r="E6636" s="2" t="s">
        <v>195</v>
      </c>
      <c r="F6636" s="2" t="s">
        <v>197</v>
      </c>
      <c r="G6636" s="2" t="s">
        <v>564</v>
      </c>
      <c r="H6636">
        <v>100000</v>
      </c>
      <c r="I6636">
        <v>5</v>
      </c>
      <c r="J6636">
        <v>4</v>
      </c>
      <c r="K6636" s="2" t="s">
        <v>277</v>
      </c>
      <c r="L6636" s="2" t="s">
        <v>203</v>
      </c>
      <c r="M6636">
        <v>62.7</v>
      </c>
      <c r="N6636">
        <v>171.4</v>
      </c>
      <c r="O6636">
        <v>21.3</v>
      </c>
      <c r="P6636" s="2" t="s">
        <v>207</v>
      </c>
      <c r="Q6636">
        <v>56</v>
      </c>
      <c r="R6636">
        <v>125</v>
      </c>
      <c r="S6636">
        <v>74</v>
      </c>
      <c r="T6636" s="2" t="s">
        <v>8669</v>
      </c>
      <c r="U6636">
        <v>1.45</v>
      </c>
      <c r="V6636">
        <v>4.42</v>
      </c>
      <c r="W6636">
        <v>30</v>
      </c>
      <c r="X6636">
        <v>0.69799999999999995</v>
      </c>
      <c r="Y6636" s="2" t="s">
        <v>220</v>
      </c>
      <c r="Z6636" s="2" t="s">
        <v>221</v>
      </c>
      <c r="AA6636">
        <v>0</v>
      </c>
      <c r="AB6636">
        <v>0</v>
      </c>
      <c r="AE6636">
        <v>7</v>
      </c>
      <c r="AF6636" s="2" t="s">
        <v>220</v>
      </c>
      <c r="AG6636" s="2" t="s">
        <v>220</v>
      </c>
      <c r="AI6636" s="2" t="s">
        <v>6518</v>
      </c>
      <c r="AJ6636" s="2" t="s">
        <v>6519</v>
      </c>
      <c r="AK6636" s="2" t="s">
        <v>226</v>
      </c>
      <c r="AL6636">
        <v>4</v>
      </c>
      <c r="AM6636">
        <v>104</v>
      </c>
      <c r="AN6636" s="2" t="s">
        <v>8662</v>
      </c>
      <c r="AO6636" s="2" t="s">
        <v>220</v>
      </c>
      <c r="AP6636" s="2" t="s">
        <v>229</v>
      </c>
      <c r="AR6636" s="2" t="s">
        <v>226</v>
      </c>
      <c r="AS6636">
        <v>20</v>
      </c>
      <c r="AT6636" s="2" t="s">
        <v>220</v>
      </c>
      <c r="AU6636" s="2" t="s">
        <v>220</v>
      </c>
      <c r="AV6636" s="2" t="s">
        <v>226</v>
      </c>
      <c r="AW6636">
        <v>18</v>
      </c>
      <c r="AX6636">
        <v>15</v>
      </c>
      <c r="AY6636">
        <v>1</v>
      </c>
      <c r="AZ6636" s="2" t="s">
        <v>220</v>
      </c>
      <c r="BA6636" s="2" t="s">
        <v>234</v>
      </c>
    </row>
    <row r="6637" spans="1:53" x14ac:dyDescent="0.25">
      <c r="A6637" s="2" t="s">
        <v>6515</v>
      </c>
      <c r="B6637">
        <v>69900</v>
      </c>
      <c r="C6637" s="2" t="s">
        <v>192</v>
      </c>
      <c r="D6637">
        <v>40</v>
      </c>
      <c r="E6637" s="2" t="s">
        <v>374</v>
      </c>
      <c r="F6637" s="2" t="s">
        <v>554</v>
      </c>
      <c r="G6637" s="2" t="s">
        <v>198</v>
      </c>
      <c r="H6637">
        <v>40000</v>
      </c>
      <c r="I6637">
        <v>1.79</v>
      </c>
      <c r="J6637">
        <v>3</v>
      </c>
      <c r="K6637" s="2" t="s">
        <v>277</v>
      </c>
      <c r="L6637" s="2" t="s">
        <v>257</v>
      </c>
      <c r="M6637">
        <v>87.7</v>
      </c>
      <c r="N6637">
        <v>163.5</v>
      </c>
      <c r="O6637">
        <v>32.799999999999997</v>
      </c>
      <c r="P6637" s="2" t="s">
        <v>245</v>
      </c>
      <c r="Q6637">
        <v>76</v>
      </c>
      <c r="R6637">
        <v>108</v>
      </c>
      <c r="S6637">
        <v>72</v>
      </c>
      <c r="T6637" s="2" t="s">
        <v>8662</v>
      </c>
      <c r="U6637">
        <v>1.55</v>
      </c>
      <c r="V6637">
        <v>6.18</v>
      </c>
      <c r="W6637">
        <v>104</v>
      </c>
      <c r="X6637">
        <v>1.4650000000000001</v>
      </c>
      <c r="Y6637" s="2" t="s">
        <v>220</v>
      </c>
      <c r="Z6637" s="2" t="s">
        <v>268</v>
      </c>
      <c r="AA6637">
        <v>20</v>
      </c>
      <c r="AB6637">
        <v>15</v>
      </c>
      <c r="AC6637">
        <v>2</v>
      </c>
      <c r="AD6637">
        <v>2</v>
      </c>
      <c r="AE6637">
        <v>5</v>
      </c>
      <c r="AF6637" s="2" t="s">
        <v>226</v>
      </c>
      <c r="AG6637" s="2" t="s">
        <v>226</v>
      </c>
      <c r="AI6637" s="2" t="s">
        <v>6521</v>
      </c>
      <c r="AJ6637" s="2" t="s">
        <v>6536</v>
      </c>
      <c r="AK6637" s="2" t="s">
        <v>220</v>
      </c>
      <c r="AN6637" s="2" t="s">
        <v>8662</v>
      </c>
      <c r="AO6637" s="2" t="s">
        <v>220</v>
      </c>
      <c r="AP6637" s="2" t="s">
        <v>229</v>
      </c>
      <c r="AR6637" s="2" t="s">
        <v>8662</v>
      </c>
      <c r="AT6637" s="2" t="s">
        <v>8662</v>
      </c>
      <c r="AU6637" s="2" t="s">
        <v>8662</v>
      </c>
      <c r="AV6637" s="2" t="s">
        <v>8662</v>
      </c>
      <c r="AZ6637" s="2" t="s">
        <v>8662</v>
      </c>
      <c r="BA6637" s="2" t="s">
        <v>8662</v>
      </c>
    </row>
    <row r="6638" spans="1:53" x14ac:dyDescent="0.25">
      <c r="A6638" s="2" t="s">
        <v>6515</v>
      </c>
      <c r="B6638">
        <v>67059</v>
      </c>
      <c r="C6638" s="2" t="s">
        <v>192</v>
      </c>
      <c r="D6638">
        <v>29</v>
      </c>
      <c r="E6638" s="2" t="s">
        <v>195</v>
      </c>
      <c r="F6638" s="2" t="s">
        <v>339</v>
      </c>
      <c r="G6638" s="2" t="s">
        <v>1361</v>
      </c>
      <c r="H6638">
        <v>12500</v>
      </c>
      <c r="I6638">
        <v>0.37</v>
      </c>
      <c r="J6638">
        <v>4</v>
      </c>
      <c r="K6638" s="2" t="s">
        <v>277</v>
      </c>
      <c r="L6638" s="2" t="s">
        <v>257</v>
      </c>
      <c r="M6638">
        <v>85.5</v>
      </c>
      <c r="N6638">
        <v>169.3</v>
      </c>
      <c r="O6638">
        <v>29.8</v>
      </c>
      <c r="P6638" s="2" t="s">
        <v>310</v>
      </c>
      <c r="Q6638">
        <v>44</v>
      </c>
      <c r="R6638">
        <v>105</v>
      </c>
      <c r="S6638">
        <v>54</v>
      </c>
      <c r="T6638" s="2" t="s">
        <v>3495</v>
      </c>
      <c r="U6638">
        <v>1.1399999999999999</v>
      </c>
      <c r="V6638">
        <v>4.63</v>
      </c>
      <c r="W6638">
        <v>61</v>
      </c>
      <c r="X6638">
        <v>0.28499999999999998</v>
      </c>
      <c r="Y6638" s="2" t="s">
        <v>220</v>
      </c>
      <c r="Z6638" s="2" t="s">
        <v>8662</v>
      </c>
      <c r="AE6638">
        <v>5</v>
      </c>
      <c r="AF6638" s="2" t="s">
        <v>220</v>
      </c>
      <c r="AG6638" s="2" t="s">
        <v>226</v>
      </c>
      <c r="AI6638" s="2" t="s">
        <v>6526</v>
      </c>
      <c r="AJ6638" s="2" t="s">
        <v>6519</v>
      </c>
      <c r="AK6638" s="2" t="s">
        <v>8662</v>
      </c>
      <c r="AN6638" s="2" t="s">
        <v>226</v>
      </c>
      <c r="AO6638" s="2" t="s">
        <v>226</v>
      </c>
      <c r="AP6638" s="2" t="s">
        <v>292</v>
      </c>
      <c r="AQ6638">
        <v>13</v>
      </c>
      <c r="AR6638" s="2" t="s">
        <v>8662</v>
      </c>
      <c r="AT6638" s="2" t="s">
        <v>8662</v>
      </c>
      <c r="AU6638" s="2" t="s">
        <v>8662</v>
      </c>
      <c r="AV6638" s="2" t="s">
        <v>8662</v>
      </c>
      <c r="AZ6638" s="2" t="s">
        <v>8662</v>
      </c>
      <c r="BA6638" s="2" t="s">
        <v>8662</v>
      </c>
    </row>
    <row r="6639" spans="1:53" x14ac:dyDescent="0.25">
      <c r="A6639" s="2" t="s">
        <v>6515</v>
      </c>
      <c r="B6639">
        <v>68058</v>
      </c>
      <c r="C6639" s="2" t="s">
        <v>235</v>
      </c>
      <c r="D6639">
        <v>50</v>
      </c>
      <c r="E6639" s="2" t="s">
        <v>195</v>
      </c>
      <c r="F6639" s="2" t="s">
        <v>339</v>
      </c>
      <c r="G6639" s="2" t="s">
        <v>198</v>
      </c>
      <c r="H6639">
        <v>50000</v>
      </c>
      <c r="I6639">
        <v>2.7</v>
      </c>
      <c r="J6639">
        <v>5</v>
      </c>
      <c r="K6639" s="2" t="s">
        <v>202</v>
      </c>
      <c r="L6639" s="2" t="s">
        <v>203</v>
      </c>
      <c r="M6639">
        <v>100.9</v>
      </c>
      <c r="N6639">
        <v>181.7</v>
      </c>
      <c r="O6639">
        <v>30.6</v>
      </c>
      <c r="P6639" s="2" t="s">
        <v>245</v>
      </c>
      <c r="Q6639">
        <v>72</v>
      </c>
      <c r="R6639">
        <v>116</v>
      </c>
      <c r="S6639">
        <v>69</v>
      </c>
      <c r="T6639" s="2" t="s">
        <v>8758</v>
      </c>
      <c r="U6639">
        <v>1.34</v>
      </c>
      <c r="V6639">
        <v>5.35</v>
      </c>
      <c r="W6639">
        <v>226</v>
      </c>
      <c r="X6639">
        <v>0.39300000000000002</v>
      </c>
      <c r="Y6639" s="2" t="s">
        <v>220</v>
      </c>
      <c r="Z6639" s="2" t="s">
        <v>290</v>
      </c>
      <c r="AA6639">
        <v>14</v>
      </c>
      <c r="AB6639">
        <v>0</v>
      </c>
      <c r="AE6639">
        <v>5</v>
      </c>
      <c r="AF6639" s="2" t="s">
        <v>226</v>
      </c>
      <c r="AG6639" s="2" t="s">
        <v>220</v>
      </c>
      <c r="AH6639">
        <v>3</v>
      </c>
      <c r="AI6639" s="2" t="s">
        <v>6518</v>
      </c>
      <c r="AJ6639" s="2" t="s">
        <v>6530</v>
      </c>
      <c r="AK6639" s="2" t="s">
        <v>226</v>
      </c>
      <c r="AL6639">
        <v>3</v>
      </c>
      <c r="AM6639">
        <v>208</v>
      </c>
      <c r="AN6639" s="2" t="s">
        <v>226</v>
      </c>
      <c r="AO6639" s="2" t="s">
        <v>226</v>
      </c>
      <c r="AP6639" s="2" t="s">
        <v>292</v>
      </c>
      <c r="AQ6639">
        <v>15</v>
      </c>
      <c r="AR6639" s="2" t="s">
        <v>226</v>
      </c>
      <c r="AS6639">
        <v>16</v>
      </c>
      <c r="AT6639" s="2" t="s">
        <v>226</v>
      </c>
      <c r="AU6639" s="2" t="s">
        <v>226</v>
      </c>
      <c r="AV6639" s="2" t="s">
        <v>226</v>
      </c>
      <c r="AW6639">
        <v>16</v>
      </c>
      <c r="AX6639">
        <v>35</v>
      </c>
      <c r="AY6639">
        <v>1</v>
      </c>
      <c r="AZ6639" s="2" t="s">
        <v>220</v>
      </c>
      <c r="BA6639" s="2" t="s">
        <v>234</v>
      </c>
    </row>
    <row r="6640" spans="1:53" x14ac:dyDescent="0.25">
      <c r="A6640" s="2" t="s">
        <v>6515</v>
      </c>
      <c r="B6640">
        <v>70676</v>
      </c>
      <c r="C6640" s="2" t="s">
        <v>192</v>
      </c>
      <c r="D6640">
        <v>75</v>
      </c>
      <c r="E6640" s="2" t="s">
        <v>195</v>
      </c>
      <c r="F6640" s="2" t="s">
        <v>339</v>
      </c>
      <c r="G6640" s="2" t="s">
        <v>438</v>
      </c>
      <c r="H6640">
        <v>70000</v>
      </c>
      <c r="I6640">
        <v>4.6900000000000004</v>
      </c>
      <c r="J6640">
        <v>9</v>
      </c>
      <c r="K6640" s="2" t="s">
        <v>202</v>
      </c>
      <c r="L6640" s="2" t="s">
        <v>257</v>
      </c>
      <c r="M6640">
        <v>60.4</v>
      </c>
      <c r="N6640">
        <v>161.9</v>
      </c>
      <c r="O6640">
        <v>23</v>
      </c>
      <c r="P6640" s="2" t="s">
        <v>207</v>
      </c>
      <c r="Q6640">
        <v>64</v>
      </c>
      <c r="R6640">
        <v>130</v>
      </c>
      <c r="S6640">
        <v>69</v>
      </c>
      <c r="T6640" s="2" t="s">
        <v>1748</v>
      </c>
      <c r="U6640">
        <v>1.24</v>
      </c>
      <c r="V6640">
        <v>4.78</v>
      </c>
      <c r="W6640">
        <v>123</v>
      </c>
      <c r="X6640">
        <v>2.1579999999999999</v>
      </c>
      <c r="Y6640" s="2" t="s">
        <v>220</v>
      </c>
      <c r="Z6640" s="2" t="s">
        <v>290</v>
      </c>
      <c r="AA6640">
        <v>4</v>
      </c>
      <c r="AB6640">
        <v>2</v>
      </c>
      <c r="AC6640">
        <v>5</v>
      </c>
      <c r="AD6640">
        <v>2</v>
      </c>
      <c r="AE6640">
        <v>8</v>
      </c>
      <c r="AF6640" s="2" t="s">
        <v>220</v>
      </c>
      <c r="AG6640" s="2" t="s">
        <v>220</v>
      </c>
      <c r="AI6640" s="2" t="s">
        <v>6518</v>
      </c>
      <c r="AJ6640" s="2" t="s">
        <v>6521</v>
      </c>
      <c r="AK6640" s="2" t="s">
        <v>226</v>
      </c>
      <c r="AL6640">
        <v>2</v>
      </c>
      <c r="AM6640">
        <v>364</v>
      </c>
      <c r="AN6640" s="2" t="s">
        <v>226</v>
      </c>
      <c r="AO6640" s="2" t="s">
        <v>226</v>
      </c>
      <c r="AP6640" s="2" t="s">
        <v>292</v>
      </c>
      <c r="AQ6640">
        <v>13</v>
      </c>
      <c r="AR6640" s="2" t="s">
        <v>8662</v>
      </c>
      <c r="AT6640" s="2" t="s">
        <v>8662</v>
      </c>
      <c r="AU6640" s="2" t="s">
        <v>8662</v>
      </c>
      <c r="AV6640" s="2" t="s">
        <v>8662</v>
      </c>
      <c r="AZ6640" s="2" t="s">
        <v>8662</v>
      </c>
      <c r="BA6640" s="2" t="s">
        <v>8662</v>
      </c>
    </row>
    <row r="6641" spans="1:53" x14ac:dyDescent="0.25">
      <c r="A6641" s="2" t="s">
        <v>6515</v>
      </c>
      <c r="B6641">
        <v>71820</v>
      </c>
      <c r="C6641" s="2" t="s">
        <v>235</v>
      </c>
      <c r="D6641">
        <v>47</v>
      </c>
      <c r="E6641" s="2" t="s">
        <v>195</v>
      </c>
      <c r="F6641" s="2" t="s">
        <v>197</v>
      </c>
      <c r="G6641" s="2" t="s">
        <v>198</v>
      </c>
      <c r="H6641">
        <v>100000</v>
      </c>
      <c r="I6641">
        <v>5</v>
      </c>
      <c r="J6641">
        <v>10</v>
      </c>
      <c r="K6641" s="2" t="s">
        <v>202</v>
      </c>
      <c r="L6641" s="2" t="s">
        <v>203</v>
      </c>
      <c r="M6641">
        <v>89.5</v>
      </c>
      <c r="N6641">
        <v>173.7</v>
      </c>
      <c r="O6641">
        <v>29.7</v>
      </c>
      <c r="P6641" s="2" t="s">
        <v>310</v>
      </c>
      <c r="Q6641">
        <v>58</v>
      </c>
      <c r="R6641">
        <v>122</v>
      </c>
      <c r="S6641">
        <v>65</v>
      </c>
      <c r="T6641" s="2" t="s">
        <v>8277</v>
      </c>
      <c r="U6641">
        <v>1.27</v>
      </c>
      <c r="V6641">
        <v>5.12</v>
      </c>
      <c r="W6641">
        <v>144</v>
      </c>
      <c r="X6641">
        <v>0.96</v>
      </c>
      <c r="Y6641" s="2" t="s">
        <v>220</v>
      </c>
      <c r="Z6641" s="2" t="s">
        <v>221</v>
      </c>
      <c r="AA6641">
        <v>0</v>
      </c>
      <c r="AB6641">
        <v>1</v>
      </c>
      <c r="AE6641">
        <v>8</v>
      </c>
      <c r="AF6641" s="2" t="s">
        <v>220</v>
      </c>
      <c r="AG6641" s="2" t="s">
        <v>226</v>
      </c>
      <c r="AH6641">
        <v>2</v>
      </c>
      <c r="AI6641" s="2" t="s">
        <v>6526</v>
      </c>
      <c r="AJ6641" s="2" t="s">
        <v>6524</v>
      </c>
      <c r="AK6641" s="2" t="s">
        <v>226</v>
      </c>
      <c r="AL6641">
        <v>2</v>
      </c>
      <c r="AM6641">
        <v>12</v>
      </c>
      <c r="AN6641" s="2" t="s">
        <v>8662</v>
      </c>
      <c r="AO6641" s="2" t="s">
        <v>220</v>
      </c>
      <c r="AP6641" s="2" t="s">
        <v>229</v>
      </c>
      <c r="AR6641" s="2" t="s">
        <v>226</v>
      </c>
      <c r="AS6641">
        <v>17</v>
      </c>
      <c r="AT6641" s="2" t="s">
        <v>220</v>
      </c>
      <c r="AU6641" s="2" t="s">
        <v>226</v>
      </c>
      <c r="AV6641" s="2" t="s">
        <v>226</v>
      </c>
      <c r="AW6641">
        <v>18</v>
      </c>
      <c r="AX6641">
        <v>25</v>
      </c>
      <c r="AY6641">
        <v>1</v>
      </c>
      <c r="AZ6641" s="2" t="s">
        <v>220</v>
      </c>
      <c r="BA6641" s="2" t="s">
        <v>234</v>
      </c>
    </row>
    <row r="6642" spans="1:53" x14ac:dyDescent="0.25">
      <c r="A6642" s="2" t="s">
        <v>6515</v>
      </c>
      <c r="B6642">
        <v>63812</v>
      </c>
      <c r="C6642" s="2" t="s">
        <v>192</v>
      </c>
      <c r="D6642">
        <v>47</v>
      </c>
      <c r="E6642" s="2" t="s">
        <v>437</v>
      </c>
      <c r="F6642" s="2" t="s">
        <v>554</v>
      </c>
      <c r="G6642" s="2" t="s">
        <v>564</v>
      </c>
      <c r="H6642">
        <v>12500</v>
      </c>
      <c r="I6642">
        <v>0.68</v>
      </c>
      <c r="J6642">
        <v>4</v>
      </c>
      <c r="K6642" s="2" t="s">
        <v>277</v>
      </c>
      <c r="L6642" s="2" t="s">
        <v>257</v>
      </c>
      <c r="M6642">
        <v>117.3</v>
      </c>
      <c r="N6642">
        <v>153.1</v>
      </c>
      <c r="O6642">
        <v>50</v>
      </c>
      <c r="P6642" s="2" t="s">
        <v>245</v>
      </c>
      <c r="Q6642">
        <v>60</v>
      </c>
      <c r="R6642">
        <v>175</v>
      </c>
      <c r="S6642">
        <v>76</v>
      </c>
      <c r="T6642" s="2" t="s">
        <v>8278</v>
      </c>
      <c r="U6642">
        <v>1.6</v>
      </c>
      <c r="V6642">
        <v>5.09</v>
      </c>
      <c r="W6642">
        <v>217</v>
      </c>
      <c r="X6642">
        <v>1.5069999999999999</v>
      </c>
      <c r="Y6642" s="2" t="s">
        <v>220</v>
      </c>
      <c r="Z6642" s="2" t="s">
        <v>435</v>
      </c>
      <c r="AA6642">
        <v>30</v>
      </c>
      <c r="AB6642">
        <v>0</v>
      </c>
      <c r="AC6642">
        <v>4</v>
      </c>
      <c r="AD6642">
        <v>2</v>
      </c>
      <c r="AE6642">
        <v>8</v>
      </c>
      <c r="AF6642" s="2" t="s">
        <v>220</v>
      </c>
      <c r="AG6642" s="2" t="s">
        <v>220</v>
      </c>
      <c r="AI6642" s="2" t="s">
        <v>6524</v>
      </c>
      <c r="AJ6642" s="2" t="s">
        <v>6530</v>
      </c>
      <c r="AK6642" s="2" t="s">
        <v>226</v>
      </c>
      <c r="AL6642">
        <v>6</v>
      </c>
      <c r="AM6642">
        <v>52</v>
      </c>
      <c r="AN6642" s="2" t="s">
        <v>226</v>
      </c>
      <c r="AO6642" s="2" t="s">
        <v>226</v>
      </c>
      <c r="AP6642" s="2" t="s">
        <v>292</v>
      </c>
      <c r="AQ6642">
        <v>18</v>
      </c>
      <c r="AR6642" s="2" t="s">
        <v>226</v>
      </c>
      <c r="AS6642">
        <v>46</v>
      </c>
      <c r="AT6642" s="2" t="s">
        <v>226</v>
      </c>
      <c r="AU6642" s="2" t="s">
        <v>220</v>
      </c>
      <c r="AV6642" s="2" t="s">
        <v>226</v>
      </c>
      <c r="AW6642">
        <v>18</v>
      </c>
      <c r="AX6642">
        <v>6</v>
      </c>
      <c r="AY6642">
        <v>4</v>
      </c>
      <c r="AZ6642" s="2" t="s">
        <v>220</v>
      </c>
      <c r="BA6642" s="2" t="s">
        <v>234</v>
      </c>
    </row>
    <row r="6643" spans="1:53" x14ac:dyDescent="0.25">
      <c r="A6643" s="2" t="s">
        <v>6515</v>
      </c>
      <c r="B6643">
        <v>70911</v>
      </c>
      <c r="C6643" s="2" t="s">
        <v>235</v>
      </c>
      <c r="D6643">
        <v>59</v>
      </c>
      <c r="E6643" s="2" t="s">
        <v>195</v>
      </c>
      <c r="F6643" s="2" t="s">
        <v>197</v>
      </c>
      <c r="G6643" s="2" t="s">
        <v>198</v>
      </c>
      <c r="H6643">
        <v>100000</v>
      </c>
      <c r="I6643">
        <v>5</v>
      </c>
      <c r="J6643">
        <v>7</v>
      </c>
      <c r="K6643" s="2" t="s">
        <v>202</v>
      </c>
      <c r="L6643" s="2" t="s">
        <v>203</v>
      </c>
      <c r="M6643">
        <v>84</v>
      </c>
      <c r="N6643">
        <v>185.3</v>
      </c>
      <c r="O6643">
        <v>24.5</v>
      </c>
      <c r="P6643" s="2" t="s">
        <v>207</v>
      </c>
      <c r="Q6643">
        <v>76</v>
      </c>
      <c r="R6643">
        <v>118</v>
      </c>
      <c r="S6643">
        <v>57</v>
      </c>
      <c r="T6643" s="2" t="s">
        <v>7376</v>
      </c>
      <c r="U6643">
        <v>0.96</v>
      </c>
      <c r="V6643">
        <v>4.68</v>
      </c>
      <c r="W6643">
        <v>93</v>
      </c>
      <c r="X6643">
        <v>1.3480000000000001</v>
      </c>
      <c r="Y6643" s="2" t="s">
        <v>220</v>
      </c>
      <c r="Z6643" s="2" t="s">
        <v>290</v>
      </c>
      <c r="AA6643">
        <v>0</v>
      </c>
      <c r="AB6643">
        <v>0</v>
      </c>
      <c r="AE6643">
        <v>6</v>
      </c>
      <c r="AF6643" s="2" t="s">
        <v>226</v>
      </c>
      <c r="AG6643" s="2" t="s">
        <v>220</v>
      </c>
      <c r="AI6643" s="2" t="s">
        <v>6524</v>
      </c>
      <c r="AJ6643" s="2" t="s">
        <v>6530</v>
      </c>
      <c r="AK6643" s="2" t="s">
        <v>226</v>
      </c>
      <c r="AL6643">
        <v>1</v>
      </c>
      <c r="AM6643">
        <v>260</v>
      </c>
      <c r="AN6643" s="2" t="s">
        <v>220</v>
      </c>
      <c r="AO6643" s="2" t="s">
        <v>226</v>
      </c>
      <c r="AP6643" s="2" t="s">
        <v>292</v>
      </c>
      <c r="AQ6643">
        <v>17</v>
      </c>
      <c r="AR6643" s="2" t="s">
        <v>226</v>
      </c>
      <c r="AS6643">
        <v>16</v>
      </c>
      <c r="AT6643" s="2" t="s">
        <v>226</v>
      </c>
      <c r="AU6643" s="2" t="s">
        <v>220</v>
      </c>
      <c r="AV6643" s="2" t="s">
        <v>226</v>
      </c>
      <c r="AW6643">
        <v>17</v>
      </c>
      <c r="AX6643">
        <v>6</v>
      </c>
      <c r="AY6643">
        <v>1</v>
      </c>
      <c r="AZ6643" s="2" t="s">
        <v>220</v>
      </c>
      <c r="BA6643" s="2" t="s">
        <v>234</v>
      </c>
    </row>
    <row r="6644" spans="1:53" x14ac:dyDescent="0.25">
      <c r="A6644" s="2" t="s">
        <v>6515</v>
      </c>
      <c r="B6644">
        <v>69006</v>
      </c>
      <c r="C6644" s="2" t="s">
        <v>192</v>
      </c>
      <c r="D6644">
        <v>38</v>
      </c>
      <c r="E6644" s="2" t="s">
        <v>195</v>
      </c>
      <c r="F6644" s="2" t="s">
        <v>339</v>
      </c>
      <c r="G6644" s="2" t="s">
        <v>438</v>
      </c>
      <c r="H6644">
        <v>100000</v>
      </c>
      <c r="I6644">
        <v>3.89</v>
      </c>
      <c r="J6644">
        <v>10</v>
      </c>
      <c r="K6644" s="2" t="s">
        <v>338</v>
      </c>
      <c r="L6644" s="2" t="s">
        <v>203</v>
      </c>
      <c r="M6644">
        <v>60.4</v>
      </c>
      <c r="N6644">
        <v>157.19999999999999</v>
      </c>
      <c r="O6644">
        <v>24.4</v>
      </c>
      <c r="P6644" s="2" t="s">
        <v>207</v>
      </c>
      <c r="Q6644">
        <v>80</v>
      </c>
      <c r="R6644">
        <v>111</v>
      </c>
      <c r="S6644">
        <v>79</v>
      </c>
      <c r="T6644" s="2" t="s">
        <v>2820</v>
      </c>
      <c r="U6644">
        <v>1.24</v>
      </c>
      <c r="V6644">
        <v>3.18</v>
      </c>
      <c r="W6644">
        <v>228</v>
      </c>
      <c r="Y6644" s="2" t="s">
        <v>220</v>
      </c>
      <c r="Z6644" s="2" t="s">
        <v>8662</v>
      </c>
      <c r="AE6644">
        <v>6</v>
      </c>
      <c r="AF6644" s="2" t="s">
        <v>220</v>
      </c>
      <c r="AG6644" s="2" t="s">
        <v>220</v>
      </c>
      <c r="AI6644" s="2" t="s">
        <v>6519</v>
      </c>
      <c r="AJ6644" s="2" t="s">
        <v>6530</v>
      </c>
      <c r="AK6644" s="2" t="s">
        <v>8662</v>
      </c>
      <c r="AN6644" s="2" t="s">
        <v>226</v>
      </c>
      <c r="AO6644" s="2" t="s">
        <v>226</v>
      </c>
      <c r="AP6644" s="2" t="s">
        <v>292</v>
      </c>
      <c r="AQ6644">
        <v>19</v>
      </c>
      <c r="AR6644" s="2" t="s">
        <v>8662</v>
      </c>
      <c r="AT6644" s="2" t="s">
        <v>8662</v>
      </c>
      <c r="AU6644" s="2" t="s">
        <v>8662</v>
      </c>
      <c r="AV6644" s="2" t="s">
        <v>8662</v>
      </c>
      <c r="AZ6644" s="2" t="s">
        <v>8662</v>
      </c>
      <c r="BA6644" s="2" t="s">
        <v>8662</v>
      </c>
    </row>
    <row r="6645" spans="1:53" x14ac:dyDescent="0.25">
      <c r="A6645" s="2" t="s">
        <v>6515</v>
      </c>
      <c r="B6645">
        <v>64292</v>
      </c>
      <c r="C6645" s="2" t="s">
        <v>235</v>
      </c>
      <c r="D6645">
        <v>45</v>
      </c>
      <c r="E6645" s="2" t="s">
        <v>437</v>
      </c>
      <c r="F6645" s="2" t="s">
        <v>272</v>
      </c>
      <c r="G6645" s="2" t="s">
        <v>1361</v>
      </c>
      <c r="H6645">
        <v>7500</v>
      </c>
      <c r="I6645">
        <v>0.65</v>
      </c>
      <c r="J6645">
        <v>6</v>
      </c>
      <c r="K6645" s="2" t="s">
        <v>202</v>
      </c>
      <c r="L6645" s="2" t="s">
        <v>203</v>
      </c>
      <c r="M6645">
        <v>75.099999999999994</v>
      </c>
      <c r="N6645">
        <v>190.4</v>
      </c>
      <c r="O6645">
        <v>20.7</v>
      </c>
      <c r="P6645" s="2" t="s">
        <v>207</v>
      </c>
      <c r="Q6645">
        <v>54</v>
      </c>
      <c r="R6645">
        <v>104</v>
      </c>
      <c r="S6645">
        <v>68</v>
      </c>
      <c r="T6645" s="2" t="s">
        <v>8775</v>
      </c>
      <c r="U6645">
        <v>1.47</v>
      </c>
      <c r="V6645">
        <v>4.32</v>
      </c>
      <c r="W6645">
        <v>244</v>
      </c>
      <c r="X6645">
        <v>1.052</v>
      </c>
      <c r="Y6645" s="2" t="s">
        <v>220</v>
      </c>
      <c r="Z6645" s="2" t="s">
        <v>251</v>
      </c>
      <c r="AA6645">
        <v>3</v>
      </c>
      <c r="AB6645">
        <v>0</v>
      </c>
      <c r="AE6645">
        <v>2</v>
      </c>
      <c r="AF6645" s="2" t="s">
        <v>220</v>
      </c>
      <c r="AG6645" s="2" t="s">
        <v>220</v>
      </c>
      <c r="AH6645">
        <v>7</v>
      </c>
      <c r="AI6645" s="2" t="s">
        <v>6526</v>
      </c>
      <c r="AJ6645" s="2" t="s">
        <v>6536</v>
      </c>
      <c r="AK6645" s="2" t="s">
        <v>220</v>
      </c>
      <c r="AN6645" s="2" t="s">
        <v>8662</v>
      </c>
      <c r="AO6645" s="2" t="s">
        <v>220</v>
      </c>
      <c r="AP6645" s="2" t="s">
        <v>229</v>
      </c>
      <c r="AR6645" s="2" t="s">
        <v>220</v>
      </c>
      <c r="AT6645" s="2" t="s">
        <v>220</v>
      </c>
      <c r="AU6645" s="2" t="s">
        <v>220</v>
      </c>
      <c r="AV6645" s="2" t="s">
        <v>226</v>
      </c>
      <c r="AW6645">
        <v>15</v>
      </c>
      <c r="AX6645">
        <v>8</v>
      </c>
      <c r="AY6645">
        <v>5</v>
      </c>
      <c r="AZ6645" s="2" t="s">
        <v>220</v>
      </c>
      <c r="BA6645" s="2" t="s">
        <v>8662</v>
      </c>
    </row>
    <row r="6646" spans="1:53" x14ac:dyDescent="0.25">
      <c r="A6646" s="2" t="s">
        <v>6515</v>
      </c>
      <c r="B6646">
        <v>64117</v>
      </c>
      <c r="C6646" s="2" t="s">
        <v>192</v>
      </c>
      <c r="D6646">
        <v>16</v>
      </c>
      <c r="E6646" s="2" t="s">
        <v>195</v>
      </c>
      <c r="F6646" s="2" t="s">
        <v>8662</v>
      </c>
      <c r="G6646" s="2" t="s">
        <v>8662</v>
      </c>
      <c r="H6646">
        <v>100000</v>
      </c>
      <c r="I6646">
        <v>4.47</v>
      </c>
      <c r="J6646">
        <v>8</v>
      </c>
      <c r="K6646" s="2" t="s">
        <v>202</v>
      </c>
      <c r="L6646" s="2" t="s">
        <v>257</v>
      </c>
      <c r="M6646">
        <v>72.3</v>
      </c>
      <c r="N6646">
        <v>173.3</v>
      </c>
      <c r="O6646">
        <v>24.1</v>
      </c>
      <c r="P6646" s="2" t="s">
        <v>207</v>
      </c>
      <c r="Q6646">
        <v>76</v>
      </c>
      <c r="R6646">
        <v>107</v>
      </c>
      <c r="S6646">
        <v>66</v>
      </c>
      <c r="T6646" s="2" t="s">
        <v>5318</v>
      </c>
      <c r="U6646">
        <v>0.85</v>
      </c>
      <c r="V6646">
        <v>3.21</v>
      </c>
      <c r="W6646">
        <v>25</v>
      </c>
      <c r="X6646">
        <v>0.54300000000000004</v>
      </c>
      <c r="Y6646" s="2" t="s">
        <v>220</v>
      </c>
      <c r="Z6646" s="2" t="s">
        <v>221</v>
      </c>
      <c r="AA6646">
        <v>3</v>
      </c>
      <c r="AB6646">
        <v>5</v>
      </c>
      <c r="AE6646">
        <v>7</v>
      </c>
      <c r="AF6646" s="2" t="s">
        <v>220</v>
      </c>
      <c r="AG6646" s="2" t="s">
        <v>226</v>
      </c>
      <c r="AI6646" s="2" t="s">
        <v>6530</v>
      </c>
      <c r="AJ6646" s="2" t="s">
        <v>6521</v>
      </c>
      <c r="AK6646" s="2" t="s">
        <v>8662</v>
      </c>
      <c r="AN6646" s="2" t="s">
        <v>8662</v>
      </c>
      <c r="AO6646" s="2" t="s">
        <v>8662</v>
      </c>
      <c r="AP6646" s="2" t="s">
        <v>8662</v>
      </c>
      <c r="AR6646" s="2" t="s">
        <v>8662</v>
      </c>
      <c r="AT6646" s="2" t="s">
        <v>8662</v>
      </c>
      <c r="AU6646" s="2" t="s">
        <v>8662</v>
      </c>
      <c r="AV6646" s="2" t="s">
        <v>8662</v>
      </c>
      <c r="AZ6646" s="2" t="s">
        <v>8662</v>
      </c>
      <c r="BA6646" s="2" t="s">
        <v>8662</v>
      </c>
    </row>
    <row r="6647" spans="1:53" x14ac:dyDescent="0.25">
      <c r="A6647" s="2" t="s">
        <v>6515</v>
      </c>
      <c r="B6647">
        <v>68665</v>
      </c>
      <c r="C6647" s="2" t="s">
        <v>192</v>
      </c>
      <c r="D6647">
        <v>51</v>
      </c>
      <c r="E6647" s="2" t="s">
        <v>425</v>
      </c>
      <c r="F6647" s="2" t="s">
        <v>272</v>
      </c>
      <c r="G6647" s="2" t="s">
        <v>438</v>
      </c>
      <c r="H6647">
        <v>17500</v>
      </c>
      <c r="I6647">
        <v>0.69</v>
      </c>
      <c r="J6647">
        <v>5</v>
      </c>
      <c r="K6647" s="2" t="s">
        <v>202</v>
      </c>
      <c r="L6647" s="2" t="s">
        <v>257</v>
      </c>
      <c r="M6647">
        <v>63.8</v>
      </c>
      <c r="N6647">
        <v>157.1</v>
      </c>
      <c r="O6647">
        <v>25.9</v>
      </c>
      <c r="P6647" s="2" t="s">
        <v>310</v>
      </c>
      <c r="Q6647">
        <v>72</v>
      </c>
      <c r="R6647">
        <v>96</v>
      </c>
      <c r="S6647">
        <v>63</v>
      </c>
      <c r="T6647" s="2" t="s">
        <v>8005</v>
      </c>
      <c r="U6647">
        <v>1.47</v>
      </c>
      <c r="V6647">
        <v>6.62</v>
      </c>
      <c r="W6647">
        <v>69</v>
      </c>
      <c r="X6647">
        <v>0.93200000000000005</v>
      </c>
      <c r="Y6647" s="2" t="s">
        <v>220</v>
      </c>
      <c r="Z6647" s="2" t="s">
        <v>290</v>
      </c>
      <c r="AA6647">
        <v>0</v>
      </c>
      <c r="AB6647">
        <v>30</v>
      </c>
      <c r="AC6647">
        <v>3</v>
      </c>
      <c r="AD6647">
        <v>3</v>
      </c>
      <c r="AE6647">
        <v>4</v>
      </c>
      <c r="AF6647" s="2" t="s">
        <v>226</v>
      </c>
      <c r="AG6647" s="2" t="s">
        <v>220</v>
      </c>
      <c r="AH6647">
        <v>3</v>
      </c>
      <c r="AI6647" s="2" t="s">
        <v>6518</v>
      </c>
      <c r="AJ6647" s="2" t="s">
        <v>6530</v>
      </c>
      <c r="AK6647" s="2" t="s">
        <v>220</v>
      </c>
      <c r="AL6647">
        <v>1</v>
      </c>
      <c r="AM6647">
        <v>3</v>
      </c>
      <c r="AN6647" s="2" t="s">
        <v>8662</v>
      </c>
      <c r="AO6647" s="2" t="s">
        <v>220</v>
      </c>
      <c r="AP6647" s="2" t="s">
        <v>229</v>
      </c>
      <c r="AR6647" s="2" t="s">
        <v>220</v>
      </c>
      <c r="AT6647" s="2" t="s">
        <v>220</v>
      </c>
      <c r="AU6647" s="2" t="s">
        <v>220</v>
      </c>
      <c r="AV6647" s="2" t="s">
        <v>226</v>
      </c>
      <c r="AW6647">
        <v>16</v>
      </c>
      <c r="AX6647">
        <v>3</v>
      </c>
      <c r="AY6647">
        <v>1</v>
      </c>
      <c r="AZ6647" s="2" t="s">
        <v>220</v>
      </c>
      <c r="BA6647" s="2" t="s">
        <v>234</v>
      </c>
    </row>
    <row r="6648" spans="1:53" x14ac:dyDescent="0.25">
      <c r="A6648" s="2" t="s">
        <v>6515</v>
      </c>
      <c r="B6648">
        <v>63658</v>
      </c>
      <c r="C6648" s="2" t="s">
        <v>235</v>
      </c>
      <c r="D6648">
        <v>10</v>
      </c>
      <c r="E6648" s="2" t="s">
        <v>195</v>
      </c>
      <c r="F6648" s="2" t="s">
        <v>8662</v>
      </c>
      <c r="G6648" s="2" t="s">
        <v>8662</v>
      </c>
      <c r="H6648">
        <v>50000</v>
      </c>
      <c r="I6648">
        <v>2.81</v>
      </c>
      <c r="J6648">
        <v>6</v>
      </c>
      <c r="K6648" s="2" t="s">
        <v>277</v>
      </c>
      <c r="L6648" s="2" t="s">
        <v>8662</v>
      </c>
      <c r="M6648">
        <v>33.1</v>
      </c>
      <c r="N6648">
        <v>138</v>
      </c>
      <c r="O6648">
        <v>17.399999999999999</v>
      </c>
      <c r="P6648" s="2" t="s">
        <v>453</v>
      </c>
      <c r="Q6648">
        <v>90</v>
      </c>
      <c r="R6648">
        <v>116</v>
      </c>
      <c r="S6648">
        <v>0</v>
      </c>
      <c r="T6648" s="2" t="s">
        <v>4041</v>
      </c>
      <c r="U6648">
        <v>1.1399999999999999</v>
      </c>
      <c r="V6648">
        <v>4.29</v>
      </c>
      <c r="W6648">
        <v>63</v>
      </c>
      <c r="X6648">
        <v>0.35</v>
      </c>
      <c r="Y6648" s="2" t="s">
        <v>220</v>
      </c>
      <c r="Z6648" s="2" t="s">
        <v>8662</v>
      </c>
      <c r="AF6648" s="2" t="s">
        <v>8662</v>
      </c>
      <c r="AG6648" s="2" t="s">
        <v>8662</v>
      </c>
      <c r="AI6648" s="2" t="s">
        <v>6518</v>
      </c>
      <c r="AJ6648" s="2" t="s">
        <v>6536</v>
      </c>
      <c r="AK6648" s="2" t="s">
        <v>8662</v>
      </c>
      <c r="AN6648" s="2" t="s">
        <v>8662</v>
      </c>
      <c r="AO6648" s="2" t="s">
        <v>8662</v>
      </c>
      <c r="AP6648" s="2" t="s">
        <v>8662</v>
      </c>
      <c r="AR6648" s="2" t="s">
        <v>8662</v>
      </c>
      <c r="AT6648" s="2" t="s">
        <v>8662</v>
      </c>
      <c r="AU6648" s="2" t="s">
        <v>8662</v>
      </c>
      <c r="AV6648" s="2" t="s">
        <v>8662</v>
      </c>
      <c r="AZ6648" s="2" t="s">
        <v>8662</v>
      </c>
      <c r="BA6648" s="2" t="s">
        <v>8662</v>
      </c>
    </row>
    <row r="6649" spans="1:53" x14ac:dyDescent="0.25">
      <c r="A6649" s="2" t="s">
        <v>6515</v>
      </c>
      <c r="B6649">
        <v>65672</v>
      </c>
      <c r="C6649" s="2" t="s">
        <v>192</v>
      </c>
      <c r="D6649">
        <v>22</v>
      </c>
      <c r="E6649" s="2" t="s">
        <v>338</v>
      </c>
      <c r="F6649" s="2" t="s">
        <v>339</v>
      </c>
      <c r="G6649" s="2" t="s">
        <v>273</v>
      </c>
      <c r="H6649">
        <v>12500</v>
      </c>
      <c r="I6649">
        <v>0.92</v>
      </c>
      <c r="J6649">
        <v>3</v>
      </c>
      <c r="K6649" s="2" t="s">
        <v>277</v>
      </c>
      <c r="L6649" s="2" t="s">
        <v>203</v>
      </c>
      <c r="M6649">
        <v>57.2</v>
      </c>
      <c r="N6649">
        <v>156.1</v>
      </c>
      <c r="O6649">
        <v>23.5</v>
      </c>
      <c r="P6649" s="2" t="s">
        <v>207</v>
      </c>
      <c r="Q6649">
        <v>92</v>
      </c>
      <c r="R6649">
        <v>124</v>
      </c>
      <c r="S6649">
        <v>57</v>
      </c>
      <c r="T6649" s="2" t="s">
        <v>8279</v>
      </c>
      <c r="U6649">
        <v>1.47</v>
      </c>
      <c r="V6649">
        <v>3.93</v>
      </c>
      <c r="W6649">
        <v>112</v>
      </c>
      <c r="X6649">
        <v>0.77200000000000002</v>
      </c>
      <c r="Y6649" s="2" t="s">
        <v>220</v>
      </c>
      <c r="Z6649" s="2" t="s">
        <v>290</v>
      </c>
      <c r="AA6649">
        <v>0</v>
      </c>
      <c r="AB6649">
        <v>0</v>
      </c>
      <c r="AE6649">
        <v>9</v>
      </c>
      <c r="AF6649" s="2" t="s">
        <v>220</v>
      </c>
      <c r="AG6649" s="2" t="s">
        <v>226</v>
      </c>
      <c r="AI6649" s="2" t="s">
        <v>6521</v>
      </c>
      <c r="AJ6649" s="2" t="s">
        <v>6524</v>
      </c>
      <c r="AK6649" s="2" t="s">
        <v>226</v>
      </c>
      <c r="AL6649">
        <v>1</v>
      </c>
      <c r="AM6649">
        <v>5</v>
      </c>
      <c r="AN6649" s="2" t="s">
        <v>8662</v>
      </c>
      <c r="AO6649" s="2" t="s">
        <v>220</v>
      </c>
      <c r="AP6649" s="2" t="s">
        <v>229</v>
      </c>
      <c r="AR6649" s="2" t="s">
        <v>226</v>
      </c>
      <c r="AS6649">
        <v>18</v>
      </c>
      <c r="AT6649" s="2" t="s">
        <v>220</v>
      </c>
      <c r="AU6649" s="2" t="s">
        <v>220</v>
      </c>
      <c r="AV6649" s="2" t="s">
        <v>226</v>
      </c>
      <c r="AW6649">
        <v>16</v>
      </c>
      <c r="AX6649">
        <v>6</v>
      </c>
      <c r="AY6649">
        <v>1</v>
      </c>
      <c r="AZ6649" s="2" t="s">
        <v>220</v>
      </c>
      <c r="BA6649" s="2" t="s">
        <v>234</v>
      </c>
    </row>
    <row r="6650" spans="1:53" x14ac:dyDescent="0.25">
      <c r="A6650" s="2" t="s">
        <v>6515</v>
      </c>
      <c r="B6650">
        <v>67874</v>
      </c>
      <c r="C6650" s="2" t="s">
        <v>235</v>
      </c>
      <c r="D6650">
        <v>69</v>
      </c>
      <c r="E6650" s="2" t="s">
        <v>195</v>
      </c>
      <c r="F6650" s="2" t="s">
        <v>339</v>
      </c>
      <c r="G6650" s="2" t="s">
        <v>198</v>
      </c>
      <c r="H6650">
        <v>70000</v>
      </c>
      <c r="I6650">
        <v>4.3</v>
      </c>
      <c r="J6650">
        <v>8</v>
      </c>
      <c r="K6650" s="2" t="s">
        <v>202</v>
      </c>
      <c r="L6650" s="2" t="s">
        <v>257</v>
      </c>
      <c r="M6650">
        <v>91</v>
      </c>
      <c r="N6650">
        <v>182.8</v>
      </c>
      <c r="O6650">
        <v>27.2</v>
      </c>
      <c r="P6650" s="2" t="s">
        <v>310</v>
      </c>
      <c r="Q6650">
        <v>72</v>
      </c>
      <c r="R6650">
        <v>116</v>
      </c>
      <c r="S6650">
        <v>69</v>
      </c>
      <c r="T6650" s="2" t="s">
        <v>7481</v>
      </c>
      <c r="U6650">
        <v>1.66</v>
      </c>
      <c r="V6650">
        <v>5.59</v>
      </c>
      <c r="W6650">
        <v>34</v>
      </c>
      <c r="X6650">
        <v>0.40500000000000003</v>
      </c>
      <c r="Y6650" s="2" t="s">
        <v>220</v>
      </c>
      <c r="Z6650" s="2" t="s">
        <v>8662</v>
      </c>
      <c r="AE6650">
        <v>7</v>
      </c>
      <c r="AF6650" s="2" t="s">
        <v>220</v>
      </c>
      <c r="AG6650" s="2" t="s">
        <v>226</v>
      </c>
      <c r="AH6650">
        <v>1</v>
      </c>
      <c r="AI6650" s="2" t="s">
        <v>6518</v>
      </c>
      <c r="AJ6650" s="2" t="s">
        <v>6519</v>
      </c>
      <c r="AK6650" s="2" t="s">
        <v>8662</v>
      </c>
      <c r="AN6650" s="2" t="s">
        <v>220</v>
      </c>
      <c r="AO6650" s="2" t="s">
        <v>226</v>
      </c>
      <c r="AP6650" s="2" t="s">
        <v>292</v>
      </c>
      <c r="AQ6650">
        <v>15</v>
      </c>
      <c r="AR6650" s="2" t="s">
        <v>8662</v>
      </c>
      <c r="AT6650" s="2" t="s">
        <v>8662</v>
      </c>
      <c r="AU6650" s="2" t="s">
        <v>8662</v>
      </c>
      <c r="AV6650" s="2" t="s">
        <v>8662</v>
      </c>
      <c r="AZ6650" s="2" t="s">
        <v>8662</v>
      </c>
      <c r="BA6650" s="2" t="s">
        <v>8662</v>
      </c>
    </row>
    <row r="6651" spans="1:53" x14ac:dyDescent="0.25">
      <c r="A6651" s="2" t="s">
        <v>6515</v>
      </c>
      <c r="B6651">
        <v>66471</v>
      </c>
      <c r="C6651" s="2" t="s">
        <v>235</v>
      </c>
      <c r="D6651">
        <v>10</v>
      </c>
      <c r="E6651" s="2" t="s">
        <v>437</v>
      </c>
      <c r="F6651" s="2" t="s">
        <v>8662</v>
      </c>
      <c r="G6651" s="2" t="s">
        <v>8662</v>
      </c>
      <c r="H6651">
        <v>70000</v>
      </c>
      <c r="I6651">
        <v>3.13</v>
      </c>
      <c r="J6651">
        <v>7</v>
      </c>
      <c r="K6651" s="2" t="s">
        <v>277</v>
      </c>
      <c r="L6651" s="2" t="s">
        <v>8662</v>
      </c>
      <c r="M6651">
        <v>39.700000000000003</v>
      </c>
      <c r="N6651">
        <v>144.6</v>
      </c>
      <c r="O6651">
        <v>19</v>
      </c>
      <c r="P6651" s="2" t="s">
        <v>207</v>
      </c>
      <c r="Q6651">
        <v>90</v>
      </c>
      <c r="R6651">
        <v>97</v>
      </c>
      <c r="S6651">
        <v>58</v>
      </c>
      <c r="T6651" s="2" t="s">
        <v>8280</v>
      </c>
      <c r="U6651">
        <v>1.71</v>
      </c>
      <c r="V6651">
        <v>6.08</v>
      </c>
      <c r="W6651">
        <v>43</v>
      </c>
      <c r="X6651">
        <v>0.23499999999999999</v>
      </c>
      <c r="Y6651" s="2" t="s">
        <v>220</v>
      </c>
      <c r="Z6651" s="2" t="s">
        <v>8662</v>
      </c>
      <c r="AF6651" s="2" t="s">
        <v>8662</v>
      </c>
      <c r="AG6651" s="2" t="s">
        <v>8662</v>
      </c>
      <c r="AI6651" s="2" t="s">
        <v>6521</v>
      </c>
      <c r="AJ6651" s="2" t="s">
        <v>6530</v>
      </c>
      <c r="AK6651" s="2" t="s">
        <v>8662</v>
      </c>
      <c r="AN6651" s="2" t="s">
        <v>8662</v>
      </c>
      <c r="AO6651" s="2" t="s">
        <v>8662</v>
      </c>
      <c r="AP6651" s="2" t="s">
        <v>8662</v>
      </c>
      <c r="AR6651" s="2" t="s">
        <v>8662</v>
      </c>
      <c r="AT6651" s="2" t="s">
        <v>8662</v>
      </c>
      <c r="AU6651" s="2" t="s">
        <v>8662</v>
      </c>
      <c r="AV6651" s="2" t="s">
        <v>8662</v>
      </c>
      <c r="AZ6651" s="2" t="s">
        <v>8662</v>
      </c>
      <c r="BA6651" s="2" t="s">
        <v>8662</v>
      </c>
    </row>
    <row r="6652" spans="1:53" x14ac:dyDescent="0.25">
      <c r="A6652" s="2" t="s">
        <v>6515</v>
      </c>
      <c r="B6652">
        <v>65725</v>
      </c>
      <c r="C6652" s="2" t="s">
        <v>192</v>
      </c>
      <c r="D6652">
        <v>8</v>
      </c>
      <c r="E6652" s="2" t="s">
        <v>195</v>
      </c>
      <c r="F6652" s="2" t="s">
        <v>8662</v>
      </c>
      <c r="G6652" s="2" t="s">
        <v>8662</v>
      </c>
      <c r="H6652">
        <v>100000</v>
      </c>
      <c r="I6652">
        <v>5</v>
      </c>
      <c r="J6652">
        <v>12</v>
      </c>
      <c r="K6652" s="2" t="s">
        <v>202</v>
      </c>
      <c r="L6652" s="2" t="s">
        <v>8662</v>
      </c>
      <c r="M6652">
        <v>39.6</v>
      </c>
      <c r="N6652">
        <v>138.4</v>
      </c>
      <c r="O6652">
        <v>20.7</v>
      </c>
      <c r="P6652" s="2" t="s">
        <v>207</v>
      </c>
      <c r="Q6652">
        <v>82</v>
      </c>
      <c r="R6652">
        <v>95</v>
      </c>
      <c r="S6652">
        <v>44</v>
      </c>
      <c r="T6652" s="2" t="s">
        <v>8662</v>
      </c>
      <c r="W6652">
        <v>3</v>
      </c>
      <c r="X6652">
        <v>5.3999999999999999E-2</v>
      </c>
      <c r="Y6652" s="2" t="s">
        <v>220</v>
      </c>
      <c r="Z6652" s="2" t="s">
        <v>8662</v>
      </c>
      <c r="AF6652" s="2" t="s">
        <v>8662</v>
      </c>
      <c r="AG6652" s="2" t="s">
        <v>8662</v>
      </c>
      <c r="AH6652">
        <v>7</v>
      </c>
      <c r="AI6652" s="2" t="s">
        <v>6519</v>
      </c>
      <c r="AJ6652" s="2" t="s">
        <v>6530</v>
      </c>
      <c r="AK6652" s="2" t="s">
        <v>8662</v>
      </c>
      <c r="AN6652" s="2" t="s">
        <v>8662</v>
      </c>
      <c r="AO6652" s="2" t="s">
        <v>8662</v>
      </c>
      <c r="AP6652" s="2" t="s">
        <v>8662</v>
      </c>
      <c r="AR6652" s="2" t="s">
        <v>8662</v>
      </c>
      <c r="AT6652" s="2" t="s">
        <v>8662</v>
      </c>
      <c r="AU6652" s="2" t="s">
        <v>8662</v>
      </c>
      <c r="AV6652" s="2" t="s">
        <v>8662</v>
      </c>
      <c r="AZ6652" s="2" t="s">
        <v>8662</v>
      </c>
      <c r="BA6652" s="2" t="s">
        <v>8662</v>
      </c>
    </row>
    <row r="6653" spans="1:53" x14ac:dyDescent="0.25">
      <c r="A6653" s="2" t="s">
        <v>6515</v>
      </c>
      <c r="B6653">
        <v>65299</v>
      </c>
      <c r="C6653" s="2" t="s">
        <v>235</v>
      </c>
      <c r="D6653">
        <v>29</v>
      </c>
      <c r="E6653" s="2" t="s">
        <v>195</v>
      </c>
      <c r="F6653" s="2" t="s">
        <v>339</v>
      </c>
      <c r="G6653" s="2" t="s">
        <v>564</v>
      </c>
      <c r="H6653">
        <v>100000</v>
      </c>
      <c r="I6653">
        <v>5</v>
      </c>
      <c r="J6653">
        <v>4</v>
      </c>
      <c r="K6653" s="2" t="s">
        <v>277</v>
      </c>
      <c r="L6653" s="2" t="s">
        <v>203</v>
      </c>
      <c r="M6653">
        <v>77.5</v>
      </c>
      <c r="N6653">
        <v>184.7</v>
      </c>
      <c r="O6653">
        <v>22.7</v>
      </c>
      <c r="P6653" s="2" t="s">
        <v>207</v>
      </c>
      <c r="Q6653">
        <v>54</v>
      </c>
      <c r="R6653">
        <v>119</v>
      </c>
      <c r="S6653">
        <v>56</v>
      </c>
      <c r="T6653" s="2" t="s">
        <v>8281</v>
      </c>
      <c r="U6653">
        <v>1.1399999999999999</v>
      </c>
      <c r="V6653">
        <v>3.47</v>
      </c>
      <c r="W6653">
        <v>84</v>
      </c>
      <c r="X6653">
        <v>0.83199999999999996</v>
      </c>
      <c r="Y6653" s="2" t="s">
        <v>220</v>
      </c>
      <c r="Z6653" s="2" t="s">
        <v>251</v>
      </c>
      <c r="AA6653">
        <v>0</v>
      </c>
      <c r="AB6653">
        <v>10</v>
      </c>
      <c r="AE6653">
        <v>8</v>
      </c>
      <c r="AF6653" s="2" t="s">
        <v>226</v>
      </c>
      <c r="AG6653" s="2" t="s">
        <v>226</v>
      </c>
      <c r="AH6653">
        <v>3</v>
      </c>
      <c r="AI6653" s="2" t="s">
        <v>6518</v>
      </c>
      <c r="AJ6653" s="2" t="s">
        <v>6530</v>
      </c>
      <c r="AK6653" s="2" t="s">
        <v>226</v>
      </c>
      <c r="AL6653">
        <v>1</v>
      </c>
      <c r="AM6653">
        <v>156</v>
      </c>
      <c r="AN6653" s="2" t="s">
        <v>226</v>
      </c>
      <c r="AO6653" s="2" t="s">
        <v>226</v>
      </c>
      <c r="AP6653" s="2" t="s">
        <v>292</v>
      </c>
      <c r="AQ6653">
        <v>21</v>
      </c>
      <c r="AR6653" s="2" t="s">
        <v>226</v>
      </c>
      <c r="AS6653">
        <v>18</v>
      </c>
      <c r="AT6653" s="2" t="s">
        <v>220</v>
      </c>
      <c r="AU6653" s="2" t="s">
        <v>220</v>
      </c>
      <c r="AV6653" s="2" t="s">
        <v>226</v>
      </c>
      <c r="AW6653">
        <v>28</v>
      </c>
      <c r="AX6653">
        <v>1</v>
      </c>
      <c r="AY6653">
        <v>1</v>
      </c>
      <c r="AZ6653" s="2" t="s">
        <v>220</v>
      </c>
      <c r="BA6653" s="2" t="s">
        <v>234</v>
      </c>
    </row>
    <row r="6654" spans="1:53" x14ac:dyDescent="0.25">
      <c r="A6654" s="2" t="s">
        <v>6515</v>
      </c>
      <c r="B6654">
        <v>66568</v>
      </c>
      <c r="C6654" s="2" t="s">
        <v>192</v>
      </c>
      <c r="D6654">
        <v>52</v>
      </c>
      <c r="E6654" s="2" t="s">
        <v>195</v>
      </c>
      <c r="F6654" s="2" t="s">
        <v>197</v>
      </c>
      <c r="G6654" s="2" t="s">
        <v>438</v>
      </c>
      <c r="H6654">
        <v>100000</v>
      </c>
      <c r="I6654">
        <v>5</v>
      </c>
      <c r="J6654">
        <v>8</v>
      </c>
      <c r="K6654" s="2" t="s">
        <v>202</v>
      </c>
      <c r="L6654" s="2" t="s">
        <v>203</v>
      </c>
      <c r="M6654">
        <v>66</v>
      </c>
      <c r="N6654">
        <v>163.6</v>
      </c>
      <c r="O6654">
        <v>24.7</v>
      </c>
      <c r="P6654" s="2" t="s">
        <v>207</v>
      </c>
      <c r="Q6654">
        <v>70</v>
      </c>
      <c r="R6654">
        <v>112</v>
      </c>
      <c r="S6654">
        <v>69</v>
      </c>
      <c r="T6654" s="2" t="s">
        <v>2712</v>
      </c>
      <c r="U6654">
        <v>1.1599999999999999</v>
      </c>
      <c r="V6654">
        <v>3.1</v>
      </c>
      <c r="W6654">
        <v>16</v>
      </c>
      <c r="X6654">
        <v>0.19</v>
      </c>
      <c r="Y6654" s="2" t="s">
        <v>220</v>
      </c>
      <c r="Z6654" s="2" t="s">
        <v>221</v>
      </c>
      <c r="AA6654">
        <v>0</v>
      </c>
      <c r="AB6654">
        <v>0</v>
      </c>
      <c r="AC6654">
        <v>2</v>
      </c>
      <c r="AD6654">
        <v>1</v>
      </c>
      <c r="AE6654">
        <v>7</v>
      </c>
      <c r="AF6654" s="2" t="s">
        <v>226</v>
      </c>
      <c r="AG6654" s="2" t="s">
        <v>226</v>
      </c>
      <c r="AH6654">
        <v>5</v>
      </c>
      <c r="AI6654" s="2" t="s">
        <v>6519</v>
      </c>
      <c r="AJ6654" s="2" t="s">
        <v>6530</v>
      </c>
      <c r="AK6654" s="2" t="s">
        <v>226</v>
      </c>
      <c r="AL6654">
        <v>1</v>
      </c>
      <c r="AM6654">
        <v>104</v>
      </c>
      <c r="AN6654" s="2" t="s">
        <v>220</v>
      </c>
      <c r="AO6654" s="2" t="s">
        <v>226</v>
      </c>
      <c r="AP6654" s="2" t="s">
        <v>292</v>
      </c>
      <c r="AR6654" s="2" t="s">
        <v>226</v>
      </c>
      <c r="AS6654">
        <v>19</v>
      </c>
      <c r="AT6654" s="2" t="s">
        <v>220</v>
      </c>
      <c r="AU6654" s="2" t="s">
        <v>220</v>
      </c>
      <c r="AV6654" s="2" t="s">
        <v>226</v>
      </c>
      <c r="AW6654">
        <v>18</v>
      </c>
      <c r="AX6654">
        <v>9</v>
      </c>
      <c r="AY6654">
        <v>1</v>
      </c>
      <c r="AZ6654" s="2" t="s">
        <v>220</v>
      </c>
      <c r="BA6654" s="2" t="s">
        <v>234</v>
      </c>
    </row>
    <row r="6655" spans="1:53" x14ac:dyDescent="0.25">
      <c r="A6655" s="2" t="s">
        <v>6515</v>
      </c>
      <c r="B6655">
        <v>69500</v>
      </c>
      <c r="C6655" s="2" t="s">
        <v>235</v>
      </c>
      <c r="D6655">
        <v>19</v>
      </c>
      <c r="E6655" s="2" t="s">
        <v>195</v>
      </c>
      <c r="F6655" s="2" t="s">
        <v>8662</v>
      </c>
      <c r="G6655" s="2" t="s">
        <v>8662</v>
      </c>
      <c r="H6655">
        <v>100000</v>
      </c>
      <c r="I6655">
        <v>3.82</v>
      </c>
      <c r="J6655">
        <v>6</v>
      </c>
      <c r="K6655" s="2" t="s">
        <v>202</v>
      </c>
      <c r="L6655" s="2" t="s">
        <v>203</v>
      </c>
      <c r="M6655">
        <v>61.3</v>
      </c>
      <c r="N6655">
        <v>190.6</v>
      </c>
      <c r="O6655">
        <v>16.899999999999999</v>
      </c>
      <c r="P6655" s="2" t="s">
        <v>453</v>
      </c>
      <c r="Q6655">
        <v>82</v>
      </c>
      <c r="R6655">
        <v>130</v>
      </c>
      <c r="S6655">
        <v>58</v>
      </c>
      <c r="T6655" s="2" t="s">
        <v>7385</v>
      </c>
      <c r="U6655">
        <v>1.42</v>
      </c>
      <c r="V6655">
        <v>3.41</v>
      </c>
      <c r="W6655">
        <v>241</v>
      </c>
      <c r="X6655">
        <v>1.137</v>
      </c>
      <c r="Y6655" s="2" t="s">
        <v>220</v>
      </c>
      <c r="Z6655" s="2" t="s">
        <v>221</v>
      </c>
      <c r="AA6655">
        <v>2</v>
      </c>
      <c r="AB6655">
        <v>0</v>
      </c>
      <c r="AE6655">
        <v>7</v>
      </c>
      <c r="AF6655" s="2" t="s">
        <v>220</v>
      </c>
      <c r="AG6655" s="2" t="s">
        <v>226</v>
      </c>
      <c r="AI6655" s="2" t="s">
        <v>6521</v>
      </c>
      <c r="AJ6655" s="2" t="s">
        <v>6519</v>
      </c>
      <c r="AK6655" s="2" t="s">
        <v>226</v>
      </c>
      <c r="AL6655">
        <v>1</v>
      </c>
      <c r="AM6655">
        <v>208</v>
      </c>
      <c r="AN6655" s="2" t="s">
        <v>8662</v>
      </c>
      <c r="AO6655" s="2" t="s">
        <v>8662</v>
      </c>
      <c r="AP6655" s="2" t="s">
        <v>8662</v>
      </c>
      <c r="AR6655" s="2" t="s">
        <v>226</v>
      </c>
      <c r="AS6655">
        <v>15</v>
      </c>
      <c r="AT6655" s="2" t="s">
        <v>220</v>
      </c>
      <c r="AU6655" s="2" t="s">
        <v>220</v>
      </c>
      <c r="AV6655" s="2" t="s">
        <v>226</v>
      </c>
      <c r="AW6655">
        <v>18</v>
      </c>
      <c r="AX6655">
        <v>1</v>
      </c>
      <c r="AY6655">
        <v>1</v>
      </c>
      <c r="AZ6655" s="2" t="s">
        <v>220</v>
      </c>
      <c r="BA6655" s="2" t="s">
        <v>234</v>
      </c>
    </row>
    <row r="6656" spans="1:53" x14ac:dyDescent="0.25">
      <c r="A6656" s="2" t="s">
        <v>6515</v>
      </c>
      <c r="B6656">
        <v>68243</v>
      </c>
      <c r="C6656" s="2" t="s">
        <v>235</v>
      </c>
      <c r="D6656">
        <v>13</v>
      </c>
      <c r="E6656" s="2" t="s">
        <v>374</v>
      </c>
      <c r="F6656" s="2" t="s">
        <v>8662</v>
      </c>
      <c r="G6656" s="2" t="s">
        <v>8662</v>
      </c>
      <c r="H6656">
        <v>87500</v>
      </c>
      <c r="I6656">
        <v>5</v>
      </c>
      <c r="J6656">
        <v>5</v>
      </c>
      <c r="K6656" s="2" t="s">
        <v>202</v>
      </c>
      <c r="L6656" s="2" t="s">
        <v>8662</v>
      </c>
      <c r="M6656">
        <v>57.8</v>
      </c>
      <c r="N6656">
        <v>165.7</v>
      </c>
      <c r="O6656">
        <v>21.1</v>
      </c>
      <c r="P6656" s="2" t="s">
        <v>207</v>
      </c>
      <c r="Q6656">
        <v>66</v>
      </c>
      <c r="R6656">
        <v>113</v>
      </c>
      <c r="S6656">
        <v>62</v>
      </c>
      <c r="T6656" s="2" t="s">
        <v>6831</v>
      </c>
      <c r="U6656">
        <v>1.29</v>
      </c>
      <c r="V6656">
        <v>4.22</v>
      </c>
      <c r="W6656">
        <v>162</v>
      </c>
      <c r="X6656">
        <v>0.63500000000000001</v>
      </c>
      <c r="Y6656" s="2" t="s">
        <v>220</v>
      </c>
      <c r="Z6656" s="2" t="s">
        <v>221</v>
      </c>
      <c r="AA6656">
        <v>0</v>
      </c>
      <c r="AB6656">
        <v>0</v>
      </c>
      <c r="AF6656" s="2" t="s">
        <v>8662</v>
      </c>
      <c r="AG6656" s="2" t="s">
        <v>226</v>
      </c>
      <c r="AH6656">
        <v>4</v>
      </c>
      <c r="AI6656" s="2" t="s">
        <v>6519</v>
      </c>
      <c r="AJ6656" s="2" t="s">
        <v>6519</v>
      </c>
      <c r="AK6656" s="2" t="s">
        <v>8662</v>
      </c>
      <c r="AN6656" s="2" t="s">
        <v>8662</v>
      </c>
      <c r="AO6656" s="2" t="s">
        <v>8662</v>
      </c>
      <c r="AP6656" s="2" t="s">
        <v>8662</v>
      </c>
      <c r="AR6656" s="2" t="s">
        <v>8662</v>
      </c>
      <c r="AT6656" s="2" t="s">
        <v>8662</v>
      </c>
      <c r="AU6656" s="2" t="s">
        <v>8662</v>
      </c>
      <c r="AV6656" s="2" t="s">
        <v>8662</v>
      </c>
      <c r="AZ6656" s="2" t="s">
        <v>8662</v>
      </c>
      <c r="BA6656" s="2" t="s">
        <v>8662</v>
      </c>
    </row>
    <row r="6657" spans="1:53" x14ac:dyDescent="0.25">
      <c r="A6657" s="2" t="s">
        <v>6515</v>
      </c>
      <c r="B6657">
        <v>71822</v>
      </c>
      <c r="C6657" s="2" t="s">
        <v>192</v>
      </c>
      <c r="D6657">
        <v>19</v>
      </c>
      <c r="E6657" s="2" t="s">
        <v>437</v>
      </c>
      <c r="F6657" s="2" t="s">
        <v>8662</v>
      </c>
      <c r="G6657" s="2" t="s">
        <v>8662</v>
      </c>
      <c r="H6657">
        <v>7500</v>
      </c>
      <c r="I6657">
        <v>0.32</v>
      </c>
      <c r="J6657">
        <v>1</v>
      </c>
      <c r="K6657" s="2" t="s">
        <v>277</v>
      </c>
      <c r="L6657" s="2" t="s">
        <v>257</v>
      </c>
      <c r="M6657">
        <v>45.4</v>
      </c>
      <c r="N6657">
        <v>151.69999999999999</v>
      </c>
      <c r="O6657">
        <v>19.7</v>
      </c>
      <c r="P6657" s="2" t="s">
        <v>207</v>
      </c>
      <c r="Q6657">
        <v>74</v>
      </c>
      <c r="R6657">
        <v>116</v>
      </c>
      <c r="S6657">
        <v>77</v>
      </c>
      <c r="T6657" s="2" t="s">
        <v>3913</v>
      </c>
      <c r="U6657">
        <v>1.34</v>
      </c>
      <c r="V6657">
        <v>3.31</v>
      </c>
      <c r="W6657">
        <v>140</v>
      </c>
      <c r="X6657">
        <v>0.94599999999999995</v>
      </c>
      <c r="Y6657" s="2" t="s">
        <v>220</v>
      </c>
      <c r="Z6657" s="2" t="s">
        <v>221</v>
      </c>
      <c r="AA6657">
        <v>0</v>
      </c>
      <c r="AB6657">
        <v>0</v>
      </c>
      <c r="AE6657">
        <v>6</v>
      </c>
      <c r="AF6657" s="2" t="s">
        <v>220</v>
      </c>
      <c r="AG6657" s="2" t="s">
        <v>220</v>
      </c>
      <c r="AH6657">
        <v>2</v>
      </c>
      <c r="AI6657" s="2" t="s">
        <v>6524</v>
      </c>
      <c r="AJ6657" s="2" t="s">
        <v>6526</v>
      </c>
      <c r="AK6657" s="2" t="s">
        <v>220</v>
      </c>
      <c r="AN6657" s="2" t="s">
        <v>8662</v>
      </c>
      <c r="AO6657" s="2" t="s">
        <v>8662</v>
      </c>
      <c r="AP6657" s="2" t="s">
        <v>8662</v>
      </c>
      <c r="AR6657" s="2" t="s">
        <v>220</v>
      </c>
      <c r="AT6657" s="2" t="s">
        <v>220</v>
      </c>
      <c r="AU6657" s="2" t="s">
        <v>220</v>
      </c>
      <c r="AV6657" s="2" t="s">
        <v>226</v>
      </c>
      <c r="AW6657">
        <v>18</v>
      </c>
      <c r="AX6657">
        <v>1</v>
      </c>
      <c r="AY6657">
        <v>1</v>
      </c>
      <c r="AZ6657" s="2" t="s">
        <v>220</v>
      </c>
      <c r="BA6657" s="2" t="s">
        <v>234</v>
      </c>
    </row>
    <row r="6658" spans="1:53" x14ac:dyDescent="0.25">
      <c r="A6658" s="2" t="s">
        <v>6515</v>
      </c>
      <c r="B6658">
        <v>64463</v>
      </c>
      <c r="C6658" s="2" t="s">
        <v>192</v>
      </c>
      <c r="D6658">
        <v>80</v>
      </c>
      <c r="E6658" s="2" t="s">
        <v>195</v>
      </c>
      <c r="F6658" s="2" t="s">
        <v>554</v>
      </c>
      <c r="G6658" s="2" t="s">
        <v>533</v>
      </c>
      <c r="H6658">
        <v>50000</v>
      </c>
      <c r="I6658">
        <v>2.7</v>
      </c>
      <c r="J6658">
        <v>9</v>
      </c>
      <c r="K6658" s="2" t="s">
        <v>202</v>
      </c>
      <c r="L6658" s="2" t="s">
        <v>257</v>
      </c>
      <c r="M6658">
        <v>43.3</v>
      </c>
      <c r="N6658">
        <v>134.5</v>
      </c>
      <c r="O6658">
        <v>23.9</v>
      </c>
      <c r="P6658" s="2" t="s">
        <v>207</v>
      </c>
      <c r="Q6658">
        <v>100</v>
      </c>
      <c r="R6658">
        <v>123</v>
      </c>
      <c r="S6658">
        <v>77</v>
      </c>
      <c r="T6658" s="2" t="s">
        <v>8282</v>
      </c>
      <c r="U6658">
        <v>1.68</v>
      </c>
      <c r="V6658">
        <v>5.2</v>
      </c>
      <c r="W6658">
        <v>69</v>
      </c>
      <c r="X6658">
        <v>0.33200000000000002</v>
      </c>
      <c r="Y6658" s="2" t="s">
        <v>220</v>
      </c>
      <c r="Z6658" s="2" t="s">
        <v>290</v>
      </c>
      <c r="AA6658">
        <v>0</v>
      </c>
      <c r="AB6658">
        <v>0</v>
      </c>
      <c r="AC6658">
        <v>2</v>
      </c>
      <c r="AD6658">
        <v>2</v>
      </c>
      <c r="AE6658">
        <v>6</v>
      </c>
      <c r="AF6658" s="2" t="s">
        <v>226</v>
      </c>
      <c r="AG6658" s="2" t="s">
        <v>220</v>
      </c>
      <c r="AH6658">
        <v>2</v>
      </c>
      <c r="AI6658" s="2" t="s">
        <v>6521</v>
      </c>
      <c r="AJ6658" s="2" t="s">
        <v>6530</v>
      </c>
      <c r="AK6658" s="2" t="s">
        <v>220</v>
      </c>
      <c r="AM6658">
        <v>0</v>
      </c>
      <c r="AN6658" s="2" t="s">
        <v>8662</v>
      </c>
      <c r="AO6658" s="2" t="s">
        <v>220</v>
      </c>
      <c r="AP6658" s="2" t="s">
        <v>229</v>
      </c>
      <c r="AR6658" s="2" t="s">
        <v>8662</v>
      </c>
      <c r="AT6658" s="2" t="s">
        <v>8662</v>
      </c>
      <c r="AU6658" s="2" t="s">
        <v>8662</v>
      </c>
      <c r="AV6658" s="2" t="s">
        <v>8662</v>
      </c>
      <c r="AZ6658" s="2" t="s">
        <v>8662</v>
      </c>
      <c r="BA6658" s="2" t="s">
        <v>8662</v>
      </c>
    </row>
    <row r="6659" spans="1:53" x14ac:dyDescent="0.25">
      <c r="A6659" s="2" t="s">
        <v>6515</v>
      </c>
      <c r="B6659">
        <v>69659</v>
      </c>
      <c r="C6659" s="2" t="s">
        <v>192</v>
      </c>
      <c r="D6659">
        <v>12</v>
      </c>
      <c r="E6659" s="2" t="s">
        <v>195</v>
      </c>
      <c r="F6659" s="2" t="s">
        <v>8662</v>
      </c>
      <c r="G6659" s="2" t="s">
        <v>8662</v>
      </c>
      <c r="H6659">
        <v>12500</v>
      </c>
      <c r="I6659">
        <v>0.95</v>
      </c>
      <c r="J6659">
        <v>4</v>
      </c>
      <c r="K6659" s="2" t="s">
        <v>277</v>
      </c>
      <c r="L6659" s="2" t="s">
        <v>8662</v>
      </c>
      <c r="M6659">
        <v>72.5</v>
      </c>
      <c r="N6659">
        <v>167.1</v>
      </c>
      <c r="O6659">
        <v>26</v>
      </c>
      <c r="P6659" s="2" t="s">
        <v>310</v>
      </c>
      <c r="Q6659">
        <v>72</v>
      </c>
      <c r="R6659">
        <v>112</v>
      </c>
      <c r="S6659">
        <v>63</v>
      </c>
      <c r="T6659" s="2" t="s">
        <v>4066</v>
      </c>
      <c r="U6659">
        <v>1.42</v>
      </c>
      <c r="V6659">
        <v>3.75</v>
      </c>
      <c r="W6659">
        <v>54</v>
      </c>
      <c r="X6659">
        <v>0.80600000000000005</v>
      </c>
      <c r="Y6659" s="2" t="s">
        <v>220</v>
      </c>
      <c r="Z6659" s="2" t="s">
        <v>251</v>
      </c>
      <c r="AA6659">
        <v>0</v>
      </c>
      <c r="AB6659">
        <v>2</v>
      </c>
      <c r="AF6659" s="2" t="s">
        <v>8662</v>
      </c>
      <c r="AG6659" s="2" t="s">
        <v>220</v>
      </c>
      <c r="AI6659" s="2" t="s">
        <v>6519</v>
      </c>
      <c r="AJ6659" s="2" t="s">
        <v>6530</v>
      </c>
      <c r="AK6659" s="2" t="s">
        <v>8662</v>
      </c>
      <c r="AN6659" s="2" t="s">
        <v>8662</v>
      </c>
      <c r="AO6659" s="2" t="s">
        <v>8662</v>
      </c>
      <c r="AP6659" s="2" t="s">
        <v>8662</v>
      </c>
      <c r="AR6659" s="2" t="s">
        <v>8662</v>
      </c>
      <c r="AT6659" s="2" t="s">
        <v>8662</v>
      </c>
      <c r="AU6659" s="2" t="s">
        <v>8662</v>
      </c>
      <c r="AV6659" s="2" t="s">
        <v>8662</v>
      </c>
      <c r="AZ6659" s="2" t="s">
        <v>8662</v>
      </c>
      <c r="BA6659" s="2" t="s">
        <v>8662</v>
      </c>
    </row>
    <row r="6660" spans="1:53" x14ac:dyDescent="0.25">
      <c r="A6660" s="2" t="s">
        <v>6515</v>
      </c>
      <c r="B6660">
        <v>67052</v>
      </c>
      <c r="C6660" s="2" t="s">
        <v>235</v>
      </c>
      <c r="D6660">
        <v>56</v>
      </c>
      <c r="E6660" s="2" t="s">
        <v>195</v>
      </c>
      <c r="F6660" s="2" t="s">
        <v>554</v>
      </c>
      <c r="G6660" s="2" t="s">
        <v>438</v>
      </c>
      <c r="H6660">
        <v>7500</v>
      </c>
      <c r="I6660">
        <v>0.75</v>
      </c>
      <c r="J6660">
        <v>5</v>
      </c>
      <c r="K6660" s="2" t="s">
        <v>338</v>
      </c>
      <c r="L6660" s="2" t="s">
        <v>257</v>
      </c>
      <c r="M6660">
        <v>98.5</v>
      </c>
      <c r="N6660">
        <v>180.4</v>
      </c>
      <c r="O6660">
        <v>30.3</v>
      </c>
      <c r="P6660" s="2" t="s">
        <v>245</v>
      </c>
      <c r="Q6660">
        <v>80</v>
      </c>
      <c r="R6660">
        <v>151</v>
      </c>
      <c r="S6660">
        <v>99</v>
      </c>
      <c r="T6660" s="2" t="s">
        <v>8283</v>
      </c>
      <c r="U6660">
        <v>1.29</v>
      </c>
      <c r="V6660">
        <v>4.8899999999999997</v>
      </c>
      <c r="W6660">
        <v>93</v>
      </c>
      <c r="X6660">
        <v>0.23499999999999999</v>
      </c>
      <c r="Y6660" s="2" t="s">
        <v>226</v>
      </c>
      <c r="Z6660" s="2" t="s">
        <v>435</v>
      </c>
      <c r="AA6660">
        <v>10</v>
      </c>
      <c r="AB6660">
        <v>30</v>
      </c>
      <c r="AE6660">
        <v>7</v>
      </c>
      <c r="AF6660" s="2" t="s">
        <v>226</v>
      </c>
      <c r="AG6660" s="2" t="s">
        <v>220</v>
      </c>
      <c r="AI6660" s="2" t="s">
        <v>6524</v>
      </c>
      <c r="AJ6660" s="2" t="s">
        <v>6530</v>
      </c>
      <c r="AK6660" s="2" t="s">
        <v>226</v>
      </c>
      <c r="AM6660">
        <v>0</v>
      </c>
      <c r="AN6660" s="2" t="s">
        <v>226</v>
      </c>
      <c r="AO6660" s="2" t="s">
        <v>226</v>
      </c>
      <c r="AP6660" s="2" t="s">
        <v>292</v>
      </c>
      <c r="AQ6660">
        <v>15</v>
      </c>
      <c r="AR6660" s="2" t="s">
        <v>226</v>
      </c>
      <c r="AS6660">
        <v>15</v>
      </c>
      <c r="AT6660" s="2" t="s">
        <v>226</v>
      </c>
      <c r="AU6660" s="2" t="s">
        <v>226</v>
      </c>
      <c r="AV6660" s="2" t="s">
        <v>226</v>
      </c>
      <c r="AW6660">
        <v>12</v>
      </c>
      <c r="AX6660">
        <v>12</v>
      </c>
      <c r="AY6660">
        <v>3</v>
      </c>
      <c r="AZ6660" s="2" t="s">
        <v>220</v>
      </c>
      <c r="BA6660" s="2" t="s">
        <v>234</v>
      </c>
    </row>
    <row r="6661" spans="1:53" x14ac:dyDescent="0.25">
      <c r="A6661" s="2" t="s">
        <v>6515</v>
      </c>
      <c r="B6661">
        <v>71307</v>
      </c>
      <c r="C6661" s="2" t="s">
        <v>235</v>
      </c>
      <c r="D6661">
        <v>58</v>
      </c>
      <c r="E6661" s="2" t="s">
        <v>195</v>
      </c>
      <c r="F6661" s="2" t="s">
        <v>339</v>
      </c>
      <c r="G6661" s="2" t="s">
        <v>438</v>
      </c>
      <c r="H6661">
        <v>22500</v>
      </c>
      <c r="I6661">
        <v>1.39</v>
      </c>
      <c r="J6661">
        <v>5</v>
      </c>
      <c r="K6661" s="2" t="s">
        <v>202</v>
      </c>
      <c r="L6661" s="2" t="s">
        <v>203</v>
      </c>
      <c r="M6661">
        <v>119.8</v>
      </c>
      <c r="N6661">
        <v>190.7</v>
      </c>
      <c r="O6661">
        <v>32.9</v>
      </c>
      <c r="P6661" s="2" t="s">
        <v>245</v>
      </c>
      <c r="Q6661">
        <v>84</v>
      </c>
      <c r="R6661">
        <v>108</v>
      </c>
      <c r="S6661">
        <v>62</v>
      </c>
      <c r="T6661" s="2" t="s">
        <v>6766</v>
      </c>
      <c r="U6661">
        <v>1.03</v>
      </c>
      <c r="V6661">
        <v>4.37</v>
      </c>
      <c r="W6661">
        <v>108</v>
      </c>
      <c r="Y6661" s="2" t="s">
        <v>220</v>
      </c>
      <c r="Z6661" s="2" t="s">
        <v>290</v>
      </c>
      <c r="AA6661">
        <v>0</v>
      </c>
      <c r="AB6661">
        <v>0</v>
      </c>
      <c r="AE6661">
        <v>7</v>
      </c>
      <c r="AF6661" s="2" t="s">
        <v>220</v>
      </c>
      <c r="AG6661" s="2" t="s">
        <v>220</v>
      </c>
      <c r="AH6661">
        <v>2</v>
      </c>
      <c r="AI6661" s="2" t="s">
        <v>6521</v>
      </c>
      <c r="AJ6661" s="2" t="s">
        <v>6518</v>
      </c>
      <c r="AK6661" s="2" t="s">
        <v>226</v>
      </c>
      <c r="AL6661">
        <v>1</v>
      </c>
      <c r="AM6661">
        <v>52</v>
      </c>
      <c r="AN6661" s="2" t="s">
        <v>8662</v>
      </c>
      <c r="AO6661" s="2" t="s">
        <v>220</v>
      </c>
      <c r="AP6661" s="2" t="s">
        <v>229</v>
      </c>
      <c r="AR6661" s="2" t="s">
        <v>226</v>
      </c>
      <c r="AS6661">
        <v>18</v>
      </c>
      <c r="AT6661" s="2" t="s">
        <v>226</v>
      </c>
      <c r="AU6661" s="2" t="s">
        <v>220</v>
      </c>
      <c r="AV6661" s="2" t="s">
        <v>226</v>
      </c>
      <c r="AW6661">
        <v>19</v>
      </c>
      <c r="AX6661">
        <v>85</v>
      </c>
      <c r="AY6661">
        <v>0</v>
      </c>
      <c r="AZ6661" s="2" t="s">
        <v>220</v>
      </c>
      <c r="BA6661" s="2" t="s">
        <v>234</v>
      </c>
    </row>
    <row r="6662" spans="1:53" x14ac:dyDescent="0.25">
      <c r="A6662" s="2" t="s">
        <v>6515</v>
      </c>
      <c r="B6662">
        <v>70466</v>
      </c>
      <c r="C6662" s="2" t="s">
        <v>192</v>
      </c>
      <c r="D6662">
        <v>25</v>
      </c>
      <c r="E6662" s="2" t="s">
        <v>195</v>
      </c>
      <c r="F6662" s="2" t="s">
        <v>272</v>
      </c>
      <c r="G6662" s="2" t="s">
        <v>564</v>
      </c>
      <c r="H6662">
        <v>2500</v>
      </c>
      <c r="I6662">
        <v>0.16</v>
      </c>
      <c r="J6662">
        <v>5</v>
      </c>
      <c r="K6662" s="2" t="s">
        <v>277</v>
      </c>
      <c r="L6662" s="2" t="s">
        <v>203</v>
      </c>
      <c r="M6662">
        <v>198.7</v>
      </c>
      <c r="N6662">
        <v>157</v>
      </c>
      <c r="O6662">
        <v>80.599999999999994</v>
      </c>
      <c r="P6662" s="2" t="s">
        <v>245</v>
      </c>
      <c r="Q6662">
        <v>124</v>
      </c>
      <c r="R6662">
        <v>132</v>
      </c>
      <c r="S6662">
        <v>80</v>
      </c>
      <c r="T6662" s="2" t="s">
        <v>8285</v>
      </c>
      <c r="U6662">
        <v>2.02</v>
      </c>
      <c r="V6662">
        <v>5.79</v>
      </c>
      <c r="W6662">
        <v>94</v>
      </c>
      <c r="Y6662" s="2" t="s">
        <v>220</v>
      </c>
      <c r="Z6662" s="2" t="s">
        <v>8662</v>
      </c>
      <c r="AE6662">
        <v>4</v>
      </c>
      <c r="AF6662" s="2" t="s">
        <v>220</v>
      </c>
      <c r="AG6662" s="2" t="s">
        <v>220</v>
      </c>
      <c r="AI6662" s="2" t="s">
        <v>6530</v>
      </c>
      <c r="AJ6662" s="2" t="s">
        <v>6536</v>
      </c>
      <c r="AK6662" s="2" t="s">
        <v>8662</v>
      </c>
      <c r="AN6662" s="2" t="s">
        <v>8662</v>
      </c>
      <c r="AO6662" s="2" t="s">
        <v>220</v>
      </c>
      <c r="AP6662" s="2" t="s">
        <v>229</v>
      </c>
      <c r="AR6662" s="2" t="s">
        <v>8662</v>
      </c>
      <c r="AT6662" s="2" t="s">
        <v>8662</v>
      </c>
      <c r="AU6662" s="2" t="s">
        <v>8662</v>
      </c>
      <c r="AV6662" s="2" t="s">
        <v>8662</v>
      </c>
      <c r="AZ6662" s="2" t="s">
        <v>8662</v>
      </c>
      <c r="BA6662" s="2" t="s">
        <v>8662</v>
      </c>
    </row>
    <row r="6663" spans="1:53" x14ac:dyDescent="0.25">
      <c r="A6663" s="2" t="s">
        <v>6515</v>
      </c>
      <c r="B6663">
        <v>63527</v>
      </c>
      <c r="C6663" s="2" t="s">
        <v>192</v>
      </c>
      <c r="D6663">
        <v>11</v>
      </c>
      <c r="E6663" s="2" t="s">
        <v>374</v>
      </c>
      <c r="F6663" s="2" t="s">
        <v>8662</v>
      </c>
      <c r="G6663" s="2" t="s">
        <v>8662</v>
      </c>
      <c r="H6663">
        <v>22500</v>
      </c>
      <c r="I6663">
        <v>0.92</v>
      </c>
      <c r="J6663">
        <v>4</v>
      </c>
      <c r="K6663" s="2" t="s">
        <v>277</v>
      </c>
      <c r="L6663" s="2" t="s">
        <v>8662</v>
      </c>
      <c r="M6663">
        <v>31</v>
      </c>
      <c r="N6663">
        <v>139.30000000000001</v>
      </c>
      <c r="O6663">
        <v>16</v>
      </c>
      <c r="P6663" s="2" t="s">
        <v>453</v>
      </c>
      <c r="Q6663">
        <v>90</v>
      </c>
      <c r="R6663">
        <v>95</v>
      </c>
      <c r="S6663">
        <v>57</v>
      </c>
      <c r="T6663" s="2" t="s">
        <v>2775</v>
      </c>
      <c r="U6663">
        <v>1.24</v>
      </c>
      <c r="V6663">
        <v>3.93</v>
      </c>
      <c r="W6663">
        <v>171</v>
      </c>
      <c r="X6663">
        <v>1.0960000000000001</v>
      </c>
      <c r="Y6663" s="2" t="s">
        <v>220</v>
      </c>
      <c r="Z6663" s="2" t="s">
        <v>8662</v>
      </c>
      <c r="AF6663" s="2" t="s">
        <v>8662</v>
      </c>
      <c r="AG6663" s="2" t="s">
        <v>8662</v>
      </c>
      <c r="AH6663">
        <v>5</v>
      </c>
      <c r="AI6663" s="2" t="s">
        <v>6521</v>
      </c>
      <c r="AJ6663" s="2" t="s">
        <v>6518</v>
      </c>
      <c r="AK6663" s="2" t="s">
        <v>8662</v>
      </c>
      <c r="AN6663" s="2" t="s">
        <v>8662</v>
      </c>
      <c r="AO6663" s="2" t="s">
        <v>8662</v>
      </c>
      <c r="AP6663" s="2" t="s">
        <v>8662</v>
      </c>
      <c r="AR6663" s="2" t="s">
        <v>8662</v>
      </c>
      <c r="AT6663" s="2" t="s">
        <v>8662</v>
      </c>
      <c r="AU6663" s="2" t="s">
        <v>8662</v>
      </c>
      <c r="AV6663" s="2" t="s">
        <v>8662</v>
      </c>
      <c r="AZ6663" s="2" t="s">
        <v>8662</v>
      </c>
      <c r="BA6663" s="2" t="s">
        <v>8662</v>
      </c>
    </row>
    <row r="6664" spans="1:53" x14ac:dyDescent="0.25">
      <c r="A6664" s="2" t="s">
        <v>6515</v>
      </c>
      <c r="B6664">
        <v>66300</v>
      </c>
      <c r="C6664" s="2" t="s">
        <v>192</v>
      </c>
      <c r="D6664">
        <v>35</v>
      </c>
      <c r="E6664" s="2" t="s">
        <v>195</v>
      </c>
      <c r="F6664" s="2" t="s">
        <v>272</v>
      </c>
      <c r="G6664" s="2" t="s">
        <v>564</v>
      </c>
      <c r="H6664">
        <v>12500</v>
      </c>
      <c r="I6664">
        <v>0.59</v>
      </c>
      <c r="J6664">
        <v>5</v>
      </c>
      <c r="K6664" s="2" t="s">
        <v>338</v>
      </c>
      <c r="L6664" s="2" t="s">
        <v>203</v>
      </c>
      <c r="M6664">
        <v>90.2</v>
      </c>
      <c r="N6664">
        <v>159.6</v>
      </c>
      <c r="O6664">
        <v>35.4</v>
      </c>
      <c r="P6664" s="2" t="s">
        <v>245</v>
      </c>
      <c r="Q6664">
        <v>86</v>
      </c>
      <c r="R6664">
        <v>119</v>
      </c>
      <c r="S6664">
        <v>66</v>
      </c>
      <c r="T6664" s="2" t="s">
        <v>1116</v>
      </c>
      <c r="U6664">
        <v>1.4</v>
      </c>
      <c r="V6664">
        <v>4.84</v>
      </c>
      <c r="W6664">
        <v>195</v>
      </c>
      <c r="X6664">
        <v>1</v>
      </c>
      <c r="Y6664" s="2" t="s">
        <v>220</v>
      </c>
      <c r="Z6664" s="2" t="s">
        <v>290</v>
      </c>
      <c r="AA6664">
        <v>2</v>
      </c>
      <c r="AB6664">
        <v>5</v>
      </c>
      <c r="AC6664">
        <v>2</v>
      </c>
      <c r="AD6664">
        <v>2</v>
      </c>
      <c r="AE6664">
        <v>7</v>
      </c>
      <c r="AF6664" s="2" t="s">
        <v>226</v>
      </c>
      <c r="AG6664" s="2" t="s">
        <v>220</v>
      </c>
      <c r="AI6664" s="2" t="s">
        <v>6521</v>
      </c>
      <c r="AJ6664" s="2" t="s">
        <v>6518</v>
      </c>
      <c r="AK6664" s="2" t="s">
        <v>226</v>
      </c>
      <c r="AL6664">
        <v>2</v>
      </c>
      <c r="AM6664">
        <v>4</v>
      </c>
      <c r="AN6664" s="2" t="s">
        <v>220</v>
      </c>
      <c r="AO6664" s="2" t="s">
        <v>226</v>
      </c>
      <c r="AP6664" s="2" t="s">
        <v>292</v>
      </c>
      <c r="AQ6664">
        <v>14</v>
      </c>
      <c r="AR6664" s="2" t="s">
        <v>226</v>
      </c>
      <c r="AS6664">
        <v>16</v>
      </c>
      <c r="AT6664" s="2" t="s">
        <v>226</v>
      </c>
      <c r="AU6664" s="2" t="s">
        <v>226</v>
      </c>
      <c r="AV6664" s="2" t="s">
        <v>226</v>
      </c>
      <c r="AW6664">
        <v>12</v>
      </c>
      <c r="AX6664">
        <v>31</v>
      </c>
      <c r="AY6664">
        <v>1</v>
      </c>
      <c r="AZ6664" s="2" t="s">
        <v>226</v>
      </c>
      <c r="BA6664" s="2" t="s">
        <v>747</v>
      </c>
    </row>
    <row r="6665" spans="1:53" x14ac:dyDescent="0.25">
      <c r="A6665" s="2" t="s">
        <v>6515</v>
      </c>
      <c r="B6665">
        <v>70782</v>
      </c>
      <c r="C6665" s="2" t="s">
        <v>235</v>
      </c>
      <c r="D6665">
        <v>64</v>
      </c>
      <c r="E6665" s="2" t="s">
        <v>195</v>
      </c>
      <c r="F6665" s="2" t="s">
        <v>197</v>
      </c>
      <c r="G6665" s="2" t="s">
        <v>198</v>
      </c>
      <c r="H6665">
        <v>100000</v>
      </c>
      <c r="I6665">
        <v>5</v>
      </c>
      <c r="J6665">
        <v>7</v>
      </c>
      <c r="K6665" s="2" t="s">
        <v>202</v>
      </c>
      <c r="L6665" s="2" t="s">
        <v>257</v>
      </c>
      <c r="M6665">
        <v>79.400000000000006</v>
      </c>
      <c r="N6665">
        <v>175.7</v>
      </c>
      <c r="O6665">
        <v>25.7</v>
      </c>
      <c r="P6665" s="2" t="s">
        <v>310</v>
      </c>
      <c r="Q6665">
        <v>78</v>
      </c>
      <c r="R6665">
        <v>127</v>
      </c>
      <c r="S6665">
        <v>90</v>
      </c>
      <c r="T6665" s="2" t="s">
        <v>6547</v>
      </c>
      <c r="U6665">
        <v>1.34</v>
      </c>
      <c r="V6665">
        <v>4.1100000000000003</v>
      </c>
      <c r="W6665">
        <v>66</v>
      </c>
      <c r="X6665">
        <v>0.91700000000000004</v>
      </c>
      <c r="Y6665" s="2" t="s">
        <v>220</v>
      </c>
      <c r="Z6665" s="2" t="s">
        <v>221</v>
      </c>
      <c r="AA6665">
        <v>0</v>
      </c>
      <c r="AB6665">
        <v>0</v>
      </c>
      <c r="AE6665">
        <v>6</v>
      </c>
      <c r="AF6665" s="2" t="s">
        <v>220</v>
      </c>
      <c r="AG6665" s="2" t="s">
        <v>220</v>
      </c>
      <c r="AH6665">
        <v>1</v>
      </c>
      <c r="AI6665" s="2" t="s">
        <v>6526</v>
      </c>
      <c r="AJ6665" s="2" t="s">
        <v>6530</v>
      </c>
      <c r="AK6665" s="2" t="s">
        <v>226</v>
      </c>
      <c r="AL6665">
        <v>2</v>
      </c>
      <c r="AM6665">
        <v>24</v>
      </c>
      <c r="AN6665" s="2" t="s">
        <v>226</v>
      </c>
      <c r="AO6665" s="2" t="s">
        <v>226</v>
      </c>
      <c r="AP6665" s="2" t="s">
        <v>292</v>
      </c>
      <c r="AQ6665">
        <v>14</v>
      </c>
      <c r="AR6665" s="2" t="s">
        <v>8662</v>
      </c>
      <c r="AT6665" s="2" t="s">
        <v>8662</v>
      </c>
      <c r="AU6665" s="2" t="s">
        <v>220</v>
      </c>
      <c r="AV6665" s="2" t="s">
        <v>226</v>
      </c>
      <c r="AW6665">
        <v>20</v>
      </c>
      <c r="AX6665">
        <v>1</v>
      </c>
      <c r="AZ6665" s="2" t="s">
        <v>220</v>
      </c>
      <c r="BA6665" s="2" t="s">
        <v>8662</v>
      </c>
    </row>
    <row r="6666" spans="1:53" x14ac:dyDescent="0.25">
      <c r="A6666" s="2" t="s">
        <v>6515</v>
      </c>
      <c r="B6666">
        <v>69871</v>
      </c>
      <c r="C6666" s="2" t="s">
        <v>192</v>
      </c>
      <c r="D6666">
        <v>1</v>
      </c>
      <c r="E6666" s="2" t="s">
        <v>374</v>
      </c>
      <c r="F6666" s="2" t="s">
        <v>8662</v>
      </c>
      <c r="G6666" s="2" t="s">
        <v>8662</v>
      </c>
      <c r="H6666">
        <v>50000</v>
      </c>
      <c r="I6666">
        <v>2.7</v>
      </c>
      <c r="J6666">
        <v>2</v>
      </c>
      <c r="K6666" s="2" t="s">
        <v>277</v>
      </c>
      <c r="L6666" s="2" t="s">
        <v>8662</v>
      </c>
      <c r="M6666">
        <v>13.9</v>
      </c>
      <c r="N6666">
        <v>166</v>
      </c>
      <c r="O6666">
        <v>25.98</v>
      </c>
      <c r="P6666" s="2" t="s">
        <v>207</v>
      </c>
      <c r="Q6666">
        <v>72</v>
      </c>
      <c r="R6666">
        <v>116</v>
      </c>
      <c r="S6666">
        <v>69</v>
      </c>
      <c r="T6666" s="2" t="s">
        <v>8662</v>
      </c>
      <c r="W6666">
        <v>94</v>
      </c>
      <c r="Y6666" s="2" t="s">
        <v>220</v>
      </c>
      <c r="Z6666" s="2" t="s">
        <v>8662</v>
      </c>
      <c r="AF6666" s="2" t="s">
        <v>8662</v>
      </c>
      <c r="AG6666" s="2" t="s">
        <v>8662</v>
      </c>
      <c r="AH6666">
        <v>1</v>
      </c>
      <c r="AI6666" s="2" t="s">
        <v>8662</v>
      </c>
      <c r="AJ6666" s="2" t="s">
        <v>8662</v>
      </c>
      <c r="AK6666" s="2" t="s">
        <v>8662</v>
      </c>
      <c r="AN6666" s="2" t="s">
        <v>8662</v>
      </c>
      <c r="AO6666" s="2" t="s">
        <v>8662</v>
      </c>
      <c r="AP6666" s="2" t="s">
        <v>8662</v>
      </c>
      <c r="AR6666" s="2" t="s">
        <v>8662</v>
      </c>
      <c r="AT6666" s="2" t="s">
        <v>8662</v>
      </c>
      <c r="AU6666" s="2" t="s">
        <v>8662</v>
      </c>
      <c r="AV6666" s="2" t="s">
        <v>8662</v>
      </c>
      <c r="AZ6666" s="2" t="s">
        <v>8662</v>
      </c>
      <c r="BA6666" s="2" t="s">
        <v>8662</v>
      </c>
    </row>
    <row r="6667" spans="1:53" x14ac:dyDescent="0.25">
      <c r="A6667" s="2" t="s">
        <v>6515</v>
      </c>
      <c r="B6667">
        <v>63545</v>
      </c>
      <c r="C6667" s="2" t="s">
        <v>192</v>
      </c>
      <c r="D6667">
        <v>56</v>
      </c>
      <c r="E6667" s="2" t="s">
        <v>437</v>
      </c>
      <c r="F6667" s="2" t="s">
        <v>197</v>
      </c>
      <c r="G6667" s="2" t="s">
        <v>198</v>
      </c>
      <c r="H6667">
        <v>100000</v>
      </c>
      <c r="I6667">
        <v>5</v>
      </c>
      <c r="J6667">
        <v>10</v>
      </c>
      <c r="K6667" s="2" t="s">
        <v>202</v>
      </c>
      <c r="L6667" s="2" t="s">
        <v>203</v>
      </c>
      <c r="M6667">
        <v>63.8</v>
      </c>
      <c r="N6667">
        <v>159.4</v>
      </c>
      <c r="O6667">
        <v>25.1</v>
      </c>
      <c r="P6667" s="2" t="s">
        <v>310</v>
      </c>
      <c r="Q6667">
        <v>72</v>
      </c>
      <c r="R6667">
        <v>112</v>
      </c>
      <c r="S6667">
        <v>75</v>
      </c>
      <c r="T6667" s="2" t="s">
        <v>810</v>
      </c>
      <c r="U6667">
        <v>2.2000000000000002</v>
      </c>
      <c r="V6667">
        <v>5.22</v>
      </c>
      <c r="W6667">
        <v>119</v>
      </c>
      <c r="X6667">
        <v>1.3520000000000001</v>
      </c>
      <c r="Y6667" s="2" t="s">
        <v>220</v>
      </c>
      <c r="Z6667" s="2" t="s">
        <v>290</v>
      </c>
      <c r="AA6667">
        <v>3</v>
      </c>
      <c r="AB6667">
        <v>0</v>
      </c>
      <c r="AC6667">
        <v>2</v>
      </c>
      <c r="AD6667">
        <v>1</v>
      </c>
      <c r="AE6667">
        <v>8</v>
      </c>
      <c r="AF6667" s="2" t="s">
        <v>220</v>
      </c>
      <c r="AG6667" s="2" t="s">
        <v>226</v>
      </c>
      <c r="AI6667" s="2" t="s">
        <v>6518</v>
      </c>
      <c r="AJ6667" s="2" t="s">
        <v>6530</v>
      </c>
      <c r="AK6667" s="2" t="s">
        <v>220</v>
      </c>
      <c r="AL6667">
        <v>1</v>
      </c>
      <c r="AM6667">
        <v>3</v>
      </c>
      <c r="AN6667" s="2" t="s">
        <v>8662</v>
      </c>
      <c r="AO6667" s="2" t="s">
        <v>220</v>
      </c>
      <c r="AP6667" s="2" t="s">
        <v>229</v>
      </c>
      <c r="AR6667" s="2" t="s">
        <v>220</v>
      </c>
      <c r="AT6667" s="2" t="s">
        <v>220</v>
      </c>
      <c r="AU6667" s="2" t="s">
        <v>220</v>
      </c>
      <c r="AV6667" s="2" t="s">
        <v>226</v>
      </c>
      <c r="AW6667">
        <v>17</v>
      </c>
      <c r="AX6667">
        <v>2</v>
      </c>
      <c r="AY6667">
        <v>0</v>
      </c>
      <c r="AZ6667" s="2" t="s">
        <v>220</v>
      </c>
      <c r="BA6667" s="2" t="s">
        <v>234</v>
      </c>
    </row>
    <row r="6668" spans="1:53" x14ac:dyDescent="0.25">
      <c r="A6668" s="2" t="s">
        <v>6515</v>
      </c>
      <c r="B6668">
        <v>63943</v>
      </c>
      <c r="C6668" s="2" t="s">
        <v>192</v>
      </c>
      <c r="D6668">
        <v>29</v>
      </c>
      <c r="E6668" s="2" t="s">
        <v>195</v>
      </c>
      <c r="F6668" s="2" t="s">
        <v>339</v>
      </c>
      <c r="G6668" s="2" t="s">
        <v>564</v>
      </c>
      <c r="H6668">
        <v>50000</v>
      </c>
      <c r="I6668">
        <v>3.21</v>
      </c>
      <c r="J6668">
        <v>7</v>
      </c>
      <c r="K6668" s="2" t="s">
        <v>277</v>
      </c>
      <c r="L6668" s="2" t="s">
        <v>203</v>
      </c>
      <c r="M6668">
        <v>81.8</v>
      </c>
      <c r="N6668">
        <v>166.9</v>
      </c>
      <c r="O6668">
        <v>29.4</v>
      </c>
      <c r="P6668" s="2" t="s">
        <v>310</v>
      </c>
      <c r="Q6668">
        <v>80</v>
      </c>
      <c r="R6668">
        <v>111</v>
      </c>
      <c r="S6668">
        <v>67</v>
      </c>
      <c r="T6668" s="2" t="s">
        <v>4897</v>
      </c>
      <c r="U6668">
        <v>1.34</v>
      </c>
      <c r="V6668">
        <v>3.36</v>
      </c>
      <c r="W6668">
        <v>138</v>
      </c>
      <c r="X6668">
        <v>1.3140000000000001</v>
      </c>
      <c r="Y6668" s="2" t="s">
        <v>220</v>
      </c>
      <c r="Z6668" s="2" t="s">
        <v>221</v>
      </c>
      <c r="AA6668">
        <v>0</v>
      </c>
      <c r="AB6668">
        <v>1</v>
      </c>
      <c r="AE6668">
        <v>7</v>
      </c>
      <c r="AF6668" s="2" t="s">
        <v>220</v>
      </c>
      <c r="AG6668" s="2" t="s">
        <v>226</v>
      </c>
      <c r="AH6668">
        <v>3</v>
      </c>
      <c r="AI6668" s="2" t="s">
        <v>6519</v>
      </c>
      <c r="AJ6668" s="2" t="s">
        <v>6530</v>
      </c>
      <c r="AK6668" s="2" t="s">
        <v>226</v>
      </c>
      <c r="AL6668">
        <v>1</v>
      </c>
      <c r="AM6668">
        <v>156</v>
      </c>
      <c r="AN6668" s="2" t="s">
        <v>8662</v>
      </c>
      <c r="AO6668" s="2" t="s">
        <v>220</v>
      </c>
      <c r="AP6668" s="2" t="s">
        <v>229</v>
      </c>
      <c r="AR6668" s="2" t="s">
        <v>220</v>
      </c>
      <c r="AT6668" s="2" t="s">
        <v>220</v>
      </c>
      <c r="AU6668" s="2" t="s">
        <v>220</v>
      </c>
      <c r="AV6668" s="2" t="s">
        <v>226</v>
      </c>
      <c r="AW6668">
        <v>19</v>
      </c>
      <c r="AX6668">
        <v>5</v>
      </c>
      <c r="AY6668">
        <v>1</v>
      </c>
      <c r="AZ6668" s="2" t="s">
        <v>220</v>
      </c>
      <c r="BA6668" s="2" t="s">
        <v>234</v>
      </c>
    </row>
    <row r="6669" spans="1:53" x14ac:dyDescent="0.25">
      <c r="A6669" s="2" t="s">
        <v>6515</v>
      </c>
      <c r="B6669">
        <v>67689</v>
      </c>
      <c r="C6669" s="2" t="s">
        <v>192</v>
      </c>
      <c r="D6669">
        <v>18</v>
      </c>
      <c r="E6669" s="2" t="s">
        <v>374</v>
      </c>
      <c r="F6669" s="2" t="s">
        <v>8662</v>
      </c>
      <c r="G6669" s="2" t="s">
        <v>8662</v>
      </c>
      <c r="H6669">
        <v>60000</v>
      </c>
      <c r="I6669">
        <v>2.37</v>
      </c>
      <c r="J6669">
        <v>5</v>
      </c>
      <c r="K6669" s="2" t="s">
        <v>277</v>
      </c>
      <c r="L6669" s="2" t="s">
        <v>257</v>
      </c>
      <c r="M6669">
        <v>46.5</v>
      </c>
      <c r="N6669">
        <v>156.69999999999999</v>
      </c>
      <c r="O6669">
        <v>18.899999999999999</v>
      </c>
      <c r="P6669" s="2" t="s">
        <v>207</v>
      </c>
      <c r="Q6669">
        <v>86</v>
      </c>
      <c r="R6669">
        <v>102</v>
      </c>
      <c r="S6669">
        <v>62</v>
      </c>
      <c r="T6669" s="2" t="s">
        <v>3007</v>
      </c>
      <c r="U6669">
        <v>1.63</v>
      </c>
      <c r="V6669">
        <v>4.29</v>
      </c>
      <c r="W6669">
        <v>63</v>
      </c>
      <c r="X6669">
        <v>0.71599999999999997</v>
      </c>
      <c r="Y6669" s="2" t="s">
        <v>220</v>
      </c>
      <c r="Z6669" s="2" t="s">
        <v>221</v>
      </c>
      <c r="AA6669">
        <v>0</v>
      </c>
      <c r="AB6669">
        <v>0</v>
      </c>
      <c r="AE6669">
        <v>9</v>
      </c>
      <c r="AF6669" s="2" t="s">
        <v>220</v>
      </c>
      <c r="AG6669" s="2" t="s">
        <v>226</v>
      </c>
      <c r="AH6669">
        <v>7</v>
      </c>
      <c r="AI6669" s="2" t="s">
        <v>6521</v>
      </c>
      <c r="AJ6669" s="2" t="s">
        <v>6518</v>
      </c>
      <c r="AK6669" s="2" t="s">
        <v>220</v>
      </c>
      <c r="AL6669">
        <v>1</v>
      </c>
      <c r="AM6669">
        <v>2</v>
      </c>
      <c r="AN6669" s="2" t="s">
        <v>8662</v>
      </c>
      <c r="AO6669" s="2" t="s">
        <v>8662</v>
      </c>
      <c r="AP6669" s="2" t="s">
        <v>8662</v>
      </c>
      <c r="AR6669" s="2" t="s">
        <v>220</v>
      </c>
      <c r="AT6669" s="2" t="s">
        <v>220</v>
      </c>
      <c r="AU6669" s="2" t="s">
        <v>220</v>
      </c>
      <c r="AV6669" s="2" t="s">
        <v>226</v>
      </c>
      <c r="AW6669">
        <v>16</v>
      </c>
      <c r="AX6669">
        <v>1</v>
      </c>
      <c r="AY6669">
        <v>0</v>
      </c>
      <c r="AZ6669" s="2" t="s">
        <v>220</v>
      </c>
      <c r="BA6669" s="2" t="s">
        <v>234</v>
      </c>
    </row>
    <row r="6670" spans="1:53" x14ac:dyDescent="0.25">
      <c r="A6670" s="2" t="s">
        <v>6515</v>
      </c>
      <c r="B6670">
        <v>66033</v>
      </c>
      <c r="C6670" s="2" t="s">
        <v>192</v>
      </c>
      <c r="D6670">
        <v>37</v>
      </c>
      <c r="E6670" s="2" t="s">
        <v>195</v>
      </c>
      <c r="F6670" s="2" t="s">
        <v>554</v>
      </c>
      <c r="G6670" s="2" t="s">
        <v>198</v>
      </c>
      <c r="H6670">
        <v>50000</v>
      </c>
      <c r="I6670">
        <v>2.7</v>
      </c>
      <c r="J6670">
        <v>3</v>
      </c>
      <c r="K6670" s="2" t="s">
        <v>202</v>
      </c>
      <c r="L6670" s="2" t="s">
        <v>257</v>
      </c>
      <c r="M6670">
        <v>52.8</v>
      </c>
      <c r="N6670">
        <v>151.30000000000001</v>
      </c>
      <c r="O6670">
        <v>23.1</v>
      </c>
      <c r="P6670" s="2" t="s">
        <v>207</v>
      </c>
      <c r="Q6670">
        <v>98</v>
      </c>
      <c r="R6670">
        <v>117</v>
      </c>
      <c r="S6670">
        <v>76</v>
      </c>
      <c r="T6670" s="2" t="s">
        <v>6525</v>
      </c>
      <c r="U6670">
        <v>1.68</v>
      </c>
      <c r="V6670">
        <v>3.47</v>
      </c>
      <c r="W6670">
        <v>195</v>
      </c>
      <c r="X6670">
        <v>2.532</v>
      </c>
      <c r="Y6670" s="2" t="s">
        <v>220</v>
      </c>
      <c r="Z6670" s="2" t="s">
        <v>221</v>
      </c>
      <c r="AA6670">
        <v>0</v>
      </c>
      <c r="AB6670">
        <v>0</v>
      </c>
      <c r="AC6670">
        <v>3</v>
      </c>
      <c r="AE6670">
        <v>7</v>
      </c>
      <c r="AF6670" s="2" t="s">
        <v>220</v>
      </c>
      <c r="AG6670" s="2" t="s">
        <v>226</v>
      </c>
      <c r="AH6670">
        <v>3</v>
      </c>
      <c r="AI6670" s="2" t="s">
        <v>6526</v>
      </c>
      <c r="AJ6670" s="2" t="s">
        <v>6518</v>
      </c>
      <c r="AK6670" s="2" t="s">
        <v>226</v>
      </c>
      <c r="AL6670">
        <v>5</v>
      </c>
      <c r="AM6670">
        <v>156</v>
      </c>
      <c r="AN6670" s="2" t="s">
        <v>226</v>
      </c>
      <c r="AO6670" s="2" t="s">
        <v>226</v>
      </c>
      <c r="AP6670" s="2" t="s">
        <v>292</v>
      </c>
      <c r="AQ6670">
        <v>13</v>
      </c>
      <c r="AR6670" s="2" t="s">
        <v>226</v>
      </c>
      <c r="AS6670">
        <v>12</v>
      </c>
      <c r="AT6670" s="2" t="s">
        <v>226</v>
      </c>
      <c r="AU6670" s="2" t="s">
        <v>226</v>
      </c>
      <c r="AV6670" s="2" t="s">
        <v>226</v>
      </c>
      <c r="AW6670">
        <v>15</v>
      </c>
      <c r="AX6670">
        <v>60</v>
      </c>
      <c r="AY6670">
        <v>1</v>
      </c>
      <c r="AZ6670" s="2" t="s">
        <v>226</v>
      </c>
      <c r="BA6670" s="2" t="s">
        <v>234</v>
      </c>
    </row>
    <row r="6671" spans="1:53" x14ac:dyDescent="0.25">
      <c r="A6671" s="2" t="s">
        <v>6515</v>
      </c>
      <c r="B6671">
        <v>69648</v>
      </c>
      <c r="C6671" s="2" t="s">
        <v>235</v>
      </c>
      <c r="D6671">
        <v>80</v>
      </c>
      <c r="E6671" s="2" t="s">
        <v>195</v>
      </c>
      <c r="F6671" s="2" t="s">
        <v>197</v>
      </c>
      <c r="G6671" s="2" t="s">
        <v>198</v>
      </c>
      <c r="H6671">
        <v>100000</v>
      </c>
      <c r="I6671">
        <v>5</v>
      </c>
      <c r="J6671">
        <v>7</v>
      </c>
      <c r="K6671" s="2" t="s">
        <v>202</v>
      </c>
      <c r="L6671" s="2" t="s">
        <v>257</v>
      </c>
      <c r="M6671">
        <v>83.2</v>
      </c>
      <c r="N6671">
        <v>189.4</v>
      </c>
      <c r="O6671">
        <v>23.2</v>
      </c>
      <c r="P6671" s="2" t="s">
        <v>207</v>
      </c>
      <c r="Q6671">
        <v>52</v>
      </c>
      <c r="R6671">
        <v>100</v>
      </c>
      <c r="S6671">
        <v>40</v>
      </c>
      <c r="T6671" s="2" t="s">
        <v>8738</v>
      </c>
      <c r="U6671">
        <v>1.32</v>
      </c>
      <c r="V6671">
        <v>4.91</v>
      </c>
      <c r="W6671">
        <v>182</v>
      </c>
      <c r="X6671">
        <v>0.57399999999999995</v>
      </c>
      <c r="Y6671" s="2" t="s">
        <v>220</v>
      </c>
      <c r="Z6671" s="2" t="s">
        <v>290</v>
      </c>
      <c r="AA6671">
        <v>13</v>
      </c>
      <c r="AB6671">
        <v>0</v>
      </c>
      <c r="AE6671">
        <v>7</v>
      </c>
      <c r="AF6671" s="2" t="s">
        <v>220</v>
      </c>
      <c r="AG6671" s="2" t="s">
        <v>226</v>
      </c>
      <c r="AH6671">
        <v>3</v>
      </c>
      <c r="AI6671" s="2" t="s">
        <v>6524</v>
      </c>
      <c r="AJ6671" s="2" t="s">
        <v>6530</v>
      </c>
      <c r="AK6671" s="2" t="s">
        <v>226</v>
      </c>
      <c r="AL6671">
        <v>2</v>
      </c>
      <c r="AM6671">
        <v>108</v>
      </c>
      <c r="AN6671" s="2" t="s">
        <v>220</v>
      </c>
      <c r="AO6671" s="2" t="s">
        <v>226</v>
      </c>
      <c r="AP6671" s="2" t="s">
        <v>292</v>
      </c>
      <c r="AQ6671">
        <v>16</v>
      </c>
      <c r="AR6671" s="2" t="s">
        <v>8662</v>
      </c>
      <c r="AT6671" s="2" t="s">
        <v>8662</v>
      </c>
      <c r="AU6671" s="2" t="s">
        <v>8662</v>
      </c>
      <c r="AV6671" s="2" t="s">
        <v>8662</v>
      </c>
      <c r="AZ6671" s="2" t="s">
        <v>8662</v>
      </c>
      <c r="BA6671" s="2" t="s">
        <v>8662</v>
      </c>
    </row>
    <row r="6672" spans="1:53" x14ac:dyDescent="0.25">
      <c r="A6672" s="2" t="s">
        <v>6515</v>
      </c>
      <c r="B6672">
        <v>64598</v>
      </c>
      <c r="C6672" s="2" t="s">
        <v>192</v>
      </c>
      <c r="D6672">
        <v>60</v>
      </c>
      <c r="E6672" s="2" t="s">
        <v>195</v>
      </c>
      <c r="F6672" s="2" t="s">
        <v>339</v>
      </c>
      <c r="G6672" s="2" t="s">
        <v>198</v>
      </c>
      <c r="H6672">
        <v>100000</v>
      </c>
      <c r="I6672">
        <v>5</v>
      </c>
      <c r="J6672">
        <v>13</v>
      </c>
      <c r="K6672" s="2" t="s">
        <v>202</v>
      </c>
      <c r="L6672" s="2" t="s">
        <v>203</v>
      </c>
      <c r="M6672">
        <v>74.5</v>
      </c>
      <c r="N6672">
        <v>158</v>
      </c>
      <c r="O6672">
        <v>29.8</v>
      </c>
      <c r="P6672" s="2" t="s">
        <v>310</v>
      </c>
      <c r="Q6672">
        <v>78</v>
      </c>
      <c r="R6672">
        <v>137</v>
      </c>
      <c r="S6672">
        <v>80</v>
      </c>
      <c r="T6672" s="2" t="s">
        <v>2226</v>
      </c>
      <c r="U6672">
        <v>1.27</v>
      </c>
      <c r="V6672">
        <v>6.72</v>
      </c>
      <c r="W6672">
        <v>8</v>
      </c>
      <c r="X6672">
        <v>0.25</v>
      </c>
      <c r="Y6672" s="2" t="s">
        <v>220</v>
      </c>
      <c r="Z6672" s="2" t="s">
        <v>251</v>
      </c>
      <c r="AA6672">
        <v>0</v>
      </c>
      <c r="AB6672">
        <v>0</v>
      </c>
      <c r="AC6672">
        <v>4</v>
      </c>
      <c r="AD6672">
        <v>4</v>
      </c>
      <c r="AE6672">
        <v>7</v>
      </c>
      <c r="AF6672" s="2" t="s">
        <v>220</v>
      </c>
      <c r="AG6672" s="2" t="s">
        <v>226</v>
      </c>
      <c r="AH6672">
        <v>3</v>
      </c>
      <c r="AI6672" s="2" t="s">
        <v>6530</v>
      </c>
      <c r="AJ6672" s="2" t="s">
        <v>6519</v>
      </c>
      <c r="AK6672" s="2" t="s">
        <v>226</v>
      </c>
      <c r="AL6672">
        <v>1</v>
      </c>
      <c r="AM6672">
        <v>12</v>
      </c>
      <c r="AN6672" s="2" t="s">
        <v>8662</v>
      </c>
      <c r="AO6672" s="2" t="s">
        <v>220</v>
      </c>
      <c r="AP6672" s="2" t="s">
        <v>229</v>
      </c>
      <c r="AR6672" s="2" t="s">
        <v>8662</v>
      </c>
      <c r="AT6672" s="2" t="s">
        <v>8662</v>
      </c>
      <c r="AU6672" s="2" t="s">
        <v>220</v>
      </c>
      <c r="AV6672" s="2" t="s">
        <v>226</v>
      </c>
      <c r="AW6672">
        <v>22</v>
      </c>
      <c r="AX6672">
        <v>1</v>
      </c>
      <c r="AZ6672" s="2" t="s">
        <v>220</v>
      </c>
      <c r="BA6672" s="2" t="s">
        <v>8662</v>
      </c>
    </row>
    <row r="6673" spans="1:53" x14ac:dyDescent="0.25">
      <c r="A6673" s="2" t="s">
        <v>6515</v>
      </c>
      <c r="B6673">
        <v>64012</v>
      </c>
      <c r="C6673" s="2" t="s">
        <v>192</v>
      </c>
      <c r="D6673">
        <v>16</v>
      </c>
      <c r="E6673" s="2" t="s">
        <v>195</v>
      </c>
      <c r="F6673" s="2" t="s">
        <v>8662</v>
      </c>
      <c r="G6673" s="2" t="s">
        <v>8662</v>
      </c>
      <c r="H6673">
        <v>40000</v>
      </c>
      <c r="I6673">
        <v>1.1299999999999999</v>
      </c>
      <c r="J6673">
        <v>10</v>
      </c>
      <c r="K6673" s="2" t="s">
        <v>202</v>
      </c>
      <c r="L6673" s="2" t="s">
        <v>478</v>
      </c>
      <c r="M6673">
        <v>49.1</v>
      </c>
      <c r="N6673">
        <v>154.69999999999999</v>
      </c>
      <c r="O6673">
        <v>20.5</v>
      </c>
      <c r="P6673" s="2" t="s">
        <v>207</v>
      </c>
      <c r="Q6673">
        <v>92</v>
      </c>
      <c r="R6673">
        <v>96</v>
      </c>
      <c r="S6673">
        <v>39</v>
      </c>
      <c r="T6673" s="2" t="s">
        <v>5888</v>
      </c>
      <c r="U6673">
        <v>1.01</v>
      </c>
      <c r="V6673">
        <v>3.98</v>
      </c>
      <c r="W6673">
        <v>170</v>
      </c>
      <c r="X6673">
        <v>0.29699999999999999</v>
      </c>
      <c r="Y6673" s="2" t="s">
        <v>220</v>
      </c>
      <c r="Z6673" s="2" t="s">
        <v>290</v>
      </c>
      <c r="AA6673">
        <v>0</v>
      </c>
      <c r="AB6673">
        <v>0</v>
      </c>
      <c r="AE6673">
        <v>5</v>
      </c>
      <c r="AF6673" s="2" t="s">
        <v>226</v>
      </c>
      <c r="AG6673" s="2" t="s">
        <v>226</v>
      </c>
      <c r="AI6673" s="2" t="s">
        <v>6521</v>
      </c>
      <c r="AJ6673" s="2" t="s">
        <v>6519</v>
      </c>
      <c r="AK6673" s="2" t="s">
        <v>8662</v>
      </c>
      <c r="AN6673" s="2" t="s">
        <v>8662</v>
      </c>
      <c r="AO6673" s="2" t="s">
        <v>8662</v>
      </c>
      <c r="AP6673" s="2" t="s">
        <v>8662</v>
      </c>
      <c r="AR6673" s="2" t="s">
        <v>8662</v>
      </c>
      <c r="AT6673" s="2" t="s">
        <v>8662</v>
      </c>
      <c r="AU6673" s="2" t="s">
        <v>8662</v>
      </c>
      <c r="AV6673" s="2" t="s">
        <v>8662</v>
      </c>
      <c r="AZ6673" s="2" t="s">
        <v>8662</v>
      </c>
      <c r="BA6673" s="2" t="s">
        <v>8662</v>
      </c>
    </row>
    <row r="6674" spans="1:53" x14ac:dyDescent="0.25">
      <c r="A6674" s="2" t="s">
        <v>6515</v>
      </c>
      <c r="B6674">
        <v>64654</v>
      </c>
      <c r="C6674" s="2" t="s">
        <v>235</v>
      </c>
      <c r="D6674">
        <v>44</v>
      </c>
      <c r="E6674" s="2" t="s">
        <v>195</v>
      </c>
      <c r="F6674" s="2" t="s">
        <v>272</v>
      </c>
      <c r="G6674" s="2" t="s">
        <v>198</v>
      </c>
      <c r="H6674">
        <v>40000</v>
      </c>
      <c r="I6674">
        <v>2.31</v>
      </c>
      <c r="J6674">
        <v>5</v>
      </c>
      <c r="K6674" s="2" t="s">
        <v>277</v>
      </c>
      <c r="L6674" s="2" t="s">
        <v>203</v>
      </c>
      <c r="M6674">
        <v>104.2</v>
      </c>
      <c r="N6674">
        <v>181.7</v>
      </c>
      <c r="O6674">
        <v>31.6</v>
      </c>
      <c r="P6674" s="2" t="s">
        <v>245</v>
      </c>
      <c r="Q6674">
        <v>70</v>
      </c>
      <c r="R6674">
        <v>118</v>
      </c>
      <c r="S6674">
        <v>78</v>
      </c>
      <c r="T6674" s="2" t="s">
        <v>7241</v>
      </c>
      <c r="U6674">
        <v>0.96</v>
      </c>
      <c r="V6674">
        <v>5.64</v>
      </c>
      <c r="W6674">
        <v>125</v>
      </c>
      <c r="X6674">
        <v>0.44800000000000001</v>
      </c>
      <c r="Y6674" s="2" t="s">
        <v>220</v>
      </c>
      <c r="Z6674" s="2" t="s">
        <v>290</v>
      </c>
      <c r="AA6674">
        <v>5</v>
      </c>
      <c r="AB6674">
        <v>3</v>
      </c>
      <c r="AE6674">
        <v>7</v>
      </c>
      <c r="AF6674" s="2" t="s">
        <v>220</v>
      </c>
      <c r="AG6674" s="2" t="s">
        <v>226</v>
      </c>
      <c r="AH6674">
        <v>4</v>
      </c>
      <c r="AI6674" s="2" t="s">
        <v>6524</v>
      </c>
      <c r="AJ6674" s="2" t="s">
        <v>6519</v>
      </c>
      <c r="AK6674" s="2" t="s">
        <v>226</v>
      </c>
      <c r="AL6674">
        <v>2</v>
      </c>
      <c r="AM6674">
        <v>1</v>
      </c>
      <c r="AN6674" s="2" t="s">
        <v>226</v>
      </c>
      <c r="AO6674" s="2" t="s">
        <v>226</v>
      </c>
      <c r="AP6674" s="2" t="s">
        <v>292</v>
      </c>
      <c r="AQ6674">
        <v>28</v>
      </c>
      <c r="AR6674" s="2" t="s">
        <v>220</v>
      </c>
      <c r="AT6674" s="2" t="s">
        <v>220</v>
      </c>
      <c r="AU6674" s="2" t="s">
        <v>220</v>
      </c>
      <c r="AV6674" s="2" t="s">
        <v>226</v>
      </c>
      <c r="AW6674">
        <v>14</v>
      </c>
      <c r="AX6674">
        <v>7</v>
      </c>
      <c r="AY6674">
        <v>1</v>
      </c>
      <c r="AZ6674" s="2" t="s">
        <v>220</v>
      </c>
      <c r="BA6674" s="2" t="s">
        <v>234</v>
      </c>
    </row>
    <row r="6675" spans="1:53" x14ac:dyDescent="0.25">
      <c r="A6675" s="2" t="s">
        <v>6515</v>
      </c>
      <c r="B6675">
        <v>65538</v>
      </c>
      <c r="C6675" s="2" t="s">
        <v>192</v>
      </c>
      <c r="D6675">
        <v>9</v>
      </c>
      <c r="E6675" s="2" t="s">
        <v>195</v>
      </c>
      <c r="F6675" s="2" t="s">
        <v>8662</v>
      </c>
      <c r="G6675" s="2" t="s">
        <v>8662</v>
      </c>
      <c r="H6675">
        <v>70000</v>
      </c>
      <c r="I6675">
        <v>4.42</v>
      </c>
      <c r="J6675">
        <v>6</v>
      </c>
      <c r="K6675" s="2" t="s">
        <v>202</v>
      </c>
      <c r="L6675" s="2" t="s">
        <v>8662</v>
      </c>
      <c r="M6675">
        <v>39.4</v>
      </c>
      <c r="N6675">
        <v>143</v>
      </c>
      <c r="O6675">
        <v>19.3</v>
      </c>
      <c r="P6675" s="2" t="s">
        <v>207</v>
      </c>
      <c r="Q6675">
        <v>90</v>
      </c>
      <c r="R6675">
        <v>98</v>
      </c>
      <c r="S6675">
        <v>65</v>
      </c>
      <c r="T6675" s="2" t="s">
        <v>6246</v>
      </c>
      <c r="U6675">
        <v>0.75</v>
      </c>
      <c r="V6675">
        <v>4.16</v>
      </c>
      <c r="W6675">
        <v>171</v>
      </c>
      <c r="X6675">
        <v>0.53100000000000003</v>
      </c>
      <c r="Y6675" s="2" t="s">
        <v>220</v>
      </c>
      <c r="Z6675" s="2" t="s">
        <v>8662</v>
      </c>
      <c r="AF6675" s="2" t="s">
        <v>8662</v>
      </c>
      <c r="AG6675" s="2" t="s">
        <v>8662</v>
      </c>
      <c r="AH6675">
        <v>4</v>
      </c>
      <c r="AI6675" s="2" t="s">
        <v>6519</v>
      </c>
      <c r="AJ6675" s="2" t="s">
        <v>6530</v>
      </c>
      <c r="AK6675" s="2" t="s">
        <v>8662</v>
      </c>
      <c r="AN6675" s="2" t="s">
        <v>8662</v>
      </c>
      <c r="AO6675" s="2" t="s">
        <v>8662</v>
      </c>
      <c r="AP6675" s="2" t="s">
        <v>8662</v>
      </c>
      <c r="AR6675" s="2" t="s">
        <v>8662</v>
      </c>
      <c r="AT6675" s="2" t="s">
        <v>8662</v>
      </c>
      <c r="AU6675" s="2" t="s">
        <v>8662</v>
      </c>
      <c r="AV6675" s="2" t="s">
        <v>8662</v>
      </c>
      <c r="AZ6675" s="2" t="s">
        <v>8662</v>
      </c>
      <c r="BA6675" s="2" t="s">
        <v>8662</v>
      </c>
    </row>
    <row r="6676" spans="1:53" x14ac:dyDescent="0.25">
      <c r="A6676" s="2" t="s">
        <v>6515</v>
      </c>
      <c r="B6676">
        <v>64017</v>
      </c>
      <c r="C6676" s="2" t="s">
        <v>192</v>
      </c>
      <c r="D6676">
        <v>24</v>
      </c>
      <c r="E6676" s="2" t="s">
        <v>195</v>
      </c>
      <c r="F6676" s="2" t="s">
        <v>339</v>
      </c>
      <c r="G6676" s="2" t="s">
        <v>198</v>
      </c>
      <c r="H6676">
        <v>60000</v>
      </c>
      <c r="I6676">
        <v>4.08</v>
      </c>
      <c r="J6676">
        <v>7</v>
      </c>
      <c r="K6676" s="2" t="s">
        <v>202</v>
      </c>
      <c r="L6676" s="2" t="s">
        <v>203</v>
      </c>
      <c r="M6676">
        <v>78.2</v>
      </c>
      <c r="N6676">
        <v>178.7</v>
      </c>
      <c r="O6676">
        <v>24.5</v>
      </c>
      <c r="P6676" s="2" t="s">
        <v>207</v>
      </c>
      <c r="Q6676">
        <v>76</v>
      </c>
      <c r="R6676">
        <v>106</v>
      </c>
      <c r="S6676">
        <v>70</v>
      </c>
      <c r="T6676" s="2" t="s">
        <v>6489</v>
      </c>
      <c r="U6676">
        <v>1.58</v>
      </c>
      <c r="V6676">
        <v>3.67</v>
      </c>
      <c r="W6676">
        <v>41</v>
      </c>
      <c r="X6676">
        <v>0.33100000000000002</v>
      </c>
      <c r="Y6676" s="2" t="s">
        <v>220</v>
      </c>
      <c r="Z6676" s="2" t="s">
        <v>251</v>
      </c>
      <c r="AA6676">
        <v>0</v>
      </c>
      <c r="AB6676">
        <v>3</v>
      </c>
      <c r="AE6676">
        <v>8</v>
      </c>
      <c r="AF6676" s="2" t="s">
        <v>220</v>
      </c>
      <c r="AG6676" s="2" t="s">
        <v>226</v>
      </c>
      <c r="AH6676">
        <v>5</v>
      </c>
      <c r="AI6676" s="2" t="s">
        <v>6521</v>
      </c>
      <c r="AJ6676" s="2" t="s">
        <v>6521</v>
      </c>
      <c r="AK6676" s="2" t="s">
        <v>226</v>
      </c>
      <c r="AL6676">
        <v>1</v>
      </c>
      <c r="AM6676">
        <v>8</v>
      </c>
      <c r="AN6676" s="2" t="s">
        <v>8662</v>
      </c>
      <c r="AO6676" s="2" t="s">
        <v>220</v>
      </c>
      <c r="AP6676" s="2" t="s">
        <v>229</v>
      </c>
      <c r="AR6676" s="2" t="s">
        <v>220</v>
      </c>
      <c r="AT6676" s="2" t="s">
        <v>220</v>
      </c>
      <c r="AU6676" s="2" t="s">
        <v>220</v>
      </c>
      <c r="AV6676" s="2" t="s">
        <v>226</v>
      </c>
      <c r="AW6676">
        <v>21</v>
      </c>
      <c r="AX6676">
        <v>1</v>
      </c>
      <c r="AY6676">
        <v>1</v>
      </c>
      <c r="AZ6676" s="2" t="s">
        <v>220</v>
      </c>
      <c r="BA6676" s="2" t="s">
        <v>234</v>
      </c>
    </row>
    <row r="6677" spans="1:53" x14ac:dyDescent="0.25">
      <c r="A6677" s="2" t="s">
        <v>6515</v>
      </c>
      <c r="B6677">
        <v>63504</v>
      </c>
      <c r="C6677" s="2" t="s">
        <v>235</v>
      </c>
      <c r="D6677">
        <v>54</v>
      </c>
      <c r="E6677" s="2" t="s">
        <v>374</v>
      </c>
      <c r="F6677" s="2" t="s">
        <v>252</v>
      </c>
      <c r="G6677" s="2" t="s">
        <v>198</v>
      </c>
      <c r="H6677">
        <v>70000</v>
      </c>
      <c r="I6677">
        <v>4.3</v>
      </c>
      <c r="J6677">
        <v>6</v>
      </c>
      <c r="K6677" s="2" t="s">
        <v>277</v>
      </c>
      <c r="L6677" s="2" t="s">
        <v>203</v>
      </c>
      <c r="M6677">
        <v>95.3</v>
      </c>
      <c r="N6677">
        <v>173.2</v>
      </c>
      <c r="O6677">
        <v>31.8</v>
      </c>
      <c r="P6677" s="2" t="s">
        <v>245</v>
      </c>
      <c r="Q6677">
        <v>62</v>
      </c>
      <c r="R6677">
        <v>141</v>
      </c>
      <c r="S6677">
        <v>79</v>
      </c>
      <c r="T6677" s="2" t="s">
        <v>8287</v>
      </c>
      <c r="U6677">
        <v>1.22</v>
      </c>
      <c r="V6677">
        <v>3.85</v>
      </c>
      <c r="W6677">
        <v>128</v>
      </c>
      <c r="X6677">
        <v>0.68799999999999994</v>
      </c>
      <c r="Y6677" s="2" t="s">
        <v>220</v>
      </c>
      <c r="Z6677" s="2" t="s">
        <v>290</v>
      </c>
      <c r="AA6677">
        <v>0</v>
      </c>
      <c r="AB6677">
        <v>0</v>
      </c>
      <c r="AE6677">
        <v>7</v>
      </c>
      <c r="AF6677" s="2" t="s">
        <v>220</v>
      </c>
      <c r="AG6677" s="2" t="s">
        <v>220</v>
      </c>
      <c r="AH6677">
        <v>4</v>
      </c>
      <c r="AI6677" s="2" t="s">
        <v>6519</v>
      </c>
      <c r="AJ6677" s="2" t="s">
        <v>6530</v>
      </c>
      <c r="AK6677" s="2" t="s">
        <v>220</v>
      </c>
      <c r="AL6677">
        <v>1</v>
      </c>
      <c r="AM6677">
        <v>12</v>
      </c>
      <c r="AN6677" s="2" t="s">
        <v>8662</v>
      </c>
      <c r="AO6677" s="2" t="s">
        <v>220</v>
      </c>
      <c r="AP6677" s="2" t="s">
        <v>229</v>
      </c>
      <c r="AR6677" s="2" t="s">
        <v>8662</v>
      </c>
      <c r="AT6677" s="2" t="s">
        <v>8662</v>
      </c>
      <c r="AU6677" s="2" t="s">
        <v>8662</v>
      </c>
      <c r="AV6677" s="2" t="s">
        <v>8662</v>
      </c>
      <c r="AZ6677" s="2" t="s">
        <v>8662</v>
      </c>
      <c r="BA6677" s="2" t="s">
        <v>8662</v>
      </c>
    </row>
    <row r="6678" spans="1:53" x14ac:dyDescent="0.25">
      <c r="A6678" s="2" t="s">
        <v>6515</v>
      </c>
      <c r="B6678">
        <v>63588</v>
      </c>
      <c r="C6678" s="2" t="s">
        <v>192</v>
      </c>
      <c r="D6678">
        <v>80</v>
      </c>
      <c r="E6678" s="2" t="s">
        <v>195</v>
      </c>
      <c r="F6678" s="2" t="s">
        <v>339</v>
      </c>
      <c r="G6678" s="2" t="s">
        <v>198</v>
      </c>
      <c r="H6678">
        <v>30000</v>
      </c>
      <c r="I6678">
        <v>1.98</v>
      </c>
      <c r="J6678">
        <v>7</v>
      </c>
      <c r="K6678" s="2" t="s">
        <v>202</v>
      </c>
      <c r="L6678" s="2" t="s">
        <v>257</v>
      </c>
      <c r="M6678">
        <v>47.9</v>
      </c>
      <c r="N6678">
        <v>156.9</v>
      </c>
      <c r="O6678">
        <v>19.5</v>
      </c>
      <c r="P6678" s="2" t="s">
        <v>207</v>
      </c>
      <c r="Q6678">
        <v>84</v>
      </c>
      <c r="R6678">
        <v>127</v>
      </c>
      <c r="S6678">
        <v>76</v>
      </c>
      <c r="T6678" s="2" t="s">
        <v>6246</v>
      </c>
      <c r="U6678">
        <v>1.86</v>
      </c>
      <c r="V6678">
        <v>4.99</v>
      </c>
      <c r="W6678">
        <v>70</v>
      </c>
      <c r="X6678">
        <v>0.97199999999999998</v>
      </c>
      <c r="Y6678" s="2" t="s">
        <v>220</v>
      </c>
      <c r="Z6678" s="2" t="s">
        <v>221</v>
      </c>
      <c r="AA6678">
        <v>30</v>
      </c>
      <c r="AB6678">
        <v>1</v>
      </c>
      <c r="AC6678">
        <v>3</v>
      </c>
      <c r="AD6678">
        <v>2</v>
      </c>
      <c r="AE6678">
        <v>6</v>
      </c>
      <c r="AF6678" s="2" t="s">
        <v>226</v>
      </c>
      <c r="AG6678" s="2" t="s">
        <v>220</v>
      </c>
      <c r="AH6678">
        <v>3</v>
      </c>
      <c r="AI6678" s="2" t="s">
        <v>6521</v>
      </c>
      <c r="AJ6678" s="2" t="s">
        <v>6536</v>
      </c>
      <c r="AK6678" s="2" t="s">
        <v>226</v>
      </c>
      <c r="AM6678">
        <v>0</v>
      </c>
      <c r="AN6678" s="2" t="s">
        <v>8662</v>
      </c>
      <c r="AO6678" s="2" t="s">
        <v>220</v>
      </c>
      <c r="AP6678" s="2" t="s">
        <v>229</v>
      </c>
      <c r="AR6678" s="2" t="s">
        <v>8662</v>
      </c>
      <c r="AT6678" s="2" t="s">
        <v>8662</v>
      </c>
      <c r="AU6678" s="2" t="s">
        <v>8662</v>
      </c>
      <c r="AV6678" s="2" t="s">
        <v>8662</v>
      </c>
      <c r="AZ6678" s="2" t="s">
        <v>8662</v>
      </c>
      <c r="BA6678" s="2" t="s">
        <v>8662</v>
      </c>
    </row>
    <row r="6679" spans="1:53" x14ac:dyDescent="0.25">
      <c r="A6679" s="2" t="s">
        <v>6515</v>
      </c>
      <c r="B6679">
        <v>69767</v>
      </c>
      <c r="C6679" s="2" t="s">
        <v>235</v>
      </c>
      <c r="D6679">
        <v>56</v>
      </c>
      <c r="E6679" s="2" t="s">
        <v>338</v>
      </c>
      <c r="F6679" s="2" t="s">
        <v>339</v>
      </c>
      <c r="G6679" s="2" t="s">
        <v>438</v>
      </c>
      <c r="H6679">
        <v>40000</v>
      </c>
      <c r="I6679">
        <v>1.97</v>
      </c>
      <c r="J6679">
        <v>9</v>
      </c>
      <c r="K6679" s="2" t="s">
        <v>202</v>
      </c>
      <c r="L6679" s="2" t="s">
        <v>257</v>
      </c>
      <c r="M6679">
        <v>125.1</v>
      </c>
      <c r="N6679">
        <v>166.1</v>
      </c>
      <c r="O6679">
        <v>45.3</v>
      </c>
      <c r="P6679" s="2" t="s">
        <v>245</v>
      </c>
      <c r="Q6679">
        <v>82</v>
      </c>
      <c r="R6679">
        <v>160</v>
      </c>
      <c r="S6679">
        <v>87</v>
      </c>
      <c r="T6679" s="2" t="s">
        <v>8025</v>
      </c>
      <c r="U6679">
        <v>0.91</v>
      </c>
      <c r="V6679">
        <v>4.24</v>
      </c>
      <c r="W6679">
        <v>34</v>
      </c>
      <c r="X6679">
        <v>0.35399999999999998</v>
      </c>
      <c r="Y6679" s="2" t="s">
        <v>220</v>
      </c>
      <c r="Z6679" s="2" t="s">
        <v>290</v>
      </c>
      <c r="AA6679">
        <v>0</v>
      </c>
      <c r="AB6679">
        <v>0</v>
      </c>
      <c r="AE6679">
        <v>7</v>
      </c>
      <c r="AF6679" s="2" t="s">
        <v>220</v>
      </c>
      <c r="AG6679" s="2" t="s">
        <v>226</v>
      </c>
      <c r="AH6679">
        <v>4</v>
      </c>
      <c r="AI6679" s="2" t="s">
        <v>6526</v>
      </c>
      <c r="AJ6679" s="2" t="s">
        <v>6521</v>
      </c>
      <c r="AK6679" s="2" t="s">
        <v>220</v>
      </c>
      <c r="AN6679" s="2" t="s">
        <v>8662</v>
      </c>
      <c r="AO6679" s="2" t="s">
        <v>220</v>
      </c>
      <c r="AP6679" s="2" t="s">
        <v>229</v>
      </c>
      <c r="AR6679" s="2" t="s">
        <v>220</v>
      </c>
      <c r="AT6679" s="2" t="s">
        <v>220</v>
      </c>
      <c r="AU6679" s="2" t="s">
        <v>220</v>
      </c>
      <c r="AV6679" s="2" t="s">
        <v>226</v>
      </c>
      <c r="AW6679">
        <v>13</v>
      </c>
      <c r="AX6679">
        <v>2</v>
      </c>
      <c r="AY6679">
        <v>0</v>
      </c>
      <c r="AZ6679" s="2" t="s">
        <v>220</v>
      </c>
      <c r="BA6679" s="2" t="s">
        <v>234</v>
      </c>
    </row>
    <row r="6680" spans="1:53" x14ac:dyDescent="0.25">
      <c r="A6680" s="2" t="s">
        <v>6515</v>
      </c>
      <c r="B6680">
        <v>70102</v>
      </c>
      <c r="C6680" s="2" t="s">
        <v>235</v>
      </c>
      <c r="D6680">
        <v>68</v>
      </c>
      <c r="E6680" s="2" t="s">
        <v>195</v>
      </c>
      <c r="F6680" s="2" t="s">
        <v>339</v>
      </c>
      <c r="G6680" s="2" t="s">
        <v>533</v>
      </c>
      <c r="H6680">
        <v>30000</v>
      </c>
      <c r="I6680">
        <v>2.2400000000000002</v>
      </c>
      <c r="J6680">
        <v>4</v>
      </c>
      <c r="K6680" s="2" t="s">
        <v>202</v>
      </c>
      <c r="L6680" s="2" t="s">
        <v>257</v>
      </c>
      <c r="M6680">
        <v>94.5</v>
      </c>
      <c r="N6680">
        <v>172</v>
      </c>
      <c r="O6680">
        <v>31.9</v>
      </c>
      <c r="P6680" s="2" t="s">
        <v>245</v>
      </c>
      <c r="Q6680">
        <v>82</v>
      </c>
      <c r="R6680">
        <v>164</v>
      </c>
      <c r="S6680">
        <v>92</v>
      </c>
      <c r="T6680" s="2" t="s">
        <v>8288</v>
      </c>
      <c r="U6680">
        <v>1.19</v>
      </c>
      <c r="V6680">
        <v>6.39</v>
      </c>
      <c r="W6680">
        <v>183</v>
      </c>
      <c r="X6680">
        <v>0.66800000000000004</v>
      </c>
      <c r="Y6680" s="2" t="s">
        <v>220</v>
      </c>
      <c r="Z6680" s="2" t="s">
        <v>290</v>
      </c>
      <c r="AA6680">
        <v>0</v>
      </c>
      <c r="AB6680">
        <v>0</v>
      </c>
      <c r="AE6680">
        <v>8</v>
      </c>
      <c r="AF6680" s="2" t="s">
        <v>220</v>
      </c>
      <c r="AG6680" s="2" t="s">
        <v>226</v>
      </c>
      <c r="AI6680" s="2" t="s">
        <v>6524</v>
      </c>
      <c r="AJ6680" s="2" t="s">
        <v>6518</v>
      </c>
      <c r="AK6680" s="2" t="s">
        <v>226</v>
      </c>
      <c r="AL6680">
        <v>6</v>
      </c>
      <c r="AM6680">
        <v>156</v>
      </c>
      <c r="AN6680" s="2" t="s">
        <v>220</v>
      </c>
      <c r="AO6680" s="2" t="s">
        <v>226</v>
      </c>
      <c r="AP6680" s="2" t="s">
        <v>292</v>
      </c>
      <c r="AQ6680">
        <v>14</v>
      </c>
      <c r="AR6680" s="2" t="s">
        <v>8662</v>
      </c>
      <c r="AT6680" s="2" t="s">
        <v>8662</v>
      </c>
      <c r="AU6680" s="2" t="s">
        <v>220</v>
      </c>
      <c r="AV6680" s="2" t="s">
        <v>226</v>
      </c>
      <c r="AW6680">
        <v>15</v>
      </c>
      <c r="AX6680">
        <v>20</v>
      </c>
      <c r="AZ6680" s="2" t="s">
        <v>220</v>
      </c>
      <c r="BA6680" s="2" t="s">
        <v>8662</v>
      </c>
    </row>
    <row r="6681" spans="1:53" x14ac:dyDescent="0.25">
      <c r="A6681" s="2" t="s">
        <v>6515</v>
      </c>
      <c r="B6681">
        <v>62991</v>
      </c>
      <c r="C6681" s="2" t="s">
        <v>235</v>
      </c>
      <c r="D6681">
        <v>24</v>
      </c>
      <c r="E6681" s="2" t="s">
        <v>195</v>
      </c>
      <c r="F6681" s="2" t="s">
        <v>197</v>
      </c>
      <c r="G6681" s="2" t="s">
        <v>198</v>
      </c>
      <c r="H6681">
        <v>50000</v>
      </c>
      <c r="I6681">
        <v>2.97</v>
      </c>
      <c r="J6681">
        <v>6</v>
      </c>
      <c r="K6681" s="2" t="s">
        <v>202</v>
      </c>
      <c r="L6681" s="2" t="s">
        <v>257</v>
      </c>
      <c r="M6681">
        <v>84.3</v>
      </c>
      <c r="N6681">
        <v>186.3</v>
      </c>
      <c r="O6681">
        <v>24.3</v>
      </c>
      <c r="P6681" s="2" t="s">
        <v>207</v>
      </c>
      <c r="Q6681">
        <v>56</v>
      </c>
      <c r="R6681">
        <v>114</v>
      </c>
      <c r="S6681">
        <v>59</v>
      </c>
      <c r="T6681" s="2" t="s">
        <v>6966</v>
      </c>
      <c r="U6681">
        <v>0.88</v>
      </c>
      <c r="V6681">
        <v>4.0599999999999996</v>
      </c>
      <c r="W6681">
        <v>289</v>
      </c>
      <c r="X6681">
        <v>0.95099999999999996</v>
      </c>
      <c r="Y6681" s="2" t="s">
        <v>220</v>
      </c>
      <c r="Z6681" s="2" t="s">
        <v>221</v>
      </c>
      <c r="AA6681">
        <v>2</v>
      </c>
      <c r="AB6681">
        <v>0</v>
      </c>
      <c r="AE6681">
        <v>7</v>
      </c>
      <c r="AF6681" s="2" t="s">
        <v>220</v>
      </c>
      <c r="AG6681" s="2" t="s">
        <v>226</v>
      </c>
      <c r="AH6681">
        <v>5</v>
      </c>
      <c r="AI6681" s="2" t="s">
        <v>6518</v>
      </c>
      <c r="AJ6681" s="2" t="s">
        <v>6536</v>
      </c>
      <c r="AK6681" s="2" t="s">
        <v>226</v>
      </c>
      <c r="AL6681">
        <v>2</v>
      </c>
      <c r="AM6681">
        <v>60</v>
      </c>
      <c r="AN6681" s="2" t="s">
        <v>8662</v>
      </c>
      <c r="AO6681" s="2" t="s">
        <v>220</v>
      </c>
      <c r="AP6681" s="2" t="s">
        <v>229</v>
      </c>
      <c r="AR6681" s="2" t="s">
        <v>226</v>
      </c>
      <c r="AS6681">
        <v>20</v>
      </c>
      <c r="AT6681" s="2" t="s">
        <v>220</v>
      </c>
      <c r="AU6681" s="2" t="s">
        <v>220</v>
      </c>
      <c r="AV6681" s="2" t="s">
        <v>226</v>
      </c>
      <c r="AW6681">
        <v>15</v>
      </c>
      <c r="AX6681">
        <v>2</v>
      </c>
      <c r="AY6681">
        <v>1</v>
      </c>
      <c r="AZ6681" s="2" t="s">
        <v>220</v>
      </c>
      <c r="BA6681" s="2" t="s">
        <v>234</v>
      </c>
    </row>
    <row r="6682" spans="1:53" x14ac:dyDescent="0.25">
      <c r="A6682" s="2" t="s">
        <v>6515</v>
      </c>
      <c r="B6682">
        <v>68722</v>
      </c>
      <c r="C6682" s="2" t="s">
        <v>235</v>
      </c>
      <c r="D6682">
        <v>40</v>
      </c>
      <c r="E6682" s="2" t="s">
        <v>425</v>
      </c>
      <c r="F6682" s="2" t="s">
        <v>554</v>
      </c>
      <c r="G6682" s="2" t="s">
        <v>198</v>
      </c>
      <c r="H6682">
        <v>40000</v>
      </c>
      <c r="I6682">
        <v>1.57</v>
      </c>
      <c r="J6682">
        <v>4</v>
      </c>
      <c r="K6682" s="2" t="s">
        <v>277</v>
      </c>
      <c r="L6682" s="2" t="s">
        <v>203</v>
      </c>
      <c r="M6682">
        <v>83</v>
      </c>
      <c r="N6682">
        <v>173.6</v>
      </c>
      <c r="O6682">
        <v>27.5</v>
      </c>
      <c r="P6682" s="2" t="s">
        <v>310</v>
      </c>
      <c r="Q6682">
        <v>82</v>
      </c>
      <c r="R6682">
        <v>114</v>
      </c>
      <c r="S6682">
        <v>69</v>
      </c>
      <c r="T6682" s="2" t="s">
        <v>7147</v>
      </c>
      <c r="U6682">
        <v>1.27</v>
      </c>
      <c r="V6682">
        <v>3.59</v>
      </c>
      <c r="W6682">
        <v>82</v>
      </c>
      <c r="X6682">
        <v>0.373</v>
      </c>
      <c r="Y6682" s="2" t="s">
        <v>220</v>
      </c>
      <c r="Z6682" s="2" t="s">
        <v>290</v>
      </c>
      <c r="AA6682">
        <v>0</v>
      </c>
      <c r="AB6682">
        <v>0</v>
      </c>
      <c r="AE6682">
        <v>7</v>
      </c>
      <c r="AF6682" s="2" t="s">
        <v>220</v>
      </c>
      <c r="AG6682" s="2" t="s">
        <v>220</v>
      </c>
      <c r="AH6682">
        <v>7</v>
      </c>
      <c r="AI6682" s="2" t="s">
        <v>6521</v>
      </c>
      <c r="AJ6682" s="2" t="s">
        <v>6519</v>
      </c>
      <c r="AK6682" s="2" t="s">
        <v>226</v>
      </c>
      <c r="AL6682">
        <v>10</v>
      </c>
      <c r="AM6682">
        <v>52</v>
      </c>
      <c r="AN6682" s="2" t="s">
        <v>8662</v>
      </c>
      <c r="AO6682" s="2" t="s">
        <v>220</v>
      </c>
      <c r="AP6682" s="2" t="s">
        <v>229</v>
      </c>
      <c r="AR6682" s="2" t="s">
        <v>220</v>
      </c>
      <c r="AT6682" s="2" t="s">
        <v>220</v>
      </c>
      <c r="AU6682" s="2" t="s">
        <v>220</v>
      </c>
      <c r="AV6682" s="2" t="s">
        <v>226</v>
      </c>
      <c r="AW6682">
        <v>23</v>
      </c>
      <c r="AX6682">
        <v>2</v>
      </c>
      <c r="AY6682">
        <v>1</v>
      </c>
      <c r="AZ6682" s="2" t="s">
        <v>220</v>
      </c>
      <c r="BA6682" s="2" t="s">
        <v>234</v>
      </c>
    </row>
    <row r="6683" spans="1:53" x14ac:dyDescent="0.25">
      <c r="A6683" s="2" t="s">
        <v>6515</v>
      </c>
      <c r="B6683">
        <v>64965</v>
      </c>
      <c r="C6683" s="2" t="s">
        <v>235</v>
      </c>
      <c r="D6683">
        <v>26</v>
      </c>
      <c r="E6683" s="2" t="s">
        <v>195</v>
      </c>
      <c r="F6683" s="2" t="s">
        <v>339</v>
      </c>
      <c r="G6683" s="2" t="s">
        <v>198</v>
      </c>
      <c r="H6683">
        <v>100000</v>
      </c>
      <c r="I6683">
        <v>4.97</v>
      </c>
      <c r="J6683">
        <v>7</v>
      </c>
      <c r="K6683" s="2" t="s">
        <v>202</v>
      </c>
      <c r="L6683" s="2" t="s">
        <v>203</v>
      </c>
      <c r="M6683">
        <v>82.6</v>
      </c>
      <c r="N6683">
        <v>160</v>
      </c>
      <c r="O6683">
        <v>32.299999999999997</v>
      </c>
      <c r="P6683" s="2" t="s">
        <v>245</v>
      </c>
      <c r="Q6683">
        <v>78</v>
      </c>
      <c r="R6683">
        <v>102</v>
      </c>
      <c r="S6683">
        <v>57</v>
      </c>
      <c r="T6683" s="2" t="s">
        <v>8679</v>
      </c>
      <c r="U6683">
        <v>0.75</v>
      </c>
      <c r="V6683">
        <v>4.63</v>
      </c>
      <c r="W6683">
        <v>124</v>
      </c>
      <c r="X6683">
        <v>0.629</v>
      </c>
      <c r="Y6683" s="2" t="s">
        <v>220</v>
      </c>
      <c r="Z6683" s="2" t="s">
        <v>290</v>
      </c>
      <c r="AA6683">
        <v>0</v>
      </c>
      <c r="AB6683">
        <v>20</v>
      </c>
      <c r="AE6683">
        <v>5</v>
      </c>
      <c r="AF6683" s="2" t="s">
        <v>220</v>
      </c>
      <c r="AG6683" s="2" t="s">
        <v>220</v>
      </c>
      <c r="AH6683">
        <v>1</v>
      </c>
      <c r="AI6683" s="2" t="s">
        <v>6526</v>
      </c>
      <c r="AJ6683" s="2" t="s">
        <v>6530</v>
      </c>
      <c r="AK6683" s="2" t="s">
        <v>226</v>
      </c>
      <c r="AL6683">
        <v>8</v>
      </c>
      <c r="AM6683">
        <v>36</v>
      </c>
      <c r="AN6683" s="2" t="s">
        <v>226</v>
      </c>
      <c r="AO6683" s="2" t="s">
        <v>226</v>
      </c>
      <c r="AP6683" s="2" t="s">
        <v>292</v>
      </c>
      <c r="AQ6683">
        <v>16</v>
      </c>
      <c r="AR6683" s="2" t="s">
        <v>220</v>
      </c>
      <c r="AT6683" s="2" t="s">
        <v>220</v>
      </c>
      <c r="AU6683" s="2" t="s">
        <v>220</v>
      </c>
      <c r="AV6683" s="2" t="s">
        <v>226</v>
      </c>
      <c r="AW6683">
        <v>17</v>
      </c>
      <c r="AX6683">
        <v>6</v>
      </c>
      <c r="AY6683">
        <v>1</v>
      </c>
      <c r="AZ6683" s="2" t="s">
        <v>220</v>
      </c>
      <c r="BA6683" s="2" t="s">
        <v>234</v>
      </c>
    </row>
    <row r="6684" spans="1:53" x14ac:dyDescent="0.25">
      <c r="A6684" s="2" t="s">
        <v>6515</v>
      </c>
      <c r="B6684">
        <v>70749</v>
      </c>
      <c r="C6684" s="2" t="s">
        <v>235</v>
      </c>
      <c r="D6684">
        <v>2</v>
      </c>
      <c r="E6684" s="2" t="s">
        <v>425</v>
      </c>
      <c r="F6684" s="2" t="s">
        <v>8662</v>
      </c>
      <c r="G6684" s="2" t="s">
        <v>8662</v>
      </c>
      <c r="H6684">
        <v>87500</v>
      </c>
      <c r="I6684">
        <v>3.52</v>
      </c>
      <c r="J6684">
        <v>4</v>
      </c>
      <c r="K6684" s="2" t="s">
        <v>202</v>
      </c>
      <c r="L6684" s="2" t="s">
        <v>8662</v>
      </c>
      <c r="M6684">
        <v>14.6</v>
      </c>
      <c r="N6684">
        <v>93.4</v>
      </c>
      <c r="O6684">
        <v>16.7</v>
      </c>
      <c r="P6684" s="2" t="s">
        <v>453</v>
      </c>
      <c r="Q6684">
        <v>72</v>
      </c>
      <c r="R6684">
        <v>116</v>
      </c>
      <c r="S6684">
        <v>69</v>
      </c>
      <c r="T6684" s="2" t="s">
        <v>8662</v>
      </c>
      <c r="W6684">
        <v>94</v>
      </c>
      <c r="Y6684" s="2" t="s">
        <v>220</v>
      </c>
      <c r="Z6684" s="2" t="s">
        <v>8662</v>
      </c>
      <c r="AF6684" s="2" t="s">
        <v>8662</v>
      </c>
      <c r="AG6684" s="2" t="s">
        <v>8662</v>
      </c>
      <c r="AH6684">
        <v>4</v>
      </c>
      <c r="AI6684" s="2" t="s">
        <v>6519</v>
      </c>
      <c r="AJ6684" s="2" t="s">
        <v>6536</v>
      </c>
      <c r="AK6684" s="2" t="s">
        <v>8662</v>
      </c>
      <c r="AN6684" s="2" t="s">
        <v>8662</v>
      </c>
      <c r="AO6684" s="2" t="s">
        <v>8662</v>
      </c>
      <c r="AP6684" s="2" t="s">
        <v>8662</v>
      </c>
      <c r="AR6684" s="2" t="s">
        <v>8662</v>
      </c>
      <c r="AT6684" s="2" t="s">
        <v>8662</v>
      </c>
      <c r="AU6684" s="2" t="s">
        <v>8662</v>
      </c>
      <c r="AV6684" s="2" t="s">
        <v>8662</v>
      </c>
      <c r="AZ6684" s="2" t="s">
        <v>8662</v>
      </c>
      <c r="BA6684" s="2" t="s">
        <v>8662</v>
      </c>
    </row>
    <row r="6685" spans="1:53" x14ac:dyDescent="0.25">
      <c r="A6685" s="2" t="s">
        <v>6515</v>
      </c>
      <c r="B6685">
        <v>70134</v>
      </c>
      <c r="C6685" s="2" t="s">
        <v>192</v>
      </c>
      <c r="D6685">
        <v>47</v>
      </c>
      <c r="E6685" s="2" t="s">
        <v>195</v>
      </c>
      <c r="F6685" s="2" t="s">
        <v>339</v>
      </c>
      <c r="G6685" s="2" t="s">
        <v>198</v>
      </c>
      <c r="H6685">
        <v>70000</v>
      </c>
      <c r="I6685">
        <v>4.63</v>
      </c>
      <c r="J6685">
        <v>3</v>
      </c>
      <c r="K6685" s="2" t="s">
        <v>202</v>
      </c>
      <c r="L6685" s="2" t="s">
        <v>203</v>
      </c>
      <c r="M6685">
        <v>93</v>
      </c>
      <c r="N6685">
        <v>173.4</v>
      </c>
      <c r="O6685">
        <v>30.9</v>
      </c>
      <c r="P6685" s="2" t="s">
        <v>245</v>
      </c>
      <c r="Q6685">
        <v>60</v>
      </c>
      <c r="R6685">
        <v>111</v>
      </c>
      <c r="S6685">
        <v>66</v>
      </c>
      <c r="T6685" s="2" t="s">
        <v>8203</v>
      </c>
      <c r="U6685">
        <v>1.22</v>
      </c>
      <c r="V6685">
        <v>4.4000000000000004</v>
      </c>
      <c r="W6685">
        <v>295</v>
      </c>
      <c r="X6685">
        <v>4.2140000000000004</v>
      </c>
      <c r="Y6685" s="2" t="s">
        <v>220</v>
      </c>
      <c r="Z6685" s="2" t="s">
        <v>221</v>
      </c>
      <c r="AA6685">
        <v>0</v>
      </c>
      <c r="AB6685">
        <v>15</v>
      </c>
      <c r="AC6685">
        <v>1</v>
      </c>
      <c r="AD6685">
        <v>1</v>
      </c>
      <c r="AE6685">
        <v>7</v>
      </c>
      <c r="AF6685" s="2" t="s">
        <v>226</v>
      </c>
      <c r="AG6685" s="2" t="s">
        <v>226</v>
      </c>
      <c r="AI6685" s="2" t="s">
        <v>6521</v>
      </c>
      <c r="AJ6685" s="2" t="s">
        <v>6530</v>
      </c>
      <c r="AK6685" s="2" t="s">
        <v>226</v>
      </c>
      <c r="AL6685">
        <v>2</v>
      </c>
      <c r="AM6685">
        <v>72</v>
      </c>
      <c r="AN6685" s="2" t="s">
        <v>220</v>
      </c>
      <c r="AO6685" s="2" t="s">
        <v>226</v>
      </c>
      <c r="AP6685" s="2" t="s">
        <v>292</v>
      </c>
      <c r="AQ6685">
        <v>23</v>
      </c>
      <c r="AR6685" s="2" t="s">
        <v>226</v>
      </c>
      <c r="AS6685">
        <v>18</v>
      </c>
      <c r="AT6685" s="2" t="s">
        <v>220</v>
      </c>
      <c r="AU6685" s="2" t="s">
        <v>220</v>
      </c>
      <c r="AV6685" s="2" t="s">
        <v>226</v>
      </c>
      <c r="AW6685">
        <v>17</v>
      </c>
      <c r="AX6685">
        <v>4</v>
      </c>
      <c r="AY6685">
        <v>1</v>
      </c>
      <c r="AZ6685" s="2" t="s">
        <v>220</v>
      </c>
      <c r="BA6685" s="2" t="s">
        <v>234</v>
      </c>
    </row>
    <row r="6686" spans="1:53" x14ac:dyDescent="0.25">
      <c r="A6686" s="2" t="s">
        <v>6515</v>
      </c>
      <c r="B6686">
        <v>66294</v>
      </c>
      <c r="C6686" s="2" t="s">
        <v>235</v>
      </c>
      <c r="D6686">
        <v>76</v>
      </c>
      <c r="E6686" s="2" t="s">
        <v>195</v>
      </c>
      <c r="F6686" s="2" t="s">
        <v>197</v>
      </c>
      <c r="G6686" s="2" t="s">
        <v>198</v>
      </c>
      <c r="H6686">
        <v>50000</v>
      </c>
      <c r="I6686">
        <v>2.7</v>
      </c>
      <c r="J6686">
        <v>8</v>
      </c>
      <c r="K6686" s="2" t="s">
        <v>202</v>
      </c>
      <c r="L6686" s="2" t="s">
        <v>257</v>
      </c>
      <c r="M6686">
        <v>79.400000000000006</v>
      </c>
      <c r="N6686">
        <v>169.4</v>
      </c>
      <c r="O6686">
        <v>27.7</v>
      </c>
      <c r="P6686" s="2" t="s">
        <v>310</v>
      </c>
      <c r="Q6686">
        <v>88</v>
      </c>
      <c r="R6686">
        <v>143</v>
      </c>
      <c r="S6686">
        <v>77</v>
      </c>
      <c r="T6686" s="2" t="s">
        <v>8289</v>
      </c>
      <c r="U6686">
        <v>0.98</v>
      </c>
      <c r="V6686">
        <v>4.45</v>
      </c>
      <c r="W6686">
        <v>122</v>
      </c>
      <c r="X6686">
        <v>1.3560000000000001</v>
      </c>
      <c r="Y6686" s="2" t="s">
        <v>220</v>
      </c>
      <c r="Z6686" s="2" t="s">
        <v>290</v>
      </c>
      <c r="AA6686">
        <v>10</v>
      </c>
      <c r="AB6686">
        <v>0</v>
      </c>
      <c r="AE6686">
        <v>8</v>
      </c>
      <c r="AF6686" s="2" t="s">
        <v>220</v>
      </c>
      <c r="AG6686" s="2" t="s">
        <v>220</v>
      </c>
      <c r="AI6686" s="2" t="s">
        <v>6521</v>
      </c>
      <c r="AJ6686" s="2" t="s">
        <v>6518</v>
      </c>
      <c r="AK6686" s="2" t="s">
        <v>226</v>
      </c>
      <c r="AL6686">
        <v>1</v>
      </c>
      <c r="AM6686">
        <v>52</v>
      </c>
      <c r="AN6686" s="2" t="s">
        <v>220</v>
      </c>
      <c r="AO6686" s="2" t="s">
        <v>226</v>
      </c>
      <c r="AP6686" s="2" t="s">
        <v>292</v>
      </c>
      <c r="AQ6686">
        <v>18</v>
      </c>
      <c r="AR6686" s="2" t="s">
        <v>8662</v>
      </c>
      <c r="AT6686" s="2" t="s">
        <v>8662</v>
      </c>
      <c r="AU6686" s="2" t="s">
        <v>8662</v>
      </c>
      <c r="AV6686" s="2" t="s">
        <v>8662</v>
      </c>
      <c r="AZ6686" s="2" t="s">
        <v>8662</v>
      </c>
      <c r="BA6686" s="2" t="s">
        <v>8662</v>
      </c>
    </row>
    <row r="6687" spans="1:53" x14ac:dyDescent="0.25">
      <c r="A6687" s="2" t="s">
        <v>6515</v>
      </c>
      <c r="B6687">
        <v>70661</v>
      </c>
      <c r="C6687" s="2" t="s">
        <v>192</v>
      </c>
      <c r="D6687">
        <v>65</v>
      </c>
      <c r="E6687" s="2" t="s">
        <v>425</v>
      </c>
      <c r="F6687" s="2" t="s">
        <v>339</v>
      </c>
      <c r="G6687" s="2" t="s">
        <v>198</v>
      </c>
      <c r="H6687">
        <v>100000</v>
      </c>
      <c r="I6687">
        <v>5</v>
      </c>
      <c r="J6687">
        <v>7</v>
      </c>
      <c r="K6687" s="2" t="s">
        <v>202</v>
      </c>
      <c r="L6687" s="2" t="s">
        <v>257</v>
      </c>
      <c r="M6687">
        <v>57.2</v>
      </c>
      <c r="N6687">
        <v>159.5</v>
      </c>
      <c r="O6687">
        <v>22.5</v>
      </c>
      <c r="P6687" s="2" t="s">
        <v>207</v>
      </c>
      <c r="Q6687">
        <v>80</v>
      </c>
      <c r="R6687">
        <v>147</v>
      </c>
      <c r="S6687">
        <v>67</v>
      </c>
      <c r="T6687" s="2" t="s">
        <v>1120</v>
      </c>
      <c r="U6687">
        <v>1.4</v>
      </c>
      <c r="V6687">
        <v>5.56</v>
      </c>
      <c r="W6687">
        <v>97</v>
      </c>
      <c r="X6687">
        <v>0.92400000000000004</v>
      </c>
      <c r="Y6687" s="2" t="s">
        <v>220</v>
      </c>
      <c r="Z6687" s="2" t="s">
        <v>221</v>
      </c>
      <c r="AA6687">
        <v>2</v>
      </c>
      <c r="AB6687">
        <v>4</v>
      </c>
      <c r="AC6687">
        <v>4</v>
      </c>
      <c r="AD6687">
        <v>2</v>
      </c>
      <c r="AE6687">
        <v>5</v>
      </c>
      <c r="AF6687" s="2" t="s">
        <v>226</v>
      </c>
      <c r="AG6687" s="2" t="s">
        <v>226</v>
      </c>
      <c r="AI6687" s="2" t="s">
        <v>6521</v>
      </c>
      <c r="AJ6687" s="2" t="s">
        <v>6536</v>
      </c>
      <c r="AK6687" s="2" t="s">
        <v>226</v>
      </c>
      <c r="AL6687">
        <v>3</v>
      </c>
      <c r="AM6687">
        <v>52</v>
      </c>
      <c r="AN6687" s="2" t="s">
        <v>226</v>
      </c>
      <c r="AO6687" s="2" t="s">
        <v>226</v>
      </c>
      <c r="AP6687" s="2" t="s">
        <v>292</v>
      </c>
      <c r="AQ6687">
        <v>26</v>
      </c>
      <c r="AR6687" s="2" t="s">
        <v>8662</v>
      </c>
      <c r="AT6687" s="2" t="s">
        <v>8662</v>
      </c>
      <c r="AU6687" s="2" t="s">
        <v>220</v>
      </c>
      <c r="AV6687" s="2" t="s">
        <v>226</v>
      </c>
      <c r="AW6687">
        <v>20</v>
      </c>
      <c r="AX6687">
        <v>3</v>
      </c>
      <c r="AZ6687" s="2" t="s">
        <v>220</v>
      </c>
      <c r="BA6687" s="2" t="s">
        <v>8662</v>
      </c>
    </row>
    <row r="6688" spans="1:53" x14ac:dyDescent="0.25">
      <c r="A6688" s="2" t="s">
        <v>6515</v>
      </c>
      <c r="B6688">
        <v>68154</v>
      </c>
      <c r="C6688" s="2" t="s">
        <v>235</v>
      </c>
      <c r="D6688">
        <v>56</v>
      </c>
      <c r="E6688" s="2" t="s">
        <v>437</v>
      </c>
      <c r="F6688" s="2" t="s">
        <v>339</v>
      </c>
      <c r="G6688" s="2" t="s">
        <v>198</v>
      </c>
      <c r="H6688">
        <v>100000</v>
      </c>
      <c r="I6688">
        <v>5</v>
      </c>
      <c r="J6688">
        <v>10</v>
      </c>
      <c r="K6688" s="2" t="s">
        <v>202</v>
      </c>
      <c r="L6688" s="2" t="s">
        <v>203</v>
      </c>
      <c r="M6688">
        <v>99.8</v>
      </c>
      <c r="N6688">
        <v>180.5</v>
      </c>
      <c r="O6688">
        <v>30.6</v>
      </c>
      <c r="P6688" s="2" t="s">
        <v>245</v>
      </c>
      <c r="Q6688">
        <v>52</v>
      </c>
      <c r="R6688">
        <v>118</v>
      </c>
      <c r="S6688">
        <v>65</v>
      </c>
      <c r="T6688" s="2" t="s">
        <v>8290</v>
      </c>
      <c r="U6688">
        <v>1.37</v>
      </c>
      <c r="V6688">
        <v>6</v>
      </c>
      <c r="W6688">
        <v>122</v>
      </c>
      <c r="X6688">
        <v>1.4350000000000001</v>
      </c>
      <c r="Y6688" s="2" t="s">
        <v>220</v>
      </c>
      <c r="Z6688" s="2" t="s">
        <v>251</v>
      </c>
      <c r="AA6688">
        <v>0</v>
      </c>
      <c r="AB6688">
        <v>0</v>
      </c>
      <c r="AE6688">
        <v>6</v>
      </c>
      <c r="AF6688" s="2" t="s">
        <v>226</v>
      </c>
      <c r="AG6688" s="2" t="s">
        <v>226</v>
      </c>
      <c r="AI6688" s="2" t="s">
        <v>6521</v>
      </c>
      <c r="AJ6688" s="2" t="s">
        <v>6521</v>
      </c>
      <c r="AK6688" s="2" t="s">
        <v>226</v>
      </c>
      <c r="AL6688">
        <v>1</v>
      </c>
      <c r="AM6688">
        <v>2</v>
      </c>
      <c r="AN6688" s="2" t="s">
        <v>8662</v>
      </c>
      <c r="AO6688" s="2" t="s">
        <v>220</v>
      </c>
      <c r="AP6688" s="2" t="s">
        <v>229</v>
      </c>
      <c r="AR6688" s="2" t="s">
        <v>226</v>
      </c>
      <c r="AS6688">
        <v>18</v>
      </c>
      <c r="AT6688" s="2" t="s">
        <v>220</v>
      </c>
      <c r="AU6688" s="2" t="s">
        <v>226</v>
      </c>
      <c r="AV6688" s="2" t="s">
        <v>226</v>
      </c>
      <c r="AW6688">
        <v>16</v>
      </c>
      <c r="AX6688">
        <v>50</v>
      </c>
      <c r="AY6688">
        <v>1</v>
      </c>
      <c r="AZ6688" s="2" t="s">
        <v>220</v>
      </c>
      <c r="BA6688" s="2" t="s">
        <v>234</v>
      </c>
    </row>
    <row r="6689" spans="1:53" x14ac:dyDescent="0.25">
      <c r="A6689" s="2" t="s">
        <v>6515</v>
      </c>
      <c r="B6689">
        <v>62510</v>
      </c>
      <c r="C6689" s="2" t="s">
        <v>192</v>
      </c>
      <c r="D6689">
        <v>80</v>
      </c>
      <c r="E6689" s="2" t="s">
        <v>195</v>
      </c>
      <c r="F6689" s="2" t="s">
        <v>272</v>
      </c>
      <c r="G6689" s="2" t="s">
        <v>198</v>
      </c>
      <c r="H6689">
        <v>40000</v>
      </c>
      <c r="I6689">
        <v>2.64</v>
      </c>
      <c r="J6689">
        <v>6</v>
      </c>
      <c r="K6689" s="2" t="s">
        <v>202</v>
      </c>
      <c r="L6689" s="2" t="s">
        <v>257</v>
      </c>
      <c r="M6689">
        <v>81.599999999999994</v>
      </c>
      <c r="N6689">
        <v>165.6</v>
      </c>
      <c r="O6689">
        <v>29.8</v>
      </c>
      <c r="P6689" s="2" t="s">
        <v>310</v>
      </c>
      <c r="Q6689">
        <v>74</v>
      </c>
      <c r="R6689">
        <v>164</v>
      </c>
      <c r="S6689">
        <v>84</v>
      </c>
      <c r="T6689" s="2" t="s">
        <v>4589</v>
      </c>
      <c r="U6689">
        <v>1.37</v>
      </c>
      <c r="V6689">
        <v>4.6500000000000004</v>
      </c>
      <c r="W6689">
        <v>55</v>
      </c>
      <c r="X6689">
        <v>0.313</v>
      </c>
      <c r="Y6689" s="2" t="s">
        <v>220</v>
      </c>
      <c r="Z6689" s="2" t="s">
        <v>290</v>
      </c>
      <c r="AA6689">
        <v>0</v>
      </c>
      <c r="AB6689">
        <v>0</v>
      </c>
      <c r="AC6689">
        <v>5</v>
      </c>
      <c r="AD6689">
        <v>3</v>
      </c>
      <c r="AE6689">
        <v>4</v>
      </c>
      <c r="AF6689" s="2" t="s">
        <v>226</v>
      </c>
      <c r="AG6689" s="2" t="s">
        <v>220</v>
      </c>
      <c r="AH6689">
        <v>3</v>
      </c>
      <c r="AI6689" s="2" t="s">
        <v>6524</v>
      </c>
      <c r="AJ6689" s="2" t="s">
        <v>6536</v>
      </c>
      <c r="AK6689" s="2" t="s">
        <v>226</v>
      </c>
      <c r="AL6689">
        <v>1</v>
      </c>
      <c r="AM6689">
        <v>3</v>
      </c>
      <c r="AN6689" s="2" t="s">
        <v>220</v>
      </c>
      <c r="AO6689" s="2" t="s">
        <v>226</v>
      </c>
      <c r="AP6689" s="2" t="s">
        <v>292</v>
      </c>
      <c r="AQ6689">
        <v>33</v>
      </c>
      <c r="AR6689" s="2" t="s">
        <v>8662</v>
      </c>
      <c r="AT6689" s="2" t="s">
        <v>8662</v>
      </c>
      <c r="AU6689" s="2" t="s">
        <v>8662</v>
      </c>
      <c r="AV6689" s="2" t="s">
        <v>8662</v>
      </c>
      <c r="AZ6689" s="2" t="s">
        <v>8662</v>
      </c>
      <c r="BA6689" s="2" t="s">
        <v>8662</v>
      </c>
    </row>
    <row r="6690" spans="1:53" x14ac:dyDescent="0.25">
      <c r="A6690" s="2" t="s">
        <v>6515</v>
      </c>
      <c r="B6690">
        <v>64632</v>
      </c>
      <c r="C6690" s="2" t="s">
        <v>235</v>
      </c>
      <c r="D6690">
        <v>21</v>
      </c>
      <c r="E6690" s="2" t="s">
        <v>425</v>
      </c>
      <c r="F6690" s="2" t="s">
        <v>272</v>
      </c>
      <c r="G6690" s="2" t="s">
        <v>273</v>
      </c>
      <c r="H6690">
        <v>70000</v>
      </c>
      <c r="I6690">
        <v>4.63</v>
      </c>
      <c r="J6690">
        <v>8</v>
      </c>
      <c r="K6690" s="2" t="s">
        <v>202</v>
      </c>
      <c r="L6690" s="2" t="s">
        <v>203</v>
      </c>
      <c r="M6690">
        <v>101.2</v>
      </c>
      <c r="N6690">
        <v>181.9</v>
      </c>
      <c r="O6690">
        <v>30.6</v>
      </c>
      <c r="P6690" s="2" t="s">
        <v>245</v>
      </c>
      <c r="Q6690">
        <v>80</v>
      </c>
      <c r="R6690">
        <v>132</v>
      </c>
      <c r="S6690">
        <v>62</v>
      </c>
      <c r="T6690" s="2" t="s">
        <v>8291</v>
      </c>
      <c r="U6690">
        <v>1.01</v>
      </c>
      <c r="V6690">
        <v>2.82</v>
      </c>
      <c r="W6690">
        <v>67</v>
      </c>
      <c r="X6690">
        <v>1.675</v>
      </c>
      <c r="Y6690" s="2" t="s">
        <v>220</v>
      </c>
      <c r="Z6690" s="2" t="s">
        <v>221</v>
      </c>
      <c r="AA6690">
        <v>3</v>
      </c>
      <c r="AB6690">
        <v>4</v>
      </c>
      <c r="AE6690">
        <v>7</v>
      </c>
      <c r="AF6690" s="2" t="s">
        <v>220</v>
      </c>
      <c r="AG6690" s="2" t="s">
        <v>226</v>
      </c>
      <c r="AH6690">
        <v>3</v>
      </c>
      <c r="AI6690" s="2" t="s">
        <v>6519</v>
      </c>
      <c r="AJ6690" s="2" t="s">
        <v>6519</v>
      </c>
      <c r="AK6690" s="2" t="s">
        <v>226</v>
      </c>
      <c r="AL6690">
        <v>8</v>
      </c>
      <c r="AM6690">
        <v>24</v>
      </c>
      <c r="AN6690" s="2" t="s">
        <v>226</v>
      </c>
      <c r="AO6690" s="2" t="s">
        <v>226</v>
      </c>
      <c r="AP6690" s="2" t="s">
        <v>292</v>
      </c>
      <c r="AQ6690">
        <v>17</v>
      </c>
      <c r="AR6690" s="2" t="s">
        <v>226</v>
      </c>
      <c r="AS6690">
        <v>17</v>
      </c>
      <c r="AT6690" s="2" t="s">
        <v>226</v>
      </c>
      <c r="AU6690" s="2" t="s">
        <v>220</v>
      </c>
      <c r="AV6690" s="2" t="s">
        <v>226</v>
      </c>
      <c r="AW6690">
        <v>17</v>
      </c>
      <c r="AX6690">
        <v>6</v>
      </c>
      <c r="AY6690">
        <v>3</v>
      </c>
      <c r="AZ6690" s="2" t="s">
        <v>220</v>
      </c>
      <c r="BA6690" s="2" t="s">
        <v>234</v>
      </c>
    </row>
    <row r="6691" spans="1:53" x14ac:dyDescent="0.25">
      <c r="A6691" s="2" t="s">
        <v>6515</v>
      </c>
      <c r="B6691">
        <v>62861</v>
      </c>
      <c r="C6691" s="2" t="s">
        <v>192</v>
      </c>
      <c r="D6691">
        <v>80</v>
      </c>
      <c r="E6691" s="2" t="s">
        <v>195</v>
      </c>
      <c r="F6691" s="2" t="s">
        <v>272</v>
      </c>
      <c r="G6691" s="2" t="s">
        <v>198</v>
      </c>
      <c r="H6691">
        <v>22500</v>
      </c>
      <c r="I6691">
        <v>1.88</v>
      </c>
      <c r="J6691">
        <v>4</v>
      </c>
      <c r="K6691" s="2" t="s">
        <v>202</v>
      </c>
      <c r="L6691" s="2" t="s">
        <v>257</v>
      </c>
      <c r="M6691">
        <v>50.1</v>
      </c>
      <c r="N6691">
        <v>164.9</v>
      </c>
      <c r="O6691">
        <v>18.399999999999999</v>
      </c>
      <c r="P6691" s="2" t="s">
        <v>453</v>
      </c>
      <c r="Q6691">
        <v>84</v>
      </c>
      <c r="R6691">
        <v>139</v>
      </c>
      <c r="S6691">
        <v>73</v>
      </c>
      <c r="T6691" s="2" t="s">
        <v>3982</v>
      </c>
      <c r="U6691">
        <v>1.97</v>
      </c>
      <c r="V6691">
        <v>5.2</v>
      </c>
      <c r="W6691">
        <v>110</v>
      </c>
      <c r="X6691">
        <v>0.39300000000000002</v>
      </c>
      <c r="Y6691" s="2" t="s">
        <v>226</v>
      </c>
      <c r="Z6691" s="2" t="s">
        <v>290</v>
      </c>
      <c r="AA6691">
        <v>0</v>
      </c>
      <c r="AB6691">
        <v>30</v>
      </c>
      <c r="AC6691">
        <v>1</v>
      </c>
      <c r="AD6691">
        <v>1</v>
      </c>
      <c r="AE6691">
        <v>7</v>
      </c>
      <c r="AF6691" s="2" t="s">
        <v>226</v>
      </c>
      <c r="AG6691" s="2" t="s">
        <v>220</v>
      </c>
      <c r="AI6691" s="2" t="s">
        <v>6519</v>
      </c>
      <c r="AJ6691" s="2" t="s">
        <v>6536</v>
      </c>
      <c r="AK6691" s="2" t="s">
        <v>226</v>
      </c>
      <c r="AM6691">
        <v>0</v>
      </c>
      <c r="AN6691" s="2" t="s">
        <v>220</v>
      </c>
      <c r="AO6691" s="2" t="s">
        <v>226</v>
      </c>
      <c r="AP6691" s="2" t="s">
        <v>292</v>
      </c>
      <c r="AQ6691">
        <v>20</v>
      </c>
      <c r="AR6691" s="2" t="s">
        <v>8662</v>
      </c>
      <c r="AT6691" s="2" t="s">
        <v>8662</v>
      </c>
      <c r="AU6691" s="2" t="s">
        <v>8662</v>
      </c>
      <c r="AV6691" s="2" t="s">
        <v>8662</v>
      </c>
      <c r="AZ6691" s="2" t="s">
        <v>8662</v>
      </c>
      <c r="BA6691" s="2" t="s">
        <v>8662</v>
      </c>
    </row>
    <row r="6692" spans="1:53" x14ac:dyDescent="0.25">
      <c r="A6692" s="2" t="s">
        <v>6515</v>
      </c>
      <c r="B6692">
        <v>68228</v>
      </c>
      <c r="C6692" s="2" t="s">
        <v>235</v>
      </c>
      <c r="D6692">
        <v>11</v>
      </c>
      <c r="E6692" s="2" t="s">
        <v>437</v>
      </c>
      <c r="F6692" s="2" t="s">
        <v>8662</v>
      </c>
      <c r="G6692" s="2" t="s">
        <v>8662</v>
      </c>
      <c r="H6692">
        <v>30000</v>
      </c>
      <c r="I6692">
        <v>0.84</v>
      </c>
      <c r="J6692">
        <v>4</v>
      </c>
      <c r="K6692" s="2" t="s">
        <v>277</v>
      </c>
      <c r="L6692" s="2" t="s">
        <v>8662</v>
      </c>
      <c r="M6692">
        <v>31.8</v>
      </c>
      <c r="N6692">
        <v>142.9</v>
      </c>
      <c r="O6692">
        <v>15.6</v>
      </c>
      <c r="P6692" s="2" t="s">
        <v>453</v>
      </c>
      <c r="Q6692">
        <v>62</v>
      </c>
      <c r="R6692">
        <v>97</v>
      </c>
      <c r="S6692">
        <v>41</v>
      </c>
      <c r="T6692" s="2" t="s">
        <v>8294</v>
      </c>
      <c r="U6692">
        <v>1.1100000000000001</v>
      </c>
      <c r="V6692">
        <v>3.47</v>
      </c>
      <c r="W6692">
        <v>26</v>
      </c>
      <c r="X6692">
        <v>0.65</v>
      </c>
      <c r="Y6692" s="2" t="s">
        <v>220</v>
      </c>
      <c r="Z6692" s="2" t="s">
        <v>8662</v>
      </c>
      <c r="AF6692" s="2" t="s">
        <v>8662</v>
      </c>
      <c r="AG6692" s="2" t="s">
        <v>8662</v>
      </c>
      <c r="AI6692" s="2" t="s">
        <v>6526</v>
      </c>
      <c r="AJ6692" s="2" t="s">
        <v>6521</v>
      </c>
      <c r="AK6692" s="2" t="s">
        <v>8662</v>
      </c>
      <c r="AN6692" s="2" t="s">
        <v>8662</v>
      </c>
      <c r="AO6692" s="2" t="s">
        <v>8662</v>
      </c>
      <c r="AP6692" s="2" t="s">
        <v>8662</v>
      </c>
      <c r="AR6692" s="2" t="s">
        <v>8662</v>
      </c>
      <c r="AT6692" s="2" t="s">
        <v>8662</v>
      </c>
      <c r="AU6692" s="2" t="s">
        <v>8662</v>
      </c>
      <c r="AV6692" s="2" t="s">
        <v>8662</v>
      </c>
      <c r="AZ6692" s="2" t="s">
        <v>8662</v>
      </c>
      <c r="BA6692" s="2" t="s">
        <v>8662</v>
      </c>
    </row>
    <row r="6693" spans="1:53" x14ac:dyDescent="0.25">
      <c r="A6693" s="2" t="s">
        <v>6515</v>
      </c>
      <c r="B6693">
        <v>63302</v>
      </c>
      <c r="C6693" s="2" t="s">
        <v>235</v>
      </c>
      <c r="D6693">
        <v>28</v>
      </c>
      <c r="E6693" s="2" t="s">
        <v>195</v>
      </c>
      <c r="F6693" s="2" t="s">
        <v>339</v>
      </c>
      <c r="G6693" s="2" t="s">
        <v>273</v>
      </c>
      <c r="H6693">
        <v>22500</v>
      </c>
      <c r="I6693">
        <v>1.45</v>
      </c>
      <c r="J6693">
        <v>7</v>
      </c>
      <c r="K6693" s="2" t="s">
        <v>277</v>
      </c>
      <c r="L6693" s="2" t="s">
        <v>203</v>
      </c>
      <c r="M6693">
        <v>81.599999999999994</v>
      </c>
      <c r="N6693">
        <v>190.2</v>
      </c>
      <c r="O6693">
        <v>22.6</v>
      </c>
      <c r="P6693" s="2" t="s">
        <v>207</v>
      </c>
      <c r="Q6693">
        <v>70</v>
      </c>
      <c r="R6693">
        <v>115</v>
      </c>
      <c r="S6693">
        <v>66</v>
      </c>
      <c r="T6693" s="2" t="s">
        <v>6730</v>
      </c>
      <c r="U6693">
        <v>1.58</v>
      </c>
      <c r="V6693">
        <v>6.31</v>
      </c>
      <c r="W6693">
        <v>354</v>
      </c>
      <c r="X6693">
        <v>2.3759999999999999</v>
      </c>
      <c r="Y6693" s="2" t="s">
        <v>220</v>
      </c>
      <c r="Z6693" s="2" t="s">
        <v>435</v>
      </c>
      <c r="AA6693">
        <v>4</v>
      </c>
      <c r="AB6693">
        <v>30</v>
      </c>
      <c r="AE6693">
        <v>8</v>
      </c>
      <c r="AF6693" s="2" t="s">
        <v>226</v>
      </c>
      <c r="AG6693" s="2" t="s">
        <v>226</v>
      </c>
      <c r="AH6693">
        <v>5</v>
      </c>
      <c r="AI6693" s="2" t="s">
        <v>6530</v>
      </c>
      <c r="AJ6693" s="2" t="s">
        <v>6519</v>
      </c>
      <c r="AK6693" s="2" t="s">
        <v>226</v>
      </c>
      <c r="AL6693">
        <v>5</v>
      </c>
      <c r="AM6693">
        <v>52</v>
      </c>
      <c r="AN6693" s="2" t="s">
        <v>226</v>
      </c>
      <c r="AO6693" s="2" t="s">
        <v>226</v>
      </c>
      <c r="AP6693" s="2" t="s">
        <v>292</v>
      </c>
      <c r="AQ6693">
        <v>17</v>
      </c>
      <c r="AR6693" s="2" t="s">
        <v>226</v>
      </c>
      <c r="AS6693">
        <v>17</v>
      </c>
      <c r="AT6693" s="2" t="s">
        <v>220</v>
      </c>
      <c r="AU6693" s="2" t="s">
        <v>220</v>
      </c>
      <c r="AV6693" s="2" t="s">
        <v>226</v>
      </c>
      <c r="AW6693">
        <v>18</v>
      </c>
      <c r="AX6693">
        <v>3</v>
      </c>
      <c r="AY6693">
        <v>0</v>
      </c>
      <c r="AZ6693" s="2" t="s">
        <v>220</v>
      </c>
      <c r="BA6693" s="2" t="s">
        <v>234</v>
      </c>
    </row>
    <row r="6694" spans="1:53" x14ac:dyDescent="0.25">
      <c r="A6694" s="2" t="s">
        <v>6515</v>
      </c>
      <c r="B6694">
        <v>63991</v>
      </c>
      <c r="C6694" s="2" t="s">
        <v>192</v>
      </c>
      <c r="D6694">
        <v>44</v>
      </c>
      <c r="E6694" s="2" t="s">
        <v>437</v>
      </c>
      <c r="F6694" s="2" t="s">
        <v>272</v>
      </c>
      <c r="G6694" s="2" t="s">
        <v>273</v>
      </c>
      <c r="H6694">
        <v>7500</v>
      </c>
      <c r="I6694">
        <v>0.27</v>
      </c>
      <c r="J6694">
        <v>8</v>
      </c>
      <c r="K6694" s="2" t="s">
        <v>277</v>
      </c>
      <c r="L6694" s="2" t="s">
        <v>203</v>
      </c>
      <c r="M6694">
        <v>74.5</v>
      </c>
      <c r="N6694">
        <v>166.5</v>
      </c>
      <c r="O6694">
        <v>26.9</v>
      </c>
      <c r="P6694" s="2" t="s">
        <v>310</v>
      </c>
      <c r="Q6694">
        <v>72</v>
      </c>
      <c r="R6694">
        <v>116</v>
      </c>
      <c r="S6694">
        <v>69</v>
      </c>
      <c r="T6694" s="2" t="s">
        <v>833</v>
      </c>
      <c r="U6694">
        <v>1.58</v>
      </c>
      <c r="V6694">
        <v>6.44</v>
      </c>
      <c r="W6694">
        <v>155</v>
      </c>
      <c r="X6694">
        <v>3.605</v>
      </c>
      <c r="Y6694" s="2" t="s">
        <v>220</v>
      </c>
      <c r="Z6694" s="2" t="s">
        <v>8662</v>
      </c>
      <c r="AE6694">
        <v>8</v>
      </c>
      <c r="AF6694" s="2" t="s">
        <v>226</v>
      </c>
      <c r="AG6694" s="2" t="s">
        <v>220</v>
      </c>
      <c r="AI6694" s="2" t="s">
        <v>6524</v>
      </c>
      <c r="AJ6694" s="2" t="s">
        <v>6536</v>
      </c>
      <c r="AK6694" s="2" t="s">
        <v>8662</v>
      </c>
      <c r="AN6694" s="2" t="s">
        <v>226</v>
      </c>
      <c r="AO6694" s="2" t="s">
        <v>226</v>
      </c>
      <c r="AP6694" s="2" t="s">
        <v>292</v>
      </c>
      <c r="AQ6694">
        <v>16</v>
      </c>
      <c r="AR6694" s="2" t="s">
        <v>8662</v>
      </c>
      <c r="AT6694" s="2" t="s">
        <v>8662</v>
      </c>
      <c r="AU6694" s="2" t="s">
        <v>8662</v>
      </c>
      <c r="AV6694" s="2" t="s">
        <v>8662</v>
      </c>
      <c r="AZ6694" s="2" t="s">
        <v>8662</v>
      </c>
      <c r="BA6694" s="2" t="s">
        <v>8662</v>
      </c>
    </row>
    <row r="6695" spans="1:53" x14ac:dyDescent="0.25">
      <c r="A6695" s="2" t="s">
        <v>6515</v>
      </c>
      <c r="B6695">
        <v>67865</v>
      </c>
      <c r="C6695" s="2" t="s">
        <v>235</v>
      </c>
      <c r="D6695">
        <v>59</v>
      </c>
      <c r="E6695" s="2" t="s">
        <v>338</v>
      </c>
      <c r="F6695" s="2" t="s">
        <v>197</v>
      </c>
      <c r="G6695" s="2" t="s">
        <v>198</v>
      </c>
      <c r="H6695">
        <v>87500</v>
      </c>
      <c r="I6695">
        <v>3.9</v>
      </c>
      <c r="J6695">
        <v>7</v>
      </c>
      <c r="K6695" s="2" t="s">
        <v>202</v>
      </c>
      <c r="L6695" s="2" t="s">
        <v>257</v>
      </c>
      <c r="M6695">
        <v>75.8</v>
      </c>
      <c r="N6695">
        <v>166.3</v>
      </c>
      <c r="O6695">
        <v>27.4</v>
      </c>
      <c r="P6695" s="2" t="s">
        <v>310</v>
      </c>
      <c r="Q6695">
        <v>80</v>
      </c>
      <c r="R6695">
        <v>127</v>
      </c>
      <c r="S6695">
        <v>87</v>
      </c>
      <c r="T6695" s="2" t="s">
        <v>8296</v>
      </c>
      <c r="U6695">
        <v>1.1399999999999999</v>
      </c>
      <c r="V6695">
        <v>6.15</v>
      </c>
      <c r="W6695">
        <v>261</v>
      </c>
      <c r="X6695">
        <v>2.33</v>
      </c>
      <c r="Y6695" s="2" t="s">
        <v>220</v>
      </c>
      <c r="Z6695" s="2" t="s">
        <v>435</v>
      </c>
      <c r="AA6695">
        <v>0</v>
      </c>
      <c r="AB6695">
        <v>1</v>
      </c>
      <c r="AE6695">
        <v>6</v>
      </c>
      <c r="AF6695" s="2" t="s">
        <v>220</v>
      </c>
      <c r="AG6695" s="2" t="s">
        <v>220</v>
      </c>
      <c r="AI6695" s="2" t="s">
        <v>6521</v>
      </c>
      <c r="AJ6695" s="2" t="s">
        <v>6519</v>
      </c>
      <c r="AK6695" s="2" t="s">
        <v>226</v>
      </c>
      <c r="AL6695">
        <v>2</v>
      </c>
      <c r="AM6695">
        <v>24</v>
      </c>
      <c r="AN6695" s="2" t="s">
        <v>8662</v>
      </c>
      <c r="AO6695" s="2" t="s">
        <v>220</v>
      </c>
      <c r="AP6695" s="2" t="s">
        <v>229</v>
      </c>
      <c r="AR6695" s="2" t="s">
        <v>220</v>
      </c>
      <c r="AT6695" s="2" t="s">
        <v>220</v>
      </c>
      <c r="AU6695" s="2" t="s">
        <v>220</v>
      </c>
      <c r="AV6695" s="2" t="s">
        <v>226</v>
      </c>
      <c r="AW6695">
        <v>17</v>
      </c>
      <c r="AX6695">
        <v>4</v>
      </c>
      <c r="AY6695">
        <v>1</v>
      </c>
      <c r="AZ6695" s="2" t="s">
        <v>220</v>
      </c>
      <c r="BA6695" s="2" t="s">
        <v>234</v>
      </c>
    </row>
    <row r="6696" spans="1:53" x14ac:dyDescent="0.25">
      <c r="A6696" s="2" t="s">
        <v>6515</v>
      </c>
      <c r="B6696">
        <v>65933</v>
      </c>
      <c r="C6696" s="2" t="s">
        <v>235</v>
      </c>
      <c r="D6696">
        <v>11</v>
      </c>
      <c r="E6696" s="2" t="s">
        <v>195</v>
      </c>
      <c r="F6696" s="2" t="s">
        <v>8662</v>
      </c>
      <c r="G6696" s="2" t="s">
        <v>8662</v>
      </c>
      <c r="H6696">
        <v>100000</v>
      </c>
      <c r="I6696">
        <v>5</v>
      </c>
      <c r="J6696">
        <v>7</v>
      </c>
      <c r="K6696" s="2" t="s">
        <v>202</v>
      </c>
      <c r="L6696" s="2" t="s">
        <v>8662</v>
      </c>
      <c r="M6696">
        <v>35.4</v>
      </c>
      <c r="N6696">
        <v>148</v>
      </c>
      <c r="O6696">
        <v>16.2</v>
      </c>
      <c r="P6696" s="2" t="s">
        <v>453</v>
      </c>
      <c r="Q6696">
        <v>74</v>
      </c>
      <c r="R6696">
        <v>105</v>
      </c>
      <c r="S6696">
        <v>58</v>
      </c>
      <c r="T6696" s="2" t="s">
        <v>3265</v>
      </c>
      <c r="U6696">
        <v>1.86</v>
      </c>
      <c r="V6696">
        <v>4.37</v>
      </c>
      <c r="W6696">
        <v>54</v>
      </c>
      <c r="X6696">
        <v>0.621</v>
      </c>
      <c r="Y6696" s="2" t="s">
        <v>220</v>
      </c>
      <c r="Z6696" s="2" t="s">
        <v>8662</v>
      </c>
      <c r="AF6696" s="2" t="s">
        <v>8662</v>
      </c>
      <c r="AG6696" s="2" t="s">
        <v>8662</v>
      </c>
      <c r="AI6696" s="2" t="s">
        <v>6526</v>
      </c>
      <c r="AJ6696" s="2" t="s">
        <v>6530</v>
      </c>
      <c r="AK6696" s="2" t="s">
        <v>8662</v>
      </c>
      <c r="AN6696" s="2" t="s">
        <v>8662</v>
      </c>
      <c r="AO6696" s="2" t="s">
        <v>8662</v>
      </c>
      <c r="AP6696" s="2" t="s">
        <v>8662</v>
      </c>
      <c r="AR6696" s="2" t="s">
        <v>8662</v>
      </c>
      <c r="AT6696" s="2" t="s">
        <v>8662</v>
      </c>
      <c r="AU6696" s="2" t="s">
        <v>8662</v>
      </c>
      <c r="AV6696" s="2" t="s">
        <v>8662</v>
      </c>
      <c r="AZ6696" s="2" t="s">
        <v>8662</v>
      </c>
      <c r="BA6696" s="2" t="s">
        <v>8662</v>
      </c>
    </row>
    <row r="6697" spans="1:53" x14ac:dyDescent="0.25">
      <c r="A6697" s="2" t="s">
        <v>6515</v>
      </c>
      <c r="B6697">
        <v>71410</v>
      </c>
      <c r="C6697" s="2" t="s">
        <v>192</v>
      </c>
      <c r="D6697">
        <v>15</v>
      </c>
      <c r="E6697" s="2" t="s">
        <v>195</v>
      </c>
      <c r="F6697" s="2" t="s">
        <v>8662</v>
      </c>
      <c r="G6697" s="2" t="s">
        <v>8662</v>
      </c>
      <c r="H6697">
        <v>100000</v>
      </c>
      <c r="I6697">
        <v>5</v>
      </c>
      <c r="J6697">
        <v>8</v>
      </c>
      <c r="K6697" s="2" t="s">
        <v>202</v>
      </c>
      <c r="L6697" s="2" t="s">
        <v>8662</v>
      </c>
      <c r="M6697">
        <v>43.5</v>
      </c>
      <c r="N6697">
        <v>163.30000000000001</v>
      </c>
      <c r="O6697">
        <v>16.3</v>
      </c>
      <c r="P6697" s="2" t="s">
        <v>453</v>
      </c>
      <c r="Q6697">
        <v>78</v>
      </c>
      <c r="R6697">
        <v>110</v>
      </c>
      <c r="S6697">
        <v>72</v>
      </c>
      <c r="T6697" s="2" t="s">
        <v>7208</v>
      </c>
      <c r="U6697">
        <v>1.47</v>
      </c>
      <c r="V6697">
        <v>3.67</v>
      </c>
      <c r="W6697">
        <v>54</v>
      </c>
      <c r="X6697">
        <v>0.27600000000000002</v>
      </c>
      <c r="Y6697" s="2" t="s">
        <v>220</v>
      </c>
      <c r="Z6697" s="2" t="s">
        <v>221</v>
      </c>
      <c r="AA6697">
        <v>2</v>
      </c>
      <c r="AB6697">
        <v>10</v>
      </c>
      <c r="AF6697" s="2" t="s">
        <v>8662</v>
      </c>
      <c r="AG6697" s="2" t="s">
        <v>226</v>
      </c>
      <c r="AH6697">
        <v>3</v>
      </c>
      <c r="AI6697" s="2" t="s">
        <v>6519</v>
      </c>
      <c r="AJ6697" s="2" t="s">
        <v>6530</v>
      </c>
      <c r="AK6697" s="2" t="s">
        <v>8662</v>
      </c>
      <c r="AN6697" s="2" t="s">
        <v>8662</v>
      </c>
      <c r="AO6697" s="2" t="s">
        <v>8662</v>
      </c>
      <c r="AP6697" s="2" t="s">
        <v>8662</v>
      </c>
      <c r="AR6697" s="2" t="s">
        <v>8662</v>
      </c>
      <c r="AT6697" s="2" t="s">
        <v>8662</v>
      </c>
      <c r="AU6697" s="2" t="s">
        <v>8662</v>
      </c>
      <c r="AV6697" s="2" t="s">
        <v>8662</v>
      </c>
      <c r="AZ6697" s="2" t="s">
        <v>8662</v>
      </c>
      <c r="BA6697" s="2" t="s">
        <v>8662</v>
      </c>
    </row>
    <row r="6698" spans="1:53" x14ac:dyDescent="0.25">
      <c r="A6698" s="2" t="s">
        <v>6515</v>
      </c>
      <c r="B6698">
        <v>67513</v>
      </c>
      <c r="C6698" s="2" t="s">
        <v>235</v>
      </c>
      <c r="D6698">
        <v>53</v>
      </c>
      <c r="E6698" s="2" t="s">
        <v>437</v>
      </c>
      <c r="F6698" s="2" t="s">
        <v>272</v>
      </c>
      <c r="G6698" s="2" t="s">
        <v>198</v>
      </c>
      <c r="H6698">
        <v>7500</v>
      </c>
      <c r="I6698">
        <v>0.5</v>
      </c>
      <c r="J6698">
        <v>4</v>
      </c>
      <c r="K6698" s="2" t="s">
        <v>277</v>
      </c>
      <c r="L6698" s="2" t="s">
        <v>257</v>
      </c>
      <c r="M6698">
        <v>70.8</v>
      </c>
      <c r="N6698">
        <v>175</v>
      </c>
      <c r="O6698">
        <v>23.1</v>
      </c>
      <c r="P6698" s="2" t="s">
        <v>207</v>
      </c>
      <c r="Q6698">
        <v>82</v>
      </c>
      <c r="R6698">
        <v>136</v>
      </c>
      <c r="S6698">
        <v>75</v>
      </c>
      <c r="T6698" s="2" t="s">
        <v>8297</v>
      </c>
      <c r="U6698">
        <v>1.53</v>
      </c>
      <c r="V6698">
        <v>4.42</v>
      </c>
      <c r="W6698">
        <v>43</v>
      </c>
      <c r="X6698">
        <v>1.103</v>
      </c>
      <c r="Y6698" s="2" t="s">
        <v>220</v>
      </c>
      <c r="Z6698" s="2" t="s">
        <v>435</v>
      </c>
      <c r="AA6698">
        <v>30</v>
      </c>
      <c r="AB6698">
        <v>30</v>
      </c>
      <c r="AE6698">
        <v>6</v>
      </c>
      <c r="AF6698" s="2" t="s">
        <v>226</v>
      </c>
      <c r="AG6698" s="2" t="s">
        <v>220</v>
      </c>
      <c r="AH6698">
        <v>7</v>
      </c>
      <c r="AI6698" s="2" t="s">
        <v>6524</v>
      </c>
      <c r="AJ6698" s="2" t="s">
        <v>6536</v>
      </c>
      <c r="AK6698" s="2" t="s">
        <v>226</v>
      </c>
      <c r="AL6698">
        <v>3</v>
      </c>
      <c r="AM6698">
        <v>104</v>
      </c>
      <c r="AN6698" s="2" t="s">
        <v>226</v>
      </c>
      <c r="AO6698" s="2" t="s">
        <v>226</v>
      </c>
      <c r="AP6698" s="2" t="s">
        <v>292</v>
      </c>
      <c r="AQ6698">
        <v>15</v>
      </c>
      <c r="AR6698" s="2" t="s">
        <v>226</v>
      </c>
      <c r="AS6698">
        <v>18</v>
      </c>
      <c r="AT6698" s="2" t="s">
        <v>226</v>
      </c>
      <c r="AU6698" s="2" t="s">
        <v>220</v>
      </c>
      <c r="AV6698" s="2" t="s">
        <v>226</v>
      </c>
      <c r="AW6698">
        <v>15</v>
      </c>
      <c r="AX6698">
        <v>87</v>
      </c>
      <c r="AY6698">
        <v>1</v>
      </c>
      <c r="AZ6698" s="2" t="s">
        <v>220</v>
      </c>
      <c r="BA6698" s="2" t="s">
        <v>234</v>
      </c>
    </row>
    <row r="6699" spans="1:53" x14ac:dyDescent="0.25">
      <c r="A6699" s="2" t="s">
        <v>6515</v>
      </c>
      <c r="B6699">
        <v>62997</v>
      </c>
      <c r="C6699" s="2" t="s">
        <v>235</v>
      </c>
      <c r="D6699">
        <v>60</v>
      </c>
      <c r="E6699" s="2" t="s">
        <v>195</v>
      </c>
      <c r="F6699" s="2" t="s">
        <v>339</v>
      </c>
      <c r="G6699" s="2" t="s">
        <v>198</v>
      </c>
      <c r="H6699">
        <v>12500</v>
      </c>
      <c r="I6699">
        <v>0.95</v>
      </c>
      <c r="J6699">
        <v>4</v>
      </c>
      <c r="K6699" s="2" t="s">
        <v>202</v>
      </c>
      <c r="L6699" s="2" t="s">
        <v>203</v>
      </c>
      <c r="M6699">
        <v>92.9</v>
      </c>
      <c r="N6699">
        <v>159.69999999999999</v>
      </c>
      <c r="O6699">
        <v>36.4</v>
      </c>
      <c r="P6699" s="2" t="s">
        <v>245</v>
      </c>
      <c r="Q6699">
        <v>58</v>
      </c>
      <c r="R6699">
        <v>117</v>
      </c>
      <c r="S6699">
        <v>69</v>
      </c>
      <c r="T6699" s="2" t="s">
        <v>8299</v>
      </c>
      <c r="U6699">
        <v>1.03</v>
      </c>
      <c r="V6699">
        <v>4.32</v>
      </c>
      <c r="W6699">
        <v>91</v>
      </c>
      <c r="X6699">
        <v>0.85799999999999998</v>
      </c>
      <c r="Y6699" s="2" t="s">
        <v>220</v>
      </c>
      <c r="Z6699" s="2" t="s">
        <v>290</v>
      </c>
      <c r="AA6699">
        <v>0</v>
      </c>
      <c r="AB6699">
        <v>0</v>
      </c>
      <c r="AE6699">
        <v>8</v>
      </c>
      <c r="AF6699" s="2" t="s">
        <v>220</v>
      </c>
      <c r="AG6699" s="2" t="s">
        <v>220</v>
      </c>
      <c r="AH6699">
        <v>1</v>
      </c>
      <c r="AI6699" s="2" t="s">
        <v>6521</v>
      </c>
      <c r="AJ6699" s="2" t="s">
        <v>6521</v>
      </c>
      <c r="AK6699" s="2" t="s">
        <v>226</v>
      </c>
      <c r="AL6699">
        <v>1</v>
      </c>
      <c r="AM6699">
        <v>7</v>
      </c>
      <c r="AN6699" s="2" t="s">
        <v>8662</v>
      </c>
      <c r="AO6699" s="2" t="s">
        <v>220</v>
      </c>
      <c r="AP6699" s="2" t="s">
        <v>229</v>
      </c>
      <c r="AR6699" s="2" t="s">
        <v>8662</v>
      </c>
      <c r="AT6699" s="2" t="s">
        <v>8662</v>
      </c>
      <c r="AU6699" s="2" t="s">
        <v>220</v>
      </c>
      <c r="AV6699" s="2" t="s">
        <v>226</v>
      </c>
      <c r="AW6699">
        <v>19</v>
      </c>
      <c r="AX6699">
        <v>3</v>
      </c>
      <c r="AZ6699" s="2" t="s">
        <v>220</v>
      </c>
      <c r="BA6699" s="2" t="s">
        <v>8662</v>
      </c>
    </row>
    <row r="6700" spans="1:53" x14ac:dyDescent="0.25">
      <c r="A6700" s="2" t="s">
        <v>6515</v>
      </c>
      <c r="B6700">
        <v>67624</v>
      </c>
      <c r="C6700" s="2" t="s">
        <v>235</v>
      </c>
      <c r="D6700">
        <v>30</v>
      </c>
      <c r="E6700" s="2" t="s">
        <v>195</v>
      </c>
      <c r="F6700" s="2" t="s">
        <v>197</v>
      </c>
      <c r="G6700" s="2" t="s">
        <v>273</v>
      </c>
      <c r="H6700">
        <v>2500</v>
      </c>
      <c r="I6700">
        <v>0.09</v>
      </c>
      <c r="J6700">
        <v>3</v>
      </c>
      <c r="K6700" s="2" t="s">
        <v>277</v>
      </c>
      <c r="L6700" s="2" t="s">
        <v>257</v>
      </c>
      <c r="M6700">
        <v>75</v>
      </c>
      <c r="N6700">
        <v>174.2</v>
      </c>
      <c r="O6700">
        <v>24.7</v>
      </c>
      <c r="P6700" s="2" t="s">
        <v>207</v>
      </c>
      <c r="Q6700">
        <v>76</v>
      </c>
      <c r="R6700">
        <v>114</v>
      </c>
      <c r="S6700">
        <v>71</v>
      </c>
      <c r="T6700" s="2" t="s">
        <v>8300</v>
      </c>
      <c r="U6700">
        <v>1.0900000000000001</v>
      </c>
      <c r="V6700">
        <v>5.12</v>
      </c>
      <c r="W6700">
        <v>270</v>
      </c>
      <c r="X6700">
        <v>1.421</v>
      </c>
      <c r="Y6700" s="2" t="s">
        <v>220</v>
      </c>
      <c r="Z6700" s="2" t="s">
        <v>221</v>
      </c>
      <c r="AA6700">
        <v>1</v>
      </c>
      <c r="AB6700">
        <v>10</v>
      </c>
      <c r="AE6700">
        <v>6</v>
      </c>
      <c r="AF6700" s="2" t="s">
        <v>226</v>
      </c>
      <c r="AG6700" s="2" t="s">
        <v>226</v>
      </c>
      <c r="AI6700" s="2" t="s">
        <v>6530</v>
      </c>
      <c r="AJ6700" s="2" t="s">
        <v>6518</v>
      </c>
      <c r="AK6700" s="2" t="s">
        <v>226</v>
      </c>
      <c r="AL6700">
        <v>2</v>
      </c>
      <c r="AM6700">
        <v>24</v>
      </c>
      <c r="AN6700" s="2" t="s">
        <v>226</v>
      </c>
      <c r="AO6700" s="2" t="s">
        <v>226</v>
      </c>
      <c r="AP6700" s="2" t="s">
        <v>292</v>
      </c>
      <c r="AQ6700">
        <v>18</v>
      </c>
      <c r="AR6700" s="2" t="s">
        <v>220</v>
      </c>
      <c r="AT6700" s="2" t="s">
        <v>220</v>
      </c>
      <c r="AU6700" s="2" t="s">
        <v>220</v>
      </c>
      <c r="AV6700" s="2" t="s">
        <v>226</v>
      </c>
      <c r="AW6700">
        <v>27</v>
      </c>
      <c r="AX6700">
        <v>1</v>
      </c>
      <c r="AY6700">
        <v>0</v>
      </c>
      <c r="AZ6700" s="2" t="s">
        <v>220</v>
      </c>
      <c r="BA6700" s="2" t="s">
        <v>234</v>
      </c>
    </row>
    <row r="6701" spans="1:53" x14ac:dyDescent="0.25">
      <c r="A6701" s="2" t="s">
        <v>6515</v>
      </c>
      <c r="B6701">
        <v>71093</v>
      </c>
      <c r="C6701" s="2" t="s">
        <v>235</v>
      </c>
      <c r="D6701">
        <v>50</v>
      </c>
      <c r="E6701" s="2" t="s">
        <v>195</v>
      </c>
      <c r="F6701" s="2" t="s">
        <v>272</v>
      </c>
      <c r="G6701" s="2" t="s">
        <v>564</v>
      </c>
      <c r="H6701">
        <v>100000</v>
      </c>
      <c r="I6701">
        <v>5</v>
      </c>
      <c r="J6701">
        <v>8</v>
      </c>
      <c r="K6701" s="2" t="s">
        <v>202</v>
      </c>
      <c r="L6701" s="2" t="s">
        <v>203</v>
      </c>
      <c r="M6701">
        <v>78.5</v>
      </c>
      <c r="N6701">
        <v>169.2</v>
      </c>
      <c r="O6701">
        <v>27.4</v>
      </c>
      <c r="P6701" s="2" t="s">
        <v>310</v>
      </c>
      <c r="Q6701">
        <v>74</v>
      </c>
      <c r="R6701">
        <v>129</v>
      </c>
      <c r="S6701">
        <v>78</v>
      </c>
      <c r="T6701" s="2" t="s">
        <v>8137</v>
      </c>
      <c r="U6701">
        <v>1.29</v>
      </c>
      <c r="V6701">
        <v>6.03</v>
      </c>
      <c r="W6701">
        <v>179</v>
      </c>
      <c r="X6701">
        <v>4.59</v>
      </c>
      <c r="Y6701" s="2" t="s">
        <v>220</v>
      </c>
      <c r="Z6701" s="2" t="s">
        <v>221</v>
      </c>
      <c r="AA6701">
        <v>0</v>
      </c>
      <c r="AB6701">
        <v>0</v>
      </c>
      <c r="AE6701">
        <v>6</v>
      </c>
      <c r="AF6701" s="2" t="s">
        <v>220</v>
      </c>
      <c r="AG6701" s="2" t="s">
        <v>226</v>
      </c>
      <c r="AI6701" s="2" t="s">
        <v>6526</v>
      </c>
      <c r="AJ6701" s="2" t="s">
        <v>6536</v>
      </c>
      <c r="AK6701" s="2" t="s">
        <v>226</v>
      </c>
      <c r="AL6701">
        <v>9</v>
      </c>
      <c r="AM6701">
        <v>260</v>
      </c>
      <c r="AN6701" s="2" t="s">
        <v>226</v>
      </c>
      <c r="AO6701" s="2" t="s">
        <v>226</v>
      </c>
      <c r="AP6701" s="2" t="s">
        <v>292</v>
      </c>
      <c r="AQ6701">
        <v>45</v>
      </c>
      <c r="AR6701" s="2" t="s">
        <v>226</v>
      </c>
      <c r="AS6701">
        <v>24</v>
      </c>
      <c r="AT6701" s="2" t="s">
        <v>226</v>
      </c>
      <c r="AU6701" s="2" t="s">
        <v>226</v>
      </c>
      <c r="AV6701" s="2" t="s">
        <v>226</v>
      </c>
      <c r="AW6701">
        <v>14</v>
      </c>
      <c r="AX6701">
        <v>113.80000000000109</v>
      </c>
      <c r="AY6701">
        <v>2</v>
      </c>
      <c r="AZ6701" s="2" t="s">
        <v>220</v>
      </c>
      <c r="BA6701" s="2" t="s">
        <v>234</v>
      </c>
    </row>
    <row r="6702" spans="1:53" x14ac:dyDescent="0.25">
      <c r="A6702" s="2" t="s">
        <v>6515</v>
      </c>
      <c r="B6702">
        <v>66142</v>
      </c>
      <c r="C6702" s="2" t="s">
        <v>235</v>
      </c>
      <c r="D6702">
        <v>21</v>
      </c>
      <c r="E6702" s="2" t="s">
        <v>437</v>
      </c>
      <c r="F6702" s="2" t="s">
        <v>339</v>
      </c>
      <c r="G6702" s="2" t="s">
        <v>273</v>
      </c>
      <c r="H6702">
        <v>30000</v>
      </c>
      <c r="I6702">
        <v>0.46</v>
      </c>
      <c r="J6702">
        <v>5</v>
      </c>
      <c r="K6702" s="2" t="s">
        <v>277</v>
      </c>
      <c r="L6702" s="2" t="s">
        <v>203</v>
      </c>
      <c r="M6702">
        <v>117.8</v>
      </c>
      <c r="N6702">
        <v>173.8</v>
      </c>
      <c r="O6702">
        <v>39</v>
      </c>
      <c r="P6702" s="2" t="s">
        <v>245</v>
      </c>
      <c r="Q6702">
        <v>86</v>
      </c>
      <c r="R6702">
        <v>113</v>
      </c>
      <c r="S6702">
        <v>60</v>
      </c>
      <c r="T6702" s="2" t="s">
        <v>8302</v>
      </c>
      <c r="U6702">
        <v>0.65</v>
      </c>
      <c r="V6702">
        <v>4.01</v>
      </c>
      <c r="W6702">
        <v>66</v>
      </c>
      <c r="X6702">
        <v>0.437</v>
      </c>
      <c r="Y6702" s="2" t="s">
        <v>226</v>
      </c>
      <c r="Z6702" s="2" t="s">
        <v>435</v>
      </c>
      <c r="AA6702">
        <v>0</v>
      </c>
      <c r="AB6702">
        <v>2</v>
      </c>
      <c r="AE6702">
        <v>8</v>
      </c>
      <c r="AF6702" s="2" t="s">
        <v>220</v>
      </c>
      <c r="AG6702" s="2" t="s">
        <v>220</v>
      </c>
      <c r="AH6702">
        <v>3</v>
      </c>
      <c r="AI6702" s="2" t="s">
        <v>6524</v>
      </c>
      <c r="AJ6702" s="2" t="s">
        <v>6524</v>
      </c>
      <c r="AK6702" s="2" t="s">
        <v>226</v>
      </c>
      <c r="AL6702">
        <v>4</v>
      </c>
      <c r="AM6702">
        <v>15</v>
      </c>
      <c r="AN6702" s="2" t="s">
        <v>8662</v>
      </c>
      <c r="AO6702" s="2" t="s">
        <v>220</v>
      </c>
      <c r="AP6702" s="2" t="s">
        <v>229</v>
      </c>
      <c r="AR6702" s="2" t="s">
        <v>226</v>
      </c>
      <c r="AS6702">
        <v>20</v>
      </c>
      <c r="AT6702" s="2" t="s">
        <v>220</v>
      </c>
      <c r="AU6702" s="2" t="s">
        <v>220</v>
      </c>
      <c r="AV6702" s="2" t="s">
        <v>220</v>
      </c>
      <c r="AX6702">
        <v>0</v>
      </c>
      <c r="AY6702">
        <v>0</v>
      </c>
      <c r="AZ6702" s="2" t="s">
        <v>220</v>
      </c>
      <c r="BA6702" s="2" t="s">
        <v>234</v>
      </c>
    </row>
    <row r="6703" spans="1:53" x14ac:dyDescent="0.25">
      <c r="A6703" s="2" t="s">
        <v>6515</v>
      </c>
      <c r="B6703">
        <v>69994</v>
      </c>
      <c r="C6703" s="2" t="s">
        <v>192</v>
      </c>
      <c r="D6703">
        <v>21</v>
      </c>
      <c r="E6703" s="2" t="s">
        <v>338</v>
      </c>
      <c r="F6703" s="2" t="s">
        <v>272</v>
      </c>
      <c r="G6703" s="2" t="s">
        <v>273</v>
      </c>
      <c r="H6703">
        <v>70000</v>
      </c>
      <c r="I6703">
        <v>3.13</v>
      </c>
      <c r="J6703">
        <v>5</v>
      </c>
      <c r="K6703" s="2" t="s">
        <v>202</v>
      </c>
      <c r="L6703" s="2" t="s">
        <v>257</v>
      </c>
      <c r="M6703">
        <v>41.9</v>
      </c>
      <c r="N6703">
        <v>151.6</v>
      </c>
      <c r="O6703">
        <v>18.2</v>
      </c>
      <c r="P6703" s="2" t="s">
        <v>453</v>
      </c>
      <c r="Q6703">
        <v>78</v>
      </c>
      <c r="R6703">
        <v>84</v>
      </c>
      <c r="S6703">
        <v>45</v>
      </c>
      <c r="T6703" s="2" t="s">
        <v>8662</v>
      </c>
      <c r="U6703">
        <v>1.58</v>
      </c>
      <c r="V6703">
        <v>4.68</v>
      </c>
      <c r="W6703">
        <v>32</v>
      </c>
      <c r="X6703">
        <v>0.20799999999999999</v>
      </c>
      <c r="Y6703" s="2" t="s">
        <v>220</v>
      </c>
      <c r="Z6703" s="2" t="s">
        <v>290</v>
      </c>
      <c r="AA6703">
        <v>0</v>
      </c>
      <c r="AB6703">
        <v>30</v>
      </c>
      <c r="AE6703">
        <v>6</v>
      </c>
      <c r="AF6703" s="2" t="s">
        <v>226</v>
      </c>
      <c r="AG6703" s="2" t="s">
        <v>220</v>
      </c>
      <c r="AH6703">
        <v>7</v>
      </c>
      <c r="AI6703" s="2" t="s">
        <v>6530</v>
      </c>
      <c r="AJ6703" s="2" t="s">
        <v>6526</v>
      </c>
      <c r="AK6703" s="2" t="s">
        <v>226</v>
      </c>
      <c r="AL6703">
        <v>3</v>
      </c>
      <c r="AM6703">
        <v>12</v>
      </c>
      <c r="AN6703" s="2" t="s">
        <v>226</v>
      </c>
      <c r="AO6703" s="2" t="s">
        <v>226</v>
      </c>
      <c r="AP6703" s="2" t="s">
        <v>292</v>
      </c>
      <c r="AQ6703">
        <v>17</v>
      </c>
      <c r="AR6703" s="2" t="s">
        <v>226</v>
      </c>
      <c r="AS6703">
        <v>15</v>
      </c>
      <c r="AT6703" s="2" t="s">
        <v>220</v>
      </c>
      <c r="AU6703" s="2" t="s">
        <v>220</v>
      </c>
      <c r="AV6703" s="2" t="s">
        <v>226</v>
      </c>
      <c r="AW6703">
        <v>17</v>
      </c>
      <c r="AX6703">
        <v>1</v>
      </c>
      <c r="AY6703">
        <v>1</v>
      </c>
      <c r="AZ6703" s="2" t="s">
        <v>220</v>
      </c>
      <c r="BA6703" s="2" t="s">
        <v>234</v>
      </c>
    </row>
    <row r="6704" spans="1:53" x14ac:dyDescent="0.25">
      <c r="A6704" s="2" t="s">
        <v>6515</v>
      </c>
      <c r="B6704">
        <v>67624</v>
      </c>
      <c r="C6704" s="2" t="s">
        <v>235</v>
      </c>
      <c r="D6704">
        <v>30</v>
      </c>
      <c r="E6704" s="2" t="s">
        <v>195</v>
      </c>
      <c r="F6704" s="2" t="s">
        <v>197</v>
      </c>
      <c r="G6704" s="2" t="s">
        <v>273</v>
      </c>
      <c r="H6704">
        <v>2500</v>
      </c>
      <c r="I6704">
        <v>0.09</v>
      </c>
      <c r="J6704">
        <v>3</v>
      </c>
      <c r="K6704" s="2" t="s">
        <v>277</v>
      </c>
      <c r="L6704" s="2" t="s">
        <v>257</v>
      </c>
      <c r="M6704">
        <v>75</v>
      </c>
      <c r="N6704">
        <v>174.2</v>
      </c>
      <c r="O6704">
        <v>24.7</v>
      </c>
      <c r="P6704" s="2" t="s">
        <v>207</v>
      </c>
      <c r="Q6704">
        <v>76</v>
      </c>
      <c r="R6704">
        <v>114</v>
      </c>
      <c r="S6704">
        <v>71</v>
      </c>
      <c r="T6704" s="2" t="s">
        <v>8300</v>
      </c>
      <c r="U6704">
        <v>1.0900000000000001</v>
      </c>
      <c r="V6704">
        <v>5.12</v>
      </c>
      <c r="W6704">
        <v>270</v>
      </c>
      <c r="X6704">
        <v>1.421</v>
      </c>
      <c r="Y6704" s="2" t="s">
        <v>220</v>
      </c>
      <c r="Z6704" s="2" t="s">
        <v>221</v>
      </c>
      <c r="AA6704">
        <v>1</v>
      </c>
      <c r="AB6704">
        <v>10</v>
      </c>
      <c r="AE6704">
        <v>6</v>
      </c>
      <c r="AF6704" s="2" t="s">
        <v>226</v>
      </c>
      <c r="AG6704" s="2" t="s">
        <v>226</v>
      </c>
      <c r="AH6704">
        <v>5</v>
      </c>
      <c r="AI6704" s="2" t="s">
        <v>6530</v>
      </c>
      <c r="AJ6704" s="2" t="s">
        <v>6518</v>
      </c>
      <c r="AK6704" s="2" t="s">
        <v>226</v>
      </c>
      <c r="AL6704">
        <v>2</v>
      </c>
      <c r="AM6704">
        <v>24</v>
      </c>
      <c r="AN6704" s="2" t="s">
        <v>226</v>
      </c>
      <c r="AO6704" s="2" t="s">
        <v>226</v>
      </c>
      <c r="AP6704" s="2" t="s">
        <v>292</v>
      </c>
      <c r="AQ6704">
        <v>18</v>
      </c>
      <c r="AR6704" s="2" t="s">
        <v>220</v>
      </c>
      <c r="AT6704" s="2" t="s">
        <v>220</v>
      </c>
      <c r="AU6704" s="2" t="s">
        <v>220</v>
      </c>
      <c r="AV6704" s="2" t="s">
        <v>226</v>
      </c>
      <c r="AW6704">
        <v>27</v>
      </c>
      <c r="AX6704">
        <v>1</v>
      </c>
      <c r="AY6704">
        <v>0</v>
      </c>
      <c r="AZ6704" s="2" t="s">
        <v>220</v>
      </c>
      <c r="BA6704" s="2" t="s">
        <v>234</v>
      </c>
    </row>
    <row r="6705" spans="1:53" x14ac:dyDescent="0.25">
      <c r="A6705" s="2" t="s">
        <v>6515</v>
      </c>
      <c r="B6705">
        <v>64594</v>
      </c>
      <c r="C6705" s="2" t="s">
        <v>235</v>
      </c>
      <c r="D6705">
        <v>24</v>
      </c>
      <c r="E6705" s="2" t="s">
        <v>437</v>
      </c>
      <c r="F6705" s="2" t="s">
        <v>339</v>
      </c>
      <c r="G6705" s="2" t="s">
        <v>273</v>
      </c>
      <c r="H6705">
        <v>100000</v>
      </c>
      <c r="I6705">
        <v>4.34</v>
      </c>
      <c r="J6705">
        <v>6</v>
      </c>
      <c r="K6705" s="2" t="s">
        <v>202</v>
      </c>
      <c r="L6705" s="2" t="s">
        <v>478</v>
      </c>
      <c r="M6705">
        <v>120.3</v>
      </c>
      <c r="N6705">
        <v>183</v>
      </c>
      <c r="O6705">
        <v>35.9</v>
      </c>
      <c r="P6705" s="2" t="s">
        <v>245</v>
      </c>
      <c r="Q6705">
        <v>82</v>
      </c>
      <c r="R6705">
        <v>137</v>
      </c>
      <c r="S6705">
        <v>81</v>
      </c>
      <c r="T6705" s="2" t="s">
        <v>8304</v>
      </c>
      <c r="U6705">
        <v>1.4</v>
      </c>
      <c r="V6705">
        <v>5.69</v>
      </c>
      <c r="W6705">
        <v>159</v>
      </c>
      <c r="X6705">
        <v>0.59599999999999997</v>
      </c>
      <c r="Y6705" s="2" t="s">
        <v>220</v>
      </c>
      <c r="Z6705" s="2" t="s">
        <v>435</v>
      </c>
      <c r="AA6705">
        <v>0</v>
      </c>
      <c r="AB6705">
        <v>3</v>
      </c>
      <c r="AE6705">
        <v>5</v>
      </c>
      <c r="AF6705" s="2" t="s">
        <v>220</v>
      </c>
      <c r="AG6705" s="2" t="s">
        <v>220</v>
      </c>
      <c r="AI6705" s="2" t="s">
        <v>6518</v>
      </c>
      <c r="AJ6705" s="2" t="s">
        <v>6524</v>
      </c>
      <c r="AK6705" s="2" t="s">
        <v>226</v>
      </c>
      <c r="AL6705">
        <v>2</v>
      </c>
      <c r="AM6705">
        <v>208</v>
      </c>
      <c r="AN6705" s="2" t="s">
        <v>226</v>
      </c>
      <c r="AO6705" s="2" t="s">
        <v>226</v>
      </c>
      <c r="AP6705" s="2" t="s">
        <v>292</v>
      </c>
      <c r="AQ6705">
        <v>22</v>
      </c>
      <c r="AR6705" s="2" t="s">
        <v>226</v>
      </c>
      <c r="AS6705">
        <v>16</v>
      </c>
      <c r="AT6705" s="2" t="s">
        <v>226</v>
      </c>
      <c r="AU6705" s="2" t="s">
        <v>220</v>
      </c>
      <c r="AV6705" s="2" t="s">
        <v>220</v>
      </c>
      <c r="AX6705">
        <v>0</v>
      </c>
      <c r="AY6705">
        <v>0</v>
      </c>
      <c r="AZ6705" s="2" t="s">
        <v>220</v>
      </c>
      <c r="BA6705" s="2" t="s">
        <v>234</v>
      </c>
    </row>
    <row r="6706" spans="1:53" x14ac:dyDescent="0.25">
      <c r="A6706" s="2" t="s">
        <v>6515</v>
      </c>
      <c r="B6706">
        <v>68630</v>
      </c>
      <c r="C6706" s="2" t="s">
        <v>235</v>
      </c>
      <c r="D6706">
        <v>32</v>
      </c>
      <c r="E6706" s="2" t="s">
        <v>195</v>
      </c>
      <c r="F6706" s="2" t="s">
        <v>554</v>
      </c>
      <c r="G6706" s="2" t="s">
        <v>198</v>
      </c>
      <c r="H6706">
        <v>70000</v>
      </c>
      <c r="I6706">
        <v>2.1</v>
      </c>
      <c r="J6706">
        <v>7</v>
      </c>
      <c r="K6706" s="2" t="s">
        <v>277</v>
      </c>
      <c r="L6706" s="2" t="s">
        <v>203</v>
      </c>
      <c r="M6706">
        <v>78.3</v>
      </c>
      <c r="N6706">
        <v>166.2</v>
      </c>
      <c r="O6706">
        <v>28.3</v>
      </c>
      <c r="P6706" s="2" t="s">
        <v>310</v>
      </c>
      <c r="Q6706">
        <v>80</v>
      </c>
      <c r="R6706">
        <v>121</v>
      </c>
      <c r="S6706">
        <v>79</v>
      </c>
      <c r="T6706" s="2" t="s">
        <v>8662</v>
      </c>
      <c r="W6706">
        <v>137</v>
      </c>
      <c r="Y6706" s="2" t="s">
        <v>220</v>
      </c>
      <c r="Z6706" s="2" t="s">
        <v>290</v>
      </c>
      <c r="AA6706">
        <v>3</v>
      </c>
      <c r="AB6706">
        <v>0</v>
      </c>
      <c r="AE6706">
        <v>8</v>
      </c>
      <c r="AF6706" s="2" t="s">
        <v>220</v>
      </c>
      <c r="AG6706" s="2" t="s">
        <v>226</v>
      </c>
      <c r="AH6706">
        <v>1</v>
      </c>
      <c r="AI6706" s="2" t="s">
        <v>6524</v>
      </c>
      <c r="AJ6706" s="2" t="s">
        <v>6521</v>
      </c>
      <c r="AK6706" s="2" t="s">
        <v>226</v>
      </c>
      <c r="AL6706">
        <v>6</v>
      </c>
      <c r="AM6706">
        <v>208</v>
      </c>
      <c r="AN6706" s="2" t="s">
        <v>226</v>
      </c>
      <c r="AO6706" s="2" t="s">
        <v>226</v>
      </c>
      <c r="AP6706" s="2" t="s">
        <v>292</v>
      </c>
      <c r="AQ6706">
        <v>16</v>
      </c>
      <c r="AR6706" s="2" t="s">
        <v>226</v>
      </c>
      <c r="AS6706">
        <v>15</v>
      </c>
      <c r="AT6706" s="2" t="s">
        <v>226</v>
      </c>
      <c r="AU6706" s="2" t="s">
        <v>226</v>
      </c>
      <c r="AV6706" s="2" t="s">
        <v>226</v>
      </c>
      <c r="AW6706">
        <v>12</v>
      </c>
      <c r="AX6706">
        <v>10</v>
      </c>
      <c r="AY6706">
        <v>1</v>
      </c>
      <c r="AZ6706" s="2" t="s">
        <v>220</v>
      </c>
      <c r="BA6706" s="2" t="s">
        <v>234</v>
      </c>
    </row>
    <row r="6707" spans="1:53" x14ac:dyDescent="0.25">
      <c r="A6707" s="2" t="s">
        <v>6515</v>
      </c>
      <c r="B6707">
        <v>65409</v>
      </c>
      <c r="C6707" s="2" t="s">
        <v>235</v>
      </c>
      <c r="D6707">
        <v>5</v>
      </c>
      <c r="E6707" s="2" t="s">
        <v>437</v>
      </c>
      <c r="F6707" s="2" t="s">
        <v>8662</v>
      </c>
      <c r="G6707" s="2" t="s">
        <v>8662</v>
      </c>
      <c r="H6707">
        <v>7500</v>
      </c>
      <c r="I6707">
        <v>0.38</v>
      </c>
      <c r="J6707">
        <v>5</v>
      </c>
      <c r="K6707" s="2" t="s">
        <v>277</v>
      </c>
      <c r="L6707" s="2" t="s">
        <v>8662</v>
      </c>
      <c r="M6707">
        <v>19.2</v>
      </c>
      <c r="N6707">
        <v>117.1</v>
      </c>
      <c r="O6707">
        <v>14</v>
      </c>
      <c r="P6707" s="2" t="s">
        <v>453</v>
      </c>
      <c r="Q6707">
        <v>72</v>
      </c>
      <c r="R6707">
        <v>116</v>
      </c>
      <c r="S6707">
        <v>69</v>
      </c>
      <c r="T6707" s="2" t="s">
        <v>8662</v>
      </c>
      <c r="W6707">
        <v>94</v>
      </c>
      <c r="Y6707" s="2" t="s">
        <v>220</v>
      </c>
      <c r="Z6707" s="2" t="s">
        <v>8662</v>
      </c>
      <c r="AF6707" s="2" t="s">
        <v>8662</v>
      </c>
      <c r="AG6707" s="2" t="s">
        <v>8662</v>
      </c>
      <c r="AH6707">
        <v>7</v>
      </c>
      <c r="AI6707" s="2" t="s">
        <v>6530</v>
      </c>
      <c r="AJ6707" s="2" t="s">
        <v>6536</v>
      </c>
      <c r="AK6707" s="2" t="s">
        <v>8662</v>
      </c>
      <c r="AN6707" s="2" t="s">
        <v>8662</v>
      </c>
      <c r="AO6707" s="2" t="s">
        <v>8662</v>
      </c>
      <c r="AP6707" s="2" t="s">
        <v>8662</v>
      </c>
      <c r="AR6707" s="2" t="s">
        <v>8662</v>
      </c>
      <c r="AT6707" s="2" t="s">
        <v>8662</v>
      </c>
      <c r="AU6707" s="2" t="s">
        <v>8662</v>
      </c>
      <c r="AV6707" s="2" t="s">
        <v>8662</v>
      </c>
      <c r="AZ6707" s="2" t="s">
        <v>8662</v>
      </c>
      <c r="BA6707" s="2" t="s">
        <v>8662</v>
      </c>
    </row>
    <row r="6708" spans="1:53" x14ac:dyDescent="0.25">
      <c r="A6708" s="2" t="s">
        <v>6515</v>
      </c>
      <c r="B6708">
        <v>71470</v>
      </c>
      <c r="C6708" s="2" t="s">
        <v>192</v>
      </c>
      <c r="D6708">
        <v>80</v>
      </c>
      <c r="E6708" s="2" t="s">
        <v>195</v>
      </c>
      <c r="F6708" s="2" t="s">
        <v>554</v>
      </c>
      <c r="G6708" s="2" t="s">
        <v>198</v>
      </c>
      <c r="H6708">
        <v>50000</v>
      </c>
      <c r="I6708">
        <v>3.48</v>
      </c>
      <c r="J6708">
        <v>6</v>
      </c>
      <c r="K6708" s="2" t="s">
        <v>202</v>
      </c>
      <c r="L6708" s="2" t="s">
        <v>257</v>
      </c>
      <c r="M6708">
        <v>69.8</v>
      </c>
      <c r="N6708">
        <v>149.1</v>
      </c>
      <c r="O6708">
        <v>31.4</v>
      </c>
      <c r="P6708" s="2" t="s">
        <v>245</v>
      </c>
      <c r="Q6708">
        <v>92</v>
      </c>
      <c r="R6708">
        <v>142</v>
      </c>
      <c r="S6708">
        <v>86</v>
      </c>
      <c r="T6708" s="2" t="s">
        <v>6339</v>
      </c>
      <c r="U6708">
        <v>1.34</v>
      </c>
      <c r="V6708">
        <v>4.47</v>
      </c>
      <c r="W6708">
        <v>38</v>
      </c>
      <c r="X6708">
        <v>0.38400000000000001</v>
      </c>
      <c r="Y6708" s="2" t="s">
        <v>220</v>
      </c>
      <c r="Z6708" s="2" t="s">
        <v>290</v>
      </c>
      <c r="AA6708">
        <v>0</v>
      </c>
      <c r="AB6708">
        <v>0</v>
      </c>
      <c r="AC6708">
        <v>3</v>
      </c>
      <c r="AD6708">
        <v>3</v>
      </c>
      <c r="AE6708">
        <v>7</v>
      </c>
      <c r="AF6708" s="2" t="s">
        <v>220</v>
      </c>
      <c r="AG6708" s="2" t="s">
        <v>220</v>
      </c>
      <c r="AI6708" s="2" t="s">
        <v>6524</v>
      </c>
      <c r="AJ6708" s="2" t="s">
        <v>6536</v>
      </c>
      <c r="AK6708" s="2" t="s">
        <v>220</v>
      </c>
      <c r="AN6708" s="2" t="s">
        <v>8662</v>
      </c>
      <c r="AO6708" s="2" t="s">
        <v>220</v>
      </c>
      <c r="AP6708" s="2" t="s">
        <v>229</v>
      </c>
      <c r="AR6708" s="2" t="s">
        <v>8662</v>
      </c>
      <c r="AT6708" s="2" t="s">
        <v>8662</v>
      </c>
      <c r="AU6708" s="2" t="s">
        <v>8662</v>
      </c>
      <c r="AV6708" s="2" t="s">
        <v>8662</v>
      </c>
      <c r="AZ6708" s="2" t="s">
        <v>8662</v>
      </c>
      <c r="BA6708" s="2" t="s">
        <v>8662</v>
      </c>
    </row>
    <row r="6709" spans="1:53" x14ac:dyDescent="0.25">
      <c r="A6709" s="2" t="s">
        <v>6515</v>
      </c>
      <c r="B6709">
        <v>68661</v>
      </c>
      <c r="C6709" s="2" t="s">
        <v>192</v>
      </c>
      <c r="D6709">
        <v>64</v>
      </c>
      <c r="E6709" s="2" t="s">
        <v>437</v>
      </c>
      <c r="F6709" s="2" t="s">
        <v>197</v>
      </c>
      <c r="G6709" s="2" t="s">
        <v>198</v>
      </c>
      <c r="H6709">
        <v>100000</v>
      </c>
      <c r="I6709">
        <v>5</v>
      </c>
      <c r="J6709">
        <v>7</v>
      </c>
      <c r="K6709" s="2" t="s">
        <v>202</v>
      </c>
      <c r="L6709" s="2" t="s">
        <v>203</v>
      </c>
      <c r="M6709">
        <v>79.5</v>
      </c>
      <c r="N6709">
        <v>156.19999999999999</v>
      </c>
      <c r="O6709">
        <v>32.6</v>
      </c>
      <c r="P6709" s="2" t="s">
        <v>245</v>
      </c>
      <c r="Q6709">
        <v>82</v>
      </c>
      <c r="R6709">
        <v>125</v>
      </c>
      <c r="S6709">
        <v>67</v>
      </c>
      <c r="T6709" s="2" t="s">
        <v>8305</v>
      </c>
      <c r="U6709">
        <v>2.04</v>
      </c>
      <c r="V6709">
        <v>5.4</v>
      </c>
      <c r="W6709">
        <v>40</v>
      </c>
      <c r="X6709">
        <v>0.32800000000000001</v>
      </c>
      <c r="Y6709" s="2" t="s">
        <v>220</v>
      </c>
      <c r="Z6709" s="2" t="s">
        <v>290</v>
      </c>
      <c r="AA6709">
        <v>30</v>
      </c>
      <c r="AB6709">
        <v>0</v>
      </c>
      <c r="AC6709">
        <v>1</v>
      </c>
      <c r="AD6709">
        <v>1</v>
      </c>
      <c r="AE6709">
        <v>5</v>
      </c>
      <c r="AF6709" s="2" t="s">
        <v>220</v>
      </c>
      <c r="AG6709" s="2" t="s">
        <v>220</v>
      </c>
      <c r="AI6709" s="2" t="s">
        <v>6524</v>
      </c>
      <c r="AJ6709" s="2" t="s">
        <v>6521</v>
      </c>
      <c r="AK6709" s="2" t="s">
        <v>226</v>
      </c>
      <c r="AL6709">
        <v>1</v>
      </c>
      <c r="AM6709">
        <v>3</v>
      </c>
      <c r="AN6709" s="2" t="s">
        <v>8662</v>
      </c>
      <c r="AO6709" s="2" t="s">
        <v>220</v>
      </c>
      <c r="AP6709" s="2" t="s">
        <v>229</v>
      </c>
      <c r="AR6709" s="2" t="s">
        <v>8662</v>
      </c>
      <c r="AT6709" s="2" t="s">
        <v>8662</v>
      </c>
      <c r="AU6709" s="2" t="s">
        <v>220</v>
      </c>
      <c r="AV6709" s="2" t="s">
        <v>226</v>
      </c>
      <c r="AW6709">
        <v>19</v>
      </c>
      <c r="AX6709">
        <v>6</v>
      </c>
      <c r="AZ6709" s="2" t="s">
        <v>220</v>
      </c>
      <c r="BA6709" s="2" t="s">
        <v>8662</v>
      </c>
    </row>
    <row r="6710" spans="1:53" x14ac:dyDescent="0.25">
      <c r="A6710" s="2" t="s">
        <v>6515</v>
      </c>
      <c r="B6710">
        <v>66164</v>
      </c>
      <c r="C6710" s="2" t="s">
        <v>192</v>
      </c>
      <c r="D6710">
        <v>6</v>
      </c>
      <c r="E6710" s="2" t="s">
        <v>437</v>
      </c>
      <c r="F6710" s="2" t="s">
        <v>8662</v>
      </c>
      <c r="G6710" s="2" t="s">
        <v>8662</v>
      </c>
      <c r="H6710">
        <v>2500</v>
      </c>
      <c r="I6710">
        <v>0</v>
      </c>
      <c r="J6710">
        <v>6</v>
      </c>
      <c r="K6710" s="2" t="s">
        <v>277</v>
      </c>
      <c r="L6710" s="2" t="s">
        <v>8662</v>
      </c>
      <c r="M6710">
        <v>26</v>
      </c>
      <c r="N6710">
        <v>114.6</v>
      </c>
      <c r="O6710">
        <v>19.8</v>
      </c>
      <c r="P6710" s="2" t="s">
        <v>207</v>
      </c>
      <c r="Q6710">
        <v>72</v>
      </c>
      <c r="R6710">
        <v>116</v>
      </c>
      <c r="S6710">
        <v>69</v>
      </c>
      <c r="T6710" s="2" t="s">
        <v>2482</v>
      </c>
      <c r="U6710">
        <v>1.6</v>
      </c>
      <c r="V6710">
        <v>3.93</v>
      </c>
      <c r="W6710">
        <v>60</v>
      </c>
      <c r="X6710">
        <v>0.217</v>
      </c>
      <c r="Y6710" s="2" t="s">
        <v>220</v>
      </c>
      <c r="Z6710" s="2" t="s">
        <v>8662</v>
      </c>
      <c r="AF6710" s="2" t="s">
        <v>8662</v>
      </c>
      <c r="AG6710" s="2" t="s">
        <v>8662</v>
      </c>
      <c r="AH6710">
        <v>5</v>
      </c>
      <c r="AI6710" s="2" t="s">
        <v>6518</v>
      </c>
      <c r="AJ6710" s="2" t="s">
        <v>6519</v>
      </c>
      <c r="AK6710" s="2" t="s">
        <v>8662</v>
      </c>
      <c r="AN6710" s="2" t="s">
        <v>8662</v>
      </c>
      <c r="AO6710" s="2" t="s">
        <v>8662</v>
      </c>
      <c r="AP6710" s="2" t="s">
        <v>8662</v>
      </c>
      <c r="AR6710" s="2" t="s">
        <v>8662</v>
      </c>
      <c r="AT6710" s="2" t="s">
        <v>8662</v>
      </c>
      <c r="AU6710" s="2" t="s">
        <v>8662</v>
      </c>
      <c r="AV6710" s="2" t="s">
        <v>8662</v>
      </c>
      <c r="AZ6710" s="2" t="s">
        <v>8662</v>
      </c>
      <c r="BA6710" s="2" t="s">
        <v>8662</v>
      </c>
    </row>
    <row r="6711" spans="1:53" x14ac:dyDescent="0.25">
      <c r="A6711" s="2" t="s">
        <v>6515</v>
      </c>
      <c r="B6711">
        <v>67118</v>
      </c>
      <c r="C6711" s="2" t="s">
        <v>192</v>
      </c>
      <c r="D6711">
        <v>33</v>
      </c>
      <c r="E6711" s="2" t="s">
        <v>195</v>
      </c>
      <c r="F6711" s="2" t="s">
        <v>339</v>
      </c>
      <c r="G6711" s="2" t="s">
        <v>438</v>
      </c>
      <c r="H6711">
        <v>30000</v>
      </c>
      <c r="I6711">
        <v>1.34</v>
      </c>
      <c r="J6711">
        <v>5</v>
      </c>
      <c r="K6711" s="2" t="s">
        <v>277</v>
      </c>
      <c r="L6711" s="2" t="s">
        <v>203</v>
      </c>
      <c r="M6711">
        <v>81.5</v>
      </c>
      <c r="N6711">
        <v>161.80000000000001</v>
      </c>
      <c r="O6711">
        <v>31.1</v>
      </c>
      <c r="P6711" s="2" t="s">
        <v>245</v>
      </c>
      <c r="Q6711">
        <v>76</v>
      </c>
      <c r="R6711">
        <v>113</v>
      </c>
      <c r="S6711">
        <v>61</v>
      </c>
      <c r="T6711" s="2" t="s">
        <v>5968</v>
      </c>
      <c r="U6711">
        <v>1.19</v>
      </c>
      <c r="V6711">
        <v>4.37</v>
      </c>
      <c r="W6711">
        <v>123</v>
      </c>
      <c r="X6711">
        <v>0.72799999999999998</v>
      </c>
      <c r="Y6711" s="2" t="s">
        <v>220</v>
      </c>
      <c r="Z6711" s="2" t="s">
        <v>290</v>
      </c>
      <c r="AA6711">
        <v>3</v>
      </c>
      <c r="AB6711">
        <v>5</v>
      </c>
      <c r="AC6711">
        <v>5</v>
      </c>
      <c r="AD6711">
        <v>3</v>
      </c>
      <c r="AE6711">
        <v>5</v>
      </c>
      <c r="AF6711" s="2" t="s">
        <v>220</v>
      </c>
      <c r="AG6711" s="2" t="s">
        <v>220</v>
      </c>
      <c r="AH6711">
        <v>3</v>
      </c>
      <c r="AI6711" s="2" t="s">
        <v>6519</v>
      </c>
      <c r="AJ6711" s="2" t="s">
        <v>6518</v>
      </c>
      <c r="AK6711" s="2" t="s">
        <v>226</v>
      </c>
      <c r="AL6711">
        <v>2</v>
      </c>
      <c r="AM6711">
        <v>52</v>
      </c>
      <c r="AN6711" s="2" t="s">
        <v>220</v>
      </c>
      <c r="AO6711" s="2" t="s">
        <v>226</v>
      </c>
      <c r="AP6711" s="2" t="s">
        <v>292</v>
      </c>
      <c r="AQ6711">
        <v>14</v>
      </c>
      <c r="AR6711" s="2" t="s">
        <v>226</v>
      </c>
      <c r="AS6711">
        <v>16</v>
      </c>
      <c r="AT6711" s="2" t="s">
        <v>220</v>
      </c>
      <c r="AU6711" s="2" t="s">
        <v>220</v>
      </c>
      <c r="AV6711" s="2" t="s">
        <v>226</v>
      </c>
      <c r="AW6711">
        <v>14</v>
      </c>
      <c r="AX6711">
        <v>6</v>
      </c>
      <c r="AY6711">
        <v>0</v>
      </c>
      <c r="AZ6711" s="2" t="s">
        <v>220</v>
      </c>
      <c r="BA6711" s="2" t="s">
        <v>8662</v>
      </c>
    </row>
    <row r="6712" spans="1:53" x14ac:dyDescent="0.25">
      <c r="A6712" s="2" t="s">
        <v>6515</v>
      </c>
      <c r="B6712">
        <v>69434</v>
      </c>
      <c r="C6712" s="2" t="s">
        <v>192</v>
      </c>
      <c r="D6712">
        <v>43</v>
      </c>
      <c r="E6712" s="2" t="s">
        <v>374</v>
      </c>
      <c r="F6712" s="2" t="s">
        <v>339</v>
      </c>
      <c r="G6712" s="2" t="s">
        <v>198</v>
      </c>
      <c r="H6712">
        <v>17500</v>
      </c>
      <c r="I6712">
        <v>0.84</v>
      </c>
      <c r="J6712">
        <v>6</v>
      </c>
      <c r="K6712" s="2" t="s">
        <v>277</v>
      </c>
      <c r="L6712" s="2" t="s">
        <v>203</v>
      </c>
      <c r="M6712">
        <v>96.2</v>
      </c>
      <c r="N6712">
        <v>159.80000000000001</v>
      </c>
      <c r="O6712">
        <v>37.700000000000003</v>
      </c>
      <c r="P6712" s="2" t="s">
        <v>245</v>
      </c>
      <c r="Q6712">
        <v>68</v>
      </c>
      <c r="R6712">
        <v>110</v>
      </c>
      <c r="S6712">
        <v>63</v>
      </c>
      <c r="T6712" s="2" t="s">
        <v>7935</v>
      </c>
      <c r="U6712">
        <v>1.03</v>
      </c>
      <c r="V6712">
        <v>5.53</v>
      </c>
      <c r="W6712">
        <v>39</v>
      </c>
      <c r="X6712">
        <v>0.21299999999999999</v>
      </c>
      <c r="Y6712" s="2" t="s">
        <v>220</v>
      </c>
      <c r="Z6712" s="2" t="s">
        <v>221</v>
      </c>
      <c r="AA6712">
        <v>2</v>
      </c>
      <c r="AB6712">
        <v>4</v>
      </c>
      <c r="AC6712">
        <v>4</v>
      </c>
      <c r="AD6712">
        <v>2</v>
      </c>
      <c r="AE6712">
        <v>8</v>
      </c>
      <c r="AF6712" s="2" t="s">
        <v>226</v>
      </c>
      <c r="AG6712" s="2" t="s">
        <v>220</v>
      </c>
      <c r="AH6712">
        <v>2</v>
      </c>
      <c r="AI6712" s="2" t="s">
        <v>6521</v>
      </c>
      <c r="AJ6712" s="2" t="s">
        <v>6530</v>
      </c>
      <c r="AK6712" s="2" t="s">
        <v>226</v>
      </c>
      <c r="AM6712">
        <v>0</v>
      </c>
      <c r="AN6712" s="2" t="s">
        <v>8662</v>
      </c>
      <c r="AO6712" s="2" t="s">
        <v>220</v>
      </c>
      <c r="AP6712" s="2" t="s">
        <v>229</v>
      </c>
      <c r="AR6712" s="2" t="s">
        <v>226</v>
      </c>
      <c r="AS6712">
        <v>16</v>
      </c>
      <c r="AT6712" s="2" t="s">
        <v>220</v>
      </c>
      <c r="AU6712" s="2" t="s">
        <v>220</v>
      </c>
      <c r="AV6712" s="2" t="s">
        <v>226</v>
      </c>
      <c r="AW6712">
        <v>15</v>
      </c>
      <c r="AX6712">
        <v>4</v>
      </c>
      <c r="AY6712">
        <v>1</v>
      </c>
      <c r="AZ6712" s="2" t="s">
        <v>220</v>
      </c>
      <c r="BA6712" s="2" t="s">
        <v>234</v>
      </c>
    </row>
    <row r="6713" spans="1:53" x14ac:dyDescent="0.25">
      <c r="A6713" s="2" t="s">
        <v>6515</v>
      </c>
      <c r="B6713">
        <v>69430</v>
      </c>
      <c r="C6713" s="2" t="s">
        <v>192</v>
      </c>
      <c r="D6713">
        <v>67</v>
      </c>
      <c r="E6713" s="2" t="s">
        <v>338</v>
      </c>
      <c r="F6713" s="2" t="s">
        <v>252</v>
      </c>
      <c r="G6713" s="2" t="s">
        <v>198</v>
      </c>
      <c r="H6713">
        <v>87500</v>
      </c>
      <c r="I6713">
        <v>1.02</v>
      </c>
      <c r="J6713">
        <v>6</v>
      </c>
      <c r="K6713" s="2" t="s">
        <v>338</v>
      </c>
      <c r="L6713" s="2" t="s">
        <v>257</v>
      </c>
      <c r="M6713">
        <v>63.1</v>
      </c>
      <c r="N6713">
        <v>156.69999999999999</v>
      </c>
      <c r="O6713">
        <v>25.7</v>
      </c>
      <c r="P6713" s="2" t="s">
        <v>310</v>
      </c>
      <c r="Q6713">
        <v>76</v>
      </c>
      <c r="R6713">
        <v>125</v>
      </c>
      <c r="S6713">
        <v>45</v>
      </c>
      <c r="T6713" s="2" t="s">
        <v>4041</v>
      </c>
      <c r="U6713">
        <v>1.29</v>
      </c>
      <c r="V6713">
        <v>6.23</v>
      </c>
      <c r="W6713">
        <v>264</v>
      </c>
      <c r="X6713">
        <v>1.153</v>
      </c>
      <c r="Y6713" s="2" t="s">
        <v>220</v>
      </c>
      <c r="Z6713" s="2" t="s">
        <v>8662</v>
      </c>
      <c r="AE6713">
        <v>4</v>
      </c>
      <c r="AF6713" s="2" t="s">
        <v>226</v>
      </c>
      <c r="AG6713" s="2" t="s">
        <v>220</v>
      </c>
      <c r="AI6713" s="2" t="s">
        <v>6518</v>
      </c>
      <c r="AJ6713" s="2" t="s">
        <v>6536</v>
      </c>
      <c r="AK6713" s="2" t="s">
        <v>8662</v>
      </c>
      <c r="AN6713" s="2" t="s">
        <v>8662</v>
      </c>
      <c r="AO6713" s="2" t="s">
        <v>220</v>
      </c>
      <c r="AP6713" s="2" t="s">
        <v>229</v>
      </c>
      <c r="AR6713" s="2" t="s">
        <v>8662</v>
      </c>
      <c r="AT6713" s="2" t="s">
        <v>8662</v>
      </c>
      <c r="AU6713" s="2" t="s">
        <v>8662</v>
      </c>
      <c r="AV6713" s="2" t="s">
        <v>8662</v>
      </c>
      <c r="AZ6713" s="2" t="s">
        <v>8662</v>
      </c>
      <c r="BA6713" s="2" t="s">
        <v>8662</v>
      </c>
    </row>
    <row r="6714" spans="1:53" x14ac:dyDescent="0.25">
      <c r="A6714" s="2" t="s">
        <v>6515</v>
      </c>
      <c r="B6714">
        <v>71356</v>
      </c>
      <c r="C6714" s="2" t="s">
        <v>235</v>
      </c>
      <c r="D6714">
        <v>63</v>
      </c>
      <c r="E6714" s="2" t="s">
        <v>195</v>
      </c>
      <c r="F6714" s="2" t="s">
        <v>339</v>
      </c>
      <c r="G6714" s="2" t="s">
        <v>198</v>
      </c>
      <c r="H6714">
        <v>60000</v>
      </c>
      <c r="I6714">
        <v>2.6</v>
      </c>
      <c r="J6714">
        <v>11</v>
      </c>
      <c r="K6714" s="2" t="s">
        <v>202</v>
      </c>
      <c r="L6714" s="2" t="s">
        <v>203</v>
      </c>
      <c r="M6714">
        <v>70</v>
      </c>
      <c r="N6714">
        <v>175.9</v>
      </c>
      <c r="O6714">
        <v>22.6</v>
      </c>
      <c r="P6714" s="2" t="s">
        <v>207</v>
      </c>
      <c r="Q6714">
        <v>78</v>
      </c>
      <c r="R6714">
        <v>165</v>
      </c>
      <c r="S6714">
        <v>72</v>
      </c>
      <c r="T6714" s="2" t="s">
        <v>8151</v>
      </c>
      <c r="U6714">
        <v>1.89</v>
      </c>
      <c r="V6714">
        <v>5.79</v>
      </c>
      <c r="W6714">
        <v>67</v>
      </c>
      <c r="X6714">
        <v>0.72799999999999998</v>
      </c>
      <c r="Y6714" s="2" t="s">
        <v>220</v>
      </c>
      <c r="Z6714" s="2" t="s">
        <v>290</v>
      </c>
      <c r="AA6714">
        <v>4</v>
      </c>
      <c r="AB6714">
        <v>0</v>
      </c>
      <c r="AE6714">
        <v>8</v>
      </c>
      <c r="AF6714" s="2" t="s">
        <v>220</v>
      </c>
      <c r="AG6714" s="2" t="s">
        <v>226</v>
      </c>
      <c r="AH6714">
        <v>5</v>
      </c>
      <c r="AI6714" s="2" t="s">
        <v>6526</v>
      </c>
      <c r="AJ6714" s="2" t="s">
        <v>6536</v>
      </c>
      <c r="AK6714" s="2" t="s">
        <v>226</v>
      </c>
      <c r="AL6714">
        <v>4</v>
      </c>
      <c r="AM6714">
        <v>104</v>
      </c>
      <c r="AN6714" s="2" t="s">
        <v>226</v>
      </c>
      <c r="AO6714" s="2" t="s">
        <v>226</v>
      </c>
      <c r="AP6714" s="2" t="s">
        <v>292</v>
      </c>
      <c r="AQ6714">
        <v>20</v>
      </c>
      <c r="AR6714" s="2" t="s">
        <v>8662</v>
      </c>
      <c r="AT6714" s="2" t="s">
        <v>8662</v>
      </c>
      <c r="AU6714" s="2" t="s">
        <v>220</v>
      </c>
      <c r="AV6714" s="2" t="s">
        <v>226</v>
      </c>
      <c r="AW6714">
        <v>18</v>
      </c>
      <c r="AX6714">
        <v>5</v>
      </c>
      <c r="AZ6714" s="2" t="s">
        <v>220</v>
      </c>
      <c r="BA6714" s="2" t="s">
        <v>8662</v>
      </c>
    </row>
    <row r="6715" spans="1:53" x14ac:dyDescent="0.25">
      <c r="A6715" s="2" t="s">
        <v>6515</v>
      </c>
      <c r="B6715">
        <v>67055</v>
      </c>
      <c r="C6715" s="2" t="s">
        <v>192</v>
      </c>
      <c r="D6715">
        <v>71</v>
      </c>
      <c r="E6715" s="2" t="s">
        <v>195</v>
      </c>
      <c r="F6715" s="2" t="s">
        <v>554</v>
      </c>
      <c r="G6715" s="2" t="s">
        <v>198</v>
      </c>
      <c r="H6715">
        <v>17500</v>
      </c>
      <c r="I6715">
        <v>1.24</v>
      </c>
      <c r="J6715">
        <v>7</v>
      </c>
      <c r="K6715" s="2" t="s">
        <v>202</v>
      </c>
      <c r="L6715" s="2" t="s">
        <v>257</v>
      </c>
      <c r="M6715">
        <v>62.7</v>
      </c>
      <c r="N6715">
        <v>160.69999999999999</v>
      </c>
      <c r="O6715">
        <v>24.3</v>
      </c>
      <c r="P6715" s="2" t="s">
        <v>207</v>
      </c>
      <c r="Q6715">
        <v>78</v>
      </c>
      <c r="R6715">
        <v>153</v>
      </c>
      <c r="S6715">
        <v>64</v>
      </c>
      <c r="T6715" s="2" t="s">
        <v>2595</v>
      </c>
      <c r="U6715">
        <v>1.94</v>
      </c>
      <c r="V6715">
        <v>5.3</v>
      </c>
      <c r="W6715">
        <v>90</v>
      </c>
      <c r="X6715">
        <v>0.51700000000000002</v>
      </c>
      <c r="Y6715" s="2" t="s">
        <v>220</v>
      </c>
      <c r="Z6715" s="2" t="s">
        <v>435</v>
      </c>
      <c r="AA6715">
        <v>0</v>
      </c>
      <c r="AB6715">
        <v>0</v>
      </c>
      <c r="AC6715">
        <v>1</v>
      </c>
      <c r="AD6715">
        <v>1</v>
      </c>
      <c r="AE6715">
        <v>7</v>
      </c>
      <c r="AF6715" s="2" t="s">
        <v>220</v>
      </c>
      <c r="AG6715" s="2" t="s">
        <v>220</v>
      </c>
      <c r="AI6715" s="2" t="s">
        <v>6521</v>
      </c>
      <c r="AJ6715" s="2" t="s">
        <v>6536</v>
      </c>
      <c r="AK6715" s="2" t="s">
        <v>226</v>
      </c>
      <c r="AL6715">
        <v>4</v>
      </c>
      <c r="AM6715">
        <v>156</v>
      </c>
      <c r="AN6715" s="2" t="s">
        <v>226</v>
      </c>
      <c r="AO6715" s="2" t="s">
        <v>226</v>
      </c>
      <c r="AP6715" s="2" t="s">
        <v>292</v>
      </c>
      <c r="AQ6715">
        <v>16</v>
      </c>
      <c r="AR6715" s="2" t="s">
        <v>8662</v>
      </c>
      <c r="AT6715" s="2" t="s">
        <v>8662</v>
      </c>
      <c r="AU6715" s="2" t="s">
        <v>8662</v>
      </c>
      <c r="AV6715" s="2" t="s">
        <v>8662</v>
      </c>
      <c r="AZ6715" s="2" t="s">
        <v>8662</v>
      </c>
      <c r="BA6715" s="2" t="s">
        <v>8662</v>
      </c>
    </row>
    <row r="6716" spans="1:53" x14ac:dyDescent="0.25">
      <c r="A6716" s="2" t="s">
        <v>6515</v>
      </c>
      <c r="B6716">
        <v>65455</v>
      </c>
      <c r="C6716" s="2" t="s">
        <v>192</v>
      </c>
      <c r="D6716">
        <v>14</v>
      </c>
      <c r="E6716" s="2" t="s">
        <v>195</v>
      </c>
      <c r="F6716" s="2" t="s">
        <v>8662</v>
      </c>
      <c r="G6716" s="2" t="s">
        <v>8662</v>
      </c>
      <c r="H6716">
        <v>30000</v>
      </c>
      <c r="I6716">
        <v>1.52</v>
      </c>
      <c r="J6716">
        <v>6</v>
      </c>
      <c r="K6716" s="2" t="s">
        <v>202</v>
      </c>
      <c r="L6716" s="2" t="s">
        <v>8662</v>
      </c>
      <c r="M6716">
        <v>71.599999999999994</v>
      </c>
      <c r="N6716">
        <v>160.30000000000001</v>
      </c>
      <c r="O6716">
        <v>27.9</v>
      </c>
      <c r="P6716" s="2" t="s">
        <v>310</v>
      </c>
      <c r="Q6716">
        <v>76</v>
      </c>
      <c r="R6716">
        <v>109</v>
      </c>
      <c r="S6716">
        <v>72</v>
      </c>
      <c r="T6716" s="2" t="s">
        <v>6812</v>
      </c>
      <c r="U6716">
        <v>1.1399999999999999</v>
      </c>
      <c r="V6716">
        <v>4.63</v>
      </c>
      <c r="W6716">
        <v>40</v>
      </c>
      <c r="X6716">
        <v>0.39600000000000002</v>
      </c>
      <c r="Y6716" s="2" t="s">
        <v>220</v>
      </c>
      <c r="Z6716" s="2" t="s">
        <v>221</v>
      </c>
      <c r="AA6716">
        <v>0</v>
      </c>
      <c r="AB6716">
        <v>15</v>
      </c>
      <c r="AF6716" s="2" t="s">
        <v>8662</v>
      </c>
      <c r="AG6716" s="2" t="s">
        <v>226</v>
      </c>
      <c r="AH6716">
        <v>7</v>
      </c>
      <c r="AI6716" s="2" t="s">
        <v>6518</v>
      </c>
      <c r="AJ6716" s="2" t="s">
        <v>6530</v>
      </c>
      <c r="AK6716" s="2" t="s">
        <v>8662</v>
      </c>
      <c r="AN6716" s="2" t="s">
        <v>8662</v>
      </c>
      <c r="AO6716" s="2" t="s">
        <v>8662</v>
      </c>
      <c r="AP6716" s="2" t="s">
        <v>8662</v>
      </c>
      <c r="AR6716" s="2" t="s">
        <v>8662</v>
      </c>
      <c r="AT6716" s="2" t="s">
        <v>8662</v>
      </c>
      <c r="AU6716" s="2" t="s">
        <v>8662</v>
      </c>
      <c r="AV6716" s="2" t="s">
        <v>8662</v>
      </c>
      <c r="AZ6716" s="2" t="s">
        <v>8662</v>
      </c>
      <c r="BA6716" s="2" t="s">
        <v>8662</v>
      </c>
    </row>
    <row r="6717" spans="1:53" x14ac:dyDescent="0.25">
      <c r="A6717" s="2" t="s">
        <v>6515</v>
      </c>
      <c r="B6717">
        <v>70097</v>
      </c>
      <c r="C6717" s="2" t="s">
        <v>192</v>
      </c>
      <c r="D6717">
        <v>7</v>
      </c>
      <c r="E6717" s="2" t="s">
        <v>195</v>
      </c>
      <c r="F6717" s="2" t="s">
        <v>8662</v>
      </c>
      <c r="G6717" s="2" t="s">
        <v>8662</v>
      </c>
      <c r="H6717">
        <v>50000</v>
      </c>
      <c r="I6717">
        <v>1.67</v>
      </c>
      <c r="J6717">
        <v>6</v>
      </c>
      <c r="K6717" s="2" t="s">
        <v>277</v>
      </c>
      <c r="L6717" s="2" t="s">
        <v>8662</v>
      </c>
      <c r="M6717">
        <v>20.9</v>
      </c>
      <c r="N6717">
        <v>121.2</v>
      </c>
      <c r="O6717">
        <v>14.2</v>
      </c>
      <c r="P6717" s="2" t="s">
        <v>453</v>
      </c>
      <c r="Q6717">
        <v>72</v>
      </c>
      <c r="R6717">
        <v>116</v>
      </c>
      <c r="S6717">
        <v>69</v>
      </c>
      <c r="T6717" s="2" t="s">
        <v>1273</v>
      </c>
      <c r="U6717">
        <v>1.32</v>
      </c>
      <c r="V6717">
        <v>3.36</v>
      </c>
      <c r="W6717">
        <v>71</v>
      </c>
      <c r="X6717">
        <v>0.29599999999999999</v>
      </c>
      <c r="Y6717" s="2" t="s">
        <v>220</v>
      </c>
      <c r="Z6717" s="2" t="s">
        <v>8662</v>
      </c>
      <c r="AF6717" s="2" t="s">
        <v>8662</v>
      </c>
      <c r="AG6717" s="2" t="s">
        <v>8662</v>
      </c>
      <c r="AH6717">
        <v>4</v>
      </c>
      <c r="AI6717" s="2" t="s">
        <v>6519</v>
      </c>
      <c r="AJ6717" s="2" t="s">
        <v>6530</v>
      </c>
      <c r="AK6717" s="2" t="s">
        <v>8662</v>
      </c>
      <c r="AN6717" s="2" t="s">
        <v>8662</v>
      </c>
      <c r="AO6717" s="2" t="s">
        <v>8662</v>
      </c>
      <c r="AP6717" s="2" t="s">
        <v>8662</v>
      </c>
      <c r="AR6717" s="2" t="s">
        <v>8662</v>
      </c>
      <c r="AT6717" s="2" t="s">
        <v>8662</v>
      </c>
      <c r="AU6717" s="2" t="s">
        <v>8662</v>
      </c>
      <c r="AV6717" s="2" t="s">
        <v>8662</v>
      </c>
      <c r="AZ6717" s="2" t="s">
        <v>8662</v>
      </c>
      <c r="BA6717" s="2" t="s">
        <v>8662</v>
      </c>
    </row>
    <row r="6718" spans="1:53" x14ac:dyDescent="0.25">
      <c r="A6718" s="2" t="s">
        <v>6515</v>
      </c>
      <c r="B6718">
        <v>63138</v>
      </c>
      <c r="C6718" s="2" t="s">
        <v>235</v>
      </c>
      <c r="D6718">
        <v>15</v>
      </c>
      <c r="E6718" s="2" t="s">
        <v>195</v>
      </c>
      <c r="F6718" s="2" t="s">
        <v>8662</v>
      </c>
      <c r="G6718" s="2" t="s">
        <v>8662</v>
      </c>
      <c r="H6718">
        <v>17500</v>
      </c>
      <c r="I6718">
        <v>0.92</v>
      </c>
      <c r="J6718">
        <v>5</v>
      </c>
      <c r="K6718" s="2" t="s">
        <v>277</v>
      </c>
      <c r="L6718" s="2" t="s">
        <v>8662</v>
      </c>
      <c r="M6718">
        <v>83.7</v>
      </c>
      <c r="N6718">
        <v>180.3</v>
      </c>
      <c r="O6718">
        <v>25.7</v>
      </c>
      <c r="P6718" s="2" t="s">
        <v>310</v>
      </c>
      <c r="Q6718">
        <v>80</v>
      </c>
      <c r="R6718">
        <v>113</v>
      </c>
      <c r="S6718">
        <v>44</v>
      </c>
      <c r="T6718" s="2" t="s">
        <v>7714</v>
      </c>
      <c r="U6718">
        <v>1.27</v>
      </c>
      <c r="V6718">
        <v>4.22</v>
      </c>
      <c r="W6718">
        <v>281</v>
      </c>
      <c r="X6718">
        <v>1.1419999999999999</v>
      </c>
      <c r="Y6718" s="2" t="s">
        <v>220</v>
      </c>
      <c r="Z6718" s="2" t="s">
        <v>221</v>
      </c>
      <c r="AA6718">
        <v>2</v>
      </c>
      <c r="AB6718">
        <v>5</v>
      </c>
      <c r="AF6718" s="2" t="s">
        <v>8662</v>
      </c>
      <c r="AG6718" s="2" t="s">
        <v>226</v>
      </c>
      <c r="AH6718">
        <v>5</v>
      </c>
      <c r="AI6718" s="2" t="s">
        <v>6518</v>
      </c>
      <c r="AJ6718" s="2" t="s">
        <v>6521</v>
      </c>
      <c r="AK6718" s="2" t="s">
        <v>8662</v>
      </c>
      <c r="AN6718" s="2" t="s">
        <v>8662</v>
      </c>
      <c r="AO6718" s="2" t="s">
        <v>8662</v>
      </c>
      <c r="AP6718" s="2" t="s">
        <v>8662</v>
      </c>
      <c r="AR6718" s="2" t="s">
        <v>8662</v>
      </c>
      <c r="AT6718" s="2" t="s">
        <v>8662</v>
      </c>
      <c r="AU6718" s="2" t="s">
        <v>8662</v>
      </c>
      <c r="AV6718" s="2" t="s">
        <v>8662</v>
      </c>
      <c r="AZ6718" s="2" t="s">
        <v>8662</v>
      </c>
      <c r="BA6718" s="2" t="s">
        <v>8662</v>
      </c>
    </row>
    <row r="6719" spans="1:53" x14ac:dyDescent="0.25">
      <c r="A6719" s="2" t="s">
        <v>6515</v>
      </c>
      <c r="B6719">
        <v>68715</v>
      </c>
      <c r="C6719" s="2" t="s">
        <v>235</v>
      </c>
      <c r="D6719">
        <v>54</v>
      </c>
      <c r="E6719" s="2" t="s">
        <v>195</v>
      </c>
      <c r="F6719" s="2" t="s">
        <v>272</v>
      </c>
      <c r="G6719" s="2" t="s">
        <v>198</v>
      </c>
      <c r="H6719">
        <v>100000</v>
      </c>
      <c r="I6719">
        <v>5</v>
      </c>
      <c r="J6719">
        <v>9</v>
      </c>
      <c r="K6719" s="2" t="s">
        <v>202</v>
      </c>
      <c r="L6719" s="2" t="s">
        <v>203</v>
      </c>
      <c r="M6719">
        <v>107.6</v>
      </c>
      <c r="N6719">
        <v>183.5</v>
      </c>
      <c r="O6719">
        <v>32</v>
      </c>
      <c r="P6719" s="2" t="s">
        <v>245</v>
      </c>
      <c r="Q6719">
        <v>64</v>
      </c>
      <c r="R6719">
        <v>104</v>
      </c>
      <c r="S6719">
        <v>75</v>
      </c>
      <c r="T6719" s="2" t="s">
        <v>8306</v>
      </c>
      <c r="U6719">
        <v>1.27</v>
      </c>
      <c r="V6719">
        <v>6.1</v>
      </c>
      <c r="W6719">
        <v>140</v>
      </c>
      <c r="X6719">
        <v>2.4140000000000001</v>
      </c>
      <c r="Y6719" s="2" t="s">
        <v>220</v>
      </c>
      <c r="Z6719" s="2" t="s">
        <v>221</v>
      </c>
      <c r="AA6719">
        <v>0</v>
      </c>
      <c r="AB6719">
        <v>0</v>
      </c>
      <c r="AE6719">
        <v>7</v>
      </c>
      <c r="AF6719" s="2" t="s">
        <v>226</v>
      </c>
      <c r="AG6719" s="2" t="s">
        <v>220</v>
      </c>
      <c r="AI6719" s="2" t="s">
        <v>6518</v>
      </c>
      <c r="AJ6719" s="2" t="s">
        <v>6536</v>
      </c>
      <c r="AK6719" s="2" t="s">
        <v>226</v>
      </c>
      <c r="AL6719">
        <v>2</v>
      </c>
      <c r="AM6719">
        <v>156</v>
      </c>
      <c r="AN6719" s="2" t="s">
        <v>220</v>
      </c>
      <c r="AO6719" s="2" t="s">
        <v>226</v>
      </c>
      <c r="AP6719" s="2" t="s">
        <v>292</v>
      </c>
      <c r="AQ6719">
        <v>18</v>
      </c>
      <c r="AR6719" s="2" t="s">
        <v>220</v>
      </c>
      <c r="AT6719" s="2" t="s">
        <v>220</v>
      </c>
      <c r="AU6719" s="2" t="s">
        <v>220</v>
      </c>
      <c r="AV6719" s="2" t="s">
        <v>226</v>
      </c>
      <c r="AW6719">
        <v>16</v>
      </c>
      <c r="AX6719">
        <v>2</v>
      </c>
      <c r="AY6719">
        <v>1</v>
      </c>
      <c r="AZ6719" s="2" t="s">
        <v>220</v>
      </c>
      <c r="BA6719" s="2" t="s">
        <v>234</v>
      </c>
    </row>
    <row r="6720" spans="1:53" x14ac:dyDescent="0.25">
      <c r="A6720" s="2" t="s">
        <v>6515</v>
      </c>
      <c r="B6720">
        <v>65067</v>
      </c>
      <c r="C6720" s="2" t="s">
        <v>192</v>
      </c>
      <c r="D6720">
        <v>42</v>
      </c>
      <c r="E6720" s="2" t="s">
        <v>195</v>
      </c>
      <c r="F6720" s="2" t="s">
        <v>339</v>
      </c>
      <c r="G6720" s="2" t="s">
        <v>198</v>
      </c>
      <c r="H6720">
        <v>60000</v>
      </c>
      <c r="I6720">
        <v>3.77</v>
      </c>
      <c r="J6720">
        <v>5</v>
      </c>
      <c r="K6720" s="2" t="s">
        <v>277</v>
      </c>
      <c r="L6720" s="2" t="s">
        <v>257</v>
      </c>
      <c r="M6720">
        <v>52.6</v>
      </c>
      <c r="N6720">
        <v>158.4</v>
      </c>
      <c r="O6720">
        <v>21</v>
      </c>
      <c r="P6720" s="2" t="s">
        <v>207</v>
      </c>
      <c r="Q6720">
        <v>76</v>
      </c>
      <c r="R6720">
        <v>110</v>
      </c>
      <c r="S6720">
        <v>76</v>
      </c>
      <c r="T6720" s="2" t="s">
        <v>7336</v>
      </c>
      <c r="U6720">
        <v>1.37</v>
      </c>
      <c r="V6720">
        <v>4.47</v>
      </c>
      <c r="W6720">
        <v>38</v>
      </c>
      <c r="X6720">
        <v>0.41799999999999998</v>
      </c>
      <c r="Y6720" s="2" t="s">
        <v>220</v>
      </c>
      <c r="Z6720" s="2" t="s">
        <v>290</v>
      </c>
      <c r="AA6720">
        <v>2</v>
      </c>
      <c r="AB6720">
        <v>2</v>
      </c>
      <c r="AE6720">
        <v>5</v>
      </c>
      <c r="AF6720" s="2" t="s">
        <v>226</v>
      </c>
      <c r="AG6720" s="2" t="s">
        <v>226</v>
      </c>
      <c r="AH6720">
        <v>4</v>
      </c>
      <c r="AI6720" s="2" t="s">
        <v>6530</v>
      </c>
      <c r="AJ6720" s="2" t="s">
        <v>6524</v>
      </c>
      <c r="AK6720" s="2" t="s">
        <v>226</v>
      </c>
      <c r="AL6720">
        <v>2</v>
      </c>
      <c r="AM6720">
        <v>48</v>
      </c>
      <c r="AN6720" s="2" t="s">
        <v>8662</v>
      </c>
      <c r="AO6720" s="2" t="s">
        <v>220</v>
      </c>
      <c r="AP6720" s="2" t="s">
        <v>229</v>
      </c>
      <c r="AR6720" s="2" t="s">
        <v>226</v>
      </c>
      <c r="AS6720">
        <v>24</v>
      </c>
      <c r="AT6720" s="2" t="s">
        <v>220</v>
      </c>
      <c r="AU6720" s="2" t="s">
        <v>220</v>
      </c>
      <c r="AV6720" s="2" t="s">
        <v>226</v>
      </c>
      <c r="AW6720">
        <v>20</v>
      </c>
      <c r="AX6720">
        <v>5</v>
      </c>
      <c r="AY6720">
        <v>1</v>
      </c>
      <c r="AZ6720" s="2" t="s">
        <v>220</v>
      </c>
      <c r="BA6720" s="2" t="s">
        <v>234</v>
      </c>
    </row>
    <row r="6721" spans="1:53" x14ac:dyDescent="0.25">
      <c r="A6721" s="2" t="s">
        <v>6515</v>
      </c>
      <c r="B6721">
        <v>70190</v>
      </c>
      <c r="C6721" s="2" t="s">
        <v>235</v>
      </c>
      <c r="D6721">
        <v>9</v>
      </c>
      <c r="E6721" s="2" t="s">
        <v>374</v>
      </c>
      <c r="F6721" s="2" t="s">
        <v>8662</v>
      </c>
      <c r="G6721" s="2" t="s">
        <v>8662</v>
      </c>
      <c r="H6721">
        <v>17500</v>
      </c>
      <c r="I6721">
        <v>0.6</v>
      </c>
      <c r="J6721">
        <v>6</v>
      </c>
      <c r="K6721" s="2" t="s">
        <v>277</v>
      </c>
      <c r="L6721" s="2" t="s">
        <v>8662</v>
      </c>
      <c r="M6721">
        <v>31.7</v>
      </c>
      <c r="N6721">
        <v>133.19999999999999</v>
      </c>
      <c r="O6721">
        <v>17.899999999999999</v>
      </c>
      <c r="P6721" s="2" t="s">
        <v>453</v>
      </c>
      <c r="Q6721">
        <v>88</v>
      </c>
      <c r="R6721">
        <v>100</v>
      </c>
      <c r="S6721">
        <v>69</v>
      </c>
      <c r="T6721" s="2" t="s">
        <v>6246</v>
      </c>
      <c r="U6721">
        <v>1.6</v>
      </c>
      <c r="V6721">
        <v>3.75</v>
      </c>
      <c r="W6721">
        <v>57</v>
      </c>
      <c r="X6721">
        <v>0.313</v>
      </c>
      <c r="Y6721" s="2" t="s">
        <v>220</v>
      </c>
      <c r="Z6721" s="2" t="s">
        <v>8662</v>
      </c>
      <c r="AF6721" s="2" t="s">
        <v>8662</v>
      </c>
      <c r="AG6721" s="2" t="s">
        <v>8662</v>
      </c>
      <c r="AH6721">
        <v>5</v>
      </c>
      <c r="AI6721" s="2" t="s">
        <v>6518</v>
      </c>
      <c r="AJ6721" s="2" t="s">
        <v>6530</v>
      </c>
      <c r="AK6721" s="2" t="s">
        <v>8662</v>
      </c>
      <c r="AN6721" s="2" t="s">
        <v>8662</v>
      </c>
      <c r="AO6721" s="2" t="s">
        <v>8662</v>
      </c>
      <c r="AP6721" s="2" t="s">
        <v>8662</v>
      </c>
      <c r="AR6721" s="2" t="s">
        <v>8662</v>
      </c>
      <c r="AT6721" s="2" t="s">
        <v>8662</v>
      </c>
      <c r="AU6721" s="2" t="s">
        <v>8662</v>
      </c>
      <c r="AV6721" s="2" t="s">
        <v>8662</v>
      </c>
      <c r="AZ6721" s="2" t="s">
        <v>8662</v>
      </c>
      <c r="BA6721" s="2" t="s">
        <v>8662</v>
      </c>
    </row>
    <row r="6722" spans="1:53" x14ac:dyDescent="0.25">
      <c r="A6722" s="2" t="s">
        <v>6515</v>
      </c>
      <c r="B6722">
        <v>63837</v>
      </c>
      <c r="C6722" s="2" t="s">
        <v>192</v>
      </c>
      <c r="D6722">
        <v>70</v>
      </c>
      <c r="E6722" s="2" t="s">
        <v>195</v>
      </c>
      <c r="F6722" s="2" t="s">
        <v>339</v>
      </c>
      <c r="G6722" s="2" t="s">
        <v>533</v>
      </c>
      <c r="H6722">
        <v>70000</v>
      </c>
      <c r="I6722">
        <v>5</v>
      </c>
      <c r="J6722">
        <v>10</v>
      </c>
      <c r="K6722" s="2" t="s">
        <v>202</v>
      </c>
      <c r="L6722" s="2" t="s">
        <v>257</v>
      </c>
      <c r="M6722">
        <v>107.9</v>
      </c>
      <c r="N6722">
        <v>164.9</v>
      </c>
      <c r="O6722">
        <v>39.700000000000003</v>
      </c>
      <c r="P6722" s="2" t="s">
        <v>245</v>
      </c>
      <c r="Q6722">
        <v>76</v>
      </c>
      <c r="R6722">
        <v>117</v>
      </c>
      <c r="S6722">
        <v>61</v>
      </c>
      <c r="T6722" s="2" t="s">
        <v>5321</v>
      </c>
      <c r="U6722">
        <v>1.1599999999999999</v>
      </c>
      <c r="V6722">
        <v>4.9400000000000004</v>
      </c>
      <c r="W6722">
        <v>12</v>
      </c>
      <c r="X6722">
        <v>0.32400000000000001</v>
      </c>
      <c r="Y6722" s="2" t="s">
        <v>220</v>
      </c>
      <c r="Z6722" s="2" t="s">
        <v>221</v>
      </c>
      <c r="AA6722">
        <v>0</v>
      </c>
      <c r="AB6722">
        <v>5</v>
      </c>
      <c r="AC6722">
        <v>2</v>
      </c>
      <c r="AD6722">
        <v>2</v>
      </c>
      <c r="AE6722">
        <v>7</v>
      </c>
      <c r="AF6722" s="2" t="s">
        <v>226</v>
      </c>
      <c r="AG6722" s="2" t="s">
        <v>226</v>
      </c>
      <c r="AH6722">
        <v>5</v>
      </c>
      <c r="AI6722" s="2" t="s">
        <v>6518</v>
      </c>
      <c r="AJ6722" s="2" t="s">
        <v>6518</v>
      </c>
      <c r="AK6722" s="2" t="s">
        <v>226</v>
      </c>
      <c r="AL6722">
        <v>1</v>
      </c>
      <c r="AM6722">
        <v>20</v>
      </c>
      <c r="AN6722" s="2" t="s">
        <v>220</v>
      </c>
      <c r="AO6722" s="2" t="s">
        <v>226</v>
      </c>
      <c r="AP6722" s="2" t="s">
        <v>292</v>
      </c>
      <c r="AQ6722">
        <v>19</v>
      </c>
      <c r="AR6722" s="2" t="s">
        <v>8662</v>
      </c>
      <c r="AT6722" s="2" t="s">
        <v>8662</v>
      </c>
      <c r="AU6722" s="2" t="s">
        <v>8662</v>
      </c>
      <c r="AV6722" s="2" t="s">
        <v>8662</v>
      </c>
      <c r="AZ6722" s="2" t="s">
        <v>8662</v>
      </c>
      <c r="BA6722" s="2" t="s">
        <v>8662</v>
      </c>
    </row>
    <row r="6723" spans="1:53" x14ac:dyDescent="0.25">
      <c r="A6723" s="2" t="s">
        <v>6515</v>
      </c>
      <c r="B6723">
        <v>68035</v>
      </c>
      <c r="C6723" s="2" t="s">
        <v>192</v>
      </c>
      <c r="D6723">
        <v>78</v>
      </c>
      <c r="E6723" s="2" t="s">
        <v>195</v>
      </c>
      <c r="F6723" s="2" t="s">
        <v>339</v>
      </c>
      <c r="G6723" s="2" t="s">
        <v>533</v>
      </c>
      <c r="H6723">
        <v>50000</v>
      </c>
      <c r="I6723">
        <v>2.7</v>
      </c>
      <c r="J6723">
        <v>4</v>
      </c>
      <c r="K6723" s="2" t="s">
        <v>277</v>
      </c>
      <c r="L6723" s="2" t="s">
        <v>257</v>
      </c>
      <c r="M6723">
        <v>82.7</v>
      </c>
      <c r="N6723">
        <v>165.4</v>
      </c>
      <c r="O6723">
        <v>30.2</v>
      </c>
      <c r="P6723" s="2" t="s">
        <v>245</v>
      </c>
      <c r="Q6723">
        <v>78</v>
      </c>
      <c r="R6723">
        <v>102</v>
      </c>
      <c r="S6723">
        <v>56</v>
      </c>
      <c r="T6723" s="2" t="s">
        <v>5961</v>
      </c>
      <c r="U6723">
        <v>1.84</v>
      </c>
      <c r="V6723">
        <v>5.04</v>
      </c>
      <c r="W6723">
        <v>88</v>
      </c>
      <c r="X6723">
        <v>0.66700000000000004</v>
      </c>
      <c r="Y6723" s="2" t="s">
        <v>220</v>
      </c>
      <c r="Z6723" s="2" t="s">
        <v>221</v>
      </c>
      <c r="AA6723">
        <v>0</v>
      </c>
      <c r="AB6723">
        <v>5</v>
      </c>
      <c r="AC6723">
        <v>2</v>
      </c>
      <c r="AD6723">
        <v>2</v>
      </c>
      <c r="AE6723">
        <v>7</v>
      </c>
      <c r="AF6723" s="2" t="s">
        <v>226</v>
      </c>
      <c r="AG6723" s="2" t="s">
        <v>220</v>
      </c>
      <c r="AH6723">
        <v>6</v>
      </c>
      <c r="AI6723" s="2" t="s">
        <v>6526</v>
      </c>
      <c r="AJ6723" s="2" t="s">
        <v>6530</v>
      </c>
      <c r="AK6723" s="2" t="s">
        <v>226</v>
      </c>
      <c r="AL6723">
        <v>1</v>
      </c>
      <c r="AM6723">
        <v>52</v>
      </c>
      <c r="AN6723" s="2" t="s">
        <v>220</v>
      </c>
      <c r="AO6723" s="2" t="s">
        <v>226</v>
      </c>
      <c r="AP6723" s="2" t="s">
        <v>292</v>
      </c>
      <c r="AQ6723">
        <v>22</v>
      </c>
      <c r="AR6723" s="2" t="s">
        <v>8662</v>
      </c>
      <c r="AT6723" s="2" t="s">
        <v>8662</v>
      </c>
      <c r="AU6723" s="2" t="s">
        <v>8662</v>
      </c>
      <c r="AV6723" s="2" t="s">
        <v>8662</v>
      </c>
      <c r="AZ6723" s="2" t="s">
        <v>8662</v>
      </c>
      <c r="BA6723" s="2" t="s">
        <v>8662</v>
      </c>
    </row>
    <row r="6724" spans="1:53" x14ac:dyDescent="0.25">
      <c r="A6724" s="2" t="s">
        <v>6515</v>
      </c>
      <c r="B6724">
        <v>66630</v>
      </c>
      <c r="C6724" s="2" t="s">
        <v>235</v>
      </c>
      <c r="D6724">
        <v>58</v>
      </c>
      <c r="E6724" s="2" t="s">
        <v>338</v>
      </c>
      <c r="F6724" s="2" t="s">
        <v>272</v>
      </c>
      <c r="G6724" s="2" t="s">
        <v>198</v>
      </c>
      <c r="H6724">
        <v>87500</v>
      </c>
      <c r="I6724">
        <v>5</v>
      </c>
      <c r="J6724">
        <v>5</v>
      </c>
      <c r="K6724" s="2" t="s">
        <v>202</v>
      </c>
      <c r="L6724" s="2" t="s">
        <v>203</v>
      </c>
      <c r="M6724">
        <v>78.599999999999994</v>
      </c>
      <c r="N6724">
        <v>158.69999999999999</v>
      </c>
      <c r="O6724">
        <v>31.2</v>
      </c>
      <c r="P6724" s="2" t="s">
        <v>245</v>
      </c>
      <c r="Q6724">
        <v>66</v>
      </c>
      <c r="R6724">
        <v>131</v>
      </c>
      <c r="S6724">
        <v>89</v>
      </c>
      <c r="T6724" s="2" t="s">
        <v>8308</v>
      </c>
      <c r="U6724">
        <v>1.0900000000000001</v>
      </c>
      <c r="V6724">
        <v>6.18</v>
      </c>
      <c r="W6724">
        <v>91</v>
      </c>
      <c r="X6724">
        <v>0.497</v>
      </c>
      <c r="Y6724" s="2" t="s">
        <v>220</v>
      </c>
      <c r="Z6724" s="2" t="s">
        <v>251</v>
      </c>
      <c r="AA6724">
        <v>0</v>
      </c>
      <c r="AB6724">
        <v>0</v>
      </c>
      <c r="AE6724">
        <v>6</v>
      </c>
      <c r="AF6724" s="2" t="s">
        <v>220</v>
      </c>
      <c r="AG6724" s="2" t="s">
        <v>220</v>
      </c>
      <c r="AI6724" s="2" t="s">
        <v>6536</v>
      </c>
      <c r="AJ6724" s="2" t="s">
        <v>6536</v>
      </c>
      <c r="AK6724" s="2" t="s">
        <v>226</v>
      </c>
      <c r="AL6724">
        <v>2</v>
      </c>
      <c r="AM6724">
        <v>12</v>
      </c>
      <c r="AN6724" s="2" t="s">
        <v>8662</v>
      </c>
      <c r="AO6724" s="2" t="s">
        <v>220</v>
      </c>
      <c r="AP6724" s="2" t="s">
        <v>229</v>
      </c>
      <c r="AR6724" s="2" t="s">
        <v>220</v>
      </c>
      <c r="AT6724" s="2" t="s">
        <v>220</v>
      </c>
      <c r="AU6724" s="2" t="s">
        <v>220</v>
      </c>
      <c r="AV6724" s="2" t="s">
        <v>226</v>
      </c>
      <c r="AW6724">
        <v>18</v>
      </c>
      <c r="AX6724">
        <v>15</v>
      </c>
      <c r="AY6724">
        <v>1</v>
      </c>
      <c r="AZ6724" s="2" t="s">
        <v>220</v>
      </c>
      <c r="BA6724" s="2" t="s">
        <v>234</v>
      </c>
    </row>
    <row r="6725" spans="1:53" x14ac:dyDescent="0.25">
      <c r="A6725" s="2" t="s">
        <v>6515</v>
      </c>
      <c r="B6725">
        <v>63453</v>
      </c>
      <c r="C6725" s="2" t="s">
        <v>235</v>
      </c>
      <c r="D6725">
        <v>48</v>
      </c>
      <c r="E6725" s="2" t="s">
        <v>374</v>
      </c>
      <c r="F6725" s="2" t="s">
        <v>252</v>
      </c>
      <c r="G6725" s="2" t="s">
        <v>198</v>
      </c>
      <c r="H6725">
        <v>50000</v>
      </c>
      <c r="I6725">
        <v>2.7</v>
      </c>
      <c r="J6725">
        <v>3</v>
      </c>
      <c r="K6725" s="2" t="s">
        <v>277</v>
      </c>
      <c r="L6725" s="2" t="s">
        <v>257</v>
      </c>
      <c r="M6725">
        <v>100.8</v>
      </c>
      <c r="N6725">
        <v>161.9</v>
      </c>
      <c r="O6725">
        <v>38.5</v>
      </c>
      <c r="P6725" s="2" t="s">
        <v>245</v>
      </c>
      <c r="Q6725">
        <v>92</v>
      </c>
      <c r="R6725">
        <v>162</v>
      </c>
      <c r="S6725">
        <v>106</v>
      </c>
      <c r="T6725" s="2" t="s">
        <v>8662</v>
      </c>
      <c r="U6725">
        <v>1.37</v>
      </c>
      <c r="V6725">
        <v>5.56</v>
      </c>
      <c r="W6725">
        <v>131</v>
      </c>
      <c r="X6725">
        <v>0.53</v>
      </c>
      <c r="Y6725" s="2" t="s">
        <v>220</v>
      </c>
      <c r="Z6725" s="2" t="s">
        <v>435</v>
      </c>
      <c r="AA6725">
        <v>4</v>
      </c>
      <c r="AB6725">
        <v>5</v>
      </c>
      <c r="AE6725">
        <v>7</v>
      </c>
      <c r="AF6725" s="2" t="s">
        <v>220</v>
      </c>
      <c r="AG6725" s="2" t="s">
        <v>220</v>
      </c>
      <c r="AH6725">
        <v>2</v>
      </c>
      <c r="AI6725" s="2" t="s">
        <v>6518</v>
      </c>
      <c r="AJ6725" s="2" t="s">
        <v>6530</v>
      </c>
      <c r="AK6725" s="2" t="s">
        <v>226</v>
      </c>
      <c r="AL6725">
        <v>7</v>
      </c>
      <c r="AM6725">
        <v>52</v>
      </c>
      <c r="AN6725" s="2" t="s">
        <v>220</v>
      </c>
      <c r="AO6725" s="2" t="s">
        <v>226</v>
      </c>
      <c r="AP6725" s="2" t="s">
        <v>292</v>
      </c>
      <c r="AQ6725">
        <v>16</v>
      </c>
      <c r="AR6725" s="2" t="s">
        <v>220</v>
      </c>
      <c r="AT6725" s="2" t="s">
        <v>220</v>
      </c>
      <c r="AU6725" s="2" t="s">
        <v>220</v>
      </c>
      <c r="AV6725" s="2" t="s">
        <v>226</v>
      </c>
      <c r="AW6725">
        <v>14</v>
      </c>
      <c r="AX6725">
        <v>10</v>
      </c>
      <c r="AY6725">
        <v>0</v>
      </c>
      <c r="AZ6725" s="2" t="s">
        <v>220</v>
      </c>
      <c r="BA6725" s="2" t="s">
        <v>234</v>
      </c>
    </row>
    <row r="6726" spans="1:53" x14ac:dyDescent="0.25">
      <c r="A6726" s="2" t="s">
        <v>6515</v>
      </c>
      <c r="B6726">
        <v>64491</v>
      </c>
      <c r="C6726" s="2" t="s">
        <v>235</v>
      </c>
      <c r="D6726">
        <v>29</v>
      </c>
      <c r="E6726" s="2" t="s">
        <v>195</v>
      </c>
      <c r="F6726" s="2" t="s">
        <v>339</v>
      </c>
      <c r="G6726" s="2" t="s">
        <v>564</v>
      </c>
      <c r="H6726">
        <v>50000</v>
      </c>
      <c r="I6726">
        <v>2.46</v>
      </c>
      <c r="J6726">
        <v>4</v>
      </c>
      <c r="K6726" s="2" t="s">
        <v>277</v>
      </c>
      <c r="L6726" s="2" t="s">
        <v>203</v>
      </c>
      <c r="M6726">
        <v>83.3</v>
      </c>
      <c r="N6726">
        <v>182.2</v>
      </c>
      <c r="O6726">
        <v>25.1</v>
      </c>
      <c r="P6726" s="2" t="s">
        <v>310</v>
      </c>
      <c r="Q6726">
        <v>76</v>
      </c>
      <c r="R6726">
        <v>112</v>
      </c>
      <c r="S6726">
        <v>77</v>
      </c>
      <c r="T6726" s="2" t="s">
        <v>7687</v>
      </c>
      <c r="U6726">
        <v>1.1399999999999999</v>
      </c>
      <c r="V6726">
        <v>5.25</v>
      </c>
      <c r="W6726">
        <v>213</v>
      </c>
      <c r="X6726">
        <v>1.06</v>
      </c>
      <c r="Y6726" s="2" t="s">
        <v>220</v>
      </c>
      <c r="Z6726" s="2" t="s">
        <v>221</v>
      </c>
      <c r="AA6726">
        <v>0</v>
      </c>
      <c r="AB6726">
        <v>0</v>
      </c>
      <c r="AE6726">
        <v>6</v>
      </c>
      <c r="AF6726" s="2" t="s">
        <v>220</v>
      </c>
      <c r="AG6726" s="2" t="s">
        <v>220</v>
      </c>
      <c r="AH6726">
        <v>7</v>
      </c>
      <c r="AI6726" s="2" t="s">
        <v>6524</v>
      </c>
      <c r="AJ6726" s="2" t="s">
        <v>6524</v>
      </c>
      <c r="AK6726" s="2" t="s">
        <v>226</v>
      </c>
      <c r="AL6726">
        <v>2</v>
      </c>
      <c r="AM6726">
        <v>24</v>
      </c>
      <c r="AN6726" s="2" t="s">
        <v>226</v>
      </c>
      <c r="AO6726" s="2" t="s">
        <v>226</v>
      </c>
      <c r="AP6726" s="2" t="s">
        <v>292</v>
      </c>
      <c r="AQ6726">
        <v>16</v>
      </c>
      <c r="AR6726" s="2" t="s">
        <v>226</v>
      </c>
      <c r="AS6726">
        <v>16</v>
      </c>
      <c r="AT6726" s="2" t="s">
        <v>226</v>
      </c>
      <c r="AU6726" s="2" t="s">
        <v>220</v>
      </c>
      <c r="AV6726" s="2" t="s">
        <v>226</v>
      </c>
      <c r="AW6726">
        <v>23</v>
      </c>
      <c r="AX6726">
        <v>2</v>
      </c>
      <c r="AY6726">
        <v>1</v>
      </c>
      <c r="AZ6726" s="2" t="s">
        <v>220</v>
      </c>
      <c r="BA6726" s="2" t="s">
        <v>234</v>
      </c>
    </row>
    <row r="6727" spans="1:53" x14ac:dyDescent="0.25">
      <c r="A6727" s="2" t="s">
        <v>6515</v>
      </c>
      <c r="B6727">
        <v>63849</v>
      </c>
      <c r="C6727" s="2" t="s">
        <v>235</v>
      </c>
      <c r="D6727">
        <v>34</v>
      </c>
      <c r="E6727" s="2" t="s">
        <v>195</v>
      </c>
      <c r="F6727" s="2" t="s">
        <v>339</v>
      </c>
      <c r="G6727" s="2" t="s">
        <v>198</v>
      </c>
      <c r="H6727">
        <v>87500</v>
      </c>
      <c r="I6727">
        <v>2.96</v>
      </c>
      <c r="J6727">
        <v>5</v>
      </c>
      <c r="K6727" s="2" t="s">
        <v>277</v>
      </c>
      <c r="L6727" s="2" t="s">
        <v>203</v>
      </c>
      <c r="M6727">
        <v>93.2</v>
      </c>
      <c r="N6727">
        <v>176.1</v>
      </c>
      <c r="O6727">
        <v>30.1</v>
      </c>
      <c r="P6727" s="2" t="s">
        <v>245</v>
      </c>
      <c r="Q6727">
        <v>68</v>
      </c>
      <c r="R6727">
        <v>121</v>
      </c>
      <c r="S6727">
        <v>80</v>
      </c>
      <c r="T6727" s="2" t="s">
        <v>8309</v>
      </c>
      <c r="U6727">
        <v>0.8</v>
      </c>
      <c r="V6727">
        <v>3.62</v>
      </c>
      <c r="W6727">
        <v>68</v>
      </c>
      <c r="X6727">
        <v>0.67300000000000004</v>
      </c>
      <c r="Y6727" s="2" t="s">
        <v>220</v>
      </c>
      <c r="Z6727" s="2" t="s">
        <v>290</v>
      </c>
      <c r="AA6727">
        <v>14</v>
      </c>
      <c r="AB6727">
        <v>5</v>
      </c>
      <c r="AE6727">
        <v>8</v>
      </c>
      <c r="AF6727" s="2" t="s">
        <v>220</v>
      </c>
      <c r="AG6727" s="2" t="s">
        <v>226</v>
      </c>
      <c r="AH6727">
        <v>4</v>
      </c>
      <c r="AI6727" s="2" t="s">
        <v>6518</v>
      </c>
      <c r="AJ6727" s="2" t="s">
        <v>6530</v>
      </c>
      <c r="AK6727" s="2" t="s">
        <v>226</v>
      </c>
      <c r="AL6727">
        <v>6</v>
      </c>
      <c r="AM6727">
        <v>156</v>
      </c>
      <c r="AN6727" s="2" t="s">
        <v>8662</v>
      </c>
      <c r="AO6727" s="2" t="s">
        <v>220</v>
      </c>
      <c r="AP6727" s="2" t="s">
        <v>229</v>
      </c>
      <c r="AR6727" s="2" t="s">
        <v>226</v>
      </c>
      <c r="AS6727">
        <v>17</v>
      </c>
      <c r="AT6727" s="2" t="s">
        <v>226</v>
      </c>
      <c r="AU6727" s="2" t="s">
        <v>226</v>
      </c>
      <c r="AV6727" s="2" t="s">
        <v>226</v>
      </c>
      <c r="AW6727">
        <v>16</v>
      </c>
      <c r="AX6727">
        <v>7</v>
      </c>
      <c r="AY6727">
        <v>1</v>
      </c>
      <c r="AZ6727" s="2" t="s">
        <v>220</v>
      </c>
      <c r="BA6727" s="2" t="s">
        <v>234</v>
      </c>
    </row>
    <row r="6728" spans="1:53" x14ac:dyDescent="0.25">
      <c r="A6728" s="2" t="s">
        <v>6515</v>
      </c>
      <c r="B6728">
        <v>71698</v>
      </c>
      <c r="C6728" s="2" t="s">
        <v>192</v>
      </c>
      <c r="D6728">
        <v>46</v>
      </c>
      <c r="E6728" s="2" t="s">
        <v>195</v>
      </c>
      <c r="F6728" s="2" t="s">
        <v>197</v>
      </c>
      <c r="G6728" s="2" t="s">
        <v>198</v>
      </c>
      <c r="H6728">
        <v>87500</v>
      </c>
      <c r="I6728">
        <v>4.03</v>
      </c>
      <c r="J6728">
        <v>9</v>
      </c>
      <c r="K6728" s="2" t="s">
        <v>202</v>
      </c>
      <c r="L6728" s="2" t="s">
        <v>203</v>
      </c>
      <c r="M6728">
        <v>71.5</v>
      </c>
      <c r="N6728">
        <v>171.5</v>
      </c>
      <c r="O6728">
        <v>24.3</v>
      </c>
      <c r="P6728" s="2" t="s">
        <v>207</v>
      </c>
      <c r="Q6728">
        <v>70</v>
      </c>
      <c r="R6728">
        <v>113</v>
      </c>
      <c r="S6728">
        <v>62</v>
      </c>
      <c r="T6728" s="2" t="s">
        <v>8310</v>
      </c>
      <c r="U6728">
        <v>2.0699999999999998</v>
      </c>
      <c r="V6728">
        <v>5.15</v>
      </c>
      <c r="W6728">
        <v>47</v>
      </c>
      <c r="X6728">
        <v>0.45200000000000001</v>
      </c>
      <c r="Y6728" s="2" t="s">
        <v>220</v>
      </c>
      <c r="Z6728" s="2" t="s">
        <v>221</v>
      </c>
      <c r="AA6728">
        <v>0</v>
      </c>
      <c r="AB6728">
        <v>0</v>
      </c>
      <c r="AC6728">
        <v>2</v>
      </c>
      <c r="AD6728">
        <v>2</v>
      </c>
      <c r="AE6728">
        <v>8</v>
      </c>
      <c r="AF6728" s="2" t="s">
        <v>220</v>
      </c>
      <c r="AG6728" s="2" t="s">
        <v>226</v>
      </c>
      <c r="AH6728">
        <v>5</v>
      </c>
      <c r="AI6728" s="2" t="s">
        <v>6519</v>
      </c>
      <c r="AJ6728" s="2" t="s">
        <v>6518</v>
      </c>
      <c r="AK6728" s="2" t="s">
        <v>226</v>
      </c>
      <c r="AL6728">
        <v>3</v>
      </c>
      <c r="AM6728">
        <v>156</v>
      </c>
      <c r="AN6728" s="2" t="s">
        <v>8662</v>
      </c>
      <c r="AO6728" s="2" t="s">
        <v>220</v>
      </c>
      <c r="AP6728" s="2" t="s">
        <v>229</v>
      </c>
      <c r="AR6728" s="2" t="s">
        <v>226</v>
      </c>
      <c r="AS6728">
        <v>21</v>
      </c>
      <c r="AT6728" s="2" t="s">
        <v>220</v>
      </c>
      <c r="AU6728" s="2" t="s">
        <v>220</v>
      </c>
      <c r="AV6728" s="2" t="s">
        <v>226</v>
      </c>
      <c r="AW6728">
        <v>17</v>
      </c>
      <c r="AX6728">
        <v>12</v>
      </c>
      <c r="AY6728">
        <v>1</v>
      </c>
      <c r="AZ6728" s="2" t="s">
        <v>220</v>
      </c>
      <c r="BA6728" s="2" t="s">
        <v>234</v>
      </c>
    </row>
    <row r="6729" spans="1:53" x14ac:dyDescent="0.25">
      <c r="A6729" s="2" t="s">
        <v>6515</v>
      </c>
      <c r="B6729">
        <v>71114</v>
      </c>
      <c r="C6729" s="2" t="s">
        <v>192</v>
      </c>
      <c r="D6729">
        <v>20</v>
      </c>
      <c r="E6729" s="2" t="s">
        <v>195</v>
      </c>
      <c r="F6729" s="2" t="s">
        <v>339</v>
      </c>
      <c r="G6729" s="2" t="s">
        <v>273</v>
      </c>
      <c r="H6729">
        <v>2500</v>
      </c>
      <c r="I6729">
        <v>0.31</v>
      </c>
      <c r="J6729">
        <v>1</v>
      </c>
      <c r="K6729" s="2" t="s">
        <v>338</v>
      </c>
      <c r="L6729" s="2" t="s">
        <v>203</v>
      </c>
      <c r="M6729">
        <v>57.6</v>
      </c>
      <c r="N6729">
        <v>167.6</v>
      </c>
      <c r="O6729">
        <v>20.5</v>
      </c>
      <c r="P6729" s="2" t="s">
        <v>207</v>
      </c>
      <c r="Q6729">
        <v>72</v>
      </c>
      <c r="R6729">
        <v>84</v>
      </c>
      <c r="S6729">
        <v>70</v>
      </c>
      <c r="T6729" s="2" t="s">
        <v>3161</v>
      </c>
      <c r="U6729">
        <v>1.71</v>
      </c>
      <c r="V6729">
        <v>6.49</v>
      </c>
      <c r="W6729">
        <v>48</v>
      </c>
      <c r="X6729">
        <v>0.27700000000000002</v>
      </c>
      <c r="Y6729" s="2" t="s">
        <v>220</v>
      </c>
      <c r="Z6729" s="2" t="s">
        <v>221</v>
      </c>
      <c r="AA6729">
        <v>0</v>
      </c>
      <c r="AB6729">
        <v>3</v>
      </c>
      <c r="AE6729">
        <v>8</v>
      </c>
      <c r="AF6729" s="2" t="s">
        <v>220</v>
      </c>
      <c r="AG6729" s="2" t="s">
        <v>226</v>
      </c>
      <c r="AH6729">
        <v>7</v>
      </c>
      <c r="AI6729" s="2" t="s">
        <v>6530</v>
      </c>
      <c r="AJ6729" s="2" t="s">
        <v>6519</v>
      </c>
      <c r="AK6729" s="2" t="s">
        <v>226</v>
      </c>
      <c r="AL6729">
        <v>1</v>
      </c>
      <c r="AM6729">
        <v>12</v>
      </c>
      <c r="AN6729" s="2" t="s">
        <v>8662</v>
      </c>
      <c r="AO6729" s="2" t="s">
        <v>220</v>
      </c>
      <c r="AP6729" s="2" t="s">
        <v>229</v>
      </c>
      <c r="AR6729" s="2" t="s">
        <v>220</v>
      </c>
      <c r="AT6729" s="2" t="s">
        <v>220</v>
      </c>
      <c r="AU6729" s="2" t="s">
        <v>220</v>
      </c>
      <c r="AV6729" s="2" t="s">
        <v>220</v>
      </c>
      <c r="AX6729">
        <v>0</v>
      </c>
      <c r="AY6729">
        <v>0</v>
      </c>
      <c r="AZ6729" s="2" t="s">
        <v>220</v>
      </c>
      <c r="BA6729" s="2" t="s">
        <v>234</v>
      </c>
    </row>
    <row r="6730" spans="1:53" x14ac:dyDescent="0.25">
      <c r="A6730" s="2" t="s">
        <v>6515</v>
      </c>
      <c r="B6730">
        <v>66033</v>
      </c>
      <c r="C6730" s="2" t="s">
        <v>192</v>
      </c>
      <c r="D6730">
        <v>37</v>
      </c>
      <c r="E6730" s="2" t="s">
        <v>195</v>
      </c>
      <c r="F6730" s="2" t="s">
        <v>554</v>
      </c>
      <c r="G6730" s="2" t="s">
        <v>198</v>
      </c>
      <c r="H6730">
        <v>50000</v>
      </c>
      <c r="I6730">
        <v>2.7</v>
      </c>
      <c r="J6730">
        <v>3</v>
      </c>
      <c r="K6730" s="2" t="s">
        <v>202</v>
      </c>
      <c r="L6730" s="2" t="s">
        <v>257</v>
      </c>
      <c r="M6730">
        <v>52.8</v>
      </c>
      <c r="N6730">
        <v>151.30000000000001</v>
      </c>
      <c r="O6730">
        <v>23.1</v>
      </c>
      <c r="P6730" s="2" t="s">
        <v>207</v>
      </c>
      <c r="Q6730">
        <v>98</v>
      </c>
      <c r="R6730">
        <v>117</v>
      </c>
      <c r="S6730">
        <v>76</v>
      </c>
      <c r="T6730" s="2" t="s">
        <v>6525</v>
      </c>
      <c r="U6730">
        <v>1.68</v>
      </c>
      <c r="V6730">
        <v>3.47</v>
      </c>
      <c r="W6730">
        <v>195</v>
      </c>
      <c r="X6730">
        <v>2.532</v>
      </c>
      <c r="Y6730" s="2" t="s">
        <v>220</v>
      </c>
      <c r="Z6730" s="2" t="s">
        <v>221</v>
      </c>
      <c r="AA6730">
        <v>0</v>
      </c>
      <c r="AB6730">
        <v>0</v>
      </c>
      <c r="AC6730">
        <v>3</v>
      </c>
      <c r="AE6730">
        <v>7</v>
      </c>
      <c r="AF6730" s="2" t="s">
        <v>220</v>
      </c>
      <c r="AG6730" s="2" t="s">
        <v>226</v>
      </c>
      <c r="AI6730" s="2" t="s">
        <v>6526</v>
      </c>
      <c r="AJ6730" s="2" t="s">
        <v>6518</v>
      </c>
      <c r="AK6730" s="2" t="s">
        <v>226</v>
      </c>
      <c r="AL6730">
        <v>5</v>
      </c>
      <c r="AM6730">
        <v>156</v>
      </c>
      <c r="AN6730" s="2" t="s">
        <v>226</v>
      </c>
      <c r="AO6730" s="2" t="s">
        <v>226</v>
      </c>
      <c r="AP6730" s="2" t="s">
        <v>292</v>
      </c>
      <c r="AQ6730">
        <v>13</v>
      </c>
      <c r="AR6730" s="2" t="s">
        <v>226</v>
      </c>
      <c r="AS6730">
        <v>12</v>
      </c>
      <c r="AT6730" s="2" t="s">
        <v>226</v>
      </c>
      <c r="AU6730" s="2" t="s">
        <v>226</v>
      </c>
      <c r="AV6730" s="2" t="s">
        <v>226</v>
      </c>
      <c r="AW6730">
        <v>15</v>
      </c>
      <c r="AX6730">
        <v>60</v>
      </c>
      <c r="AY6730">
        <v>1</v>
      </c>
      <c r="AZ6730" s="2" t="s">
        <v>226</v>
      </c>
      <c r="BA6730" s="2" t="s">
        <v>234</v>
      </c>
    </row>
    <row r="6731" spans="1:53" x14ac:dyDescent="0.25">
      <c r="A6731" s="2" t="s">
        <v>6515</v>
      </c>
      <c r="B6731">
        <v>69308</v>
      </c>
      <c r="C6731" s="2" t="s">
        <v>235</v>
      </c>
      <c r="D6731">
        <v>12</v>
      </c>
      <c r="E6731" s="2" t="s">
        <v>437</v>
      </c>
      <c r="F6731" s="2" t="s">
        <v>8662</v>
      </c>
      <c r="G6731" s="2" t="s">
        <v>8662</v>
      </c>
      <c r="H6731">
        <v>50000</v>
      </c>
      <c r="I6731">
        <v>1.61</v>
      </c>
      <c r="J6731">
        <v>6</v>
      </c>
      <c r="K6731" s="2" t="s">
        <v>277</v>
      </c>
      <c r="L6731" s="2" t="s">
        <v>8662</v>
      </c>
      <c r="M6731">
        <v>61.9</v>
      </c>
      <c r="N6731">
        <v>167</v>
      </c>
      <c r="O6731">
        <v>22.2</v>
      </c>
      <c r="P6731" s="2" t="s">
        <v>207</v>
      </c>
      <c r="Q6731">
        <v>96</v>
      </c>
      <c r="R6731">
        <v>118</v>
      </c>
      <c r="S6731">
        <v>16</v>
      </c>
      <c r="T6731" s="2" t="s">
        <v>8311</v>
      </c>
      <c r="U6731">
        <v>1.19</v>
      </c>
      <c r="V6731">
        <v>3.28</v>
      </c>
      <c r="W6731">
        <v>64</v>
      </c>
      <c r="X6731">
        <v>2.37</v>
      </c>
      <c r="Y6731" s="2" t="s">
        <v>220</v>
      </c>
      <c r="Z6731" s="2" t="s">
        <v>251</v>
      </c>
      <c r="AA6731">
        <v>0</v>
      </c>
      <c r="AB6731">
        <v>0</v>
      </c>
      <c r="AF6731" s="2" t="s">
        <v>8662</v>
      </c>
      <c r="AG6731" s="2" t="s">
        <v>226</v>
      </c>
      <c r="AH6731">
        <v>4</v>
      </c>
      <c r="AI6731" s="2" t="s">
        <v>6518</v>
      </c>
      <c r="AJ6731" s="2" t="s">
        <v>6530</v>
      </c>
      <c r="AK6731" s="2" t="s">
        <v>8662</v>
      </c>
      <c r="AN6731" s="2" t="s">
        <v>8662</v>
      </c>
      <c r="AO6731" s="2" t="s">
        <v>8662</v>
      </c>
      <c r="AP6731" s="2" t="s">
        <v>8662</v>
      </c>
      <c r="AR6731" s="2" t="s">
        <v>8662</v>
      </c>
      <c r="AT6731" s="2" t="s">
        <v>8662</v>
      </c>
      <c r="AU6731" s="2" t="s">
        <v>8662</v>
      </c>
      <c r="AV6731" s="2" t="s">
        <v>8662</v>
      </c>
      <c r="AZ6731" s="2" t="s">
        <v>8662</v>
      </c>
      <c r="BA6731" s="2" t="s">
        <v>8662</v>
      </c>
    </row>
    <row r="6732" spans="1:53" x14ac:dyDescent="0.25">
      <c r="A6732" s="2" t="s">
        <v>6515</v>
      </c>
      <c r="B6732">
        <v>68114</v>
      </c>
      <c r="C6732" s="2" t="s">
        <v>192</v>
      </c>
      <c r="D6732">
        <v>16</v>
      </c>
      <c r="E6732" s="2" t="s">
        <v>195</v>
      </c>
      <c r="F6732" s="2" t="s">
        <v>8662</v>
      </c>
      <c r="G6732" s="2" t="s">
        <v>8662</v>
      </c>
      <c r="H6732">
        <v>100000</v>
      </c>
      <c r="I6732">
        <v>5</v>
      </c>
      <c r="J6732">
        <v>6</v>
      </c>
      <c r="K6732" s="2" t="s">
        <v>202</v>
      </c>
      <c r="L6732" s="2" t="s">
        <v>257</v>
      </c>
      <c r="M6732">
        <v>65.5</v>
      </c>
      <c r="N6732">
        <v>163.6</v>
      </c>
      <c r="O6732">
        <v>24.5</v>
      </c>
      <c r="P6732" s="2" t="s">
        <v>207</v>
      </c>
      <c r="Q6732">
        <v>80</v>
      </c>
      <c r="R6732">
        <v>102</v>
      </c>
      <c r="S6732">
        <v>52</v>
      </c>
      <c r="T6732" s="2" t="s">
        <v>7586</v>
      </c>
      <c r="U6732">
        <v>0.96</v>
      </c>
      <c r="V6732">
        <v>2.77</v>
      </c>
      <c r="W6732">
        <v>112</v>
      </c>
      <c r="X6732">
        <v>1.349</v>
      </c>
      <c r="Y6732" s="2" t="s">
        <v>220</v>
      </c>
      <c r="Z6732" s="2" t="s">
        <v>290</v>
      </c>
      <c r="AA6732">
        <v>5</v>
      </c>
      <c r="AB6732">
        <v>0</v>
      </c>
      <c r="AE6732">
        <v>9</v>
      </c>
      <c r="AF6732" s="2" t="s">
        <v>220</v>
      </c>
      <c r="AG6732" s="2" t="s">
        <v>226</v>
      </c>
      <c r="AI6732" s="2" t="s">
        <v>6524</v>
      </c>
      <c r="AJ6732" s="2" t="s">
        <v>6518</v>
      </c>
      <c r="AK6732" s="2" t="s">
        <v>8662</v>
      </c>
      <c r="AN6732" s="2" t="s">
        <v>8662</v>
      </c>
      <c r="AO6732" s="2" t="s">
        <v>8662</v>
      </c>
      <c r="AP6732" s="2" t="s">
        <v>8662</v>
      </c>
      <c r="AR6732" s="2" t="s">
        <v>8662</v>
      </c>
      <c r="AT6732" s="2" t="s">
        <v>8662</v>
      </c>
      <c r="AU6732" s="2" t="s">
        <v>8662</v>
      </c>
      <c r="AV6732" s="2" t="s">
        <v>8662</v>
      </c>
      <c r="AZ6732" s="2" t="s">
        <v>8662</v>
      </c>
      <c r="BA6732" s="2" t="s">
        <v>8662</v>
      </c>
    </row>
    <row r="6733" spans="1:53" x14ac:dyDescent="0.25">
      <c r="A6733" s="2" t="s">
        <v>6515</v>
      </c>
      <c r="B6733">
        <v>65030</v>
      </c>
      <c r="C6733" s="2" t="s">
        <v>192</v>
      </c>
      <c r="D6733">
        <v>5</v>
      </c>
      <c r="E6733" s="2" t="s">
        <v>437</v>
      </c>
      <c r="F6733" s="2" t="s">
        <v>8662</v>
      </c>
      <c r="G6733" s="2" t="s">
        <v>8662</v>
      </c>
      <c r="H6733">
        <v>30000</v>
      </c>
      <c r="I6733">
        <v>0.84</v>
      </c>
      <c r="J6733">
        <v>4</v>
      </c>
      <c r="K6733" s="2" t="s">
        <v>277</v>
      </c>
      <c r="L6733" s="2" t="s">
        <v>8662</v>
      </c>
      <c r="M6733">
        <v>16.100000000000001</v>
      </c>
      <c r="N6733">
        <v>105.5</v>
      </c>
      <c r="O6733">
        <v>14.5</v>
      </c>
      <c r="P6733" s="2" t="s">
        <v>453</v>
      </c>
      <c r="Q6733">
        <v>72</v>
      </c>
      <c r="R6733">
        <v>116</v>
      </c>
      <c r="S6733">
        <v>69</v>
      </c>
      <c r="T6733" s="2" t="s">
        <v>8662</v>
      </c>
      <c r="W6733">
        <v>94</v>
      </c>
      <c r="Y6733" s="2" t="s">
        <v>220</v>
      </c>
      <c r="Z6733" s="2" t="s">
        <v>8662</v>
      </c>
      <c r="AF6733" s="2" t="s">
        <v>8662</v>
      </c>
      <c r="AG6733" s="2" t="s">
        <v>8662</v>
      </c>
      <c r="AH6733">
        <v>2</v>
      </c>
      <c r="AI6733" s="2" t="s">
        <v>6518</v>
      </c>
      <c r="AJ6733" s="2" t="s">
        <v>6536</v>
      </c>
      <c r="AK6733" s="2" t="s">
        <v>8662</v>
      </c>
      <c r="AN6733" s="2" t="s">
        <v>8662</v>
      </c>
      <c r="AO6733" s="2" t="s">
        <v>8662</v>
      </c>
      <c r="AP6733" s="2" t="s">
        <v>8662</v>
      </c>
      <c r="AR6733" s="2" t="s">
        <v>8662</v>
      </c>
      <c r="AT6733" s="2" t="s">
        <v>8662</v>
      </c>
      <c r="AU6733" s="2" t="s">
        <v>8662</v>
      </c>
      <c r="AV6733" s="2" t="s">
        <v>8662</v>
      </c>
      <c r="AZ6733" s="2" t="s">
        <v>8662</v>
      </c>
      <c r="BA6733" s="2" t="s">
        <v>8662</v>
      </c>
    </row>
    <row r="6734" spans="1:53" x14ac:dyDescent="0.25">
      <c r="A6734" s="2" t="s">
        <v>6515</v>
      </c>
      <c r="B6734">
        <v>69571</v>
      </c>
      <c r="C6734" s="2" t="s">
        <v>235</v>
      </c>
      <c r="D6734">
        <v>19</v>
      </c>
      <c r="E6734" s="2" t="s">
        <v>338</v>
      </c>
      <c r="F6734" s="2" t="s">
        <v>8662</v>
      </c>
      <c r="G6734" s="2" t="s">
        <v>8662</v>
      </c>
      <c r="H6734">
        <v>40000</v>
      </c>
      <c r="I6734">
        <v>1.48</v>
      </c>
      <c r="J6734">
        <v>6</v>
      </c>
      <c r="K6734" s="2" t="s">
        <v>202</v>
      </c>
      <c r="L6734" s="2" t="s">
        <v>203</v>
      </c>
      <c r="M6734">
        <v>58.6</v>
      </c>
      <c r="N6734">
        <v>165</v>
      </c>
      <c r="O6734">
        <v>21.5</v>
      </c>
      <c r="P6734" s="2" t="s">
        <v>207</v>
      </c>
      <c r="Q6734">
        <v>76</v>
      </c>
      <c r="R6734">
        <v>118</v>
      </c>
      <c r="S6734">
        <v>77</v>
      </c>
      <c r="T6734" s="2" t="s">
        <v>8662</v>
      </c>
      <c r="U6734">
        <v>1.4</v>
      </c>
      <c r="V6734">
        <v>4.09</v>
      </c>
      <c r="W6734">
        <v>49</v>
      </c>
      <c r="X6734">
        <v>0.5</v>
      </c>
      <c r="Y6734" s="2" t="s">
        <v>220</v>
      </c>
      <c r="Z6734" s="2" t="s">
        <v>251</v>
      </c>
      <c r="AA6734">
        <v>0</v>
      </c>
      <c r="AB6734">
        <v>0</v>
      </c>
      <c r="AE6734">
        <v>6</v>
      </c>
      <c r="AF6734" s="2" t="s">
        <v>220</v>
      </c>
      <c r="AG6734" s="2" t="s">
        <v>226</v>
      </c>
      <c r="AI6734" s="2" t="s">
        <v>6521</v>
      </c>
      <c r="AJ6734" s="2" t="s">
        <v>6518</v>
      </c>
      <c r="AK6734" s="2" t="s">
        <v>220</v>
      </c>
      <c r="AL6734">
        <v>2</v>
      </c>
      <c r="AM6734">
        <v>24</v>
      </c>
      <c r="AN6734" s="2" t="s">
        <v>8662</v>
      </c>
      <c r="AO6734" s="2" t="s">
        <v>8662</v>
      </c>
      <c r="AP6734" s="2" t="s">
        <v>8662</v>
      </c>
      <c r="AR6734" s="2" t="s">
        <v>226</v>
      </c>
      <c r="AS6734">
        <v>15</v>
      </c>
      <c r="AT6734" s="2" t="s">
        <v>226</v>
      </c>
      <c r="AU6734" s="2" t="s">
        <v>226</v>
      </c>
      <c r="AV6734" s="2" t="s">
        <v>226</v>
      </c>
      <c r="AW6734">
        <v>18</v>
      </c>
      <c r="AX6734">
        <v>1</v>
      </c>
      <c r="AY6734">
        <v>0</v>
      </c>
      <c r="AZ6734" s="2" t="s">
        <v>220</v>
      </c>
      <c r="BA6734" s="2" t="s">
        <v>234</v>
      </c>
    </row>
    <row r="6735" spans="1:53" x14ac:dyDescent="0.25">
      <c r="A6735" s="2" t="s">
        <v>6515</v>
      </c>
      <c r="B6735">
        <v>65553</v>
      </c>
      <c r="C6735" s="2" t="s">
        <v>192</v>
      </c>
      <c r="D6735">
        <v>42</v>
      </c>
      <c r="E6735" s="2" t="s">
        <v>425</v>
      </c>
      <c r="F6735" s="2" t="s">
        <v>554</v>
      </c>
      <c r="G6735" s="2" t="s">
        <v>1361</v>
      </c>
      <c r="H6735">
        <v>50000</v>
      </c>
      <c r="I6735">
        <v>0.46</v>
      </c>
      <c r="J6735">
        <v>3</v>
      </c>
      <c r="K6735" s="2" t="s">
        <v>338</v>
      </c>
      <c r="L6735" s="2" t="s">
        <v>203</v>
      </c>
      <c r="M6735">
        <v>56</v>
      </c>
      <c r="N6735">
        <v>153.80000000000001</v>
      </c>
      <c r="O6735">
        <v>23.7</v>
      </c>
      <c r="P6735" s="2" t="s">
        <v>207</v>
      </c>
      <c r="Q6735">
        <v>86</v>
      </c>
      <c r="R6735">
        <v>118</v>
      </c>
      <c r="S6735">
        <v>74</v>
      </c>
      <c r="T6735" s="2" t="s">
        <v>7946</v>
      </c>
      <c r="U6735">
        <v>1.24</v>
      </c>
      <c r="V6735">
        <v>3.26</v>
      </c>
      <c r="W6735">
        <v>193</v>
      </c>
      <c r="X6735">
        <v>0.66600000000000004</v>
      </c>
      <c r="Y6735" s="2" t="s">
        <v>220</v>
      </c>
      <c r="Z6735" s="2" t="s">
        <v>8662</v>
      </c>
      <c r="AE6735">
        <v>6</v>
      </c>
      <c r="AF6735" s="2" t="s">
        <v>220</v>
      </c>
      <c r="AG6735" s="2" t="s">
        <v>220</v>
      </c>
      <c r="AH6735">
        <v>4</v>
      </c>
      <c r="AI6735" s="2" t="s">
        <v>6519</v>
      </c>
      <c r="AJ6735" s="2" t="s">
        <v>6536</v>
      </c>
      <c r="AK6735" s="2" t="s">
        <v>8662</v>
      </c>
      <c r="AN6735" s="2" t="s">
        <v>8662</v>
      </c>
      <c r="AO6735" s="2" t="s">
        <v>220</v>
      </c>
      <c r="AP6735" s="2" t="s">
        <v>229</v>
      </c>
      <c r="AR6735" s="2" t="s">
        <v>8662</v>
      </c>
      <c r="AT6735" s="2" t="s">
        <v>8662</v>
      </c>
      <c r="AU6735" s="2" t="s">
        <v>8662</v>
      </c>
      <c r="AV6735" s="2" t="s">
        <v>8662</v>
      </c>
      <c r="AZ6735" s="2" t="s">
        <v>8662</v>
      </c>
      <c r="BA6735" s="2" t="s">
        <v>8662</v>
      </c>
    </row>
    <row r="6736" spans="1:53" x14ac:dyDescent="0.25">
      <c r="A6736" s="2" t="s">
        <v>6515</v>
      </c>
      <c r="B6736">
        <v>62875</v>
      </c>
      <c r="C6736" s="2" t="s">
        <v>192</v>
      </c>
      <c r="D6736">
        <v>46</v>
      </c>
      <c r="E6736" s="2" t="s">
        <v>195</v>
      </c>
      <c r="F6736" s="2" t="s">
        <v>339</v>
      </c>
      <c r="G6736" s="2" t="s">
        <v>438</v>
      </c>
      <c r="H6736">
        <v>50000</v>
      </c>
      <c r="I6736">
        <v>2.81</v>
      </c>
      <c r="J6736">
        <v>5</v>
      </c>
      <c r="K6736" s="2" t="s">
        <v>202</v>
      </c>
      <c r="L6736" s="2" t="s">
        <v>203</v>
      </c>
      <c r="M6736">
        <v>90.9</v>
      </c>
      <c r="N6736">
        <v>161.80000000000001</v>
      </c>
      <c r="O6736">
        <v>34.700000000000003</v>
      </c>
      <c r="P6736" s="2" t="s">
        <v>245</v>
      </c>
      <c r="Q6736">
        <v>92</v>
      </c>
      <c r="R6736">
        <v>121</v>
      </c>
      <c r="S6736">
        <v>77</v>
      </c>
      <c r="T6736" s="2" t="s">
        <v>8312</v>
      </c>
      <c r="U6736">
        <v>1.19</v>
      </c>
      <c r="V6736">
        <v>6.08</v>
      </c>
      <c r="W6736">
        <v>80</v>
      </c>
      <c r="X6736">
        <v>1.379</v>
      </c>
      <c r="Y6736" s="2" t="s">
        <v>220</v>
      </c>
      <c r="Z6736" s="2" t="s">
        <v>290</v>
      </c>
      <c r="AA6736">
        <v>3</v>
      </c>
      <c r="AB6736">
        <v>0</v>
      </c>
      <c r="AC6736">
        <v>3</v>
      </c>
      <c r="AD6736">
        <v>2</v>
      </c>
      <c r="AE6736">
        <v>6</v>
      </c>
      <c r="AF6736" s="2" t="s">
        <v>220</v>
      </c>
      <c r="AG6736" s="2" t="s">
        <v>226</v>
      </c>
      <c r="AI6736" s="2" t="s">
        <v>6521</v>
      </c>
      <c r="AJ6736" s="2" t="s">
        <v>6519</v>
      </c>
      <c r="AK6736" s="2" t="s">
        <v>226</v>
      </c>
      <c r="AL6736">
        <v>4</v>
      </c>
      <c r="AM6736">
        <v>24</v>
      </c>
      <c r="AN6736" s="2" t="s">
        <v>226</v>
      </c>
      <c r="AO6736" s="2" t="s">
        <v>226</v>
      </c>
      <c r="AP6736" s="2" t="s">
        <v>292</v>
      </c>
      <c r="AQ6736">
        <v>16</v>
      </c>
      <c r="AR6736" s="2" t="s">
        <v>226</v>
      </c>
      <c r="AS6736">
        <v>17</v>
      </c>
      <c r="AT6736" s="2" t="s">
        <v>226</v>
      </c>
      <c r="AU6736" s="2" t="s">
        <v>226</v>
      </c>
      <c r="AV6736" s="2" t="s">
        <v>226</v>
      </c>
      <c r="AW6736">
        <v>15</v>
      </c>
      <c r="AX6736">
        <v>50</v>
      </c>
      <c r="AY6736">
        <v>2</v>
      </c>
      <c r="AZ6736" s="2" t="s">
        <v>220</v>
      </c>
      <c r="BA6736" s="2" t="s">
        <v>234</v>
      </c>
    </row>
    <row r="6737" spans="1:53" x14ac:dyDescent="0.25">
      <c r="A6737" s="2" t="s">
        <v>6515</v>
      </c>
      <c r="B6737">
        <v>68613</v>
      </c>
      <c r="C6737" s="2" t="s">
        <v>192</v>
      </c>
      <c r="D6737">
        <v>61</v>
      </c>
      <c r="E6737" s="2" t="s">
        <v>195</v>
      </c>
      <c r="F6737" s="2" t="s">
        <v>339</v>
      </c>
      <c r="G6737" s="2" t="s">
        <v>533</v>
      </c>
      <c r="H6737">
        <v>50000</v>
      </c>
      <c r="I6737">
        <v>4.41</v>
      </c>
      <c r="J6737">
        <v>6</v>
      </c>
      <c r="K6737" s="2" t="s">
        <v>202</v>
      </c>
      <c r="L6737" s="2" t="s">
        <v>257</v>
      </c>
      <c r="M6737">
        <v>71.5</v>
      </c>
      <c r="N6737">
        <v>160.6</v>
      </c>
      <c r="O6737">
        <v>27.7</v>
      </c>
      <c r="P6737" s="2" t="s">
        <v>310</v>
      </c>
      <c r="Q6737">
        <v>112</v>
      </c>
      <c r="R6737">
        <v>119</v>
      </c>
      <c r="S6737">
        <v>86</v>
      </c>
      <c r="T6737" s="2" t="s">
        <v>6825</v>
      </c>
      <c r="U6737">
        <v>1.32</v>
      </c>
      <c r="V6737">
        <v>4.47</v>
      </c>
      <c r="W6737">
        <v>11</v>
      </c>
      <c r="X6737">
        <v>0.109</v>
      </c>
      <c r="Y6737" s="2" t="s">
        <v>220</v>
      </c>
      <c r="Z6737" s="2" t="s">
        <v>221</v>
      </c>
      <c r="AA6737">
        <v>0</v>
      </c>
      <c r="AB6737">
        <v>3</v>
      </c>
      <c r="AC6737">
        <v>4</v>
      </c>
      <c r="AD6737">
        <v>3</v>
      </c>
      <c r="AE6737">
        <v>7</v>
      </c>
      <c r="AF6737" s="2" t="s">
        <v>220</v>
      </c>
      <c r="AG6737" s="2" t="s">
        <v>220</v>
      </c>
      <c r="AH6737">
        <v>6</v>
      </c>
      <c r="AI6737" s="2" t="s">
        <v>6521</v>
      </c>
      <c r="AJ6737" s="2" t="s">
        <v>6519</v>
      </c>
      <c r="AK6737" s="2" t="s">
        <v>220</v>
      </c>
      <c r="AN6737" s="2" t="s">
        <v>8662</v>
      </c>
      <c r="AO6737" s="2" t="s">
        <v>220</v>
      </c>
      <c r="AP6737" s="2" t="s">
        <v>229</v>
      </c>
      <c r="AR6737" s="2" t="s">
        <v>8662</v>
      </c>
      <c r="AT6737" s="2" t="s">
        <v>8662</v>
      </c>
      <c r="AU6737" s="2" t="s">
        <v>220</v>
      </c>
      <c r="AV6737" s="2" t="s">
        <v>226</v>
      </c>
      <c r="AW6737">
        <v>16</v>
      </c>
      <c r="AX6737">
        <v>2</v>
      </c>
      <c r="AZ6737" s="2" t="s">
        <v>220</v>
      </c>
      <c r="BA6737" s="2" t="s">
        <v>8662</v>
      </c>
    </row>
    <row r="6738" spans="1:53" x14ac:dyDescent="0.25">
      <c r="A6738" s="2" t="s">
        <v>6515</v>
      </c>
      <c r="B6738">
        <v>69923</v>
      </c>
      <c r="C6738" s="2" t="s">
        <v>235</v>
      </c>
      <c r="D6738">
        <v>57</v>
      </c>
      <c r="E6738" s="2" t="s">
        <v>195</v>
      </c>
      <c r="F6738" s="2" t="s">
        <v>197</v>
      </c>
      <c r="G6738" s="2" t="s">
        <v>198</v>
      </c>
      <c r="H6738">
        <v>100000</v>
      </c>
      <c r="I6738">
        <v>5</v>
      </c>
      <c r="J6738">
        <v>7</v>
      </c>
      <c r="K6738" s="2" t="s">
        <v>202</v>
      </c>
      <c r="L6738" s="2" t="s">
        <v>203</v>
      </c>
      <c r="M6738">
        <v>80.8</v>
      </c>
      <c r="N6738">
        <v>177.8</v>
      </c>
      <c r="O6738">
        <v>25.6</v>
      </c>
      <c r="P6738" s="2" t="s">
        <v>310</v>
      </c>
      <c r="Q6738">
        <v>52</v>
      </c>
      <c r="R6738">
        <v>123</v>
      </c>
      <c r="S6738">
        <v>83</v>
      </c>
      <c r="T6738" s="2" t="s">
        <v>6859</v>
      </c>
      <c r="U6738">
        <v>1.47</v>
      </c>
      <c r="V6738">
        <v>7.09</v>
      </c>
      <c r="W6738">
        <v>130</v>
      </c>
      <c r="X6738">
        <v>3.4209999999999998</v>
      </c>
      <c r="Y6738" s="2" t="s">
        <v>220</v>
      </c>
      <c r="Z6738" s="2" t="s">
        <v>221</v>
      </c>
      <c r="AA6738">
        <v>0</v>
      </c>
      <c r="AB6738">
        <v>0</v>
      </c>
      <c r="AE6738">
        <v>8</v>
      </c>
      <c r="AF6738" s="2" t="s">
        <v>220</v>
      </c>
      <c r="AG6738" s="2" t="s">
        <v>226</v>
      </c>
      <c r="AI6738" s="2" t="s">
        <v>6518</v>
      </c>
      <c r="AJ6738" s="2" t="s">
        <v>6519</v>
      </c>
      <c r="AK6738" s="2" t="s">
        <v>226</v>
      </c>
      <c r="AL6738">
        <v>1</v>
      </c>
      <c r="AM6738">
        <v>104</v>
      </c>
      <c r="AN6738" s="2" t="s">
        <v>8662</v>
      </c>
      <c r="AO6738" s="2" t="s">
        <v>220</v>
      </c>
      <c r="AP6738" s="2" t="s">
        <v>229</v>
      </c>
      <c r="AR6738" s="2" t="s">
        <v>226</v>
      </c>
      <c r="AS6738">
        <v>20</v>
      </c>
      <c r="AT6738" s="2" t="s">
        <v>220</v>
      </c>
      <c r="AU6738" s="2" t="s">
        <v>220</v>
      </c>
      <c r="AV6738" s="2" t="s">
        <v>226</v>
      </c>
      <c r="AW6738">
        <v>19</v>
      </c>
      <c r="AX6738">
        <v>4</v>
      </c>
      <c r="AY6738">
        <v>1</v>
      </c>
      <c r="AZ6738" s="2" t="s">
        <v>220</v>
      </c>
      <c r="BA6738" s="2" t="s">
        <v>234</v>
      </c>
    </row>
    <row r="6739" spans="1:53" x14ac:dyDescent="0.25">
      <c r="A6739" s="2" t="s">
        <v>6515</v>
      </c>
      <c r="B6739">
        <v>70376</v>
      </c>
      <c r="C6739" s="2" t="s">
        <v>235</v>
      </c>
      <c r="D6739">
        <v>17</v>
      </c>
      <c r="E6739" s="2" t="s">
        <v>374</v>
      </c>
      <c r="F6739" s="2" t="s">
        <v>8662</v>
      </c>
      <c r="G6739" s="2" t="s">
        <v>8662</v>
      </c>
      <c r="H6739">
        <v>40000</v>
      </c>
      <c r="I6739">
        <v>0.51</v>
      </c>
      <c r="J6739">
        <v>5</v>
      </c>
      <c r="K6739" s="2" t="s">
        <v>202</v>
      </c>
      <c r="L6739" s="2" t="s">
        <v>478</v>
      </c>
      <c r="M6739">
        <v>66.599999999999994</v>
      </c>
      <c r="N6739">
        <v>166.3</v>
      </c>
      <c r="O6739">
        <v>24.1</v>
      </c>
      <c r="P6739" s="2" t="s">
        <v>207</v>
      </c>
      <c r="Q6739">
        <v>86</v>
      </c>
      <c r="R6739">
        <v>125</v>
      </c>
      <c r="S6739">
        <v>52</v>
      </c>
      <c r="T6739" s="2" t="s">
        <v>8314</v>
      </c>
      <c r="U6739">
        <v>1.32</v>
      </c>
      <c r="V6739">
        <v>3.75</v>
      </c>
      <c r="W6739">
        <v>38</v>
      </c>
      <c r="X6739">
        <v>0.40400000000000003</v>
      </c>
      <c r="Y6739" s="2" t="s">
        <v>220</v>
      </c>
      <c r="Z6739" s="2" t="s">
        <v>221</v>
      </c>
      <c r="AA6739">
        <v>3</v>
      </c>
      <c r="AB6739">
        <v>3</v>
      </c>
      <c r="AE6739">
        <v>7</v>
      </c>
      <c r="AF6739" s="2" t="s">
        <v>226</v>
      </c>
      <c r="AG6739" s="2" t="s">
        <v>220</v>
      </c>
      <c r="AI6739" s="2" t="s">
        <v>6524</v>
      </c>
      <c r="AJ6739" s="2" t="s">
        <v>6524</v>
      </c>
      <c r="AK6739" s="2" t="s">
        <v>8662</v>
      </c>
      <c r="AN6739" s="2" t="s">
        <v>8662</v>
      </c>
      <c r="AO6739" s="2" t="s">
        <v>8662</v>
      </c>
      <c r="AP6739" s="2" t="s">
        <v>8662</v>
      </c>
      <c r="AR6739" s="2" t="s">
        <v>8662</v>
      </c>
      <c r="AT6739" s="2" t="s">
        <v>8662</v>
      </c>
      <c r="AU6739" s="2" t="s">
        <v>8662</v>
      </c>
      <c r="AV6739" s="2" t="s">
        <v>8662</v>
      </c>
      <c r="AZ6739" s="2" t="s">
        <v>8662</v>
      </c>
      <c r="BA6739" s="2" t="s">
        <v>8662</v>
      </c>
    </row>
    <row r="6740" spans="1:53" x14ac:dyDescent="0.25">
      <c r="A6740" s="2" t="s">
        <v>6515</v>
      </c>
      <c r="B6740">
        <v>70987</v>
      </c>
      <c r="C6740" s="2" t="s">
        <v>192</v>
      </c>
      <c r="D6740">
        <v>22</v>
      </c>
      <c r="E6740" s="2" t="s">
        <v>195</v>
      </c>
      <c r="F6740" s="2" t="s">
        <v>197</v>
      </c>
      <c r="G6740" s="2" t="s">
        <v>273</v>
      </c>
      <c r="H6740">
        <v>100000</v>
      </c>
      <c r="I6740">
        <v>5</v>
      </c>
      <c r="J6740">
        <v>8</v>
      </c>
      <c r="K6740" s="2" t="s">
        <v>202</v>
      </c>
      <c r="L6740" s="2" t="s">
        <v>203</v>
      </c>
      <c r="M6740">
        <v>59.1</v>
      </c>
      <c r="N6740">
        <v>158.30000000000001</v>
      </c>
      <c r="O6740">
        <v>23.6</v>
      </c>
      <c r="P6740" s="2" t="s">
        <v>207</v>
      </c>
      <c r="Q6740">
        <v>74</v>
      </c>
      <c r="R6740">
        <v>112</v>
      </c>
      <c r="S6740">
        <v>76</v>
      </c>
      <c r="T6740" s="2" t="s">
        <v>5369</v>
      </c>
      <c r="U6740">
        <v>1.58</v>
      </c>
      <c r="V6740">
        <v>5.07</v>
      </c>
      <c r="W6740">
        <v>78</v>
      </c>
      <c r="X6740">
        <v>0.75</v>
      </c>
      <c r="Y6740" s="2" t="s">
        <v>220</v>
      </c>
      <c r="Z6740" s="2" t="s">
        <v>221</v>
      </c>
      <c r="AA6740">
        <v>0</v>
      </c>
      <c r="AB6740">
        <v>0</v>
      </c>
      <c r="AE6740">
        <v>8</v>
      </c>
      <c r="AF6740" s="2" t="s">
        <v>220</v>
      </c>
      <c r="AG6740" s="2" t="s">
        <v>226</v>
      </c>
      <c r="AI6740" s="2" t="s">
        <v>6518</v>
      </c>
      <c r="AJ6740" s="2" t="s">
        <v>6524</v>
      </c>
      <c r="AK6740" s="2" t="s">
        <v>226</v>
      </c>
      <c r="AL6740">
        <v>2</v>
      </c>
      <c r="AM6740">
        <v>104</v>
      </c>
      <c r="AN6740" s="2" t="s">
        <v>8662</v>
      </c>
      <c r="AO6740" s="2" t="s">
        <v>220</v>
      </c>
      <c r="AP6740" s="2" t="s">
        <v>229</v>
      </c>
      <c r="AR6740" s="2" t="s">
        <v>220</v>
      </c>
      <c r="AT6740" s="2" t="s">
        <v>220</v>
      </c>
      <c r="AU6740" s="2" t="s">
        <v>220</v>
      </c>
      <c r="AV6740" s="2" t="s">
        <v>220</v>
      </c>
      <c r="AX6740">
        <v>0</v>
      </c>
      <c r="AY6740">
        <v>0</v>
      </c>
      <c r="AZ6740" s="2" t="s">
        <v>220</v>
      </c>
      <c r="BA6740" s="2" t="s">
        <v>234</v>
      </c>
    </row>
    <row r="6741" spans="1:53" x14ac:dyDescent="0.25">
      <c r="A6741" s="2" t="s">
        <v>6515</v>
      </c>
      <c r="B6741">
        <v>64289</v>
      </c>
      <c r="C6741" s="2" t="s">
        <v>192</v>
      </c>
      <c r="D6741">
        <v>0</v>
      </c>
      <c r="E6741" s="2" t="s">
        <v>195</v>
      </c>
      <c r="F6741" s="2" t="s">
        <v>8662</v>
      </c>
      <c r="G6741" s="2" t="s">
        <v>8662</v>
      </c>
      <c r="H6741">
        <v>30000</v>
      </c>
      <c r="I6741">
        <v>1.21</v>
      </c>
      <c r="J6741">
        <v>4</v>
      </c>
      <c r="K6741" s="2" t="s">
        <v>277</v>
      </c>
      <c r="L6741" s="2" t="s">
        <v>8662</v>
      </c>
      <c r="M6741">
        <v>6.3</v>
      </c>
      <c r="N6741">
        <v>166</v>
      </c>
      <c r="O6741">
        <v>25.98</v>
      </c>
      <c r="P6741" s="2" t="s">
        <v>207</v>
      </c>
      <c r="Q6741">
        <v>72</v>
      </c>
      <c r="R6741">
        <v>116</v>
      </c>
      <c r="S6741">
        <v>69</v>
      </c>
      <c r="T6741" s="2" t="s">
        <v>8662</v>
      </c>
      <c r="W6741">
        <v>94</v>
      </c>
      <c r="Y6741" s="2" t="s">
        <v>220</v>
      </c>
      <c r="Z6741" s="2" t="s">
        <v>8662</v>
      </c>
      <c r="AF6741" s="2" t="s">
        <v>8662</v>
      </c>
      <c r="AG6741" s="2" t="s">
        <v>8662</v>
      </c>
      <c r="AI6741" s="2" t="s">
        <v>8662</v>
      </c>
      <c r="AJ6741" s="2" t="s">
        <v>8662</v>
      </c>
      <c r="AK6741" s="2" t="s">
        <v>8662</v>
      </c>
      <c r="AN6741" s="2" t="s">
        <v>8662</v>
      </c>
      <c r="AO6741" s="2" t="s">
        <v>8662</v>
      </c>
      <c r="AP6741" s="2" t="s">
        <v>8662</v>
      </c>
      <c r="AR6741" s="2" t="s">
        <v>8662</v>
      </c>
      <c r="AT6741" s="2" t="s">
        <v>8662</v>
      </c>
      <c r="AU6741" s="2" t="s">
        <v>8662</v>
      </c>
      <c r="AV6741" s="2" t="s">
        <v>8662</v>
      </c>
      <c r="AZ6741" s="2" t="s">
        <v>8662</v>
      </c>
      <c r="BA6741" s="2" t="s">
        <v>8662</v>
      </c>
    </row>
    <row r="6742" spans="1:53" x14ac:dyDescent="0.25">
      <c r="A6742" s="2" t="s">
        <v>6515</v>
      </c>
      <c r="B6742">
        <v>62804</v>
      </c>
      <c r="C6742" s="2" t="s">
        <v>235</v>
      </c>
      <c r="D6742">
        <v>69</v>
      </c>
      <c r="E6742" s="2" t="s">
        <v>195</v>
      </c>
      <c r="F6742" s="2" t="s">
        <v>197</v>
      </c>
      <c r="G6742" s="2" t="s">
        <v>198</v>
      </c>
      <c r="H6742">
        <v>87500</v>
      </c>
      <c r="I6742">
        <v>5</v>
      </c>
      <c r="J6742">
        <v>9</v>
      </c>
      <c r="K6742" s="2" t="s">
        <v>202</v>
      </c>
      <c r="L6742" s="2" t="s">
        <v>257</v>
      </c>
      <c r="M6742">
        <v>91</v>
      </c>
      <c r="N6742">
        <v>172</v>
      </c>
      <c r="O6742">
        <v>30.8</v>
      </c>
      <c r="P6742" s="2" t="s">
        <v>245</v>
      </c>
      <c r="Q6742">
        <v>54</v>
      </c>
      <c r="R6742">
        <v>122</v>
      </c>
      <c r="S6742">
        <v>72</v>
      </c>
      <c r="T6742" s="2" t="s">
        <v>7344</v>
      </c>
      <c r="U6742">
        <v>1.29</v>
      </c>
      <c r="V6742">
        <v>3.52</v>
      </c>
      <c r="W6742">
        <v>50</v>
      </c>
      <c r="X6742">
        <v>0.67600000000000005</v>
      </c>
      <c r="Y6742" s="2" t="s">
        <v>220</v>
      </c>
      <c r="Z6742" s="2" t="s">
        <v>290</v>
      </c>
      <c r="AA6742">
        <v>0</v>
      </c>
      <c r="AB6742">
        <v>0</v>
      </c>
      <c r="AE6742">
        <v>8</v>
      </c>
      <c r="AF6742" s="2" t="s">
        <v>220</v>
      </c>
      <c r="AG6742" s="2" t="s">
        <v>226</v>
      </c>
      <c r="AH6742">
        <v>3</v>
      </c>
      <c r="AI6742" s="2" t="s">
        <v>6521</v>
      </c>
      <c r="AJ6742" s="2" t="s">
        <v>6519</v>
      </c>
      <c r="AK6742" s="2" t="s">
        <v>226</v>
      </c>
      <c r="AL6742">
        <v>1</v>
      </c>
      <c r="AM6742">
        <v>260</v>
      </c>
      <c r="AN6742" s="2" t="s">
        <v>8662</v>
      </c>
      <c r="AO6742" s="2" t="s">
        <v>220</v>
      </c>
      <c r="AP6742" s="2" t="s">
        <v>229</v>
      </c>
      <c r="AR6742" s="2" t="s">
        <v>8662</v>
      </c>
      <c r="AT6742" s="2" t="s">
        <v>8662</v>
      </c>
      <c r="AU6742" s="2" t="s">
        <v>220</v>
      </c>
      <c r="AV6742" s="2" t="s">
        <v>226</v>
      </c>
      <c r="AW6742">
        <v>18</v>
      </c>
      <c r="AX6742">
        <v>1</v>
      </c>
      <c r="AZ6742" s="2" t="s">
        <v>220</v>
      </c>
      <c r="BA6742" s="2" t="s">
        <v>8662</v>
      </c>
    </row>
    <row r="6743" spans="1:53" x14ac:dyDescent="0.25">
      <c r="A6743" s="2" t="s">
        <v>6515</v>
      </c>
      <c r="B6743">
        <v>70786</v>
      </c>
      <c r="C6743" s="2" t="s">
        <v>235</v>
      </c>
      <c r="D6743">
        <v>60</v>
      </c>
      <c r="E6743" s="2" t="s">
        <v>195</v>
      </c>
      <c r="F6743" s="2" t="s">
        <v>197</v>
      </c>
      <c r="G6743" s="2" t="s">
        <v>198</v>
      </c>
      <c r="H6743">
        <v>100000</v>
      </c>
      <c r="I6743">
        <v>5</v>
      </c>
      <c r="J6743">
        <v>10</v>
      </c>
      <c r="K6743" s="2" t="s">
        <v>202</v>
      </c>
      <c r="L6743" s="2" t="s">
        <v>203</v>
      </c>
      <c r="M6743">
        <v>90.3</v>
      </c>
      <c r="N6743">
        <v>185.8</v>
      </c>
      <c r="O6743">
        <v>26.2</v>
      </c>
      <c r="P6743" s="2" t="s">
        <v>310</v>
      </c>
      <c r="Q6743">
        <v>62</v>
      </c>
      <c r="R6743">
        <v>149</v>
      </c>
      <c r="S6743">
        <v>77</v>
      </c>
      <c r="T6743" s="2" t="s">
        <v>8248</v>
      </c>
      <c r="U6743">
        <v>1.27</v>
      </c>
      <c r="V6743">
        <v>5.64</v>
      </c>
      <c r="W6743">
        <v>207</v>
      </c>
      <c r="X6743">
        <v>1.056</v>
      </c>
      <c r="Y6743" s="2" t="s">
        <v>220</v>
      </c>
      <c r="Z6743" s="2" t="s">
        <v>221</v>
      </c>
      <c r="AA6743">
        <v>0</v>
      </c>
      <c r="AB6743">
        <v>14</v>
      </c>
      <c r="AE6743">
        <v>8</v>
      </c>
      <c r="AF6743" s="2" t="s">
        <v>220</v>
      </c>
      <c r="AG6743" s="2" t="s">
        <v>226</v>
      </c>
      <c r="AH6743">
        <v>7</v>
      </c>
      <c r="AI6743" s="2" t="s">
        <v>6519</v>
      </c>
      <c r="AJ6743" s="2" t="s">
        <v>6524</v>
      </c>
      <c r="AK6743" s="2" t="s">
        <v>226</v>
      </c>
      <c r="AL6743">
        <v>2</v>
      </c>
      <c r="AM6743">
        <v>36</v>
      </c>
      <c r="AN6743" s="2" t="s">
        <v>8662</v>
      </c>
      <c r="AO6743" s="2" t="s">
        <v>220</v>
      </c>
      <c r="AP6743" s="2" t="s">
        <v>229</v>
      </c>
      <c r="AR6743" s="2" t="s">
        <v>8662</v>
      </c>
      <c r="AT6743" s="2" t="s">
        <v>8662</v>
      </c>
      <c r="AU6743" s="2" t="s">
        <v>226</v>
      </c>
      <c r="AV6743" s="2" t="s">
        <v>226</v>
      </c>
      <c r="AW6743">
        <v>19</v>
      </c>
      <c r="AX6743">
        <v>10</v>
      </c>
      <c r="AZ6743" s="2" t="s">
        <v>220</v>
      </c>
      <c r="BA6743" s="2" t="s">
        <v>8662</v>
      </c>
    </row>
    <row r="6744" spans="1:53" x14ac:dyDescent="0.25">
      <c r="A6744" s="2" t="s">
        <v>6515</v>
      </c>
      <c r="B6744">
        <v>68427</v>
      </c>
      <c r="C6744" s="2" t="s">
        <v>192</v>
      </c>
      <c r="D6744">
        <v>21</v>
      </c>
      <c r="E6744" s="2" t="s">
        <v>437</v>
      </c>
      <c r="F6744" s="2" t="s">
        <v>339</v>
      </c>
      <c r="G6744" s="2" t="s">
        <v>273</v>
      </c>
      <c r="H6744">
        <v>12500</v>
      </c>
      <c r="I6744">
        <v>0.18</v>
      </c>
      <c r="J6744">
        <v>3</v>
      </c>
      <c r="K6744" s="2" t="s">
        <v>338</v>
      </c>
      <c r="L6744" s="2" t="s">
        <v>257</v>
      </c>
      <c r="M6744">
        <v>88.8</v>
      </c>
      <c r="N6744">
        <v>167.1</v>
      </c>
      <c r="O6744">
        <v>31.8</v>
      </c>
      <c r="P6744" s="2" t="s">
        <v>245</v>
      </c>
      <c r="Q6744">
        <v>66</v>
      </c>
      <c r="R6744">
        <v>128</v>
      </c>
      <c r="S6744">
        <v>68</v>
      </c>
      <c r="T6744" s="2" t="s">
        <v>4725</v>
      </c>
      <c r="U6744">
        <v>1.29</v>
      </c>
      <c r="V6744">
        <v>4.76</v>
      </c>
      <c r="W6744">
        <v>108</v>
      </c>
      <c r="X6744">
        <v>0.5</v>
      </c>
      <c r="Y6744" s="2" t="s">
        <v>220</v>
      </c>
      <c r="Z6744" s="2" t="s">
        <v>8662</v>
      </c>
      <c r="AE6744">
        <v>6</v>
      </c>
      <c r="AF6744" s="2" t="s">
        <v>220</v>
      </c>
      <c r="AG6744" s="2" t="s">
        <v>226</v>
      </c>
      <c r="AH6744">
        <v>3</v>
      </c>
      <c r="AI6744" s="2" t="s">
        <v>6530</v>
      </c>
      <c r="AJ6744" s="2" t="s">
        <v>6530</v>
      </c>
      <c r="AK6744" s="2" t="s">
        <v>8662</v>
      </c>
      <c r="AN6744" s="2" t="s">
        <v>8662</v>
      </c>
      <c r="AO6744" s="2" t="s">
        <v>220</v>
      </c>
      <c r="AP6744" s="2" t="s">
        <v>229</v>
      </c>
      <c r="AR6744" s="2" t="s">
        <v>8662</v>
      </c>
      <c r="AT6744" s="2" t="s">
        <v>8662</v>
      </c>
      <c r="AU6744" s="2" t="s">
        <v>8662</v>
      </c>
      <c r="AV6744" s="2" t="s">
        <v>8662</v>
      </c>
      <c r="AZ6744" s="2" t="s">
        <v>8662</v>
      </c>
      <c r="BA6744" s="2" t="s">
        <v>8662</v>
      </c>
    </row>
    <row r="6745" spans="1:53" x14ac:dyDescent="0.25">
      <c r="A6745" s="2" t="s">
        <v>6515</v>
      </c>
      <c r="B6745">
        <v>71425</v>
      </c>
      <c r="C6745" s="2" t="s">
        <v>192</v>
      </c>
      <c r="D6745">
        <v>13</v>
      </c>
      <c r="E6745" s="2" t="s">
        <v>195</v>
      </c>
      <c r="F6745" s="2" t="s">
        <v>8662</v>
      </c>
      <c r="G6745" s="2" t="s">
        <v>8662</v>
      </c>
      <c r="H6745">
        <v>30000</v>
      </c>
      <c r="I6745">
        <v>1.31</v>
      </c>
      <c r="J6745">
        <v>5</v>
      </c>
      <c r="K6745" s="2" t="s">
        <v>277</v>
      </c>
      <c r="L6745" s="2" t="s">
        <v>8662</v>
      </c>
      <c r="M6745">
        <v>78.2</v>
      </c>
      <c r="N6745">
        <v>155.19999999999999</v>
      </c>
      <c r="O6745">
        <v>32.5</v>
      </c>
      <c r="P6745" s="2" t="s">
        <v>245</v>
      </c>
      <c r="Q6745">
        <v>76</v>
      </c>
      <c r="R6745">
        <v>104</v>
      </c>
      <c r="S6745">
        <v>65</v>
      </c>
      <c r="T6745" s="2" t="s">
        <v>8662</v>
      </c>
      <c r="W6745">
        <v>182</v>
      </c>
      <c r="X6745">
        <v>0.84699999999999998</v>
      </c>
      <c r="Y6745" s="2" t="s">
        <v>220</v>
      </c>
      <c r="Z6745" s="2" t="s">
        <v>290</v>
      </c>
      <c r="AA6745">
        <v>0</v>
      </c>
      <c r="AB6745">
        <v>0</v>
      </c>
      <c r="AF6745" s="2" t="s">
        <v>8662</v>
      </c>
      <c r="AG6745" s="2" t="s">
        <v>226</v>
      </c>
      <c r="AI6745" s="2" t="s">
        <v>6518</v>
      </c>
      <c r="AJ6745" s="2" t="s">
        <v>6536</v>
      </c>
      <c r="AK6745" s="2" t="s">
        <v>8662</v>
      </c>
      <c r="AN6745" s="2" t="s">
        <v>8662</v>
      </c>
      <c r="AO6745" s="2" t="s">
        <v>8662</v>
      </c>
      <c r="AP6745" s="2" t="s">
        <v>8662</v>
      </c>
      <c r="AR6745" s="2" t="s">
        <v>8662</v>
      </c>
      <c r="AT6745" s="2" t="s">
        <v>8662</v>
      </c>
      <c r="AU6745" s="2" t="s">
        <v>8662</v>
      </c>
      <c r="AV6745" s="2" t="s">
        <v>8662</v>
      </c>
      <c r="AZ6745" s="2" t="s">
        <v>8662</v>
      </c>
      <c r="BA6745" s="2" t="s">
        <v>8662</v>
      </c>
    </row>
    <row r="6746" spans="1:53" x14ac:dyDescent="0.25">
      <c r="A6746" s="2" t="s">
        <v>6515</v>
      </c>
      <c r="B6746">
        <v>62809</v>
      </c>
      <c r="C6746" s="2" t="s">
        <v>192</v>
      </c>
      <c r="D6746">
        <v>51</v>
      </c>
      <c r="E6746" s="2" t="s">
        <v>195</v>
      </c>
      <c r="F6746" s="2" t="s">
        <v>272</v>
      </c>
      <c r="G6746" s="2" t="s">
        <v>533</v>
      </c>
      <c r="H6746">
        <v>2500</v>
      </c>
      <c r="I6746">
        <v>0.23</v>
      </c>
      <c r="J6746">
        <v>6</v>
      </c>
      <c r="K6746" s="2" t="s">
        <v>202</v>
      </c>
      <c r="L6746" s="2" t="s">
        <v>257</v>
      </c>
      <c r="M6746">
        <v>67.099999999999994</v>
      </c>
      <c r="N6746">
        <v>178.8</v>
      </c>
      <c r="O6746">
        <v>21</v>
      </c>
      <c r="P6746" s="2" t="s">
        <v>207</v>
      </c>
      <c r="Q6746">
        <v>88</v>
      </c>
      <c r="R6746">
        <v>108</v>
      </c>
      <c r="S6746">
        <v>76</v>
      </c>
      <c r="T6746" s="2" t="s">
        <v>8662</v>
      </c>
      <c r="U6746">
        <v>1.73</v>
      </c>
      <c r="V6746">
        <v>5.61</v>
      </c>
      <c r="W6746">
        <v>14</v>
      </c>
      <c r="X6746">
        <v>7.0999999999999994E-2</v>
      </c>
      <c r="Y6746" s="2" t="s">
        <v>220</v>
      </c>
      <c r="Z6746" s="2" t="s">
        <v>221</v>
      </c>
      <c r="AA6746">
        <v>0</v>
      </c>
      <c r="AB6746">
        <v>10</v>
      </c>
      <c r="AC6746">
        <v>2</v>
      </c>
      <c r="AD6746">
        <v>1</v>
      </c>
      <c r="AE6746">
        <v>5</v>
      </c>
      <c r="AF6746" s="2" t="s">
        <v>226</v>
      </c>
      <c r="AG6746" s="2" t="s">
        <v>220</v>
      </c>
      <c r="AI6746" s="2" t="s">
        <v>6526</v>
      </c>
      <c r="AJ6746" s="2" t="s">
        <v>6536</v>
      </c>
      <c r="AK6746" s="2" t="s">
        <v>226</v>
      </c>
      <c r="AL6746">
        <v>4</v>
      </c>
      <c r="AM6746">
        <v>52</v>
      </c>
      <c r="AN6746" s="2" t="s">
        <v>226</v>
      </c>
      <c r="AO6746" s="2" t="s">
        <v>226</v>
      </c>
      <c r="AP6746" s="2" t="s">
        <v>292</v>
      </c>
      <c r="AQ6746">
        <v>14</v>
      </c>
      <c r="AR6746" s="2" t="s">
        <v>226</v>
      </c>
      <c r="AS6746">
        <v>15</v>
      </c>
      <c r="AT6746" s="2" t="s">
        <v>226</v>
      </c>
      <c r="AU6746" s="2" t="s">
        <v>226</v>
      </c>
      <c r="AV6746" s="2" t="s">
        <v>226</v>
      </c>
      <c r="AW6746">
        <v>13</v>
      </c>
      <c r="AX6746">
        <v>6</v>
      </c>
      <c r="AY6746">
        <v>0</v>
      </c>
      <c r="AZ6746" s="2" t="s">
        <v>220</v>
      </c>
      <c r="BA6746" s="2" t="s">
        <v>234</v>
      </c>
    </row>
    <row r="6747" spans="1:53" x14ac:dyDescent="0.25">
      <c r="A6747" s="2" t="s">
        <v>6515</v>
      </c>
      <c r="B6747">
        <v>71763</v>
      </c>
      <c r="C6747" s="2" t="s">
        <v>235</v>
      </c>
      <c r="D6747">
        <v>40</v>
      </c>
      <c r="E6747" s="2" t="s">
        <v>195</v>
      </c>
      <c r="F6747" s="2" t="s">
        <v>339</v>
      </c>
      <c r="G6747" s="2" t="s">
        <v>198</v>
      </c>
      <c r="H6747">
        <v>87500</v>
      </c>
      <c r="I6747">
        <v>3.4</v>
      </c>
      <c r="J6747">
        <v>6</v>
      </c>
      <c r="K6747" s="2" t="s">
        <v>277</v>
      </c>
      <c r="L6747" s="2" t="s">
        <v>203</v>
      </c>
      <c r="M6747">
        <v>77.900000000000006</v>
      </c>
      <c r="N6747">
        <v>192.9</v>
      </c>
      <c r="O6747">
        <v>20.9</v>
      </c>
      <c r="P6747" s="2" t="s">
        <v>207</v>
      </c>
      <c r="Q6747">
        <v>102</v>
      </c>
      <c r="R6747">
        <v>121</v>
      </c>
      <c r="S6747">
        <v>78</v>
      </c>
      <c r="T6747" s="2" t="s">
        <v>8210</v>
      </c>
      <c r="U6747">
        <v>1.97</v>
      </c>
      <c r="V6747">
        <v>6.34</v>
      </c>
      <c r="W6747">
        <v>161</v>
      </c>
      <c r="X6747">
        <v>1.988</v>
      </c>
      <c r="Y6747" s="2" t="s">
        <v>220</v>
      </c>
      <c r="Z6747" s="2" t="s">
        <v>221</v>
      </c>
      <c r="AA6747">
        <v>0</v>
      </c>
      <c r="AB6747">
        <v>0</v>
      </c>
      <c r="AE6747">
        <v>7</v>
      </c>
      <c r="AF6747" s="2" t="s">
        <v>226</v>
      </c>
      <c r="AG6747" s="2" t="s">
        <v>220</v>
      </c>
      <c r="AH6747">
        <v>3</v>
      </c>
      <c r="AI6747" s="2" t="s">
        <v>6518</v>
      </c>
      <c r="AJ6747" s="2" t="s">
        <v>6519</v>
      </c>
      <c r="AK6747" s="2" t="s">
        <v>226</v>
      </c>
      <c r="AL6747">
        <v>4</v>
      </c>
      <c r="AM6747">
        <v>208</v>
      </c>
      <c r="AN6747" s="2" t="s">
        <v>226</v>
      </c>
      <c r="AO6747" s="2" t="s">
        <v>226</v>
      </c>
      <c r="AP6747" s="2" t="s">
        <v>292</v>
      </c>
      <c r="AQ6747">
        <v>14</v>
      </c>
      <c r="AR6747" s="2" t="s">
        <v>226</v>
      </c>
      <c r="AS6747">
        <v>14</v>
      </c>
      <c r="AT6747" s="2" t="s">
        <v>226</v>
      </c>
      <c r="AU6747" s="2" t="s">
        <v>226</v>
      </c>
      <c r="AV6747" s="2" t="s">
        <v>226</v>
      </c>
      <c r="AW6747">
        <v>16</v>
      </c>
      <c r="AX6747">
        <v>10</v>
      </c>
      <c r="AY6747">
        <v>1</v>
      </c>
      <c r="AZ6747" s="2" t="s">
        <v>220</v>
      </c>
      <c r="BA6747" s="2" t="s">
        <v>234</v>
      </c>
    </row>
    <row r="6748" spans="1:53" x14ac:dyDescent="0.25">
      <c r="A6748" s="2" t="s">
        <v>6515</v>
      </c>
      <c r="B6748">
        <v>62644</v>
      </c>
      <c r="C6748" s="2" t="s">
        <v>235</v>
      </c>
      <c r="D6748">
        <v>61</v>
      </c>
      <c r="E6748" s="2" t="s">
        <v>437</v>
      </c>
      <c r="F6748" s="2" t="s">
        <v>339</v>
      </c>
      <c r="G6748" s="2" t="s">
        <v>533</v>
      </c>
      <c r="H6748">
        <v>22500</v>
      </c>
      <c r="I6748">
        <v>1.79</v>
      </c>
      <c r="J6748">
        <v>7</v>
      </c>
      <c r="K6748" s="2" t="s">
        <v>202</v>
      </c>
      <c r="L6748" s="2" t="s">
        <v>257</v>
      </c>
      <c r="M6748">
        <v>119.7</v>
      </c>
      <c r="N6748">
        <v>168.8</v>
      </c>
      <c r="O6748">
        <v>42</v>
      </c>
      <c r="P6748" s="2" t="s">
        <v>245</v>
      </c>
      <c r="Q6748">
        <v>66</v>
      </c>
      <c r="R6748">
        <v>134</v>
      </c>
      <c r="S6748">
        <v>80</v>
      </c>
      <c r="T6748" s="2" t="s">
        <v>5686</v>
      </c>
      <c r="U6748">
        <v>1.32</v>
      </c>
      <c r="V6748">
        <v>3.72</v>
      </c>
      <c r="W6748">
        <v>207</v>
      </c>
      <c r="X6748">
        <v>0.95799999999999996</v>
      </c>
      <c r="Y6748" s="2" t="s">
        <v>226</v>
      </c>
      <c r="Z6748" s="2" t="s">
        <v>268</v>
      </c>
      <c r="AA6748">
        <v>30</v>
      </c>
      <c r="AB6748">
        <v>30</v>
      </c>
      <c r="AE6748">
        <v>6</v>
      </c>
      <c r="AF6748" s="2" t="s">
        <v>226</v>
      </c>
      <c r="AG6748" s="2" t="s">
        <v>220</v>
      </c>
      <c r="AH6748">
        <v>3</v>
      </c>
      <c r="AI6748" s="2" t="s">
        <v>6521</v>
      </c>
      <c r="AJ6748" s="2" t="s">
        <v>6518</v>
      </c>
      <c r="AK6748" s="2" t="s">
        <v>226</v>
      </c>
      <c r="AM6748">
        <v>0</v>
      </c>
      <c r="AN6748" s="2" t="s">
        <v>220</v>
      </c>
      <c r="AO6748" s="2" t="s">
        <v>226</v>
      </c>
      <c r="AP6748" s="2" t="s">
        <v>292</v>
      </c>
      <c r="AQ6748">
        <v>18</v>
      </c>
      <c r="AR6748" s="2" t="s">
        <v>8662</v>
      </c>
      <c r="AT6748" s="2" t="s">
        <v>8662</v>
      </c>
      <c r="AU6748" s="2" t="s">
        <v>226</v>
      </c>
      <c r="AV6748" s="2" t="s">
        <v>226</v>
      </c>
      <c r="AW6748">
        <v>17</v>
      </c>
      <c r="AX6748">
        <v>60</v>
      </c>
      <c r="AZ6748" s="2" t="s">
        <v>220</v>
      </c>
      <c r="BA6748" s="2" t="s">
        <v>8662</v>
      </c>
    </row>
    <row r="6749" spans="1:53" x14ac:dyDescent="0.25">
      <c r="A6749" s="2" t="s">
        <v>6515</v>
      </c>
      <c r="B6749">
        <v>66774</v>
      </c>
      <c r="C6749" s="2" t="s">
        <v>192</v>
      </c>
      <c r="D6749">
        <v>17</v>
      </c>
      <c r="E6749" s="2" t="s">
        <v>374</v>
      </c>
      <c r="F6749" s="2" t="s">
        <v>8662</v>
      </c>
      <c r="G6749" s="2" t="s">
        <v>8662</v>
      </c>
      <c r="H6749">
        <v>50000</v>
      </c>
      <c r="I6749">
        <v>2.7</v>
      </c>
      <c r="J6749">
        <v>4</v>
      </c>
      <c r="K6749" s="2" t="s">
        <v>277</v>
      </c>
      <c r="L6749" s="2" t="s">
        <v>257</v>
      </c>
      <c r="M6749">
        <v>46.4</v>
      </c>
      <c r="N6749">
        <v>165.8</v>
      </c>
      <c r="O6749">
        <v>16.899999999999999</v>
      </c>
      <c r="P6749" s="2" t="s">
        <v>453</v>
      </c>
      <c r="Q6749">
        <v>78</v>
      </c>
      <c r="R6749">
        <v>105</v>
      </c>
      <c r="S6749">
        <v>71</v>
      </c>
      <c r="T6749" s="2" t="s">
        <v>8662</v>
      </c>
      <c r="U6749">
        <v>1.97</v>
      </c>
      <c r="V6749">
        <v>4.1900000000000004</v>
      </c>
      <c r="W6749">
        <v>77</v>
      </c>
      <c r="X6749">
        <v>0.14499999999999999</v>
      </c>
      <c r="Y6749" s="2" t="s">
        <v>220</v>
      </c>
      <c r="Z6749" s="2" t="s">
        <v>290</v>
      </c>
      <c r="AA6749">
        <v>0</v>
      </c>
      <c r="AB6749">
        <v>1</v>
      </c>
      <c r="AE6749">
        <v>8</v>
      </c>
      <c r="AF6749" s="2" t="s">
        <v>220</v>
      </c>
      <c r="AG6749" s="2" t="s">
        <v>220</v>
      </c>
      <c r="AH6749">
        <v>1</v>
      </c>
      <c r="AI6749" s="2" t="s">
        <v>6518</v>
      </c>
      <c r="AJ6749" s="2" t="s">
        <v>6519</v>
      </c>
      <c r="AK6749" s="2" t="s">
        <v>8662</v>
      </c>
      <c r="AN6749" s="2" t="s">
        <v>8662</v>
      </c>
      <c r="AO6749" s="2" t="s">
        <v>8662</v>
      </c>
      <c r="AP6749" s="2" t="s">
        <v>8662</v>
      </c>
      <c r="AR6749" s="2" t="s">
        <v>8662</v>
      </c>
      <c r="AT6749" s="2" t="s">
        <v>8662</v>
      </c>
      <c r="AU6749" s="2" t="s">
        <v>8662</v>
      </c>
      <c r="AV6749" s="2" t="s">
        <v>8662</v>
      </c>
      <c r="AZ6749" s="2" t="s">
        <v>8662</v>
      </c>
      <c r="BA6749" s="2" t="s">
        <v>8662</v>
      </c>
    </row>
    <row r="6750" spans="1:53" x14ac:dyDescent="0.25">
      <c r="A6750" s="2" t="s">
        <v>6515</v>
      </c>
      <c r="B6750">
        <v>63057</v>
      </c>
      <c r="C6750" s="2" t="s">
        <v>235</v>
      </c>
      <c r="D6750">
        <v>29</v>
      </c>
      <c r="E6750" s="2" t="s">
        <v>195</v>
      </c>
      <c r="F6750" s="2" t="s">
        <v>339</v>
      </c>
      <c r="G6750" s="2" t="s">
        <v>273</v>
      </c>
      <c r="H6750">
        <v>30000</v>
      </c>
      <c r="I6750">
        <v>2.6</v>
      </c>
      <c r="J6750">
        <v>4</v>
      </c>
      <c r="K6750" s="2" t="s">
        <v>277</v>
      </c>
      <c r="L6750" s="2" t="s">
        <v>203</v>
      </c>
      <c r="M6750">
        <v>75.400000000000006</v>
      </c>
      <c r="N6750">
        <v>190.5</v>
      </c>
      <c r="O6750">
        <v>20.8</v>
      </c>
      <c r="P6750" s="2" t="s">
        <v>207</v>
      </c>
      <c r="Q6750">
        <v>80</v>
      </c>
      <c r="R6750">
        <v>107</v>
      </c>
      <c r="S6750">
        <v>76</v>
      </c>
      <c r="T6750" s="2" t="s">
        <v>8315</v>
      </c>
      <c r="U6750">
        <v>1.1100000000000001</v>
      </c>
      <c r="V6750">
        <v>2.9</v>
      </c>
      <c r="W6750">
        <v>23</v>
      </c>
      <c r="X6750">
        <v>0.35399999999999998</v>
      </c>
      <c r="Y6750" s="2" t="s">
        <v>220</v>
      </c>
      <c r="Z6750" s="2" t="s">
        <v>221</v>
      </c>
      <c r="AA6750">
        <v>0</v>
      </c>
      <c r="AB6750">
        <v>14</v>
      </c>
      <c r="AE6750">
        <v>6</v>
      </c>
      <c r="AF6750" s="2" t="s">
        <v>220</v>
      </c>
      <c r="AG6750" s="2" t="s">
        <v>226</v>
      </c>
      <c r="AI6750" s="2" t="s">
        <v>6526</v>
      </c>
      <c r="AJ6750" s="2" t="s">
        <v>6536</v>
      </c>
      <c r="AK6750" s="2" t="s">
        <v>226</v>
      </c>
      <c r="AL6750">
        <v>2</v>
      </c>
      <c r="AM6750">
        <v>52</v>
      </c>
      <c r="AN6750" s="2" t="s">
        <v>8662</v>
      </c>
      <c r="AO6750" s="2" t="s">
        <v>220</v>
      </c>
      <c r="AP6750" s="2" t="s">
        <v>229</v>
      </c>
      <c r="AR6750" s="2" t="s">
        <v>226</v>
      </c>
      <c r="AS6750">
        <v>18</v>
      </c>
      <c r="AT6750" s="2" t="s">
        <v>220</v>
      </c>
      <c r="AU6750" s="2" t="s">
        <v>220</v>
      </c>
      <c r="AV6750" s="2" t="s">
        <v>226</v>
      </c>
      <c r="AW6750">
        <v>18</v>
      </c>
      <c r="AX6750">
        <v>2</v>
      </c>
      <c r="AY6750">
        <v>0</v>
      </c>
      <c r="AZ6750" s="2" t="s">
        <v>226</v>
      </c>
      <c r="BA6750" s="2" t="s">
        <v>747</v>
      </c>
    </row>
    <row r="6751" spans="1:53" x14ac:dyDescent="0.25">
      <c r="A6751" s="2" t="s">
        <v>6515</v>
      </c>
      <c r="B6751">
        <v>69882</v>
      </c>
      <c r="C6751" s="2" t="s">
        <v>192</v>
      </c>
      <c r="D6751">
        <v>14</v>
      </c>
      <c r="E6751" s="2" t="s">
        <v>437</v>
      </c>
      <c r="F6751" s="2" t="s">
        <v>8662</v>
      </c>
      <c r="G6751" s="2" t="s">
        <v>8662</v>
      </c>
      <c r="H6751">
        <v>40000</v>
      </c>
      <c r="I6751">
        <v>1.04</v>
      </c>
      <c r="J6751">
        <v>8</v>
      </c>
      <c r="K6751" s="2" t="s">
        <v>277</v>
      </c>
      <c r="L6751" s="2" t="s">
        <v>8662</v>
      </c>
      <c r="M6751">
        <v>74.8</v>
      </c>
      <c r="N6751">
        <v>169.4</v>
      </c>
      <c r="O6751">
        <v>26.1</v>
      </c>
      <c r="P6751" s="2" t="s">
        <v>310</v>
      </c>
      <c r="Q6751">
        <v>70</v>
      </c>
      <c r="R6751">
        <v>106</v>
      </c>
      <c r="S6751">
        <v>63</v>
      </c>
      <c r="T6751" s="2" t="s">
        <v>5299</v>
      </c>
      <c r="U6751">
        <v>1.27</v>
      </c>
      <c r="V6751">
        <v>5.04</v>
      </c>
      <c r="W6751">
        <v>123</v>
      </c>
      <c r="X6751">
        <v>0.34899999999999998</v>
      </c>
      <c r="Y6751" s="2" t="s">
        <v>220</v>
      </c>
      <c r="Z6751" s="2" t="s">
        <v>221</v>
      </c>
      <c r="AA6751">
        <v>0</v>
      </c>
      <c r="AB6751">
        <v>1</v>
      </c>
      <c r="AF6751" s="2" t="s">
        <v>8662</v>
      </c>
      <c r="AG6751" s="2" t="s">
        <v>226</v>
      </c>
      <c r="AH6751">
        <v>3</v>
      </c>
      <c r="AI6751" s="2" t="s">
        <v>6518</v>
      </c>
      <c r="AJ6751" s="2" t="s">
        <v>6519</v>
      </c>
      <c r="AK6751" s="2" t="s">
        <v>8662</v>
      </c>
      <c r="AN6751" s="2" t="s">
        <v>8662</v>
      </c>
      <c r="AO6751" s="2" t="s">
        <v>8662</v>
      </c>
      <c r="AP6751" s="2" t="s">
        <v>8662</v>
      </c>
      <c r="AR6751" s="2" t="s">
        <v>8662</v>
      </c>
      <c r="AT6751" s="2" t="s">
        <v>8662</v>
      </c>
      <c r="AU6751" s="2" t="s">
        <v>8662</v>
      </c>
      <c r="AV6751" s="2" t="s">
        <v>8662</v>
      </c>
      <c r="AZ6751" s="2" t="s">
        <v>8662</v>
      </c>
      <c r="BA6751" s="2" t="s">
        <v>8662</v>
      </c>
    </row>
    <row r="6752" spans="1:53" x14ac:dyDescent="0.25">
      <c r="A6752" s="2" t="s">
        <v>6515</v>
      </c>
      <c r="B6752">
        <v>65229</v>
      </c>
      <c r="C6752" s="2" t="s">
        <v>235</v>
      </c>
      <c r="D6752">
        <v>31</v>
      </c>
      <c r="E6752" s="2" t="s">
        <v>195</v>
      </c>
      <c r="F6752" s="2" t="s">
        <v>197</v>
      </c>
      <c r="G6752" s="2" t="s">
        <v>273</v>
      </c>
      <c r="H6752">
        <v>87500</v>
      </c>
      <c r="I6752">
        <v>3.93</v>
      </c>
      <c r="J6752">
        <v>8</v>
      </c>
      <c r="K6752" s="2" t="s">
        <v>202</v>
      </c>
      <c r="L6752" s="2" t="s">
        <v>203</v>
      </c>
      <c r="M6752">
        <v>78.8</v>
      </c>
      <c r="N6752">
        <v>178.4</v>
      </c>
      <c r="O6752">
        <v>24.8</v>
      </c>
      <c r="P6752" s="2" t="s">
        <v>207</v>
      </c>
      <c r="Q6752">
        <v>40</v>
      </c>
      <c r="R6752">
        <v>121</v>
      </c>
      <c r="S6752">
        <v>70</v>
      </c>
      <c r="T6752" s="2" t="s">
        <v>8316</v>
      </c>
      <c r="U6752">
        <v>1.0900000000000001</v>
      </c>
      <c r="V6752">
        <v>3.47</v>
      </c>
      <c r="W6752">
        <v>266</v>
      </c>
      <c r="X6752">
        <v>1.22</v>
      </c>
      <c r="Y6752" s="2" t="s">
        <v>220</v>
      </c>
      <c r="Z6752" s="2" t="s">
        <v>251</v>
      </c>
      <c r="AA6752">
        <v>0</v>
      </c>
      <c r="AB6752">
        <v>0</v>
      </c>
      <c r="AE6752">
        <v>6</v>
      </c>
      <c r="AF6752" s="2" t="s">
        <v>220</v>
      </c>
      <c r="AG6752" s="2" t="s">
        <v>226</v>
      </c>
      <c r="AH6752">
        <v>5</v>
      </c>
      <c r="AI6752" s="2" t="s">
        <v>6526</v>
      </c>
      <c r="AJ6752" s="2" t="s">
        <v>6521</v>
      </c>
      <c r="AK6752" s="2" t="s">
        <v>226</v>
      </c>
      <c r="AL6752">
        <v>7</v>
      </c>
      <c r="AM6752">
        <v>24</v>
      </c>
      <c r="AN6752" s="2" t="s">
        <v>8662</v>
      </c>
      <c r="AO6752" s="2" t="s">
        <v>220</v>
      </c>
      <c r="AP6752" s="2" t="s">
        <v>229</v>
      </c>
      <c r="AR6752" s="2" t="s">
        <v>226</v>
      </c>
      <c r="AS6752">
        <v>17</v>
      </c>
      <c r="AT6752" s="2" t="s">
        <v>220</v>
      </c>
      <c r="AU6752" s="2" t="s">
        <v>220</v>
      </c>
      <c r="AV6752" s="2" t="s">
        <v>226</v>
      </c>
      <c r="AW6752">
        <v>18</v>
      </c>
      <c r="AX6752">
        <v>30</v>
      </c>
      <c r="AY6752">
        <v>1</v>
      </c>
      <c r="AZ6752" s="2" t="s">
        <v>220</v>
      </c>
      <c r="BA6752" s="2" t="s">
        <v>234</v>
      </c>
    </row>
    <row r="6753" spans="1:53" x14ac:dyDescent="0.25">
      <c r="A6753" s="2" t="s">
        <v>6515</v>
      </c>
      <c r="B6753">
        <v>66565</v>
      </c>
      <c r="C6753" s="2" t="s">
        <v>192</v>
      </c>
      <c r="D6753">
        <v>66</v>
      </c>
      <c r="E6753" s="2" t="s">
        <v>195</v>
      </c>
      <c r="F6753" s="2" t="s">
        <v>339</v>
      </c>
      <c r="G6753" s="2" t="s">
        <v>438</v>
      </c>
      <c r="H6753">
        <v>12500</v>
      </c>
      <c r="I6753">
        <v>0.8</v>
      </c>
      <c r="J6753">
        <v>6</v>
      </c>
      <c r="K6753" s="2" t="s">
        <v>202</v>
      </c>
      <c r="L6753" s="2" t="s">
        <v>203</v>
      </c>
      <c r="M6753">
        <v>78.8</v>
      </c>
      <c r="N6753">
        <v>164.3</v>
      </c>
      <c r="O6753">
        <v>29.2</v>
      </c>
      <c r="P6753" s="2" t="s">
        <v>310</v>
      </c>
      <c r="Q6753">
        <v>74</v>
      </c>
      <c r="R6753">
        <v>129</v>
      </c>
      <c r="S6753">
        <v>85</v>
      </c>
      <c r="T6753" s="2" t="s">
        <v>8317</v>
      </c>
      <c r="U6753">
        <v>1.37</v>
      </c>
      <c r="V6753">
        <v>7.63</v>
      </c>
      <c r="W6753">
        <v>214</v>
      </c>
      <c r="X6753">
        <v>2.14</v>
      </c>
      <c r="Y6753" s="2" t="s">
        <v>220</v>
      </c>
      <c r="Z6753" s="2" t="s">
        <v>221</v>
      </c>
      <c r="AA6753">
        <v>0</v>
      </c>
      <c r="AB6753">
        <v>1</v>
      </c>
      <c r="AC6753">
        <v>2</v>
      </c>
      <c r="AD6753">
        <v>2</v>
      </c>
      <c r="AE6753">
        <v>6</v>
      </c>
      <c r="AF6753" s="2" t="s">
        <v>220</v>
      </c>
      <c r="AG6753" s="2" t="s">
        <v>220</v>
      </c>
      <c r="AI6753" s="2" t="s">
        <v>6519</v>
      </c>
      <c r="AJ6753" s="2" t="s">
        <v>6521</v>
      </c>
      <c r="AK6753" s="2" t="s">
        <v>226</v>
      </c>
      <c r="AL6753">
        <v>1</v>
      </c>
      <c r="AM6753">
        <v>52</v>
      </c>
      <c r="AN6753" s="2" t="s">
        <v>220</v>
      </c>
      <c r="AO6753" s="2" t="s">
        <v>226</v>
      </c>
      <c r="AP6753" s="2" t="s">
        <v>292</v>
      </c>
      <c r="AQ6753">
        <v>18</v>
      </c>
      <c r="AR6753" s="2" t="s">
        <v>8662</v>
      </c>
      <c r="AT6753" s="2" t="s">
        <v>8662</v>
      </c>
      <c r="AU6753" s="2" t="s">
        <v>220</v>
      </c>
      <c r="AV6753" s="2" t="s">
        <v>226</v>
      </c>
      <c r="AW6753">
        <v>20</v>
      </c>
      <c r="AX6753">
        <v>4</v>
      </c>
      <c r="AZ6753" s="2" t="s">
        <v>220</v>
      </c>
      <c r="BA6753" s="2" t="s">
        <v>8662</v>
      </c>
    </row>
    <row r="6754" spans="1:53" x14ac:dyDescent="0.25">
      <c r="A6754" s="2" t="s">
        <v>6515</v>
      </c>
      <c r="B6754">
        <v>71392</v>
      </c>
      <c r="C6754" s="2" t="s">
        <v>192</v>
      </c>
      <c r="D6754">
        <v>43</v>
      </c>
      <c r="E6754" s="2" t="s">
        <v>425</v>
      </c>
      <c r="F6754" s="2" t="s">
        <v>197</v>
      </c>
      <c r="G6754" s="2" t="s">
        <v>198</v>
      </c>
      <c r="H6754">
        <v>40000</v>
      </c>
      <c r="I6754">
        <v>1.74</v>
      </c>
      <c r="J6754">
        <v>7</v>
      </c>
      <c r="K6754" s="2" t="s">
        <v>202</v>
      </c>
      <c r="L6754" s="2" t="s">
        <v>257</v>
      </c>
      <c r="M6754">
        <v>81.599999999999994</v>
      </c>
      <c r="N6754">
        <v>168.5</v>
      </c>
      <c r="O6754">
        <v>28.7</v>
      </c>
      <c r="P6754" s="2" t="s">
        <v>310</v>
      </c>
      <c r="Q6754">
        <v>72</v>
      </c>
      <c r="R6754">
        <v>116</v>
      </c>
      <c r="S6754">
        <v>69</v>
      </c>
      <c r="T6754" s="2" t="s">
        <v>3854</v>
      </c>
      <c r="U6754">
        <v>1.19</v>
      </c>
      <c r="V6754">
        <v>6.08</v>
      </c>
      <c r="W6754">
        <v>32</v>
      </c>
      <c r="X6754">
        <v>0.47099999999999997</v>
      </c>
      <c r="Y6754" s="2" t="s">
        <v>220</v>
      </c>
      <c r="Z6754" s="2" t="s">
        <v>290</v>
      </c>
      <c r="AA6754">
        <v>0</v>
      </c>
      <c r="AB6754">
        <v>10</v>
      </c>
      <c r="AC6754">
        <v>2</v>
      </c>
      <c r="AD6754">
        <v>2</v>
      </c>
      <c r="AE6754">
        <v>8</v>
      </c>
      <c r="AF6754" s="2" t="s">
        <v>220</v>
      </c>
      <c r="AG6754" s="2" t="s">
        <v>226</v>
      </c>
      <c r="AI6754" s="2" t="s">
        <v>6530</v>
      </c>
      <c r="AJ6754" s="2" t="s">
        <v>6519</v>
      </c>
      <c r="AK6754" s="2" t="s">
        <v>226</v>
      </c>
      <c r="AL6754">
        <v>1</v>
      </c>
      <c r="AM6754">
        <v>36</v>
      </c>
      <c r="AN6754" s="2" t="s">
        <v>8662</v>
      </c>
      <c r="AO6754" s="2" t="s">
        <v>220</v>
      </c>
      <c r="AP6754" s="2" t="s">
        <v>229</v>
      </c>
      <c r="AR6754" s="2" t="s">
        <v>226</v>
      </c>
      <c r="AS6754">
        <v>19</v>
      </c>
      <c r="AT6754" s="2" t="s">
        <v>220</v>
      </c>
      <c r="AU6754" s="2" t="s">
        <v>220</v>
      </c>
      <c r="AV6754" s="2" t="s">
        <v>226</v>
      </c>
      <c r="AW6754">
        <v>16</v>
      </c>
      <c r="AX6754">
        <v>3</v>
      </c>
      <c r="AY6754">
        <v>1</v>
      </c>
      <c r="AZ6754" s="2" t="s">
        <v>220</v>
      </c>
      <c r="BA6754" s="2" t="s">
        <v>234</v>
      </c>
    </row>
    <row r="6755" spans="1:53" x14ac:dyDescent="0.25">
      <c r="A6755" s="2" t="s">
        <v>6515</v>
      </c>
      <c r="B6755">
        <v>65023</v>
      </c>
      <c r="C6755" s="2" t="s">
        <v>192</v>
      </c>
      <c r="D6755">
        <v>13</v>
      </c>
      <c r="E6755" s="2" t="s">
        <v>437</v>
      </c>
      <c r="F6755" s="2" t="s">
        <v>8662</v>
      </c>
      <c r="G6755" s="2" t="s">
        <v>8662</v>
      </c>
      <c r="H6755">
        <v>30000</v>
      </c>
      <c r="I6755">
        <v>0.86</v>
      </c>
      <c r="J6755">
        <v>8</v>
      </c>
      <c r="K6755" s="2" t="s">
        <v>277</v>
      </c>
      <c r="L6755" s="2" t="s">
        <v>8662</v>
      </c>
      <c r="M6755">
        <v>47.4</v>
      </c>
      <c r="N6755">
        <v>152</v>
      </c>
      <c r="O6755">
        <v>20.5</v>
      </c>
      <c r="P6755" s="2" t="s">
        <v>207</v>
      </c>
      <c r="Q6755">
        <v>72</v>
      </c>
      <c r="R6755">
        <v>104</v>
      </c>
      <c r="S6755">
        <v>53</v>
      </c>
      <c r="T6755" s="2" t="s">
        <v>6273</v>
      </c>
      <c r="U6755">
        <v>1.27</v>
      </c>
      <c r="V6755">
        <v>4.42</v>
      </c>
      <c r="W6755">
        <v>34</v>
      </c>
      <c r="X6755">
        <v>8.5000000000000006E-2</v>
      </c>
      <c r="Y6755" s="2" t="s">
        <v>220</v>
      </c>
      <c r="Z6755" s="2" t="s">
        <v>221</v>
      </c>
      <c r="AA6755">
        <v>0</v>
      </c>
      <c r="AB6755">
        <v>1</v>
      </c>
      <c r="AF6755" s="2" t="s">
        <v>8662</v>
      </c>
      <c r="AG6755" s="2" t="s">
        <v>226</v>
      </c>
      <c r="AI6755" s="2" t="s">
        <v>6518</v>
      </c>
      <c r="AJ6755" s="2" t="s">
        <v>6521</v>
      </c>
      <c r="AK6755" s="2" t="s">
        <v>8662</v>
      </c>
      <c r="AN6755" s="2" t="s">
        <v>8662</v>
      </c>
      <c r="AO6755" s="2" t="s">
        <v>8662</v>
      </c>
      <c r="AP6755" s="2" t="s">
        <v>8662</v>
      </c>
      <c r="AR6755" s="2" t="s">
        <v>8662</v>
      </c>
      <c r="AT6755" s="2" t="s">
        <v>8662</v>
      </c>
      <c r="AU6755" s="2" t="s">
        <v>8662</v>
      </c>
      <c r="AV6755" s="2" t="s">
        <v>8662</v>
      </c>
      <c r="AZ6755" s="2" t="s">
        <v>8662</v>
      </c>
      <c r="BA6755" s="2" t="s">
        <v>8662</v>
      </c>
    </row>
    <row r="6756" spans="1:53" x14ac:dyDescent="0.25">
      <c r="A6756" s="2" t="s">
        <v>6515</v>
      </c>
      <c r="B6756">
        <v>70702</v>
      </c>
      <c r="C6756" s="2" t="s">
        <v>235</v>
      </c>
      <c r="D6756">
        <v>26</v>
      </c>
      <c r="E6756" s="2" t="s">
        <v>195</v>
      </c>
      <c r="F6756" s="2" t="s">
        <v>272</v>
      </c>
      <c r="G6756" s="2" t="s">
        <v>198</v>
      </c>
      <c r="H6756">
        <v>50000</v>
      </c>
      <c r="I6756">
        <v>1.48</v>
      </c>
      <c r="J6756">
        <v>6</v>
      </c>
      <c r="K6756" s="2" t="s">
        <v>277</v>
      </c>
      <c r="L6756" s="2" t="s">
        <v>203</v>
      </c>
      <c r="M6756">
        <v>65.3</v>
      </c>
      <c r="N6756">
        <v>181.1</v>
      </c>
      <c r="O6756">
        <v>19.899999999999999</v>
      </c>
      <c r="P6756" s="2" t="s">
        <v>207</v>
      </c>
      <c r="Q6756">
        <v>76</v>
      </c>
      <c r="R6756">
        <v>123</v>
      </c>
      <c r="S6756">
        <v>74</v>
      </c>
      <c r="T6756" s="2" t="s">
        <v>8776</v>
      </c>
      <c r="U6756">
        <v>1.32</v>
      </c>
      <c r="V6756">
        <v>4.16</v>
      </c>
      <c r="W6756">
        <v>131</v>
      </c>
      <c r="X6756">
        <v>1.008</v>
      </c>
      <c r="Y6756" s="2" t="s">
        <v>220</v>
      </c>
      <c r="Z6756" s="2" t="s">
        <v>435</v>
      </c>
      <c r="AA6756">
        <v>2</v>
      </c>
      <c r="AB6756">
        <v>0</v>
      </c>
      <c r="AE6756">
        <v>6</v>
      </c>
      <c r="AF6756" s="2" t="s">
        <v>220</v>
      </c>
      <c r="AG6756" s="2" t="s">
        <v>220</v>
      </c>
      <c r="AI6756" s="2" t="s">
        <v>6519</v>
      </c>
      <c r="AJ6756" s="2" t="s">
        <v>6530</v>
      </c>
      <c r="AK6756" s="2" t="s">
        <v>226</v>
      </c>
      <c r="AL6756">
        <v>10</v>
      </c>
      <c r="AM6756">
        <v>156</v>
      </c>
      <c r="AN6756" s="2" t="s">
        <v>226</v>
      </c>
      <c r="AO6756" s="2" t="s">
        <v>226</v>
      </c>
      <c r="AP6756" s="2" t="s">
        <v>292</v>
      </c>
      <c r="AQ6756">
        <v>7</v>
      </c>
      <c r="AR6756" s="2" t="s">
        <v>226</v>
      </c>
      <c r="AS6756">
        <v>9</v>
      </c>
      <c r="AT6756" s="2" t="s">
        <v>226</v>
      </c>
      <c r="AU6756" s="2" t="s">
        <v>226</v>
      </c>
      <c r="AV6756" s="2" t="s">
        <v>226</v>
      </c>
      <c r="AW6756">
        <v>12</v>
      </c>
      <c r="AX6756">
        <v>15</v>
      </c>
      <c r="AY6756">
        <v>1</v>
      </c>
      <c r="AZ6756" s="2" t="s">
        <v>220</v>
      </c>
      <c r="BA6756" s="2" t="s">
        <v>234</v>
      </c>
    </row>
    <row r="6757" spans="1:53" x14ac:dyDescent="0.25">
      <c r="A6757" s="2" t="s">
        <v>6515</v>
      </c>
      <c r="B6757">
        <v>68753</v>
      </c>
      <c r="C6757" s="2" t="s">
        <v>192</v>
      </c>
      <c r="D6757">
        <v>43</v>
      </c>
      <c r="E6757" s="2" t="s">
        <v>195</v>
      </c>
      <c r="F6757" s="2" t="s">
        <v>197</v>
      </c>
      <c r="G6757" s="2" t="s">
        <v>198</v>
      </c>
      <c r="H6757">
        <v>100000</v>
      </c>
      <c r="I6757">
        <v>5</v>
      </c>
      <c r="J6757">
        <v>8</v>
      </c>
      <c r="K6757" s="2" t="s">
        <v>202</v>
      </c>
      <c r="L6757" s="2" t="s">
        <v>203</v>
      </c>
      <c r="M6757">
        <v>55</v>
      </c>
      <c r="N6757">
        <v>169.2</v>
      </c>
      <c r="O6757">
        <v>19.2</v>
      </c>
      <c r="P6757" s="2" t="s">
        <v>207</v>
      </c>
      <c r="Q6757">
        <v>64</v>
      </c>
      <c r="R6757">
        <v>97</v>
      </c>
      <c r="S6757">
        <v>66</v>
      </c>
      <c r="T6757" s="2" t="s">
        <v>5893</v>
      </c>
      <c r="U6757">
        <v>1.99</v>
      </c>
      <c r="V6757">
        <v>5.0199999999999996</v>
      </c>
      <c r="W6757">
        <v>46</v>
      </c>
      <c r="X6757">
        <v>0.44700000000000001</v>
      </c>
      <c r="Y6757" s="2" t="s">
        <v>220</v>
      </c>
      <c r="Z6757" s="2" t="s">
        <v>251</v>
      </c>
      <c r="AA6757">
        <v>0</v>
      </c>
      <c r="AB6757">
        <v>0</v>
      </c>
      <c r="AE6757">
        <v>8</v>
      </c>
      <c r="AF6757" s="2" t="s">
        <v>220</v>
      </c>
      <c r="AG6757" s="2" t="s">
        <v>220</v>
      </c>
      <c r="AH6757">
        <v>7</v>
      </c>
      <c r="AI6757" s="2" t="s">
        <v>6530</v>
      </c>
      <c r="AJ6757" s="2" t="s">
        <v>6518</v>
      </c>
      <c r="AK6757" s="2" t="s">
        <v>226</v>
      </c>
      <c r="AL6757">
        <v>1</v>
      </c>
      <c r="AM6757">
        <v>156</v>
      </c>
      <c r="AN6757" s="2" t="s">
        <v>8662</v>
      </c>
      <c r="AO6757" s="2" t="s">
        <v>220</v>
      </c>
      <c r="AP6757" s="2" t="s">
        <v>229</v>
      </c>
      <c r="AR6757" s="2" t="s">
        <v>226</v>
      </c>
      <c r="AS6757">
        <v>20</v>
      </c>
      <c r="AT6757" s="2" t="s">
        <v>220</v>
      </c>
      <c r="AU6757" s="2" t="s">
        <v>220</v>
      </c>
      <c r="AV6757" s="2" t="s">
        <v>226</v>
      </c>
      <c r="AW6757">
        <v>19</v>
      </c>
      <c r="AX6757">
        <v>10</v>
      </c>
      <c r="AY6757">
        <v>1</v>
      </c>
      <c r="AZ6757" s="2" t="s">
        <v>220</v>
      </c>
      <c r="BA6757" s="2" t="s">
        <v>234</v>
      </c>
    </row>
    <row r="6758" spans="1:53" x14ac:dyDescent="0.25">
      <c r="A6758" s="2" t="s">
        <v>6515</v>
      </c>
      <c r="B6758">
        <v>67989</v>
      </c>
      <c r="C6758" s="2" t="s">
        <v>192</v>
      </c>
      <c r="D6758">
        <v>22</v>
      </c>
      <c r="E6758" s="2" t="s">
        <v>338</v>
      </c>
      <c r="F6758" s="2" t="s">
        <v>272</v>
      </c>
      <c r="G6758" s="2" t="s">
        <v>273</v>
      </c>
      <c r="H6758">
        <v>12500</v>
      </c>
      <c r="I6758">
        <v>1.29</v>
      </c>
      <c r="J6758">
        <v>4</v>
      </c>
      <c r="K6758" s="2" t="s">
        <v>277</v>
      </c>
      <c r="L6758" s="2" t="s">
        <v>203</v>
      </c>
      <c r="M6758">
        <v>70.7</v>
      </c>
      <c r="N6758">
        <v>166.6</v>
      </c>
      <c r="O6758">
        <v>25.5</v>
      </c>
      <c r="P6758" s="2" t="s">
        <v>310</v>
      </c>
      <c r="Q6758">
        <v>72</v>
      </c>
      <c r="R6758">
        <v>116</v>
      </c>
      <c r="S6758">
        <v>69</v>
      </c>
      <c r="T6758" s="2" t="s">
        <v>8073</v>
      </c>
      <c r="U6758">
        <v>1.71</v>
      </c>
      <c r="V6758">
        <v>5.4</v>
      </c>
      <c r="W6758">
        <v>94</v>
      </c>
      <c r="Y6758" s="2" t="s">
        <v>220</v>
      </c>
      <c r="Z6758" s="2" t="s">
        <v>8662</v>
      </c>
      <c r="AE6758">
        <v>5</v>
      </c>
      <c r="AF6758" s="2" t="s">
        <v>220</v>
      </c>
      <c r="AG6758" s="2" t="s">
        <v>226</v>
      </c>
      <c r="AH6758">
        <v>5</v>
      </c>
      <c r="AI6758" s="2" t="s">
        <v>6521</v>
      </c>
      <c r="AJ6758" s="2" t="s">
        <v>6536</v>
      </c>
      <c r="AK6758" s="2" t="s">
        <v>8662</v>
      </c>
      <c r="AN6758" s="2" t="s">
        <v>8662</v>
      </c>
      <c r="AO6758" s="2" t="s">
        <v>220</v>
      </c>
      <c r="AP6758" s="2" t="s">
        <v>229</v>
      </c>
      <c r="AR6758" s="2" t="s">
        <v>8662</v>
      </c>
      <c r="AT6758" s="2" t="s">
        <v>8662</v>
      </c>
      <c r="AU6758" s="2" t="s">
        <v>8662</v>
      </c>
      <c r="AV6758" s="2" t="s">
        <v>8662</v>
      </c>
      <c r="AZ6758" s="2" t="s">
        <v>8662</v>
      </c>
      <c r="BA6758" s="2" t="s">
        <v>8662</v>
      </c>
    </row>
    <row r="6759" spans="1:53" x14ac:dyDescent="0.25">
      <c r="A6759" s="2" t="s">
        <v>6515</v>
      </c>
      <c r="B6759">
        <v>70959</v>
      </c>
      <c r="C6759" s="2" t="s">
        <v>192</v>
      </c>
      <c r="D6759">
        <v>55</v>
      </c>
      <c r="E6759" s="2" t="s">
        <v>195</v>
      </c>
      <c r="F6759" s="2" t="s">
        <v>197</v>
      </c>
      <c r="G6759" s="2" t="s">
        <v>564</v>
      </c>
      <c r="H6759">
        <v>17500</v>
      </c>
      <c r="I6759">
        <v>0</v>
      </c>
      <c r="J6759">
        <v>4</v>
      </c>
      <c r="K6759" s="2" t="s">
        <v>338</v>
      </c>
      <c r="L6759" s="2" t="s">
        <v>257</v>
      </c>
      <c r="M6759">
        <v>102.6</v>
      </c>
      <c r="N6759">
        <v>160.80000000000001</v>
      </c>
      <c r="O6759">
        <v>39.700000000000003</v>
      </c>
      <c r="P6759" s="2" t="s">
        <v>245</v>
      </c>
      <c r="Q6759">
        <v>78</v>
      </c>
      <c r="R6759">
        <v>99</v>
      </c>
      <c r="S6759">
        <v>63</v>
      </c>
      <c r="T6759" s="2" t="s">
        <v>8777</v>
      </c>
      <c r="U6759">
        <v>1.32</v>
      </c>
      <c r="V6759">
        <v>6</v>
      </c>
      <c r="W6759">
        <v>132</v>
      </c>
      <c r="X6759">
        <v>1.1890000000000001</v>
      </c>
      <c r="Y6759" s="2" t="s">
        <v>220</v>
      </c>
      <c r="Z6759" s="2" t="s">
        <v>290</v>
      </c>
      <c r="AA6759">
        <v>30</v>
      </c>
      <c r="AB6759">
        <v>25</v>
      </c>
      <c r="AC6759">
        <v>2</v>
      </c>
      <c r="AD6759">
        <v>2</v>
      </c>
      <c r="AE6759">
        <v>8</v>
      </c>
      <c r="AF6759" s="2" t="s">
        <v>220</v>
      </c>
      <c r="AG6759" s="2" t="s">
        <v>220</v>
      </c>
      <c r="AH6759">
        <v>6</v>
      </c>
      <c r="AI6759" s="2" t="s">
        <v>6524</v>
      </c>
      <c r="AJ6759" s="2" t="s">
        <v>6521</v>
      </c>
      <c r="AK6759" s="2" t="s">
        <v>220</v>
      </c>
      <c r="AL6759">
        <v>1</v>
      </c>
      <c r="AM6759">
        <v>1</v>
      </c>
      <c r="AN6759" s="2" t="s">
        <v>8662</v>
      </c>
      <c r="AO6759" s="2" t="s">
        <v>220</v>
      </c>
      <c r="AP6759" s="2" t="s">
        <v>229</v>
      </c>
      <c r="AR6759" s="2" t="s">
        <v>220</v>
      </c>
      <c r="AT6759" s="2" t="s">
        <v>220</v>
      </c>
      <c r="AU6759" s="2" t="s">
        <v>220</v>
      </c>
      <c r="AV6759" s="2" t="s">
        <v>226</v>
      </c>
      <c r="AW6759">
        <v>13</v>
      </c>
      <c r="AX6759">
        <v>12</v>
      </c>
      <c r="AY6759">
        <v>0</v>
      </c>
      <c r="AZ6759" s="2" t="s">
        <v>226</v>
      </c>
      <c r="BA6759" s="2" t="s">
        <v>1077</v>
      </c>
    </row>
    <row r="6760" spans="1:53" x14ac:dyDescent="0.25">
      <c r="A6760" s="2" t="s">
        <v>6515</v>
      </c>
      <c r="B6760">
        <v>65540</v>
      </c>
      <c r="C6760" s="2" t="s">
        <v>235</v>
      </c>
      <c r="D6760">
        <v>9</v>
      </c>
      <c r="E6760" s="2" t="s">
        <v>195</v>
      </c>
      <c r="F6760" s="2" t="s">
        <v>8662</v>
      </c>
      <c r="G6760" s="2" t="s">
        <v>8662</v>
      </c>
      <c r="H6760">
        <v>60000</v>
      </c>
      <c r="I6760">
        <v>2.6</v>
      </c>
      <c r="J6760">
        <v>10</v>
      </c>
      <c r="K6760" s="2" t="s">
        <v>202</v>
      </c>
      <c r="L6760" s="2" t="s">
        <v>8662</v>
      </c>
      <c r="M6760">
        <v>34.6</v>
      </c>
      <c r="N6760">
        <v>135.69999999999999</v>
      </c>
      <c r="O6760">
        <v>18.8</v>
      </c>
      <c r="P6760" s="2" t="s">
        <v>207</v>
      </c>
      <c r="Q6760">
        <v>72</v>
      </c>
      <c r="R6760">
        <v>93</v>
      </c>
      <c r="S6760">
        <v>0</v>
      </c>
      <c r="T6760" s="2" t="s">
        <v>6676</v>
      </c>
      <c r="U6760">
        <v>1.73</v>
      </c>
      <c r="V6760">
        <v>4.37</v>
      </c>
      <c r="W6760">
        <v>326</v>
      </c>
      <c r="Y6760" s="2" t="s">
        <v>220</v>
      </c>
      <c r="Z6760" s="2" t="s">
        <v>8662</v>
      </c>
      <c r="AF6760" s="2" t="s">
        <v>8662</v>
      </c>
      <c r="AG6760" s="2" t="s">
        <v>8662</v>
      </c>
      <c r="AH6760">
        <v>4</v>
      </c>
      <c r="AI6760" s="2" t="s">
        <v>6524</v>
      </c>
      <c r="AJ6760" s="2" t="s">
        <v>6519</v>
      </c>
      <c r="AK6760" s="2" t="s">
        <v>8662</v>
      </c>
      <c r="AN6760" s="2" t="s">
        <v>8662</v>
      </c>
      <c r="AO6760" s="2" t="s">
        <v>8662</v>
      </c>
      <c r="AP6760" s="2" t="s">
        <v>8662</v>
      </c>
      <c r="AR6760" s="2" t="s">
        <v>8662</v>
      </c>
      <c r="AT6760" s="2" t="s">
        <v>8662</v>
      </c>
      <c r="AU6760" s="2" t="s">
        <v>8662</v>
      </c>
      <c r="AV6760" s="2" t="s">
        <v>8662</v>
      </c>
      <c r="AZ6760" s="2" t="s">
        <v>8662</v>
      </c>
      <c r="BA6760" s="2" t="s">
        <v>8662</v>
      </c>
    </row>
    <row r="6761" spans="1:53" x14ac:dyDescent="0.25">
      <c r="A6761" s="2" t="s">
        <v>6515</v>
      </c>
      <c r="B6761">
        <v>63520</v>
      </c>
      <c r="C6761" s="2" t="s">
        <v>192</v>
      </c>
      <c r="D6761">
        <v>0</v>
      </c>
      <c r="E6761" s="2" t="s">
        <v>195</v>
      </c>
      <c r="F6761" s="2" t="s">
        <v>8662</v>
      </c>
      <c r="G6761" s="2" t="s">
        <v>8662</v>
      </c>
      <c r="H6761">
        <v>100000</v>
      </c>
      <c r="I6761">
        <v>4.7699999999999996</v>
      </c>
      <c r="J6761">
        <v>8</v>
      </c>
      <c r="K6761" s="2" t="s">
        <v>202</v>
      </c>
      <c r="L6761" s="2" t="s">
        <v>8662</v>
      </c>
      <c r="M6761">
        <v>4.8</v>
      </c>
      <c r="N6761">
        <v>166</v>
      </c>
      <c r="O6761">
        <v>25.98</v>
      </c>
      <c r="P6761" s="2" t="s">
        <v>207</v>
      </c>
      <c r="Q6761">
        <v>72</v>
      </c>
      <c r="R6761">
        <v>116</v>
      </c>
      <c r="S6761">
        <v>69</v>
      </c>
      <c r="T6761" s="2" t="s">
        <v>8662</v>
      </c>
      <c r="W6761">
        <v>94</v>
      </c>
      <c r="Y6761" s="2" t="s">
        <v>220</v>
      </c>
      <c r="Z6761" s="2" t="s">
        <v>8662</v>
      </c>
      <c r="AF6761" s="2" t="s">
        <v>8662</v>
      </c>
      <c r="AG6761" s="2" t="s">
        <v>8662</v>
      </c>
      <c r="AH6761">
        <v>7</v>
      </c>
      <c r="AI6761" s="2" t="s">
        <v>8662</v>
      </c>
      <c r="AJ6761" s="2" t="s">
        <v>8662</v>
      </c>
      <c r="AK6761" s="2" t="s">
        <v>8662</v>
      </c>
      <c r="AN6761" s="2" t="s">
        <v>8662</v>
      </c>
      <c r="AO6761" s="2" t="s">
        <v>8662</v>
      </c>
      <c r="AP6761" s="2" t="s">
        <v>8662</v>
      </c>
      <c r="AR6761" s="2" t="s">
        <v>8662</v>
      </c>
      <c r="AT6761" s="2" t="s">
        <v>8662</v>
      </c>
      <c r="AU6761" s="2" t="s">
        <v>8662</v>
      </c>
      <c r="AV6761" s="2" t="s">
        <v>8662</v>
      </c>
      <c r="AZ6761" s="2" t="s">
        <v>8662</v>
      </c>
      <c r="BA6761" s="2" t="s">
        <v>8662</v>
      </c>
    </row>
    <row r="6762" spans="1:53" x14ac:dyDescent="0.25">
      <c r="A6762" s="2" t="s">
        <v>6515</v>
      </c>
      <c r="B6762">
        <v>69365</v>
      </c>
      <c r="C6762" s="2" t="s">
        <v>192</v>
      </c>
      <c r="D6762">
        <v>59</v>
      </c>
      <c r="E6762" s="2" t="s">
        <v>195</v>
      </c>
      <c r="F6762" s="2" t="s">
        <v>252</v>
      </c>
      <c r="G6762" s="2" t="s">
        <v>273</v>
      </c>
      <c r="H6762">
        <v>17500</v>
      </c>
      <c r="I6762">
        <v>1.47</v>
      </c>
      <c r="J6762">
        <v>3</v>
      </c>
      <c r="K6762" s="2" t="s">
        <v>277</v>
      </c>
      <c r="L6762" s="2" t="s">
        <v>203</v>
      </c>
      <c r="M6762">
        <v>85.6</v>
      </c>
      <c r="N6762">
        <v>157.30000000000001</v>
      </c>
      <c r="O6762">
        <v>34.6</v>
      </c>
      <c r="P6762" s="2" t="s">
        <v>245</v>
      </c>
      <c r="Q6762">
        <v>78</v>
      </c>
      <c r="R6762">
        <v>114</v>
      </c>
      <c r="S6762">
        <v>61</v>
      </c>
      <c r="T6762" s="2" t="s">
        <v>7835</v>
      </c>
      <c r="U6762">
        <v>1.53</v>
      </c>
      <c r="V6762">
        <v>4.78</v>
      </c>
      <c r="W6762">
        <v>30</v>
      </c>
      <c r="X6762">
        <v>0.29699999999999999</v>
      </c>
      <c r="Y6762" s="2" t="s">
        <v>220</v>
      </c>
      <c r="Z6762" s="2" t="s">
        <v>8662</v>
      </c>
      <c r="AE6762">
        <v>5</v>
      </c>
      <c r="AF6762" s="2" t="s">
        <v>220</v>
      </c>
      <c r="AG6762" s="2" t="s">
        <v>220</v>
      </c>
      <c r="AI6762" s="2" t="s">
        <v>6521</v>
      </c>
      <c r="AJ6762" s="2" t="s">
        <v>6536</v>
      </c>
      <c r="AK6762" s="2" t="s">
        <v>8662</v>
      </c>
      <c r="AN6762" s="2" t="s">
        <v>8662</v>
      </c>
      <c r="AO6762" s="2" t="s">
        <v>220</v>
      </c>
      <c r="AP6762" s="2" t="s">
        <v>229</v>
      </c>
      <c r="AR6762" s="2" t="s">
        <v>8662</v>
      </c>
      <c r="AT6762" s="2" t="s">
        <v>8662</v>
      </c>
      <c r="AU6762" s="2" t="s">
        <v>8662</v>
      </c>
      <c r="AV6762" s="2" t="s">
        <v>8662</v>
      </c>
      <c r="AZ6762" s="2" t="s">
        <v>8662</v>
      </c>
      <c r="BA6762" s="2" t="s">
        <v>8662</v>
      </c>
    </row>
    <row r="6763" spans="1:53" x14ac:dyDescent="0.25">
      <c r="A6763" s="2" t="s">
        <v>6515</v>
      </c>
      <c r="B6763">
        <v>64698</v>
      </c>
      <c r="C6763" s="2" t="s">
        <v>235</v>
      </c>
      <c r="D6763">
        <v>13</v>
      </c>
      <c r="E6763" s="2" t="s">
        <v>195</v>
      </c>
      <c r="F6763" s="2" t="s">
        <v>8662</v>
      </c>
      <c r="G6763" s="2" t="s">
        <v>8662</v>
      </c>
      <c r="H6763">
        <v>40000</v>
      </c>
      <c r="I6763">
        <v>1.21</v>
      </c>
      <c r="J6763">
        <v>6</v>
      </c>
      <c r="K6763" s="2" t="s">
        <v>277</v>
      </c>
      <c r="L6763" s="2" t="s">
        <v>8662</v>
      </c>
      <c r="M6763">
        <v>43.4</v>
      </c>
      <c r="N6763">
        <v>146</v>
      </c>
      <c r="O6763">
        <v>20.399999999999999</v>
      </c>
      <c r="P6763" s="2" t="s">
        <v>207</v>
      </c>
      <c r="Q6763">
        <v>92</v>
      </c>
      <c r="R6763">
        <v>111</v>
      </c>
      <c r="S6763">
        <v>21</v>
      </c>
      <c r="T6763" s="2" t="s">
        <v>8319</v>
      </c>
      <c r="U6763">
        <v>1.42</v>
      </c>
      <c r="V6763">
        <v>4.5</v>
      </c>
      <c r="W6763">
        <v>35</v>
      </c>
      <c r="X6763">
        <v>0.111</v>
      </c>
      <c r="Y6763" s="2" t="s">
        <v>220</v>
      </c>
      <c r="Z6763" s="2" t="s">
        <v>221</v>
      </c>
      <c r="AA6763">
        <v>2</v>
      </c>
      <c r="AB6763">
        <v>1</v>
      </c>
      <c r="AF6763" s="2" t="s">
        <v>8662</v>
      </c>
      <c r="AG6763" s="2" t="s">
        <v>226</v>
      </c>
      <c r="AH6763">
        <v>4</v>
      </c>
      <c r="AI6763" s="2" t="s">
        <v>6530</v>
      </c>
      <c r="AJ6763" s="2" t="s">
        <v>6519</v>
      </c>
      <c r="AK6763" s="2" t="s">
        <v>8662</v>
      </c>
      <c r="AN6763" s="2" t="s">
        <v>8662</v>
      </c>
      <c r="AO6763" s="2" t="s">
        <v>8662</v>
      </c>
      <c r="AP6763" s="2" t="s">
        <v>8662</v>
      </c>
      <c r="AR6763" s="2" t="s">
        <v>8662</v>
      </c>
      <c r="AT6763" s="2" t="s">
        <v>8662</v>
      </c>
      <c r="AU6763" s="2" t="s">
        <v>8662</v>
      </c>
      <c r="AV6763" s="2" t="s">
        <v>8662</v>
      </c>
      <c r="AZ6763" s="2" t="s">
        <v>8662</v>
      </c>
      <c r="BA6763" s="2" t="s">
        <v>8662</v>
      </c>
    </row>
    <row r="6764" spans="1:53" x14ac:dyDescent="0.25">
      <c r="A6764" s="2" t="s">
        <v>6515</v>
      </c>
      <c r="B6764">
        <v>69036</v>
      </c>
      <c r="C6764" s="2" t="s">
        <v>235</v>
      </c>
      <c r="D6764">
        <v>76</v>
      </c>
      <c r="E6764" s="2" t="s">
        <v>437</v>
      </c>
      <c r="F6764" s="2" t="s">
        <v>554</v>
      </c>
      <c r="G6764" s="2" t="s">
        <v>198</v>
      </c>
      <c r="H6764">
        <v>50000</v>
      </c>
      <c r="I6764">
        <v>2.7</v>
      </c>
      <c r="J6764">
        <v>7</v>
      </c>
      <c r="K6764" s="2" t="s">
        <v>202</v>
      </c>
      <c r="L6764" s="2" t="s">
        <v>257</v>
      </c>
      <c r="M6764">
        <v>115.1</v>
      </c>
      <c r="N6764">
        <v>181.2</v>
      </c>
      <c r="O6764">
        <v>35.1</v>
      </c>
      <c r="P6764" s="2" t="s">
        <v>245</v>
      </c>
      <c r="Q6764">
        <v>72</v>
      </c>
      <c r="R6764">
        <v>136</v>
      </c>
      <c r="S6764">
        <v>44</v>
      </c>
      <c r="T6764" s="2" t="s">
        <v>8778</v>
      </c>
      <c r="U6764">
        <v>1.27</v>
      </c>
      <c r="V6764">
        <v>4.22</v>
      </c>
      <c r="W6764">
        <v>87</v>
      </c>
      <c r="X6764">
        <v>0.22500000000000001</v>
      </c>
      <c r="Y6764" s="2" t="s">
        <v>220</v>
      </c>
      <c r="Z6764" s="2" t="s">
        <v>290</v>
      </c>
      <c r="AA6764">
        <v>0</v>
      </c>
      <c r="AB6764">
        <v>0</v>
      </c>
      <c r="AE6764">
        <v>8</v>
      </c>
      <c r="AF6764" s="2" t="s">
        <v>220</v>
      </c>
      <c r="AG6764" s="2" t="s">
        <v>220</v>
      </c>
      <c r="AI6764" s="2" t="s">
        <v>6524</v>
      </c>
      <c r="AJ6764" s="2" t="s">
        <v>6536</v>
      </c>
      <c r="AK6764" s="2" t="s">
        <v>220</v>
      </c>
      <c r="AL6764">
        <v>2</v>
      </c>
      <c r="AM6764">
        <v>36</v>
      </c>
      <c r="AN6764" s="2" t="s">
        <v>220</v>
      </c>
      <c r="AO6764" s="2" t="s">
        <v>226</v>
      </c>
      <c r="AP6764" s="2" t="s">
        <v>292</v>
      </c>
      <c r="AQ6764">
        <v>17</v>
      </c>
      <c r="AR6764" s="2" t="s">
        <v>8662</v>
      </c>
      <c r="AT6764" s="2" t="s">
        <v>8662</v>
      </c>
      <c r="AU6764" s="2" t="s">
        <v>8662</v>
      </c>
      <c r="AV6764" s="2" t="s">
        <v>8662</v>
      </c>
      <c r="AZ6764" s="2" t="s">
        <v>8662</v>
      </c>
      <c r="BA6764" s="2" t="s">
        <v>8662</v>
      </c>
    </row>
    <row r="6765" spans="1:53" x14ac:dyDescent="0.25">
      <c r="A6765" s="2" t="s">
        <v>6515</v>
      </c>
      <c r="B6765">
        <v>63558</v>
      </c>
      <c r="C6765" s="2" t="s">
        <v>192</v>
      </c>
      <c r="D6765">
        <v>18</v>
      </c>
      <c r="E6765" s="2" t="s">
        <v>195</v>
      </c>
      <c r="F6765" s="2" t="s">
        <v>8662</v>
      </c>
      <c r="G6765" s="2" t="s">
        <v>8662</v>
      </c>
      <c r="H6765">
        <v>50000</v>
      </c>
      <c r="I6765">
        <v>2.7</v>
      </c>
      <c r="J6765">
        <v>5</v>
      </c>
      <c r="K6765" s="2" t="s">
        <v>202</v>
      </c>
      <c r="L6765" s="2" t="s">
        <v>203</v>
      </c>
      <c r="M6765">
        <v>43.1</v>
      </c>
      <c r="N6765">
        <v>153</v>
      </c>
      <c r="O6765">
        <v>18.399999999999999</v>
      </c>
      <c r="P6765" s="2" t="s">
        <v>453</v>
      </c>
      <c r="Q6765">
        <v>66</v>
      </c>
      <c r="R6765">
        <v>87</v>
      </c>
      <c r="S6765">
        <v>55</v>
      </c>
      <c r="T6765" s="2" t="s">
        <v>5296</v>
      </c>
      <c r="U6765">
        <v>1.68</v>
      </c>
      <c r="V6765">
        <v>4.34</v>
      </c>
      <c r="W6765">
        <v>133</v>
      </c>
      <c r="X6765">
        <v>4.1559999999999997</v>
      </c>
      <c r="Y6765" s="2" t="s">
        <v>220</v>
      </c>
      <c r="Z6765" s="2" t="s">
        <v>221</v>
      </c>
      <c r="AA6765">
        <v>0</v>
      </c>
      <c r="AB6765">
        <v>0</v>
      </c>
      <c r="AE6765">
        <v>10</v>
      </c>
      <c r="AF6765" s="2" t="s">
        <v>220</v>
      </c>
      <c r="AG6765" s="2" t="s">
        <v>226</v>
      </c>
      <c r="AH6765">
        <v>3</v>
      </c>
      <c r="AI6765" s="2" t="s">
        <v>6530</v>
      </c>
      <c r="AJ6765" s="2" t="s">
        <v>6519</v>
      </c>
      <c r="AK6765" s="2" t="s">
        <v>226</v>
      </c>
      <c r="AL6765">
        <v>8</v>
      </c>
      <c r="AM6765">
        <v>1</v>
      </c>
      <c r="AN6765" s="2" t="s">
        <v>8662</v>
      </c>
      <c r="AO6765" s="2" t="s">
        <v>8662</v>
      </c>
      <c r="AP6765" s="2" t="s">
        <v>8662</v>
      </c>
      <c r="AR6765" s="2" t="s">
        <v>226</v>
      </c>
      <c r="AS6765">
        <v>15</v>
      </c>
      <c r="AT6765" s="2" t="s">
        <v>220</v>
      </c>
      <c r="AU6765" s="2" t="s">
        <v>220</v>
      </c>
      <c r="AV6765" s="2" t="s">
        <v>226</v>
      </c>
      <c r="AW6765">
        <v>18</v>
      </c>
      <c r="AX6765">
        <v>1</v>
      </c>
      <c r="AY6765">
        <v>1</v>
      </c>
      <c r="AZ6765" s="2" t="s">
        <v>220</v>
      </c>
      <c r="BA6765" s="2" t="s">
        <v>234</v>
      </c>
    </row>
    <row r="6766" spans="1:53" x14ac:dyDescent="0.25">
      <c r="A6766" s="2" t="s">
        <v>6515</v>
      </c>
      <c r="B6766">
        <v>68227</v>
      </c>
      <c r="C6766" s="2" t="s">
        <v>192</v>
      </c>
      <c r="D6766">
        <v>56</v>
      </c>
      <c r="E6766" s="2" t="s">
        <v>437</v>
      </c>
      <c r="F6766" s="2" t="s">
        <v>272</v>
      </c>
      <c r="G6766" s="2" t="s">
        <v>533</v>
      </c>
      <c r="H6766">
        <v>7500</v>
      </c>
      <c r="I6766">
        <v>0.38</v>
      </c>
      <c r="J6766">
        <v>5</v>
      </c>
      <c r="K6766" s="2" t="s">
        <v>277</v>
      </c>
      <c r="L6766" s="2" t="s">
        <v>203</v>
      </c>
      <c r="M6766">
        <v>82.1</v>
      </c>
      <c r="N6766">
        <v>160.80000000000001</v>
      </c>
      <c r="O6766">
        <v>31.8</v>
      </c>
      <c r="P6766" s="2" t="s">
        <v>245</v>
      </c>
      <c r="Q6766">
        <v>98</v>
      </c>
      <c r="R6766">
        <v>129</v>
      </c>
      <c r="S6766">
        <v>84</v>
      </c>
      <c r="T6766" s="2" t="s">
        <v>8321</v>
      </c>
      <c r="U6766">
        <v>1.78</v>
      </c>
      <c r="V6766">
        <v>5.28</v>
      </c>
      <c r="W6766">
        <v>53</v>
      </c>
      <c r="X6766">
        <v>0.93</v>
      </c>
      <c r="Y6766" s="2" t="s">
        <v>220</v>
      </c>
      <c r="Z6766" s="2" t="s">
        <v>8662</v>
      </c>
      <c r="AE6766">
        <v>5</v>
      </c>
      <c r="AF6766" s="2" t="s">
        <v>226</v>
      </c>
      <c r="AG6766" s="2" t="s">
        <v>220</v>
      </c>
      <c r="AI6766" s="2" t="s">
        <v>6521</v>
      </c>
      <c r="AJ6766" s="2" t="s">
        <v>6536</v>
      </c>
      <c r="AK6766" s="2" t="s">
        <v>8662</v>
      </c>
      <c r="AN6766" s="2" t="s">
        <v>8662</v>
      </c>
      <c r="AO6766" s="2" t="s">
        <v>220</v>
      </c>
      <c r="AP6766" s="2" t="s">
        <v>229</v>
      </c>
      <c r="AR6766" s="2" t="s">
        <v>8662</v>
      </c>
      <c r="AT6766" s="2" t="s">
        <v>8662</v>
      </c>
      <c r="AU6766" s="2" t="s">
        <v>8662</v>
      </c>
      <c r="AV6766" s="2" t="s">
        <v>8662</v>
      </c>
      <c r="AZ6766" s="2" t="s">
        <v>8662</v>
      </c>
      <c r="BA6766" s="2" t="s">
        <v>8662</v>
      </c>
    </row>
    <row r="6767" spans="1:53" x14ac:dyDescent="0.25">
      <c r="A6767" s="2" t="s">
        <v>6515</v>
      </c>
      <c r="B6767">
        <v>70108</v>
      </c>
      <c r="C6767" s="2" t="s">
        <v>192</v>
      </c>
      <c r="D6767">
        <v>11</v>
      </c>
      <c r="E6767" s="2" t="s">
        <v>195</v>
      </c>
      <c r="F6767" s="2" t="s">
        <v>8662</v>
      </c>
      <c r="G6767" s="2" t="s">
        <v>8662</v>
      </c>
      <c r="H6767">
        <v>100000</v>
      </c>
      <c r="I6767">
        <v>4.63</v>
      </c>
      <c r="J6767">
        <v>8</v>
      </c>
      <c r="K6767" s="2" t="s">
        <v>202</v>
      </c>
      <c r="L6767" s="2" t="s">
        <v>8662</v>
      </c>
      <c r="M6767">
        <v>34.700000000000003</v>
      </c>
      <c r="N6767">
        <v>155.1</v>
      </c>
      <c r="O6767">
        <v>14.4</v>
      </c>
      <c r="P6767" s="2" t="s">
        <v>453</v>
      </c>
      <c r="Q6767">
        <v>94</v>
      </c>
      <c r="R6767">
        <v>89</v>
      </c>
      <c r="S6767">
        <v>51</v>
      </c>
      <c r="T6767" s="2" t="s">
        <v>8662</v>
      </c>
      <c r="W6767">
        <v>196</v>
      </c>
      <c r="X6767">
        <v>0.61099999999999999</v>
      </c>
      <c r="Y6767" s="2" t="s">
        <v>220</v>
      </c>
      <c r="Z6767" s="2" t="s">
        <v>8662</v>
      </c>
      <c r="AF6767" s="2" t="s">
        <v>8662</v>
      </c>
      <c r="AG6767" s="2" t="s">
        <v>8662</v>
      </c>
      <c r="AI6767" s="2" t="s">
        <v>6530</v>
      </c>
      <c r="AJ6767" s="2" t="s">
        <v>6519</v>
      </c>
      <c r="AK6767" s="2" t="s">
        <v>8662</v>
      </c>
      <c r="AN6767" s="2" t="s">
        <v>8662</v>
      </c>
      <c r="AO6767" s="2" t="s">
        <v>8662</v>
      </c>
      <c r="AP6767" s="2" t="s">
        <v>8662</v>
      </c>
      <c r="AR6767" s="2" t="s">
        <v>8662</v>
      </c>
      <c r="AT6767" s="2" t="s">
        <v>8662</v>
      </c>
      <c r="AU6767" s="2" t="s">
        <v>8662</v>
      </c>
      <c r="AV6767" s="2" t="s">
        <v>8662</v>
      </c>
      <c r="AZ6767" s="2" t="s">
        <v>8662</v>
      </c>
      <c r="BA6767" s="2" t="s">
        <v>8662</v>
      </c>
    </row>
    <row r="6768" spans="1:53" x14ac:dyDescent="0.25">
      <c r="A6768" s="2" t="s">
        <v>6515</v>
      </c>
      <c r="B6768">
        <v>70533</v>
      </c>
      <c r="C6768" s="2" t="s">
        <v>192</v>
      </c>
      <c r="D6768">
        <v>51</v>
      </c>
      <c r="E6768" s="2" t="s">
        <v>195</v>
      </c>
      <c r="F6768" s="2" t="s">
        <v>197</v>
      </c>
      <c r="G6768" s="2" t="s">
        <v>438</v>
      </c>
      <c r="H6768">
        <v>40000</v>
      </c>
      <c r="I6768">
        <v>3.31</v>
      </c>
      <c r="J6768">
        <v>4</v>
      </c>
      <c r="K6768" s="2" t="s">
        <v>202</v>
      </c>
      <c r="L6768" s="2" t="s">
        <v>203</v>
      </c>
      <c r="M6768">
        <v>71.099999999999994</v>
      </c>
      <c r="N6768">
        <v>152.80000000000001</v>
      </c>
      <c r="O6768">
        <v>30.5</v>
      </c>
      <c r="P6768" s="2" t="s">
        <v>245</v>
      </c>
      <c r="Q6768">
        <v>70</v>
      </c>
      <c r="R6768">
        <v>104</v>
      </c>
      <c r="S6768">
        <v>61</v>
      </c>
      <c r="T6768" s="2" t="s">
        <v>8322</v>
      </c>
      <c r="U6768">
        <v>1.78</v>
      </c>
      <c r="V6768">
        <v>4.45</v>
      </c>
      <c r="W6768">
        <v>44</v>
      </c>
      <c r="X6768">
        <v>0.41899999999999998</v>
      </c>
      <c r="Y6768" s="2" t="s">
        <v>220</v>
      </c>
      <c r="Z6768" s="2" t="s">
        <v>251</v>
      </c>
      <c r="AA6768">
        <v>0</v>
      </c>
      <c r="AB6768">
        <v>0</v>
      </c>
      <c r="AC6768">
        <v>2</v>
      </c>
      <c r="AD6768">
        <v>2</v>
      </c>
      <c r="AE6768">
        <v>8</v>
      </c>
      <c r="AF6768" s="2" t="s">
        <v>220</v>
      </c>
      <c r="AG6768" s="2" t="s">
        <v>226</v>
      </c>
      <c r="AH6768">
        <v>3</v>
      </c>
      <c r="AI6768" s="2" t="s">
        <v>6521</v>
      </c>
      <c r="AJ6768" s="2" t="s">
        <v>6530</v>
      </c>
      <c r="AK6768" s="2" t="s">
        <v>220</v>
      </c>
      <c r="AN6768" s="2" t="s">
        <v>8662</v>
      </c>
      <c r="AO6768" s="2" t="s">
        <v>220</v>
      </c>
      <c r="AP6768" s="2" t="s">
        <v>229</v>
      </c>
      <c r="AR6768" s="2" t="s">
        <v>226</v>
      </c>
      <c r="AS6768">
        <v>25</v>
      </c>
      <c r="AT6768" s="2" t="s">
        <v>220</v>
      </c>
      <c r="AU6768" s="2" t="s">
        <v>220</v>
      </c>
      <c r="AV6768" s="2" t="s">
        <v>226</v>
      </c>
      <c r="AW6768">
        <v>19</v>
      </c>
      <c r="AX6768">
        <v>8</v>
      </c>
      <c r="AY6768">
        <v>2</v>
      </c>
      <c r="AZ6768" s="2" t="s">
        <v>220</v>
      </c>
      <c r="BA6768" s="2" t="s">
        <v>234</v>
      </c>
    </row>
    <row r="6769" spans="1:53" x14ac:dyDescent="0.25">
      <c r="A6769" s="2" t="s">
        <v>6515</v>
      </c>
      <c r="B6769">
        <v>65220</v>
      </c>
      <c r="C6769" s="2" t="s">
        <v>235</v>
      </c>
      <c r="D6769">
        <v>80</v>
      </c>
      <c r="E6769" s="2" t="s">
        <v>437</v>
      </c>
      <c r="F6769" s="2" t="s">
        <v>252</v>
      </c>
      <c r="G6769" s="2" t="s">
        <v>533</v>
      </c>
      <c r="H6769">
        <v>12500</v>
      </c>
      <c r="I6769">
        <v>1.1000000000000001</v>
      </c>
      <c r="J6769">
        <v>5</v>
      </c>
      <c r="K6769" s="2" t="s">
        <v>202</v>
      </c>
      <c r="L6769" s="2" t="s">
        <v>257</v>
      </c>
      <c r="M6769">
        <v>69.7</v>
      </c>
      <c r="N6769">
        <v>162</v>
      </c>
      <c r="O6769">
        <v>26.6</v>
      </c>
      <c r="P6769" s="2" t="s">
        <v>310</v>
      </c>
      <c r="Q6769">
        <v>60</v>
      </c>
      <c r="R6769">
        <v>88</v>
      </c>
      <c r="S6769">
        <v>50</v>
      </c>
      <c r="T6769" s="2" t="s">
        <v>8779</v>
      </c>
      <c r="U6769">
        <v>1.27</v>
      </c>
      <c r="V6769">
        <v>6.28</v>
      </c>
      <c r="W6769">
        <v>86</v>
      </c>
      <c r="X6769">
        <v>0.439</v>
      </c>
      <c r="Y6769" s="2" t="s">
        <v>220</v>
      </c>
      <c r="Z6769" s="2" t="s">
        <v>8662</v>
      </c>
      <c r="AE6769">
        <v>7</v>
      </c>
      <c r="AF6769" s="2" t="s">
        <v>220</v>
      </c>
      <c r="AG6769" s="2" t="s">
        <v>220</v>
      </c>
      <c r="AI6769" s="2" t="s">
        <v>6518</v>
      </c>
      <c r="AJ6769" s="2" t="s">
        <v>6536</v>
      </c>
      <c r="AK6769" s="2" t="s">
        <v>8662</v>
      </c>
      <c r="AN6769" s="2" t="s">
        <v>8662</v>
      </c>
      <c r="AO6769" s="2" t="s">
        <v>220</v>
      </c>
      <c r="AP6769" s="2" t="s">
        <v>229</v>
      </c>
      <c r="AR6769" s="2" t="s">
        <v>8662</v>
      </c>
      <c r="AT6769" s="2" t="s">
        <v>8662</v>
      </c>
      <c r="AU6769" s="2" t="s">
        <v>8662</v>
      </c>
      <c r="AV6769" s="2" t="s">
        <v>8662</v>
      </c>
      <c r="AZ6769" s="2" t="s">
        <v>8662</v>
      </c>
      <c r="BA6769" s="2" t="s">
        <v>8662</v>
      </c>
    </row>
    <row r="6770" spans="1:53" x14ac:dyDescent="0.25">
      <c r="A6770" s="2" t="s">
        <v>6515</v>
      </c>
      <c r="B6770">
        <v>62789</v>
      </c>
      <c r="C6770" s="2" t="s">
        <v>192</v>
      </c>
      <c r="D6770">
        <v>26</v>
      </c>
      <c r="E6770" s="2" t="s">
        <v>338</v>
      </c>
      <c r="F6770" s="2" t="s">
        <v>339</v>
      </c>
      <c r="G6770" s="2" t="s">
        <v>564</v>
      </c>
      <c r="H6770">
        <v>30000</v>
      </c>
      <c r="I6770">
        <v>2.2000000000000002</v>
      </c>
      <c r="J6770">
        <v>3</v>
      </c>
      <c r="K6770" s="2" t="s">
        <v>277</v>
      </c>
      <c r="L6770" s="2" t="s">
        <v>257</v>
      </c>
      <c r="M6770">
        <v>88.5</v>
      </c>
      <c r="N6770">
        <v>166.8</v>
      </c>
      <c r="O6770">
        <v>31.8</v>
      </c>
      <c r="P6770" s="2" t="s">
        <v>245</v>
      </c>
      <c r="Q6770">
        <v>78</v>
      </c>
      <c r="R6770">
        <v>106</v>
      </c>
      <c r="S6770">
        <v>78</v>
      </c>
      <c r="T6770" s="2" t="s">
        <v>4208</v>
      </c>
      <c r="U6770">
        <v>1.27</v>
      </c>
      <c r="V6770">
        <v>4.01</v>
      </c>
      <c r="W6770">
        <v>39</v>
      </c>
      <c r="X6770">
        <v>0.42399999999999999</v>
      </c>
      <c r="Y6770" s="2" t="s">
        <v>220</v>
      </c>
      <c r="Z6770" s="2" t="s">
        <v>290</v>
      </c>
      <c r="AA6770">
        <v>0</v>
      </c>
      <c r="AB6770">
        <v>0</v>
      </c>
      <c r="AE6770">
        <v>8</v>
      </c>
      <c r="AF6770" s="2" t="s">
        <v>226</v>
      </c>
      <c r="AG6770" s="2" t="s">
        <v>226</v>
      </c>
      <c r="AI6770" s="2" t="s">
        <v>6530</v>
      </c>
      <c r="AJ6770" s="2" t="s">
        <v>6524</v>
      </c>
      <c r="AK6770" s="2" t="s">
        <v>220</v>
      </c>
      <c r="AN6770" s="2" t="s">
        <v>8662</v>
      </c>
      <c r="AO6770" s="2" t="s">
        <v>220</v>
      </c>
      <c r="AP6770" s="2" t="s">
        <v>229</v>
      </c>
      <c r="AR6770" s="2" t="s">
        <v>220</v>
      </c>
      <c r="AT6770" s="2" t="s">
        <v>220</v>
      </c>
      <c r="AU6770" s="2" t="s">
        <v>220</v>
      </c>
      <c r="AV6770" s="2" t="s">
        <v>226</v>
      </c>
      <c r="AW6770">
        <v>24</v>
      </c>
      <c r="AX6770">
        <v>2</v>
      </c>
      <c r="AY6770">
        <v>1</v>
      </c>
      <c r="AZ6770" s="2" t="s">
        <v>220</v>
      </c>
      <c r="BA6770" s="2" t="s">
        <v>234</v>
      </c>
    </row>
    <row r="6771" spans="1:53" x14ac:dyDescent="0.25">
      <c r="A6771" s="2" t="s">
        <v>6515</v>
      </c>
      <c r="B6771">
        <v>67123</v>
      </c>
      <c r="C6771" s="2" t="s">
        <v>192</v>
      </c>
      <c r="D6771">
        <v>33</v>
      </c>
      <c r="E6771" s="2" t="s">
        <v>437</v>
      </c>
      <c r="F6771" s="2" t="s">
        <v>272</v>
      </c>
      <c r="G6771" s="2" t="s">
        <v>273</v>
      </c>
      <c r="H6771">
        <v>22500</v>
      </c>
      <c r="I6771">
        <v>1.63</v>
      </c>
      <c r="J6771">
        <v>3</v>
      </c>
      <c r="K6771" s="2" t="s">
        <v>277</v>
      </c>
      <c r="L6771" s="2" t="s">
        <v>203</v>
      </c>
      <c r="M6771">
        <v>73.599999999999994</v>
      </c>
      <c r="N6771">
        <v>166.9</v>
      </c>
      <c r="O6771">
        <v>26.4</v>
      </c>
      <c r="P6771" s="2" t="s">
        <v>310</v>
      </c>
      <c r="Q6771">
        <v>84</v>
      </c>
      <c r="R6771">
        <v>106</v>
      </c>
      <c r="S6771">
        <v>64</v>
      </c>
      <c r="T6771" s="2" t="s">
        <v>2454</v>
      </c>
      <c r="U6771">
        <v>2.02</v>
      </c>
      <c r="V6771">
        <v>4.37</v>
      </c>
      <c r="W6771">
        <v>63</v>
      </c>
      <c r="X6771">
        <v>0.34599999999999997</v>
      </c>
      <c r="Y6771" s="2" t="s">
        <v>220</v>
      </c>
      <c r="Z6771" s="2" t="s">
        <v>290</v>
      </c>
      <c r="AA6771">
        <v>1</v>
      </c>
      <c r="AC6771">
        <v>1</v>
      </c>
      <c r="AD6771">
        <v>1</v>
      </c>
      <c r="AE6771">
        <v>8</v>
      </c>
      <c r="AF6771" s="2" t="s">
        <v>226</v>
      </c>
      <c r="AG6771" s="2" t="s">
        <v>226</v>
      </c>
      <c r="AI6771" s="2" t="s">
        <v>6519</v>
      </c>
      <c r="AJ6771" s="2" t="s">
        <v>6536</v>
      </c>
      <c r="AK6771" s="2" t="s">
        <v>226</v>
      </c>
      <c r="AL6771">
        <v>5</v>
      </c>
      <c r="AM6771">
        <v>3</v>
      </c>
      <c r="AN6771" s="2" t="s">
        <v>226</v>
      </c>
      <c r="AO6771" s="2" t="s">
        <v>226</v>
      </c>
      <c r="AP6771" s="2" t="s">
        <v>292</v>
      </c>
      <c r="AQ6771">
        <v>18</v>
      </c>
      <c r="AR6771" s="2" t="s">
        <v>226</v>
      </c>
      <c r="AS6771">
        <v>16</v>
      </c>
      <c r="AT6771" s="2" t="s">
        <v>226</v>
      </c>
      <c r="AU6771" s="2" t="s">
        <v>220</v>
      </c>
      <c r="AV6771" s="2" t="s">
        <v>226</v>
      </c>
      <c r="AW6771">
        <v>18</v>
      </c>
      <c r="AX6771">
        <v>5</v>
      </c>
      <c r="AY6771">
        <v>1</v>
      </c>
      <c r="AZ6771" s="2" t="s">
        <v>220</v>
      </c>
      <c r="BA6771" s="2" t="s">
        <v>234</v>
      </c>
    </row>
    <row r="6772" spans="1:53" x14ac:dyDescent="0.25">
      <c r="A6772" s="2" t="s">
        <v>6515</v>
      </c>
      <c r="B6772">
        <v>62495</v>
      </c>
      <c r="C6772" s="2" t="s">
        <v>235</v>
      </c>
      <c r="D6772">
        <v>44</v>
      </c>
      <c r="E6772" s="2" t="s">
        <v>195</v>
      </c>
      <c r="F6772" s="2" t="s">
        <v>554</v>
      </c>
      <c r="G6772" s="2" t="s">
        <v>273</v>
      </c>
      <c r="H6772">
        <v>70000</v>
      </c>
      <c r="I6772">
        <v>3.61</v>
      </c>
      <c r="J6772">
        <v>8</v>
      </c>
      <c r="K6772" s="2" t="s">
        <v>202</v>
      </c>
      <c r="L6772" s="2" t="s">
        <v>257</v>
      </c>
      <c r="M6772">
        <v>77.099999999999994</v>
      </c>
      <c r="N6772">
        <v>164.2</v>
      </c>
      <c r="O6772">
        <v>28.6</v>
      </c>
      <c r="P6772" s="2" t="s">
        <v>310</v>
      </c>
      <c r="Q6772">
        <v>76</v>
      </c>
      <c r="R6772">
        <v>106</v>
      </c>
      <c r="S6772">
        <v>77</v>
      </c>
      <c r="T6772" s="2" t="s">
        <v>6830</v>
      </c>
      <c r="U6772">
        <v>1.0900000000000001</v>
      </c>
      <c r="V6772">
        <v>4.45</v>
      </c>
      <c r="W6772">
        <v>42</v>
      </c>
      <c r="X6772">
        <v>0.218</v>
      </c>
      <c r="Y6772" s="2" t="s">
        <v>220</v>
      </c>
      <c r="Z6772" s="2" t="s">
        <v>8662</v>
      </c>
      <c r="AE6772">
        <v>8</v>
      </c>
      <c r="AF6772" s="2" t="s">
        <v>220</v>
      </c>
      <c r="AG6772" s="2" t="s">
        <v>220</v>
      </c>
      <c r="AH6772">
        <v>4</v>
      </c>
      <c r="AI6772" s="2" t="s">
        <v>6524</v>
      </c>
      <c r="AJ6772" s="2" t="s">
        <v>6518</v>
      </c>
      <c r="AK6772" s="2" t="s">
        <v>8662</v>
      </c>
      <c r="AN6772" s="2" t="s">
        <v>8662</v>
      </c>
      <c r="AO6772" s="2" t="s">
        <v>220</v>
      </c>
      <c r="AP6772" s="2" t="s">
        <v>229</v>
      </c>
      <c r="AR6772" s="2" t="s">
        <v>8662</v>
      </c>
      <c r="AT6772" s="2" t="s">
        <v>8662</v>
      </c>
      <c r="AU6772" s="2" t="s">
        <v>8662</v>
      </c>
      <c r="AV6772" s="2" t="s">
        <v>8662</v>
      </c>
      <c r="AZ6772" s="2" t="s">
        <v>8662</v>
      </c>
      <c r="BA6772" s="2" t="s">
        <v>8662</v>
      </c>
    </row>
    <row r="6773" spans="1:53" x14ac:dyDescent="0.25">
      <c r="A6773" s="2" t="s">
        <v>6515</v>
      </c>
      <c r="B6773">
        <v>62819</v>
      </c>
      <c r="C6773" s="2" t="s">
        <v>192</v>
      </c>
      <c r="D6773">
        <v>59</v>
      </c>
      <c r="E6773" s="2" t="s">
        <v>195</v>
      </c>
      <c r="F6773" s="2" t="s">
        <v>197</v>
      </c>
      <c r="G6773" s="2" t="s">
        <v>198</v>
      </c>
      <c r="H6773">
        <v>50000</v>
      </c>
      <c r="I6773">
        <v>2.17</v>
      </c>
      <c r="J6773">
        <v>8</v>
      </c>
      <c r="K6773" s="2" t="s">
        <v>202</v>
      </c>
      <c r="L6773" s="2" t="s">
        <v>257</v>
      </c>
      <c r="M6773">
        <v>57.2</v>
      </c>
      <c r="N6773">
        <v>164.1</v>
      </c>
      <c r="O6773">
        <v>21.2</v>
      </c>
      <c r="P6773" s="2" t="s">
        <v>207</v>
      </c>
      <c r="Q6773">
        <v>66</v>
      </c>
      <c r="R6773">
        <v>119</v>
      </c>
      <c r="S6773">
        <v>66</v>
      </c>
      <c r="T6773" s="2" t="s">
        <v>5154</v>
      </c>
      <c r="U6773">
        <v>1.6</v>
      </c>
      <c r="V6773">
        <v>6.8</v>
      </c>
      <c r="W6773">
        <v>82</v>
      </c>
      <c r="X6773">
        <v>0.441</v>
      </c>
      <c r="Y6773" s="2" t="s">
        <v>220</v>
      </c>
      <c r="Z6773" s="2" t="s">
        <v>251</v>
      </c>
      <c r="AA6773">
        <v>0</v>
      </c>
      <c r="AB6773">
        <v>0</v>
      </c>
      <c r="AC6773">
        <v>4</v>
      </c>
      <c r="AD6773">
        <v>4</v>
      </c>
      <c r="AE6773">
        <v>8</v>
      </c>
      <c r="AF6773" s="2" t="s">
        <v>226</v>
      </c>
      <c r="AG6773" s="2" t="s">
        <v>226</v>
      </c>
      <c r="AI6773" s="2" t="s">
        <v>6518</v>
      </c>
      <c r="AJ6773" s="2" t="s">
        <v>6518</v>
      </c>
      <c r="AK6773" s="2" t="s">
        <v>226</v>
      </c>
      <c r="AL6773">
        <v>1</v>
      </c>
      <c r="AM6773">
        <v>156</v>
      </c>
      <c r="AN6773" s="2" t="s">
        <v>8662</v>
      </c>
      <c r="AO6773" s="2" t="s">
        <v>220</v>
      </c>
      <c r="AP6773" s="2" t="s">
        <v>229</v>
      </c>
      <c r="AR6773" s="2" t="s">
        <v>220</v>
      </c>
      <c r="AT6773" s="2" t="s">
        <v>220</v>
      </c>
      <c r="AU6773" s="2" t="s">
        <v>220</v>
      </c>
      <c r="AV6773" s="2" t="s">
        <v>226</v>
      </c>
      <c r="AW6773">
        <v>26</v>
      </c>
      <c r="AX6773">
        <v>1</v>
      </c>
      <c r="AY6773">
        <v>1</v>
      </c>
      <c r="AZ6773" s="2" t="s">
        <v>220</v>
      </c>
      <c r="BA6773" s="2" t="s">
        <v>234</v>
      </c>
    </row>
    <row r="6774" spans="1:53" x14ac:dyDescent="0.25">
      <c r="A6774" s="2" t="s">
        <v>6515</v>
      </c>
      <c r="B6774">
        <v>64676</v>
      </c>
      <c r="C6774" s="2" t="s">
        <v>192</v>
      </c>
      <c r="D6774">
        <v>56</v>
      </c>
      <c r="E6774" s="2" t="s">
        <v>425</v>
      </c>
      <c r="F6774" s="2" t="s">
        <v>339</v>
      </c>
      <c r="G6774" s="2" t="s">
        <v>564</v>
      </c>
      <c r="H6774">
        <v>70000</v>
      </c>
      <c r="I6774">
        <v>3.67</v>
      </c>
      <c r="J6774">
        <v>6</v>
      </c>
      <c r="K6774" s="2" t="s">
        <v>202</v>
      </c>
      <c r="L6774" s="2" t="s">
        <v>203</v>
      </c>
      <c r="M6774">
        <v>55.9</v>
      </c>
      <c r="N6774">
        <v>153.5</v>
      </c>
      <c r="O6774">
        <v>23.7</v>
      </c>
      <c r="P6774" s="2" t="s">
        <v>207</v>
      </c>
      <c r="Q6774">
        <v>72</v>
      </c>
      <c r="R6774">
        <v>129</v>
      </c>
      <c r="S6774">
        <v>69</v>
      </c>
      <c r="T6774" s="2" t="s">
        <v>5442</v>
      </c>
      <c r="U6774">
        <v>1.27</v>
      </c>
      <c r="V6774">
        <v>7.94</v>
      </c>
      <c r="W6774">
        <v>270</v>
      </c>
      <c r="X6774">
        <v>2.5230000000000001</v>
      </c>
      <c r="Y6774" s="2" t="s">
        <v>220</v>
      </c>
      <c r="Z6774" s="2" t="s">
        <v>435</v>
      </c>
      <c r="AA6774">
        <v>1</v>
      </c>
      <c r="AB6774">
        <v>0</v>
      </c>
      <c r="AC6774">
        <v>3</v>
      </c>
      <c r="AD6774">
        <v>2</v>
      </c>
      <c r="AE6774">
        <v>7</v>
      </c>
      <c r="AF6774" s="2" t="s">
        <v>220</v>
      </c>
      <c r="AG6774" s="2" t="s">
        <v>220</v>
      </c>
      <c r="AI6774" s="2" t="s">
        <v>6518</v>
      </c>
      <c r="AJ6774" s="2" t="s">
        <v>6530</v>
      </c>
      <c r="AK6774" s="2" t="s">
        <v>226</v>
      </c>
      <c r="AL6774">
        <v>1</v>
      </c>
      <c r="AM6774">
        <v>12</v>
      </c>
      <c r="AN6774" s="2" t="s">
        <v>8662</v>
      </c>
      <c r="AO6774" s="2" t="s">
        <v>220</v>
      </c>
      <c r="AP6774" s="2" t="s">
        <v>229</v>
      </c>
      <c r="AR6774" s="2" t="s">
        <v>220</v>
      </c>
      <c r="AT6774" s="2" t="s">
        <v>220</v>
      </c>
      <c r="AU6774" s="2" t="s">
        <v>220</v>
      </c>
      <c r="AV6774" s="2" t="s">
        <v>226</v>
      </c>
      <c r="AW6774">
        <v>22</v>
      </c>
      <c r="AX6774">
        <v>4</v>
      </c>
      <c r="AY6774">
        <v>1</v>
      </c>
      <c r="AZ6774" s="2" t="s">
        <v>220</v>
      </c>
      <c r="BA6774" s="2" t="s">
        <v>234</v>
      </c>
    </row>
    <row r="6775" spans="1:53" x14ac:dyDescent="0.25">
      <c r="A6775" s="2" t="s">
        <v>6515</v>
      </c>
      <c r="B6775">
        <v>67010</v>
      </c>
      <c r="C6775" s="2" t="s">
        <v>192</v>
      </c>
      <c r="D6775">
        <v>3</v>
      </c>
      <c r="E6775" s="2" t="s">
        <v>425</v>
      </c>
      <c r="F6775" s="2" t="s">
        <v>8662</v>
      </c>
      <c r="G6775" s="2" t="s">
        <v>8662</v>
      </c>
      <c r="H6775">
        <v>50000</v>
      </c>
      <c r="I6775">
        <v>0.54</v>
      </c>
      <c r="J6775">
        <v>4</v>
      </c>
      <c r="K6775" s="2" t="s">
        <v>277</v>
      </c>
      <c r="L6775" s="2" t="s">
        <v>8662</v>
      </c>
      <c r="M6775">
        <v>14.9</v>
      </c>
      <c r="N6775">
        <v>96.1</v>
      </c>
      <c r="O6775">
        <v>16.100000000000001</v>
      </c>
      <c r="P6775" s="2" t="s">
        <v>453</v>
      </c>
      <c r="Q6775">
        <v>72</v>
      </c>
      <c r="R6775">
        <v>116</v>
      </c>
      <c r="S6775">
        <v>69</v>
      </c>
      <c r="T6775" s="2" t="s">
        <v>8662</v>
      </c>
      <c r="W6775">
        <v>94</v>
      </c>
      <c r="Y6775" s="2" t="s">
        <v>220</v>
      </c>
      <c r="Z6775" s="2" t="s">
        <v>8662</v>
      </c>
      <c r="AF6775" s="2" t="s">
        <v>8662</v>
      </c>
      <c r="AG6775" s="2" t="s">
        <v>8662</v>
      </c>
      <c r="AI6775" s="2" t="s">
        <v>6536</v>
      </c>
      <c r="AJ6775" s="2" t="s">
        <v>6536</v>
      </c>
      <c r="AK6775" s="2" t="s">
        <v>8662</v>
      </c>
      <c r="AN6775" s="2" t="s">
        <v>8662</v>
      </c>
      <c r="AO6775" s="2" t="s">
        <v>8662</v>
      </c>
      <c r="AP6775" s="2" t="s">
        <v>8662</v>
      </c>
      <c r="AR6775" s="2" t="s">
        <v>8662</v>
      </c>
      <c r="AT6775" s="2" t="s">
        <v>8662</v>
      </c>
      <c r="AU6775" s="2" t="s">
        <v>8662</v>
      </c>
      <c r="AV6775" s="2" t="s">
        <v>8662</v>
      </c>
      <c r="AZ6775" s="2" t="s">
        <v>8662</v>
      </c>
      <c r="BA6775" s="2" t="s">
        <v>8662</v>
      </c>
    </row>
    <row r="6776" spans="1:53" x14ac:dyDescent="0.25">
      <c r="A6776" s="2" t="s">
        <v>6515</v>
      </c>
      <c r="B6776">
        <v>66568</v>
      </c>
      <c r="C6776" s="2" t="s">
        <v>192</v>
      </c>
      <c r="D6776">
        <v>52</v>
      </c>
      <c r="E6776" s="2" t="s">
        <v>195</v>
      </c>
      <c r="F6776" s="2" t="s">
        <v>197</v>
      </c>
      <c r="G6776" s="2" t="s">
        <v>438</v>
      </c>
      <c r="H6776">
        <v>100000</v>
      </c>
      <c r="I6776">
        <v>5</v>
      </c>
      <c r="J6776">
        <v>8</v>
      </c>
      <c r="K6776" s="2" t="s">
        <v>202</v>
      </c>
      <c r="L6776" s="2" t="s">
        <v>203</v>
      </c>
      <c r="M6776">
        <v>66</v>
      </c>
      <c r="N6776">
        <v>163.6</v>
      </c>
      <c r="O6776">
        <v>24.7</v>
      </c>
      <c r="P6776" s="2" t="s">
        <v>207</v>
      </c>
      <c r="Q6776">
        <v>70</v>
      </c>
      <c r="R6776">
        <v>112</v>
      </c>
      <c r="S6776">
        <v>69</v>
      </c>
      <c r="T6776" s="2" t="s">
        <v>2712</v>
      </c>
      <c r="U6776">
        <v>1.1599999999999999</v>
      </c>
      <c r="V6776">
        <v>3.1</v>
      </c>
      <c r="W6776">
        <v>16</v>
      </c>
      <c r="X6776">
        <v>0.19</v>
      </c>
      <c r="Y6776" s="2" t="s">
        <v>220</v>
      </c>
      <c r="Z6776" s="2" t="s">
        <v>221</v>
      </c>
      <c r="AA6776">
        <v>0</v>
      </c>
      <c r="AB6776">
        <v>0</v>
      </c>
      <c r="AC6776">
        <v>2</v>
      </c>
      <c r="AD6776">
        <v>1</v>
      </c>
      <c r="AE6776">
        <v>7</v>
      </c>
      <c r="AF6776" s="2" t="s">
        <v>226</v>
      </c>
      <c r="AG6776" s="2" t="s">
        <v>226</v>
      </c>
      <c r="AH6776">
        <v>3</v>
      </c>
      <c r="AI6776" s="2" t="s">
        <v>6519</v>
      </c>
      <c r="AJ6776" s="2" t="s">
        <v>6530</v>
      </c>
      <c r="AK6776" s="2" t="s">
        <v>226</v>
      </c>
      <c r="AL6776">
        <v>1</v>
      </c>
      <c r="AM6776">
        <v>104</v>
      </c>
      <c r="AN6776" s="2" t="s">
        <v>220</v>
      </c>
      <c r="AO6776" s="2" t="s">
        <v>226</v>
      </c>
      <c r="AP6776" s="2" t="s">
        <v>292</v>
      </c>
      <c r="AR6776" s="2" t="s">
        <v>226</v>
      </c>
      <c r="AS6776">
        <v>19</v>
      </c>
      <c r="AT6776" s="2" t="s">
        <v>220</v>
      </c>
      <c r="AU6776" s="2" t="s">
        <v>220</v>
      </c>
      <c r="AV6776" s="2" t="s">
        <v>226</v>
      </c>
      <c r="AW6776">
        <v>18</v>
      </c>
      <c r="AX6776">
        <v>9</v>
      </c>
      <c r="AY6776">
        <v>1</v>
      </c>
      <c r="AZ6776" s="2" t="s">
        <v>220</v>
      </c>
      <c r="BA6776" s="2" t="s">
        <v>234</v>
      </c>
    </row>
    <row r="6777" spans="1:53" x14ac:dyDescent="0.25">
      <c r="A6777" s="2" t="s">
        <v>6515</v>
      </c>
      <c r="B6777">
        <v>64611</v>
      </c>
      <c r="C6777" s="2" t="s">
        <v>235</v>
      </c>
      <c r="D6777">
        <v>50</v>
      </c>
      <c r="E6777" s="2" t="s">
        <v>437</v>
      </c>
      <c r="F6777" s="2" t="s">
        <v>197</v>
      </c>
      <c r="G6777" s="2" t="s">
        <v>198</v>
      </c>
      <c r="H6777">
        <v>87500</v>
      </c>
      <c r="I6777">
        <v>3.06</v>
      </c>
      <c r="J6777">
        <v>7</v>
      </c>
      <c r="K6777" s="2" t="s">
        <v>202</v>
      </c>
      <c r="L6777" s="2" t="s">
        <v>203</v>
      </c>
      <c r="M6777">
        <v>138.4</v>
      </c>
      <c r="N6777">
        <v>173.8</v>
      </c>
      <c r="O6777">
        <v>45.8</v>
      </c>
      <c r="P6777" s="2" t="s">
        <v>245</v>
      </c>
      <c r="Q6777">
        <v>64</v>
      </c>
      <c r="R6777">
        <v>109</v>
      </c>
      <c r="S6777">
        <v>60</v>
      </c>
      <c r="T6777" s="2" t="s">
        <v>8672</v>
      </c>
      <c r="U6777">
        <v>1.0900000000000001</v>
      </c>
      <c r="V6777">
        <v>4.1399999999999997</v>
      </c>
      <c r="W6777">
        <v>144</v>
      </c>
      <c r="X6777">
        <v>2.2149999999999999</v>
      </c>
      <c r="Y6777" s="2" t="s">
        <v>226</v>
      </c>
      <c r="Z6777" s="2" t="s">
        <v>290</v>
      </c>
      <c r="AA6777">
        <v>0</v>
      </c>
      <c r="AB6777">
        <v>2</v>
      </c>
      <c r="AE6777">
        <v>8</v>
      </c>
      <c r="AF6777" s="2" t="s">
        <v>226</v>
      </c>
      <c r="AG6777" s="2" t="s">
        <v>226</v>
      </c>
      <c r="AH6777">
        <v>4</v>
      </c>
      <c r="AI6777" s="2" t="s">
        <v>6518</v>
      </c>
      <c r="AJ6777" s="2" t="s">
        <v>6519</v>
      </c>
      <c r="AK6777" s="2" t="s">
        <v>226</v>
      </c>
      <c r="AM6777">
        <v>0</v>
      </c>
      <c r="AN6777" s="2" t="s">
        <v>8662</v>
      </c>
      <c r="AO6777" s="2" t="s">
        <v>220</v>
      </c>
      <c r="AP6777" s="2" t="s">
        <v>229</v>
      </c>
      <c r="AR6777" s="2" t="s">
        <v>220</v>
      </c>
      <c r="AT6777" s="2" t="s">
        <v>220</v>
      </c>
      <c r="AU6777" s="2" t="s">
        <v>220</v>
      </c>
      <c r="AV6777" s="2" t="s">
        <v>226</v>
      </c>
      <c r="AW6777">
        <v>16</v>
      </c>
      <c r="AX6777">
        <v>43</v>
      </c>
      <c r="AY6777">
        <v>1</v>
      </c>
      <c r="AZ6777" s="2" t="s">
        <v>220</v>
      </c>
      <c r="BA6777" s="2" t="s">
        <v>234</v>
      </c>
    </row>
    <row r="6778" spans="1:53" x14ac:dyDescent="0.25">
      <c r="A6778" s="2" t="s">
        <v>6515</v>
      </c>
      <c r="B6778">
        <v>68584</v>
      </c>
      <c r="C6778" s="2" t="s">
        <v>235</v>
      </c>
      <c r="D6778">
        <v>18</v>
      </c>
      <c r="E6778" s="2" t="s">
        <v>195</v>
      </c>
      <c r="F6778" s="2" t="s">
        <v>8662</v>
      </c>
      <c r="G6778" s="2" t="s">
        <v>8662</v>
      </c>
      <c r="H6778">
        <v>60000</v>
      </c>
      <c r="I6778">
        <v>2.6</v>
      </c>
      <c r="J6778">
        <v>11</v>
      </c>
      <c r="K6778" s="2" t="s">
        <v>202</v>
      </c>
      <c r="L6778" s="2" t="s">
        <v>257</v>
      </c>
      <c r="M6778">
        <v>73.400000000000006</v>
      </c>
      <c r="N6778">
        <v>182.1</v>
      </c>
      <c r="O6778">
        <v>22.1</v>
      </c>
      <c r="P6778" s="2" t="s">
        <v>207</v>
      </c>
      <c r="Q6778">
        <v>66</v>
      </c>
      <c r="R6778">
        <v>125</v>
      </c>
      <c r="S6778">
        <v>71</v>
      </c>
      <c r="T6778" s="2" t="s">
        <v>7632</v>
      </c>
      <c r="U6778">
        <v>1.22</v>
      </c>
      <c r="V6778">
        <v>4.63</v>
      </c>
      <c r="W6778">
        <v>70</v>
      </c>
      <c r="X6778">
        <v>1.8420000000000001</v>
      </c>
      <c r="Y6778" s="2" t="s">
        <v>220</v>
      </c>
      <c r="Z6778" s="2" t="s">
        <v>290</v>
      </c>
      <c r="AA6778">
        <v>5</v>
      </c>
      <c r="AB6778">
        <v>0</v>
      </c>
      <c r="AE6778">
        <v>8</v>
      </c>
      <c r="AF6778" s="2" t="s">
        <v>220</v>
      </c>
      <c r="AG6778" s="2" t="s">
        <v>226</v>
      </c>
      <c r="AH6778">
        <v>6</v>
      </c>
      <c r="AI6778" s="2" t="s">
        <v>6518</v>
      </c>
      <c r="AJ6778" s="2" t="s">
        <v>6521</v>
      </c>
      <c r="AK6778" s="2" t="s">
        <v>226</v>
      </c>
      <c r="AL6778">
        <v>5</v>
      </c>
      <c r="AM6778">
        <v>104</v>
      </c>
      <c r="AN6778" s="2" t="s">
        <v>8662</v>
      </c>
      <c r="AO6778" s="2" t="s">
        <v>8662</v>
      </c>
      <c r="AP6778" s="2" t="s">
        <v>8662</v>
      </c>
      <c r="AR6778" s="2" t="s">
        <v>226</v>
      </c>
      <c r="AS6778">
        <v>12</v>
      </c>
      <c r="AT6778" s="2" t="s">
        <v>226</v>
      </c>
      <c r="AU6778" s="2" t="s">
        <v>226</v>
      </c>
      <c r="AV6778" s="2" t="s">
        <v>226</v>
      </c>
      <c r="AW6778">
        <v>13</v>
      </c>
      <c r="AX6778">
        <v>10</v>
      </c>
      <c r="AY6778">
        <v>4</v>
      </c>
      <c r="AZ6778" s="2" t="s">
        <v>220</v>
      </c>
      <c r="BA6778" s="2" t="s">
        <v>234</v>
      </c>
    </row>
    <row r="6779" spans="1:53" x14ac:dyDescent="0.25">
      <c r="A6779" s="2" t="s">
        <v>6515</v>
      </c>
      <c r="B6779">
        <v>66028</v>
      </c>
      <c r="C6779" s="2" t="s">
        <v>192</v>
      </c>
      <c r="D6779">
        <v>30</v>
      </c>
      <c r="E6779" s="2" t="s">
        <v>195</v>
      </c>
      <c r="F6779" s="2" t="s">
        <v>339</v>
      </c>
      <c r="G6779" s="2" t="s">
        <v>198</v>
      </c>
      <c r="H6779">
        <v>87500</v>
      </c>
      <c r="I6779">
        <v>3.93</v>
      </c>
      <c r="J6779">
        <v>5</v>
      </c>
      <c r="K6779" s="2" t="s">
        <v>277</v>
      </c>
      <c r="L6779" s="2" t="s">
        <v>257</v>
      </c>
      <c r="M6779">
        <v>98.8</v>
      </c>
      <c r="N6779">
        <v>169</v>
      </c>
      <c r="O6779">
        <v>34.6</v>
      </c>
      <c r="P6779" s="2" t="s">
        <v>245</v>
      </c>
      <c r="Q6779">
        <v>68</v>
      </c>
      <c r="R6779">
        <v>120</v>
      </c>
      <c r="S6779">
        <v>70</v>
      </c>
      <c r="T6779" s="2" t="s">
        <v>5152</v>
      </c>
      <c r="U6779">
        <v>0.85</v>
      </c>
      <c r="V6779">
        <v>4.24</v>
      </c>
      <c r="W6779">
        <v>224</v>
      </c>
      <c r="X6779">
        <v>1.391</v>
      </c>
      <c r="Y6779" s="2" t="s">
        <v>220</v>
      </c>
      <c r="Z6779" s="2" t="s">
        <v>221</v>
      </c>
      <c r="AA6779">
        <v>0</v>
      </c>
      <c r="AB6779">
        <v>0</v>
      </c>
      <c r="AC6779">
        <v>1</v>
      </c>
      <c r="AD6779">
        <v>1</v>
      </c>
      <c r="AE6779">
        <v>7</v>
      </c>
      <c r="AF6779" s="2" t="s">
        <v>220</v>
      </c>
      <c r="AG6779" s="2" t="s">
        <v>220</v>
      </c>
      <c r="AH6779">
        <v>3</v>
      </c>
      <c r="AI6779" s="2" t="s">
        <v>6536</v>
      </c>
      <c r="AJ6779" s="2" t="s">
        <v>6519</v>
      </c>
      <c r="AK6779" s="2" t="s">
        <v>220</v>
      </c>
      <c r="AN6779" s="2" t="s">
        <v>8662</v>
      </c>
      <c r="AO6779" s="2" t="s">
        <v>220</v>
      </c>
      <c r="AP6779" s="2" t="s">
        <v>229</v>
      </c>
      <c r="AR6779" s="2" t="s">
        <v>220</v>
      </c>
      <c r="AT6779" s="2" t="s">
        <v>220</v>
      </c>
      <c r="AU6779" s="2" t="s">
        <v>220</v>
      </c>
      <c r="AV6779" s="2" t="s">
        <v>226</v>
      </c>
      <c r="AW6779">
        <v>19</v>
      </c>
      <c r="AX6779">
        <v>1</v>
      </c>
      <c r="AY6779">
        <v>1</v>
      </c>
      <c r="AZ6779" s="2" t="s">
        <v>220</v>
      </c>
      <c r="BA6779" s="2" t="s">
        <v>234</v>
      </c>
    </row>
    <row r="6780" spans="1:53" x14ac:dyDescent="0.25">
      <c r="A6780" s="2" t="s">
        <v>6515</v>
      </c>
      <c r="B6780">
        <v>70682</v>
      </c>
      <c r="C6780" s="2" t="s">
        <v>192</v>
      </c>
      <c r="D6780">
        <v>22</v>
      </c>
      <c r="E6780" s="2" t="s">
        <v>437</v>
      </c>
      <c r="F6780" s="2" t="s">
        <v>339</v>
      </c>
      <c r="G6780" s="2" t="s">
        <v>273</v>
      </c>
      <c r="H6780">
        <v>70000</v>
      </c>
      <c r="I6780">
        <v>2.59</v>
      </c>
      <c r="J6780">
        <v>5</v>
      </c>
      <c r="K6780" s="2" t="s">
        <v>277</v>
      </c>
      <c r="L6780" s="2" t="s">
        <v>203</v>
      </c>
      <c r="M6780">
        <v>84.5</v>
      </c>
      <c r="N6780">
        <v>166.9</v>
      </c>
      <c r="O6780">
        <v>30.3</v>
      </c>
      <c r="P6780" s="2" t="s">
        <v>245</v>
      </c>
      <c r="Q6780">
        <v>82</v>
      </c>
      <c r="R6780">
        <v>114</v>
      </c>
      <c r="S6780">
        <v>62</v>
      </c>
      <c r="T6780" s="2" t="s">
        <v>8325</v>
      </c>
      <c r="U6780">
        <v>1.0900000000000001</v>
      </c>
      <c r="V6780">
        <v>4.29</v>
      </c>
      <c r="W6780">
        <v>191</v>
      </c>
      <c r="X6780">
        <v>0.32900000000000001</v>
      </c>
      <c r="Y6780" s="2" t="s">
        <v>220</v>
      </c>
      <c r="Z6780" s="2" t="s">
        <v>435</v>
      </c>
      <c r="AA6780">
        <v>0</v>
      </c>
      <c r="AB6780">
        <v>9</v>
      </c>
      <c r="AE6780">
        <v>5</v>
      </c>
      <c r="AF6780" s="2" t="s">
        <v>220</v>
      </c>
      <c r="AG6780" s="2" t="s">
        <v>220</v>
      </c>
      <c r="AI6780" s="2" t="s">
        <v>6530</v>
      </c>
      <c r="AJ6780" s="2" t="s">
        <v>6526</v>
      </c>
      <c r="AK6780" s="2" t="s">
        <v>226</v>
      </c>
      <c r="AL6780">
        <v>3</v>
      </c>
      <c r="AM6780">
        <v>12</v>
      </c>
      <c r="AN6780" s="2" t="s">
        <v>8662</v>
      </c>
      <c r="AO6780" s="2" t="s">
        <v>220</v>
      </c>
      <c r="AP6780" s="2" t="s">
        <v>229</v>
      </c>
      <c r="AR6780" s="2" t="s">
        <v>220</v>
      </c>
      <c r="AT6780" s="2" t="s">
        <v>220</v>
      </c>
      <c r="AU6780" s="2" t="s">
        <v>220</v>
      </c>
      <c r="AV6780" s="2" t="s">
        <v>226</v>
      </c>
      <c r="AW6780">
        <v>17</v>
      </c>
      <c r="AX6780">
        <v>8</v>
      </c>
      <c r="AY6780">
        <v>1</v>
      </c>
      <c r="AZ6780" s="2" t="s">
        <v>220</v>
      </c>
      <c r="BA6780" s="2" t="s">
        <v>234</v>
      </c>
    </row>
    <row r="6781" spans="1:53" x14ac:dyDescent="0.25">
      <c r="A6781" s="2" t="s">
        <v>6515</v>
      </c>
      <c r="B6781">
        <v>63659</v>
      </c>
      <c r="C6781" s="2" t="s">
        <v>235</v>
      </c>
      <c r="D6781">
        <v>80</v>
      </c>
      <c r="E6781" s="2" t="s">
        <v>195</v>
      </c>
      <c r="F6781" s="2" t="s">
        <v>272</v>
      </c>
      <c r="G6781" s="2" t="s">
        <v>533</v>
      </c>
      <c r="H6781">
        <v>87500</v>
      </c>
      <c r="I6781">
        <v>5</v>
      </c>
      <c r="J6781">
        <v>7</v>
      </c>
      <c r="K6781" s="2" t="s">
        <v>202</v>
      </c>
      <c r="L6781" s="2" t="s">
        <v>257</v>
      </c>
      <c r="M6781">
        <v>80.8</v>
      </c>
      <c r="N6781">
        <v>164.9</v>
      </c>
      <c r="O6781">
        <v>29.7</v>
      </c>
      <c r="P6781" s="2" t="s">
        <v>310</v>
      </c>
      <c r="Q6781">
        <v>62</v>
      </c>
      <c r="R6781">
        <v>122</v>
      </c>
      <c r="S6781">
        <v>59</v>
      </c>
      <c r="T6781" s="2" t="s">
        <v>8326</v>
      </c>
      <c r="U6781">
        <v>1.0900000000000001</v>
      </c>
      <c r="V6781">
        <v>3.54</v>
      </c>
      <c r="W6781">
        <v>168</v>
      </c>
      <c r="X6781">
        <v>0.63400000000000001</v>
      </c>
      <c r="Y6781" s="2" t="s">
        <v>220</v>
      </c>
      <c r="Z6781" s="2" t="s">
        <v>290</v>
      </c>
      <c r="AA6781">
        <v>0</v>
      </c>
      <c r="AB6781">
        <v>0</v>
      </c>
      <c r="AE6781">
        <v>9</v>
      </c>
      <c r="AF6781" s="2" t="s">
        <v>226</v>
      </c>
      <c r="AG6781" s="2" t="s">
        <v>226</v>
      </c>
      <c r="AI6781" s="2" t="s">
        <v>6524</v>
      </c>
      <c r="AJ6781" s="2" t="s">
        <v>6536</v>
      </c>
      <c r="AK6781" s="2" t="s">
        <v>226</v>
      </c>
      <c r="AL6781">
        <v>2</v>
      </c>
      <c r="AM6781">
        <v>360</v>
      </c>
      <c r="AN6781" s="2" t="s">
        <v>220</v>
      </c>
      <c r="AO6781" s="2" t="s">
        <v>226</v>
      </c>
      <c r="AP6781" s="2" t="s">
        <v>292</v>
      </c>
      <c r="AQ6781">
        <v>35</v>
      </c>
      <c r="AR6781" s="2" t="s">
        <v>8662</v>
      </c>
      <c r="AT6781" s="2" t="s">
        <v>8662</v>
      </c>
      <c r="AU6781" s="2" t="s">
        <v>8662</v>
      </c>
      <c r="AV6781" s="2" t="s">
        <v>8662</v>
      </c>
      <c r="AZ6781" s="2" t="s">
        <v>8662</v>
      </c>
      <c r="BA6781" s="2" t="s">
        <v>8662</v>
      </c>
    </row>
    <row r="6782" spans="1:53" x14ac:dyDescent="0.25">
      <c r="A6782" s="2" t="s">
        <v>6515</v>
      </c>
      <c r="B6782">
        <v>70017</v>
      </c>
      <c r="C6782" s="2" t="s">
        <v>192</v>
      </c>
      <c r="D6782">
        <v>14</v>
      </c>
      <c r="E6782" s="2" t="s">
        <v>437</v>
      </c>
      <c r="F6782" s="2" t="s">
        <v>8662</v>
      </c>
      <c r="G6782" s="2" t="s">
        <v>8662</v>
      </c>
      <c r="H6782">
        <v>17500</v>
      </c>
      <c r="I6782">
        <v>0.56999999999999995</v>
      </c>
      <c r="J6782">
        <v>5</v>
      </c>
      <c r="K6782" s="2" t="s">
        <v>277</v>
      </c>
      <c r="L6782" s="2" t="s">
        <v>8662</v>
      </c>
      <c r="M6782">
        <v>49.4</v>
      </c>
      <c r="N6782">
        <v>160.30000000000001</v>
      </c>
      <c r="O6782">
        <v>19.2</v>
      </c>
      <c r="P6782" s="2" t="s">
        <v>207</v>
      </c>
      <c r="Q6782">
        <v>68</v>
      </c>
      <c r="R6782">
        <v>110</v>
      </c>
      <c r="S6782">
        <v>62</v>
      </c>
      <c r="T6782" s="2" t="s">
        <v>5468</v>
      </c>
      <c r="U6782">
        <v>1.58</v>
      </c>
      <c r="V6782">
        <v>5.33</v>
      </c>
      <c r="W6782">
        <v>232</v>
      </c>
      <c r="X6782">
        <v>0.93899999999999995</v>
      </c>
      <c r="Y6782" s="2" t="s">
        <v>220</v>
      </c>
      <c r="Z6782" s="2" t="s">
        <v>290</v>
      </c>
      <c r="AA6782">
        <v>0</v>
      </c>
      <c r="AB6782">
        <v>0</v>
      </c>
      <c r="AF6782" s="2" t="s">
        <v>8662</v>
      </c>
      <c r="AG6782" s="2" t="s">
        <v>226</v>
      </c>
      <c r="AI6782" s="2" t="s">
        <v>6519</v>
      </c>
      <c r="AJ6782" s="2" t="s">
        <v>6518</v>
      </c>
      <c r="AK6782" s="2" t="s">
        <v>8662</v>
      </c>
      <c r="AN6782" s="2" t="s">
        <v>8662</v>
      </c>
      <c r="AO6782" s="2" t="s">
        <v>8662</v>
      </c>
      <c r="AP6782" s="2" t="s">
        <v>8662</v>
      </c>
      <c r="AR6782" s="2" t="s">
        <v>8662</v>
      </c>
      <c r="AT6782" s="2" t="s">
        <v>8662</v>
      </c>
      <c r="AU6782" s="2" t="s">
        <v>8662</v>
      </c>
      <c r="AV6782" s="2" t="s">
        <v>8662</v>
      </c>
      <c r="AZ6782" s="2" t="s">
        <v>8662</v>
      </c>
      <c r="BA6782" s="2" t="s">
        <v>8662</v>
      </c>
    </row>
    <row r="6783" spans="1:53" x14ac:dyDescent="0.25">
      <c r="A6783" s="2" t="s">
        <v>6515</v>
      </c>
      <c r="B6783">
        <v>71310</v>
      </c>
      <c r="C6783" s="2" t="s">
        <v>192</v>
      </c>
      <c r="D6783">
        <v>67</v>
      </c>
      <c r="E6783" s="2" t="s">
        <v>437</v>
      </c>
      <c r="F6783" s="2" t="s">
        <v>339</v>
      </c>
      <c r="G6783" s="2" t="s">
        <v>533</v>
      </c>
      <c r="H6783">
        <v>30000</v>
      </c>
      <c r="I6783">
        <v>2.04</v>
      </c>
      <c r="J6783">
        <v>6</v>
      </c>
      <c r="K6783" s="2" t="s">
        <v>202</v>
      </c>
      <c r="L6783" s="2" t="s">
        <v>257</v>
      </c>
      <c r="M6783">
        <v>110.7</v>
      </c>
      <c r="N6783">
        <v>162.69999999999999</v>
      </c>
      <c r="O6783">
        <v>41.8</v>
      </c>
      <c r="P6783" s="2" t="s">
        <v>245</v>
      </c>
      <c r="Q6783">
        <v>74</v>
      </c>
      <c r="R6783">
        <v>116</v>
      </c>
      <c r="S6783">
        <v>71</v>
      </c>
      <c r="T6783" s="2" t="s">
        <v>558</v>
      </c>
      <c r="U6783">
        <v>1.53</v>
      </c>
      <c r="V6783">
        <v>3.85</v>
      </c>
      <c r="W6783">
        <v>20</v>
      </c>
      <c r="X6783">
        <v>0.16300000000000001</v>
      </c>
      <c r="Y6783" s="2" t="s">
        <v>220</v>
      </c>
      <c r="Z6783" s="2" t="s">
        <v>221</v>
      </c>
      <c r="AA6783">
        <v>10</v>
      </c>
      <c r="AB6783">
        <v>4</v>
      </c>
      <c r="AC6783">
        <v>4</v>
      </c>
      <c r="AD6783">
        <v>2</v>
      </c>
      <c r="AE6783">
        <v>8</v>
      </c>
      <c r="AF6783" s="2" t="s">
        <v>220</v>
      </c>
      <c r="AG6783" s="2" t="s">
        <v>220</v>
      </c>
      <c r="AI6783" s="2" t="s">
        <v>8662</v>
      </c>
      <c r="AJ6783" s="2" t="s">
        <v>6521</v>
      </c>
      <c r="AK6783" s="2" t="s">
        <v>220</v>
      </c>
      <c r="AN6783" s="2" t="s">
        <v>8662</v>
      </c>
      <c r="AO6783" s="2" t="s">
        <v>220</v>
      </c>
      <c r="AP6783" s="2" t="s">
        <v>229</v>
      </c>
      <c r="AR6783" s="2" t="s">
        <v>8662</v>
      </c>
      <c r="AT6783" s="2" t="s">
        <v>8662</v>
      </c>
      <c r="AU6783" s="2" t="s">
        <v>220</v>
      </c>
      <c r="AV6783" s="2" t="s">
        <v>226</v>
      </c>
      <c r="AW6783">
        <v>18</v>
      </c>
      <c r="AX6783">
        <v>3</v>
      </c>
      <c r="AZ6783" s="2" t="s">
        <v>220</v>
      </c>
      <c r="BA6783" s="2" t="s">
        <v>8662</v>
      </c>
    </row>
    <row r="6784" spans="1:53" x14ac:dyDescent="0.25">
      <c r="A6784" s="2" t="s">
        <v>6515</v>
      </c>
      <c r="B6784">
        <v>70868</v>
      </c>
      <c r="C6784" s="2" t="s">
        <v>235</v>
      </c>
      <c r="D6784">
        <v>46</v>
      </c>
      <c r="E6784" s="2" t="s">
        <v>195</v>
      </c>
      <c r="F6784" s="2" t="s">
        <v>554</v>
      </c>
      <c r="G6784" s="2" t="s">
        <v>198</v>
      </c>
      <c r="H6784">
        <v>17500</v>
      </c>
      <c r="I6784">
        <v>1.21</v>
      </c>
      <c r="J6784">
        <v>5</v>
      </c>
      <c r="K6784" s="2" t="s">
        <v>277</v>
      </c>
      <c r="L6784" s="2" t="s">
        <v>257</v>
      </c>
      <c r="M6784">
        <v>64.5</v>
      </c>
      <c r="N6784">
        <v>174.7</v>
      </c>
      <c r="O6784">
        <v>21.1</v>
      </c>
      <c r="P6784" s="2" t="s">
        <v>207</v>
      </c>
      <c r="Q6784">
        <v>74</v>
      </c>
      <c r="R6784">
        <v>111</v>
      </c>
      <c r="S6784">
        <v>57</v>
      </c>
      <c r="T6784" s="2" t="s">
        <v>6581</v>
      </c>
      <c r="U6784">
        <v>1.42</v>
      </c>
      <c r="V6784">
        <v>4.09</v>
      </c>
      <c r="W6784">
        <v>192</v>
      </c>
      <c r="X6784">
        <v>1.0429999999999999</v>
      </c>
      <c r="Y6784" s="2" t="s">
        <v>220</v>
      </c>
      <c r="Z6784" s="2" t="s">
        <v>435</v>
      </c>
      <c r="AA6784">
        <v>2</v>
      </c>
      <c r="AB6784">
        <v>5</v>
      </c>
      <c r="AE6784">
        <v>4</v>
      </c>
      <c r="AF6784" s="2" t="s">
        <v>226</v>
      </c>
      <c r="AG6784" s="2" t="s">
        <v>226</v>
      </c>
      <c r="AH6784">
        <v>5</v>
      </c>
      <c r="AI6784" s="2" t="s">
        <v>6536</v>
      </c>
      <c r="AJ6784" s="2" t="s">
        <v>6536</v>
      </c>
      <c r="AK6784" s="2" t="s">
        <v>226</v>
      </c>
      <c r="AM6784">
        <v>0</v>
      </c>
      <c r="AN6784" s="2" t="s">
        <v>226</v>
      </c>
      <c r="AO6784" s="2" t="s">
        <v>226</v>
      </c>
      <c r="AP6784" s="2" t="s">
        <v>292</v>
      </c>
      <c r="AQ6784">
        <v>6</v>
      </c>
      <c r="AR6784" s="2" t="s">
        <v>226</v>
      </c>
      <c r="AS6784">
        <v>16</v>
      </c>
      <c r="AT6784" s="2" t="s">
        <v>220</v>
      </c>
      <c r="AU6784" s="2" t="s">
        <v>220</v>
      </c>
      <c r="AV6784" s="2" t="s">
        <v>226</v>
      </c>
      <c r="AW6784">
        <v>12</v>
      </c>
      <c r="AX6784">
        <v>6</v>
      </c>
      <c r="AY6784">
        <v>1</v>
      </c>
      <c r="AZ6784" s="2" t="s">
        <v>220</v>
      </c>
      <c r="BA6784" s="2" t="s">
        <v>234</v>
      </c>
    </row>
    <row r="6785" spans="1:53" x14ac:dyDescent="0.25">
      <c r="A6785" s="2" t="s">
        <v>6515</v>
      </c>
      <c r="B6785">
        <v>70276</v>
      </c>
      <c r="C6785" s="2" t="s">
        <v>192</v>
      </c>
      <c r="D6785">
        <v>51</v>
      </c>
      <c r="E6785" s="2" t="s">
        <v>195</v>
      </c>
      <c r="F6785" s="2" t="s">
        <v>197</v>
      </c>
      <c r="G6785" s="2" t="s">
        <v>198</v>
      </c>
      <c r="H6785">
        <v>100000</v>
      </c>
      <c r="I6785">
        <v>5</v>
      </c>
      <c r="J6785">
        <v>11</v>
      </c>
      <c r="K6785" s="2" t="s">
        <v>202</v>
      </c>
      <c r="L6785" s="2" t="s">
        <v>203</v>
      </c>
      <c r="M6785">
        <v>53.1</v>
      </c>
      <c r="N6785">
        <v>163.9</v>
      </c>
      <c r="O6785">
        <v>19.8</v>
      </c>
      <c r="P6785" s="2" t="s">
        <v>207</v>
      </c>
      <c r="Q6785">
        <v>72</v>
      </c>
      <c r="R6785">
        <v>123</v>
      </c>
      <c r="S6785">
        <v>77</v>
      </c>
      <c r="T6785" s="2" t="s">
        <v>5007</v>
      </c>
      <c r="U6785">
        <v>1.34</v>
      </c>
      <c r="V6785">
        <v>5.15</v>
      </c>
      <c r="W6785">
        <v>196</v>
      </c>
      <c r="X6785">
        <v>2.2530000000000001</v>
      </c>
      <c r="Y6785" s="2" t="s">
        <v>220</v>
      </c>
      <c r="Z6785" s="2" t="s">
        <v>221</v>
      </c>
      <c r="AA6785">
        <v>0</v>
      </c>
      <c r="AB6785">
        <v>2</v>
      </c>
      <c r="AC6785">
        <v>2</v>
      </c>
      <c r="AD6785">
        <v>2</v>
      </c>
      <c r="AE6785">
        <v>7</v>
      </c>
      <c r="AF6785" s="2" t="s">
        <v>220</v>
      </c>
      <c r="AG6785" s="2" t="s">
        <v>226</v>
      </c>
      <c r="AH6785">
        <v>4</v>
      </c>
      <c r="AI6785" s="2" t="s">
        <v>6518</v>
      </c>
      <c r="AJ6785" s="2" t="s">
        <v>6530</v>
      </c>
      <c r="AK6785" s="2" t="s">
        <v>226</v>
      </c>
      <c r="AL6785">
        <v>4</v>
      </c>
      <c r="AM6785">
        <v>24</v>
      </c>
      <c r="AN6785" s="2" t="s">
        <v>226</v>
      </c>
      <c r="AO6785" s="2" t="s">
        <v>226</v>
      </c>
      <c r="AP6785" s="2" t="s">
        <v>292</v>
      </c>
      <c r="AQ6785">
        <v>16</v>
      </c>
      <c r="AR6785" s="2" t="s">
        <v>226</v>
      </c>
      <c r="AS6785">
        <v>18</v>
      </c>
      <c r="AT6785" s="2" t="s">
        <v>226</v>
      </c>
      <c r="AU6785" s="2" t="s">
        <v>220</v>
      </c>
      <c r="AV6785" s="2" t="s">
        <v>226</v>
      </c>
      <c r="AW6785">
        <v>18</v>
      </c>
      <c r="AX6785">
        <v>5</v>
      </c>
      <c r="AY6785">
        <v>1</v>
      </c>
      <c r="AZ6785" s="2" t="s">
        <v>220</v>
      </c>
      <c r="BA6785" s="2" t="s">
        <v>234</v>
      </c>
    </row>
    <row r="6786" spans="1:53" x14ac:dyDescent="0.25">
      <c r="A6786" s="2" t="s">
        <v>6515</v>
      </c>
      <c r="B6786">
        <v>67945</v>
      </c>
      <c r="C6786" s="2" t="s">
        <v>235</v>
      </c>
      <c r="D6786">
        <v>6</v>
      </c>
      <c r="E6786" s="2" t="s">
        <v>195</v>
      </c>
      <c r="F6786" s="2" t="s">
        <v>8662</v>
      </c>
      <c r="G6786" s="2" t="s">
        <v>8662</v>
      </c>
      <c r="H6786">
        <v>100000</v>
      </c>
      <c r="I6786">
        <v>5</v>
      </c>
      <c r="J6786">
        <v>12</v>
      </c>
      <c r="K6786" s="2" t="s">
        <v>202</v>
      </c>
      <c r="L6786" s="2" t="s">
        <v>8662</v>
      </c>
      <c r="M6786">
        <v>22.1</v>
      </c>
      <c r="N6786">
        <v>121.5</v>
      </c>
      <c r="O6786">
        <v>15</v>
      </c>
      <c r="P6786" s="2" t="s">
        <v>453</v>
      </c>
      <c r="Q6786">
        <v>72</v>
      </c>
      <c r="R6786">
        <v>116</v>
      </c>
      <c r="S6786">
        <v>69</v>
      </c>
      <c r="T6786" s="2" t="s">
        <v>1002</v>
      </c>
      <c r="U6786">
        <v>1.47</v>
      </c>
      <c r="V6786">
        <v>4.16</v>
      </c>
      <c r="W6786">
        <v>104</v>
      </c>
      <c r="X6786">
        <v>0.377</v>
      </c>
      <c r="Y6786" s="2" t="s">
        <v>220</v>
      </c>
      <c r="Z6786" s="2" t="s">
        <v>8662</v>
      </c>
      <c r="AF6786" s="2" t="s">
        <v>8662</v>
      </c>
      <c r="AG6786" s="2" t="s">
        <v>8662</v>
      </c>
      <c r="AI6786" s="2" t="s">
        <v>6519</v>
      </c>
      <c r="AJ6786" s="2" t="s">
        <v>6519</v>
      </c>
      <c r="AK6786" s="2" t="s">
        <v>8662</v>
      </c>
      <c r="AN6786" s="2" t="s">
        <v>8662</v>
      </c>
      <c r="AO6786" s="2" t="s">
        <v>8662</v>
      </c>
      <c r="AP6786" s="2" t="s">
        <v>8662</v>
      </c>
      <c r="AR6786" s="2" t="s">
        <v>8662</v>
      </c>
      <c r="AT6786" s="2" t="s">
        <v>8662</v>
      </c>
      <c r="AU6786" s="2" t="s">
        <v>8662</v>
      </c>
      <c r="AV6786" s="2" t="s">
        <v>8662</v>
      </c>
      <c r="AZ6786" s="2" t="s">
        <v>8662</v>
      </c>
      <c r="BA6786" s="2" t="s">
        <v>8662</v>
      </c>
    </row>
    <row r="6787" spans="1:53" x14ac:dyDescent="0.25">
      <c r="A6787" s="2" t="s">
        <v>6515</v>
      </c>
      <c r="B6787">
        <v>67366</v>
      </c>
      <c r="C6787" s="2" t="s">
        <v>192</v>
      </c>
      <c r="D6787">
        <v>5</v>
      </c>
      <c r="E6787" s="2" t="s">
        <v>195</v>
      </c>
      <c r="F6787" s="2" t="s">
        <v>8662</v>
      </c>
      <c r="G6787" s="2" t="s">
        <v>8662</v>
      </c>
      <c r="H6787">
        <v>22500</v>
      </c>
      <c r="I6787">
        <v>0.89</v>
      </c>
      <c r="J6787">
        <v>7</v>
      </c>
      <c r="K6787" s="2" t="s">
        <v>277</v>
      </c>
      <c r="L6787" s="2" t="s">
        <v>8662</v>
      </c>
      <c r="M6787">
        <v>21.2</v>
      </c>
      <c r="N6787">
        <v>117.3</v>
      </c>
      <c r="O6787">
        <v>15.4</v>
      </c>
      <c r="P6787" s="2" t="s">
        <v>453</v>
      </c>
      <c r="Q6787">
        <v>72</v>
      </c>
      <c r="R6787">
        <v>116</v>
      </c>
      <c r="S6787">
        <v>69</v>
      </c>
      <c r="T6787" s="2" t="s">
        <v>8662</v>
      </c>
      <c r="W6787">
        <v>94</v>
      </c>
      <c r="Y6787" s="2" t="s">
        <v>220</v>
      </c>
      <c r="Z6787" s="2" t="s">
        <v>8662</v>
      </c>
      <c r="AF6787" s="2" t="s">
        <v>8662</v>
      </c>
      <c r="AG6787" s="2" t="s">
        <v>8662</v>
      </c>
      <c r="AH6787">
        <v>2</v>
      </c>
      <c r="AI6787" s="2" t="s">
        <v>6519</v>
      </c>
      <c r="AJ6787" s="2" t="s">
        <v>6530</v>
      </c>
      <c r="AK6787" s="2" t="s">
        <v>8662</v>
      </c>
      <c r="AN6787" s="2" t="s">
        <v>8662</v>
      </c>
      <c r="AO6787" s="2" t="s">
        <v>8662</v>
      </c>
      <c r="AP6787" s="2" t="s">
        <v>8662</v>
      </c>
      <c r="AR6787" s="2" t="s">
        <v>8662</v>
      </c>
      <c r="AT6787" s="2" t="s">
        <v>8662</v>
      </c>
      <c r="AU6787" s="2" t="s">
        <v>8662</v>
      </c>
      <c r="AV6787" s="2" t="s">
        <v>8662</v>
      </c>
      <c r="AZ6787" s="2" t="s">
        <v>8662</v>
      </c>
      <c r="BA6787" s="2" t="s">
        <v>8662</v>
      </c>
    </row>
    <row r="6788" spans="1:53" x14ac:dyDescent="0.25">
      <c r="A6788" s="2" t="s">
        <v>6515</v>
      </c>
      <c r="B6788">
        <v>66448</v>
      </c>
      <c r="C6788" s="2" t="s">
        <v>235</v>
      </c>
      <c r="D6788">
        <v>44</v>
      </c>
      <c r="E6788" s="2" t="s">
        <v>338</v>
      </c>
      <c r="F6788" s="2" t="s">
        <v>554</v>
      </c>
      <c r="G6788" s="2" t="s">
        <v>564</v>
      </c>
      <c r="H6788">
        <v>50000</v>
      </c>
      <c r="I6788">
        <v>2.7</v>
      </c>
      <c r="J6788">
        <v>4</v>
      </c>
      <c r="K6788" s="2" t="s">
        <v>202</v>
      </c>
      <c r="L6788" s="2" t="s">
        <v>203</v>
      </c>
      <c r="M6788">
        <v>78.5</v>
      </c>
      <c r="N6788">
        <v>167.4</v>
      </c>
      <c r="O6788">
        <v>28</v>
      </c>
      <c r="P6788" s="2" t="s">
        <v>310</v>
      </c>
      <c r="Q6788">
        <v>106</v>
      </c>
      <c r="R6788">
        <v>104</v>
      </c>
      <c r="S6788">
        <v>71</v>
      </c>
      <c r="T6788" s="2" t="s">
        <v>8327</v>
      </c>
      <c r="U6788">
        <v>1.42</v>
      </c>
      <c r="V6788">
        <v>5.87</v>
      </c>
      <c r="W6788">
        <v>120</v>
      </c>
      <c r="X6788">
        <v>0.38600000000000001</v>
      </c>
      <c r="Y6788" s="2" t="s">
        <v>220</v>
      </c>
      <c r="Z6788" s="2" t="s">
        <v>290</v>
      </c>
      <c r="AA6788">
        <v>0</v>
      </c>
      <c r="AB6788">
        <v>0</v>
      </c>
      <c r="AE6788">
        <v>8</v>
      </c>
      <c r="AF6788" s="2" t="s">
        <v>220</v>
      </c>
      <c r="AG6788" s="2" t="s">
        <v>220</v>
      </c>
      <c r="AI6788" s="2" t="s">
        <v>6524</v>
      </c>
      <c r="AJ6788" s="2" t="s">
        <v>6536</v>
      </c>
      <c r="AK6788" s="2" t="s">
        <v>226</v>
      </c>
      <c r="AL6788">
        <v>5</v>
      </c>
      <c r="AM6788">
        <v>52</v>
      </c>
      <c r="AN6788" s="2" t="s">
        <v>226</v>
      </c>
      <c r="AO6788" s="2" t="s">
        <v>226</v>
      </c>
      <c r="AP6788" s="2" t="s">
        <v>292</v>
      </c>
      <c r="AQ6788">
        <v>19</v>
      </c>
      <c r="AR6788" s="2" t="s">
        <v>226</v>
      </c>
      <c r="AS6788">
        <v>25</v>
      </c>
      <c r="AT6788" s="2" t="s">
        <v>226</v>
      </c>
      <c r="AU6788" s="2" t="s">
        <v>220</v>
      </c>
      <c r="AV6788" s="2" t="s">
        <v>226</v>
      </c>
      <c r="AW6788">
        <v>20</v>
      </c>
      <c r="AX6788">
        <v>8</v>
      </c>
      <c r="AY6788">
        <v>1</v>
      </c>
      <c r="AZ6788" s="2" t="s">
        <v>220</v>
      </c>
      <c r="BA6788" s="2" t="s">
        <v>234</v>
      </c>
    </row>
    <row r="6789" spans="1:53" x14ac:dyDescent="0.25">
      <c r="A6789" s="2" t="s">
        <v>6515</v>
      </c>
      <c r="B6789">
        <v>68568</v>
      </c>
      <c r="C6789" s="2" t="s">
        <v>235</v>
      </c>
      <c r="D6789">
        <v>27</v>
      </c>
      <c r="E6789" s="2" t="s">
        <v>195</v>
      </c>
      <c r="F6789" s="2" t="s">
        <v>339</v>
      </c>
      <c r="G6789" s="2" t="s">
        <v>273</v>
      </c>
      <c r="H6789">
        <v>100000</v>
      </c>
      <c r="I6789">
        <v>3.89</v>
      </c>
      <c r="J6789">
        <v>10</v>
      </c>
      <c r="K6789" s="2" t="s">
        <v>338</v>
      </c>
      <c r="L6789" s="2" t="s">
        <v>478</v>
      </c>
      <c r="M6789">
        <v>93.2</v>
      </c>
      <c r="N6789">
        <v>166.4</v>
      </c>
      <c r="O6789">
        <v>33.700000000000003</v>
      </c>
      <c r="P6789" s="2" t="s">
        <v>245</v>
      </c>
      <c r="Q6789">
        <v>72</v>
      </c>
      <c r="R6789">
        <v>128</v>
      </c>
      <c r="S6789">
        <v>86</v>
      </c>
      <c r="T6789" s="2" t="s">
        <v>8662</v>
      </c>
      <c r="W6789">
        <v>51</v>
      </c>
      <c r="Y6789" s="2" t="s">
        <v>220</v>
      </c>
      <c r="Z6789" s="2" t="s">
        <v>290</v>
      </c>
      <c r="AA6789">
        <v>0</v>
      </c>
      <c r="AB6789">
        <v>2</v>
      </c>
      <c r="AE6789">
        <v>8</v>
      </c>
      <c r="AF6789" s="2" t="s">
        <v>226</v>
      </c>
      <c r="AG6789" s="2" t="s">
        <v>226</v>
      </c>
      <c r="AI6789" s="2" t="s">
        <v>6519</v>
      </c>
      <c r="AJ6789" s="2" t="s">
        <v>6518</v>
      </c>
      <c r="AK6789" s="2" t="s">
        <v>226</v>
      </c>
      <c r="AL6789">
        <v>4</v>
      </c>
      <c r="AM6789">
        <v>104</v>
      </c>
      <c r="AN6789" s="2" t="s">
        <v>226</v>
      </c>
      <c r="AO6789" s="2" t="s">
        <v>226</v>
      </c>
      <c r="AP6789" s="2" t="s">
        <v>292</v>
      </c>
      <c r="AQ6789">
        <v>18</v>
      </c>
      <c r="AR6789" s="2" t="s">
        <v>226</v>
      </c>
      <c r="AS6789">
        <v>16</v>
      </c>
      <c r="AT6789" s="2" t="s">
        <v>220</v>
      </c>
      <c r="AU6789" s="2" t="s">
        <v>220</v>
      </c>
      <c r="AV6789" s="2" t="s">
        <v>226</v>
      </c>
      <c r="AW6789">
        <v>16</v>
      </c>
      <c r="AX6789">
        <v>10</v>
      </c>
      <c r="AY6789">
        <v>2</v>
      </c>
      <c r="AZ6789" s="2" t="s">
        <v>220</v>
      </c>
      <c r="BA6789" s="2" t="s">
        <v>234</v>
      </c>
    </row>
    <row r="6790" spans="1:53" x14ac:dyDescent="0.25">
      <c r="A6790" s="2" t="s">
        <v>6515</v>
      </c>
      <c r="B6790">
        <v>70566</v>
      </c>
      <c r="C6790" s="2" t="s">
        <v>192</v>
      </c>
      <c r="D6790">
        <v>31</v>
      </c>
      <c r="E6790" s="2" t="s">
        <v>437</v>
      </c>
      <c r="F6790" s="2" t="s">
        <v>272</v>
      </c>
      <c r="G6790" s="2" t="s">
        <v>273</v>
      </c>
      <c r="H6790">
        <v>7500</v>
      </c>
      <c r="I6790">
        <v>0.26</v>
      </c>
      <c r="J6790">
        <v>6</v>
      </c>
      <c r="K6790" s="2" t="s">
        <v>277</v>
      </c>
      <c r="L6790" s="2" t="s">
        <v>203</v>
      </c>
      <c r="M6790">
        <v>74.5</v>
      </c>
      <c r="N6790">
        <v>159.30000000000001</v>
      </c>
      <c r="O6790">
        <v>29.4</v>
      </c>
      <c r="P6790" s="2" t="s">
        <v>310</v>
      </c>
      <c r="Q6790">
        <v>74</v>
      </c>
      <c r="R6790">
        <v>100</v>
      </c>
      <c r="S6790">
        <v>64</v>
      </c>
      <c r="T6790" s="2" t="s">
        <v>8328</v>
      </c>
      <c r="U6790">
        <v>1.94</v>
      </c>
      <c r="V6790">
        <v>4.63</v>
      </c>
      <c r="W6790">
        <v>167</v>
      </c>
      <c r="X6790">
        <v>0.33200000000000002</v>
      </c>
      <c r="Y6790" s="2" t="s">
        <v>220</v>
      </c>
      <c r="Z6790" s="2" t="s">
        <v>251</v>
      </c>
      <c r="AA6790">
        <v>0</v>
      </c>
      <c r="AB6790">
        <v>5</v>
      </c>
      <c r="AC6790">
        <v>3</v>
      </c>
      <c r="AD6790">
        <v>3</v>
      </c>
      <c r="AE6790">
        <v>8</v>
      </c>
      <c r="AF6790" s="2" t="s">
        <v>220</v>
      </c>
      <c r="AG6790" s="2" t="s">
        <v>220</v>
      </c>
      <c r="AH6790">
        <v>4</v>
      </c>
      <c r="AI6790" s="2" t="s">
        <v>6526</v>
      </c>
      <c r="AJ6790" s="2" t="s">
        <v>6519</v>
      </c>
      <c r="AK6790" s="2" t="s">
        <v>226</v>
      </c>
      <c r="AL6790">
        <v>1</v>
      </c>
      <c r="AM6790">
        <v>12</v>
      </c>
      <c r="AN6790" s="2" t="s">
        <v>8662</v>
      </c>
      <c r="AO6790" s="2" t="s">
        <v>220</v>
      </c>
      <c r="AP6790" s="2" t="s">
        <v>229</v>
      </c>
      <c r="AR6790" s="2" t="s">
        <v>226</v>
      </c>
      <c r="AS6790">
        <v>29</v>
      </c>
      <c r="AT6790" s="2" t="s">
        <v>226</v>
      </c>
      <c r="AU6790" s="2" t="s">
        <v>220</v>
      </c>
      <c r="AV6790" s="2" t="s">
        <v>226</v>
      </c>
      <c r="AW6790">
        <v>19</v>
      </c>
      <c r="AX6790">
        <v>10</v>
      </c>
      <c r="AY6790">
        <v>2</v>
      </c>
      <c r="AZ6790" s="2" t="s">
        <v>220</v>
      </c>
      <c r="BA6790" s="2" t="s">
        <v>234</v>
      </c>
    </row>
    <row r="6791" spans="1:53" x14ac:dyDescent="0.25">
      <c r="A6791" s="2" t="s">
        <v>6515</v>
      </c>
      <c r="B6791">
        <v>62575</v>
      </c>
      <c r="C6791" s="2" t="s">
        <v>192</v>
      </c>
      <c r="D6791">
        <v>24</v>
      </c>
      <c r="E6791" s="2" t="s">
        <v>195</v>
      </c>
      <c r="F6791" s="2" t="s">
        <v>339</v>
      </c>
      <c r="G6791" s="2" t="s">
        <v>198</v>
      </c>
      <c r="H6791">
        <v>50000</v>
      </c>
      <c r="I6791">
        <v>2.7</v>
      </c>
      <c r="J6791">
        <v>7</v>
      </c>
      <c r="K6791" s="2" t="s">
        <v>202</v>
      </c>
      <c r="L6791" s="2" t="s">
        <v>257</v>
      </c>
      <c r="M6791">
        <v>54.4</v>
      </c>
      <c r="N6791">
        <v>157.4</v>
      </c>
      <c r="O6791">
        <v>22</v>
      </c>
      <c r="P6791" s="2" t="s">
        <v>207</v>
      </c>
      <c r="Q6791">
        <v>86</v>
      </c>
      <c r="R6791">
        <v>133</v>
      </c>
      <c r="S6791">
        <v>66</v>
      </c>
      <c r="T6791" s="2" t="s">
        <v>4717</v>
      </c>
      <c r="U6791">
        <v>1.1599999999999999</v>
      </c>
      <c r="V6791">
        <v>5.61</v>
      </c>
      <c r="W6791">
        <v>7</v>
      </c>
      <c r="X6791">
        <v>5.3999999999999999E-2</v>
      </c>
      <c r="Y6791" s="2" t="s">
        <v>220</v>
      </c>
      <c r="Z6791" s="2" t="s">
        <v>251</v>
      </c>
      <c r="AA6791">
        <v>0</v>
      </c>
      <c r="AB6791">
        <v>30</v>
      </c>
      <c r="AC6791">
        <v>2</v>
      </c>
      <c r="AD6791">
        <v>2</v>
      </c>
      <c r="AE6791">
        <v>6</v>
      </c>
      <c r="AF6791" s="2" t="s">
        <v>220</v>
      </c>
      <c r="AG6791" s="2" t="s">
        <v>220</v>
      </c>
      <c r="AH6791">
        <v>2</v>
      </c>
      <c r="AI6791" s="2" t="s">
        <v>6530</v>
      </c>
      <c r="AJ6791" s="2" t="s">
        <v>6519</v>
      </c>
      <c r="AK6791" s="2" t="s">
        <v>226</v>
      </c>
      <c r="AL6791">
        <v>2</v>
      </c>
      <c r="AM6791">
        <v>3</v>
      </c>
      <c r="AN6791" s="2" t="s">
        <v>8662</v>
      </c>
      <c r="AO6791" s="2" t="s">
        <v>220</v>
      </c>
      <c r="AP6791" s="2" t="s">
        <v>229</v>
      </c>
      <c r="AR6791" s="2" t="s">
        <v>220</v>
      </c>
      <c r="AT6791" s="2" t="s">
        <v>220</v>
      </c>
      <c r="AU6791" s="2" t="s">
        <v>220</v>
      </c>
      <c r="AV6791" s="2" t="s">
        <v>226</v>
      </c>
      <c r="AW6791">
        <v>14</v>
      </c>
      <c r="AX6791">
        <v>5</v>
      </c>
      <c r="AY6791">
        <v>1</v>
      </c>
      <c r="AZ6791" s="2" t="s">
        <v>220</v>
      </c>
      <c r="BA6791" s="2" t="s">
        <v>234</v>
      </c>
    </row>
    <row r="6792" spans="1:53" x14ac:dyDescent="0.25">
      <c r="A6792" s="2" t="s">
        <v>6515</v>
      </c>
      <c r="B6792">
        <v>67959</v>
      </c>
      <c r="C6792" s="2" t="s">
        <v>235</v>
      </c>
      <c r="D6792">
        <v>13</v>
      </c>
      <c r="E6792" s="2" t="s">
        <v>437</v>
      </c>
      <c r="F6792" s="2" t="s">
        <v>8662</v>
      </c>
      <c r="G6792" s="2" t="s">
        <v>8662</v>
      </c>
      <c r="H6792">
        <v>22500</v>
      </c>
      <c r="I6792">
        <v>0.95</v>
      </c>
      <c r="J6792">
        <v>6</v>
      </c>
      <c r="K6792" s="2" t="s">
        <v>277</v>
      </c>
      <c r="L6792" s="2" t="s">
        <v>8662</v>
      </c>
      <c r="M6792">
        <v>53.5</v>
      </c>
      <c r="N6792">
        <v>174.3</v>
      </c>
      <c r="O6792">
        <v>17.600000000000001</v>
      </c>
      <c r="P6792" s="2" t="s">
        <v>453</v>
      </c>
      <c r="Q6792">
        <v>68</v>
      </c>
      <c r="R6792">
        <v>98</v>
      </c>
      <c r="S6792">
        <v>67</v>
      </c>
      <c r="T6792" s="2" t="s">
        <v>8329</v>
      </c>
      <c r="U6792">
        <v>1.32</v>
      </c>
      <c r="V6792">
        <v>3.47</v>
      </c>
      <c r="W6792">
        <v>28</v>
      </c>
      <c r="Y6792" s="2" t="s">
        <v>220</v>
      </c>
      <c r="Z6792" s="2" t="s">
        <v>290</v>
      </c>
      <c r="AA6792">
        <v>0</v>
      </c>
      <c r="AB6792">
        <v>2</v>
      </c>
      <c r="AF6792" s="2" t="s">
        <v>8662</v>
      </c>
      <c r="AG6792" s="2" t="s">
        <v>226</v>
      </c>
      <c r="AH6792">
        <v>6</v>
      </c>
      <c r="AI6792" s="2" t="s">
        <v>6519</v>
      </c>
      <c r="AJ6792" s="2" t="s">
        <v>6519</v>
      </c>
      <c r="AK6792" s="2" t="s">
        <v>8662</v>
      </c>
      <c r="AN6792" s="2" t="s">
        <v>8662</v>
      </c>
      <c r="AO6792" s="2" t="s">
        <v>8662</v>
      </c>
      <c r="AP6792" s="2" t="s">
        <v>8662</v>
      </c>
      <c r="AR6792" s="2" t="s">
        <v>8662</v>
      </c>
      <c r="AT6792" s="2" t="s">
        <v>8662</v>
      </c>
      <c r="AU6792" s="2" t="s">
        <v>8662</v>
      </c>
      <c r="AV6792" s="2" t="s">
        <v>8662</v>
      </c>
      <c r="AZ6792" s="2" t="s">
        <v>8662</v>
      </c>
      <c r="BA6792" s="2" t="s">
        <v>8662</v>
      </c>
    </row>
    <row r="6793" spans="1:53" x14ac:dyDescent="0.25">
      <c r="A6793" s="2" t="s">
        <v>6515</v>
      </c>
      <c r="B6793">
        <v>67190</v>
      </c>
      <c r="C6793" s="2" t="s">
        <v>192</v>
      </c>
      <c r="D6793">
        <v>36</v>
      </c>
      <c r="E6793" s="2" t="s">
        <v>195</v>
      </c>
      <c r="F6793" s="2" t="s">
        <v>197</v>
      </c>
      <c r="G6793" s="2" t="s">
        <v>198</v>
      </c>
      <c r="H6793">
        <v>87500</v>
      </c>
      <c r="I6793">
        <v>4.5</v>
      </c>
      <c r="J6793">
        <v>8</v>
      </c>
      <c r="K6793" s="2" t="s">
        <v>202</v>
      </c>
      <c r="L6793" s="2" t="s">
        <v>203</v>
      </c>
      <c r="M6793">
        <v>93.1</v>
      </c>
      <c r="N6793">
        <v>184.5</v>
      </c>
      <c r="O6793">
        <v>27.3</v>
      </c>
      <c r="P6793" s="2" t="s">
        <v>310</v>
      </c>
      <c r="Q6793">
        <v>60</v>
      </c>
      <c r="R6793">
        <v>129</v>
      </c>
      <c r="S6793">
        <v>66</v>
      </c>
      <c r="T6793" s="2" t="s">
        <v>2021</v>
      </c>
      <c r="U6793">
        <v>1.24</v>
      </c>
      <c r="V6793">
        <v>3.85</v>
      </c>
      <c r="W6793">
        <v>117</v>
      </c>
      <c r="X6793">
        <v>1.4810000000000001</v>
      </c>
      <c r="Y6793" s="2" t="s">
        <v>220</v>
      </c>
      <c r="Z6793" s="2" t="s">
        <v>435</v>
      </c>
      <c r="AA6793">
        <v>20</v>
      </c>
      <c r="AB6793">
        <v>10</v>
      </c>
      <c r="AC6793">
        <v>1</v>
      </c>
      <c r="AD6793">
        <v>1</v>
      </c>
      <c r="AE6793">
        <v>7</v>
      </c>
      <c r="AF6793" s="2" t="s">
        <v>226</v>
      </c>
      <c r="AG6793" s="2" t="s">
        <v>226</v>
      </c>
      <c r="AH6793">
        <v>3</v>
      </c>
      <c r="AI6793" s="2" t="s">
        <v>6530</v>
      </c>
      <c r="AJ6793" s="2" t="s">
        <v>6519</v>
      </c>
      <c r="AK6793" s="2" t="s">
        <v>226</v>
      </c>
      <c r="AM6793">
        <v>0</v>
      </c>
      <c r="AN6793" s="2" t="s">
        <v>226</v>
      </c>
      <c r="AO6793" s="2" t="s">
        <v>226</v>
      </c>
      <c r="AP6793" s="2" t="s">
        <v>292</v>
      </c>
      <c r="AR6793" s="2" t="s">
        <v>226</v>
      </c>
      <c r="AS6793">
        <v>17</v>
      </c>
      <c r="AT6793" s="2" t="s">
        <v>226</v>
      </c>
      <c r="AU6793" s="2" t="s">
        <v>220</v>
      </c>
      <c r="AV6793" s="2" t="s">
        <v>226</v>
      </c>
      <c r="AW6793">
        <v>20</v>
      </c>
      <c r="AX6793">
        <v>4</v>
      </c>
      <c r="AY6793">
        <v>3</v>
      </c>
      <c r="AZ6793" s="2" t="s">
        <v>220</v>
      </c>
      <c r="BA6793" s="2" t="s">
        <v>234</v>
      </c>
    </row>
    <row r="6794" spans="1:53" x14ac:dyDescent="0.25">
      <c r="A6794" s="2" t="s">
        <v>6515</v>
      </c>
      <c r="B6794">
        <v>63997</v>
      </c>
      <c r="C6794" s="2" t="s">
        <v>192</v>
      </c>
      <c r="D6794">
        <v>79</v>
      </c>
      <c r="E6794" s="2" t="s">
        <v>195</v>
      </c>
      <c r="F6794" s="2" t="s">
        <v>252</v>
      </c>
      <c r="G6794" s="2" t="s">
        <v>533</v>
      </c>
      <c r="H6794">
        <v>50000</v>
      </c>
      <c r="I6794">
        <v>2.7</v>
      </c>
      <c r="J6794">
        <v>4</v>
      </c>
      <c r="K6794" s="2" t="s">
        <v>202</v>
      </c>
      <c r="L6794" s="2" t="s">
        <v>257</v>
      </c>
      <c r="M6794">
        <v>60.2</v>
      </c>
      <c r="N6794">
        <v>157.4</v>
      </c>
      <c r="O6794">
        <v>24.3</v>
      </c>
      <c r="P6794" s="2" t="s">
        <v>207</v>
      </c>
      <c r="Q6794">
        <v>64</v>
      </c>
      <c r="R6794">
        <v>120</v>
      </c>
      <c r="S6794">
        <v>52</v>
      </c>
      <c r="T6794" s="2" t="s">
        <v>7169</v>
      </c>
      <c r="U6794">
        <v>1.4</v>
      </c>
      <c r="V6794">
        <v>5.25</v>
      </c>
      <c r="W6794">
        <v>52</v>
      </c>
      <c r="X6794">
        <v>0.23699999999999999</v>
      </c>
      <c r="Y6794" s="2" t="s">
        <v>220</v>
      </c>
      <c r="Z6794" s="2" t="s">
        <v>251</v>
      </c>
      <c r="AA6794">
        <v>0</v>
      </c>
      <c r="AB6794">
        <v>5</v>
      </c>
      <c r="AC6794">
        <v>4</v>
      </c>
      <c r="AE6794">
        <v>7</v>
      </c>
      <c r="AF6794" s="2" t="s">
        <v>220</v>
      </c>
      <c r="AG6794" s="2" t="s">
        <v>220</v>
      </c>
      <c r="AH6794">
        <v>3</v>
      </c>
      <c r="AI6794" s="2" t="s">
        <v>6536</v>
      </c>
      <c r="AJ6794" s="2" t="s">
        <v>6536</v>
      </c>
      <c r="AK6794" s="2" t="s">
        <v>220</v>
      </c>
      <c r="AN6794" s="2" t="s">
        <v>220</v>
      </c>
      <c r="AO6794" s="2" t="s">
        <v>226</v>
      </c>
      <c r="AP6794" s="2" t="s">
        <v>292</v>
      </c>
      <c r="AQ6794">
        <v>17</v>
      </c>
      <c r="AR6794" s="2" t="s">
        <v>8662</v>
      </c>
      <c r="AT6794" s="2" t="s">
        <v>8662</v>
      </c>
      <c r="AU6794" s="2" t="s">
        <v>8662</v>
      </c>
      <c r="AV6794" s="2" t="s">
        <v>8662</v>
      </c>
      <c r="AZ6794" s="2" t="s">
        <v>8662</v>
      </c>
      <c r="BA6794" s="2" t="s">
        <v>8662</v>
      </c>
    </row>
    <row r="6795" spans="1:53" x14ac:dyDescent="0.25">
      <c r="A6795" s="2" t="s">
        <v>6515</v>
      </c>
      <c r="B6795">
        <v>67407</v>
      </c>
      <c r="C6795" s="2" t="s">
        <v>235</v>
      </c>
      <c r="D6795">
        <v>64</v>
      </c>
      <c r="E6795" s="2" t="s">
        <v>195</v>
      </c>
      <c r="F6795" s="2" t="s">
        <v>272</v>
      </c>
      <c r="G6795" s="2" t="s">
        <v>198</v>
      </c>
      <c r="H6795">
        <v>100000</v>
      </c>
      <c r="I6795">
        <v>5</v>
      </c>
      <c r="J6795">
        <v>9</v>
      </c>
      <c r="K6795" s="2" t="s">
        <v>202</v>
      </c>
      <c r="L6795" s="2" t="s">
        <v>203</v>
      </c>
      <c r="M6795">
        <v>70</v>
      </c>
      <c r="N6795">
        <v>173.2</v>
      </c>
      <c r="O6795">
        <v>23.3</v>
      </c>
      <c r="P6795" s="2" t="s">
        <v>207</v>
      </c>
      <c r="Q6795">
        <v>68</v>
      </c>
      <c r="R6795">
        <v>123</v>
      </c>
      <c r="S6795">
        <v>68</v>
      </c>
      <c r="T6795" s="2" t="s">
        <v>7180</v>
      </c>
      <c r="U6795">
        <v>1.45</v>
      </c>
      <c r="V6795">
        <v>4.63</v>
      </c>
      <c r="W6795">
        <v>48</v>
      </c>
      <c r="X6795">
        <v>0.41399999999999998</v>
      </c>
      <c r="Y6795" s="2" t="s">
        <v>220</v>
      </c>
      <c r="Z6795" s="2" t="s">
        <v>221</v>
      </c>
      <c r="AA6795">
        <v>0</v>
      </c>
      <c r="AB6795">
        <v>15</v>
      </c>
      <c r="AE6795">
        <v>6</v>
      </c>
      <c r="AF6795" s="2" t="s">
        <v>220</v>
      </c>
      <c r="AG6795" s="2" t="s">
        <v>226</v>
      </c>
      <c r="AH6795">
        <v>1</v>
      </c>
      <c r="AI6795" s="2" t="s">
        <v>6518</v>
      </c>
      <c r="AJ6795" s="2" t="s">
        <v>6530</v>
      </c>
      <c r="AK6795" s="2" t="s">
        <v>226</v>
      </c>
      <c r="AM6795">
        <v>0</v>
      </c>
      <c r="AN6795" s="2" t="s">
        <v>220</v>
      </c>
      <c r="AO6795" s="2" t="s">
        <v>226</v>
      </c>
      <c r="AP6795" s="2" t="s">
        <v>292</v>
      </c>
      <c r="AR6795" s="2" t="s">
        <v>8662</v>
      </c>
      <c r="AT6795" s="2" t="s">
        <v>8662</v>
      </c>
      <c r="AU6795" s="2" t="s">
        <v>220</v>
      </c>
      <c r="AV6795" s="2" t="s">
        <v>226</v>
      </c>
      <c r="AW6795">
        <v>21</v>
      </c>
      <c r="AX6795">
        <v>6</v>
      </c>
      <c r="AZ6795" s="2" t="s">
        <v>220</v>
      </c>
      <c r="BA6795" s="2" t="s">
        <v>8662</v>
      </c>
    </row>
    <row r="6796" spans="1:53" x14ac:dyDescent="0.25">
      <c r="A6796" s="2" t="s">
        <v>6515</v>
      </c>
      <c r="B6796">
        <v>65715</v>
      </c>
      <c r="C6796" s="2" t="s">
        <v>235</v>
      </c>
      <c r="D6796">
        <v>12</v>
      </c>
      <c r="E6796" s="2" t="s">
        <v>338</v>
      </c>
      <c r="F6796" s="2" t="s">
        <v>8662</v>
      </c>
      <c r="G6796" s="2" t="s">
        <v>8662</v>
      </c>
      <c r="H6796">
        <v>100000</v>
      </c>
      <c r="I6796">
        <v>5</v>
      </c>
      <c r="J6796">
        <v>10</v>
      </c>
      <c r="K6796" s="2" t="s">
        <v>202</v>
      </c>
      <c r="L6796" s="2" t="s">
        <v>8662</v>
      </c>
      <c r="M6796">
        <v>50</v>
      </c>
      <c r="N6796">
        <v>156.4</v>
      </c>
      <c r="O6796">
        <v>20.399999999999999</v>
      </c>
      <c r="P6796" s="2" t="s">
        <v>207</v>
      </c>
      <c r="Q6796">
        <v>80</v>
      </c>
      <c r="R6796">
        <v>96</v>
      </c>
      <c r="S6796">
        <v>53</v>
      </c>
      <c r="T6796" s="2" t="s">
        <v>8331</v>
      </c>
      <c r="U6796">
        <v>1.73</v>
      </c>
      <c r="V6796">
        <v>3.57</v>
      </c>
      <c r="W6796">
        <v>89</v>
      </c>
      <c r="X6796">
        <v>0.64</v>
      </c>
      <c r="Y6796" s="2" t="s">
        <v>220</v>
      </c>
      <c r="Z6796" s="2" t="s">
        <v>290</v>
      </c>
      <c r="AA6796">
        <v>0</v>
      </c>
      <c r="AB6796">
        <v>0</v>
      </c>
      <c r="AF6796" s="2" t="s">
        <v>8662</v>
      </c>
      <c r="AG6796" s="2" t="s">
        <v>226</v>
      </c>
      <c r="AH6796">
        <v>3</v>
      </c>
      <c r="AI6796" s="2" t="s">
        <v>6519</v>
      </c>
      <c r="AJ6796" s="2" t="s">
        <v>6519</v>
      </c>
      <c r="AK6796" s="2" t="s">
        <v>8662</v>
      </c>
      <c r="AN6796" s="2" t="s">
        <v>8662</v>
      </c>
      <c r="AO6796" s="2" t="s">
        <v>8662</v>
      </c>
      <c r="AP6796" s="2" t="s">
        <v>8662</v>
      </c>
      <c r="AR6796" s="2" t="s">
        <v>8662</v>
      </c>
      <c r="AT6796" s="2" t="s">
        <v>8662</v>
      </c>
      <c r="AU6796" s="2" t="s">
        <v>8662</v>
      </c>
      <c r="AV6796" s="2" t="s">
        <v>8662</v>
      </c>
      <c r="AZ6796" s="2" t="s">
        <v>8662</v>
      </c>
      <c r="BA6796" s="2" t="s">
        <v>8662</v>
      </c>
    </row>
    <row r="6797" spans="1:53" x14ac:dyDescent="0.25">
      <c r="A6797" s="2" t="s">
        <v>6515</v>
      </c>
      <c r="B6797">
        <v>63154</v>
      </c>
      <c r="C6797" s="2" t="s">
        <v>235</v>
      </c>
      <c r="D6797">
        <v>36</v>
      </c>
      <c r="E6797" s="2" t="s">
        <v>374</v>
      </c>
      <c r="F6797" s="2" t="s">
        <v>252</v>
      </c>
      <c r="G6797" s="2" t="s">
        <v>198</v>
      </c>
      <c r="H6797">
        <v>30000</v>
      </c>
      <c r="I6797">
        <v>0.86</v>
      </c>
      <c r="J6797">
        <v>5</v>
      </c>
      <c r="K6797" s="2" t="s">
        <v>202</v>
      </c>
      <c r="L6797" s="2" t="s">
        <v>203</v>
      </c>
      <c r="M6797">
        <v>74.2</v>
      </c>
      <c r="N6797">
        <v>163.5</v>
      </c>
      <c r="O6797">
        <v>27.8</v>
      </c>
      <c r="P6797" s="2" t="s">
        <v>310</v>
      </c>
      <c r="Q6797">
        <v>68</v>
      </c>
      <c r="R6797">
        <v>100</v>
      </c>
      <c r="S6797">
        <v>63</v>
      </c>
      <c r="T6797" s="2" t="s">
        <v>8097</v>
      </c>
      <c r="U6797">
        <v>0.93</v>
      </c>
      <c r="V6797">
        <v>4.71</v>
      </c>
      <c r="W6797">
        <v>146</v>
      </c>
      <c r="X6797">
        <v>0.4</v>
      </c>
      <c r="Y6797" s="2" t="s">
        <v>220</v>
      </c>
      <c r="Z6797" s="2" t="s">
        <v>251</v>
      </c>
      <c r="AA6797">
        <v>0</v>
      </c>
      <c r="AB6797">
        <v>0</v>
      </c>
      <c r="AE6797">
        <v>8</v>
      </c>
      <c r="AF6797" s="2" t="s">
        <v>220</v>
      </c>
      <c r="AG6797" s="2" t="s">
        <v>220</v>
      </c>
      <c r="AI6797" s="2" t="s">
        <v>6530</v>
      </c>
      <c r="AJ6797" s="2" t="s">
        <v>6536</v>
      </c>
      <c r="AK6797" s="2" t="s">
        <v>226</v>
      </c>
      <c r="AL6797">
        <v>4</v>
      </c>
      <c r="AM6797">
        <v>52</v>
      </c>
      <c r="AN6797" s="2" t="s">
        <v>8662</v>
      </c>
      <c r="AO6797" s="2" t="s">
        <v>220</v>
      </c>
      <c r="AP6797" s="2" t="s">
        <v>229</v>
      </c>
      <c r="AR6797" s="2" t="s">
        <v>220</v>
      </c>
      <c r="AT6797" s="2" t="s">
        <v>220</v>
      </c>
      <c r="AU6797" s="2" t="s">
        <v>220</v>
      </c>
      <c r="AV6797" s="2" t="s">
        <v>220</v>
      </c>
      <c r="AX6797">
        <v>0</v>
      </c>
      <c r="AY6797">
        <v>0</v>
      </c>
      <c r="AZ6797" s="2" t="s">
        <v>220</v>
      </c>
      <c r="BA6797" s="2" t="s">
        <v>234</v>
      </c>
    </row>
    <row r="6798" spans="1:53" x14ac:dyDescent="0.25">
      <c r="A6798" s="2" t="s">
        <v>6515</v>
      </c>
      <c r="B6798">
        <v>64882</v>
      </c>
      <c r="C6798" s="2" t="s">
        <v>235</v>
      </c>
      <c r="D6798">
        <v>65</v>
      </c>
      <c r="E6798" s="2" t="s">
        <v>195</v>
      </c>
      <c r="F6798" s="2" t="s">
        <v>197</v>
      </c>
      <c r="G6798" s="2" t="s">
        <v>198</v>
      </c>
      <c r="H6798">
        <v>87500</v>
      </c>
      <c r="I6798">
        <v>5</v>
      </c>
      <c r="J6798">
        <v>9</v>
      </c>
      <c r="K6798" s="2" t="s">
        <v>202</v>
      </c>
      <c r="L6798" s="2" t="s">
        <v>203</v>
      </c>
      <c r="M6798">
        <v>91.9</v>
      </c>
      <c r="N6798">
        <v>182.4</v>
      </c>
      <c r="O6798">
        <v>27.6</v>
      </c>
      <c r="P6798" s="2" t="s">
        <v>310</v>
      </c>
      <c r="Q6798">
        <v>62</v>
      </c>
      <c r="R6798">
        <v>130</v>
      </c>
      <c r="S6798">
        <v>83</v>
      </c>
      <c r="T6798" s="2" t="s">
        <v>8727</v>
      </c>
      <c r="U6798">
        <v>1.91</v>
      </c>
      <c r="V6798">
        <v>5.9</v>
      </c>
      <c r="W6798">
        <v>102</v>
      </c>
      <c r="X6798">
        <v>2.488</v>
      </c>
      <c r="Y6798" s="2" t="s">
        <v>220</v>
      </c>
      <c r="Z6798" s="2" t="s">
        <v>251</v>
      </c>
      <c r="AA6798">
        <v>0</v>
      </c>
      <c r="AB6798">
        <v>0</v>
      </c>
      <c r="AE6798">
        <v>8</v>
      </c>
      <c r="AF6798" s="2" t="s">
        <v>220</v>
      </c>
      <c r="AG6798" s="2" t="s">
        <v>226</v>
      </c>
      <c r="AH6798">
        <v>2</v>
      </c>
      <c r="AI6798" s="2" t="s">
        <v>6526</v>
      </c>
      <c r="AJ6798" s="2" t="s">
        <v>6536</v>
      </c>
      <c r="AK6798" s="2" t="s">
        <v>226</v>
      </c>
      <c r="AL6798">
        <v>2</v>
      </c>
      <c r="AM6798">
        <v>52</v>
      </c>
      <c r="AN6798" s="2" t="s">
        <v>8662</v>
      </c>
      <c r="AO6798" s="2" t="s">
        <v>220</v>
      </c>
      <c r="AP6798" s="2" t="s">
        <v>229</v>
      </c>
      <c r="AR6798" s="2" t="s">
        <v>8662</v>
      </c>
      <c r="AT6798" s="2" t="s">
        <v>8662</v>
      </c>
      <c r="AU6798" s="2" t="s">
        <v>220</v>
      </c>
      <c r="AV6798" s="2" t="s">
        <v>226</v>
      </c>
      <c r="AW6798">
        <v>18</v>
      </c>
      <c r="AX6798">
        <v>10</v>
      </c>
      <c r="AZ6798" s="2" t="s">
        <v>220</v>
      </c>
      <c r="BA6798" s="2" t="s">
        <v>8662</v>
      </c>
    </row>
    <row r="6799" spans="1:53" x14ac:dyDescent="0.25">
      <c r="A6799" s="2" t="s">
        <v>6515</v>
      </c>
      <c r="B6799">
        <v>67365</v>
      </c>
      <c r="C6799" s="2" t="s">
        <v>192</v>
      </c>
      <c r="D6799">
        <v>58</v>
      </c>
      <c r="E6799" s="2" t="s">
        <v>437</v>
      </c>
      <c r="F6799" s="2" t="s">
        <v>339</v>
      </c>
      <c r="G6799" s="2" t="s">
        <v>273</v>
      </c>
      <c r="H6799">
        <v>100000</v>
      </c>
      <c r="I6799">
        <v>5</v>
      </c>
      <c r="J6799">
        <v>6</v>
      </c>
      <c r="K6799" s="2" t="s">
        <v>202</v>
      </c>
      <c r="L6799" s="2" t="s">
        <v>203</v>
      </c>
      <c r="M6799">
        <v>138</v>
      </c>
      <c r="N6799">
        <v>166.3</v>
      </c>
      <c r="O6799">
        <v>49.9</v>
      </c>
      <c r="P6799" s="2" t="s">
        <v>245</v>
      </c>
      <c r="Q6799">
        <v>88</v>
      </c>
      <c r="R6799">
        <v>148</v>
      </c>
      <c r="S6799">
        <v>73</v>
      </c>
      <c r="T6799" s="2" t="s">
        <v>8332</v>
      </c>
      <c r="U6799">
        <v>1.86</v>
      </c>
      <c r="V6799">
        <v>4.45</v>
      </c>
      <c r="W6799">
        <v>22</v>
      </c>
      <c r="X6799">
        <v>0.43099999999999999</v>
      </c>
      <c r="Y6799" s="2" t="s">
        <v>220</v>
      </c>
      <c r="Z6799" s="2" t="s">
        <v>290</v>
      </c>
      <c r="AA6799">
        <v>4</v>
      </c>
      <c r="AB6799">
        <v>0</v>
      </c>
      <c r="AC6799">
        <v>2</v>
      </c>
      <c r="AD6799">
        <v>1</v>
      </c>
      <c r="AE6799">
        <v>6</v>
      </c>
      <c r="AF6799" s="2" t="s">
        <v>220</v>
      </c>
      <c r="AG6799" s="2" t="s">
        <v>226</v>
      </c>
      <c r="AI6799" s="2" t="s">
        <v>6521</v>
      </c>
      <c r="AJ6799" s="2" t="s">
        <v>6530</v>
      </c>
      <c r="AK6799" s="2" t="s">
        <v>220</v>
      </c>
      <c r="AN6799" s="2" t="s">
        <v>8662</v>
      </c>
      <c r="AO6799" s="2" t="s">
        <v>220</v>
      </c>
      <c r="AP6799" s="2" t="s">
        <v>229</v>
      </c>
      <c r="AR6799" s="2" t="s">
        <v>226</v>
      </c>
      <c r="AS6799">
        <v>21</v>
      </c>
      <c r="AT6799" s="2" t="s">
        <v>220</v>
      </c>
      <c r="AU6799" s="2" t="s">
        <v>220</v>
      </c>
      <c r="AV6799" s="2" t="s">
        <v>226</v>
      </c>
      <c r="AW6799">
        <v>17</v>
      </c>
      <c r="AX6799">
        <v>6</v>
      </c>
      <c r="AY6799">
        <v>1</v>
      </c>
      <c r="AZ6799" s="2" t="s">
        <v>220</v>
      </c>
      <c r="BA6799" s="2" t="s">
        <v>234</v>
      </c>
    </row>
    <row r="6800" spans="1:53" x14ac:dyDescent="0.25">
      <c r="A6800" s="2" t="s">
        <v>6515</v>
      </c>
      <c r="B6800">
        <v>65279</v>
      </c>
      <c r="C6800" s="2" t="s">
        <v>192</v>
      </c>
      <c r="D6800">
        <v>6</v>
      </c>
      <c r="E6800" s="2" t="s">
        <v>338</v>
      </c>
      <c r="F6800" s="2" t="s">
        <v>8662</v>
      </c>
      <c r="G6800" s="2" t="s">
        <v>8662</v>
      </c>
      <c r="H6800">
        <v>12500</v>
      </c>
      <c r="I6800">
        <v>0.45</v>
      </c>
      <c r="J6800">
        <v>4</v>
      </c>
      <c r="K6800" s="2" t="s">
        <v>277</v>
      </c>
      <c r="L6800" s="2" t="s">
        <v>8662</v>
      </c>
      <c r="M6800">
        <v>33.299999999999997</v>
      </c>
      <c r="N6800">
        <v>123.1</v>
      </c>
      <c r="O6800">
        <v>22</v>
      </c>
      <c r="P6800" s="2" t="s">
        <v>207</v>
      </c>
      <c r="Q6800">
        <v>72</v>
      </c>
      <c r="R6800">
        <v>116</v>
      </c>
      <c r="S6800">
        <v>69</v>
      </c>
      <c r="T6800" s="2" t="s">
        <v>366</v>
      </c>
      <c r="U6800">
        <v>0.78</v>
      </c>
      <c r="V6800">
        <v>4.7300000000000004</v>
      </c>
      <c r="W6800">
        <v>33</v>
      </c>
      <c r="X6800">
        <v>0.115</v>
      </c>
      <c r="Y6800" s="2" t="s">
        <v>220</v>
      </c>
      <c r="Z6800" s="2" t="s">
        <v>8662</v>
      </c>
      <c r="AF6800" s="2" t="s">
        <v>8662</v>
      </c>
      <c r="AG6800" s="2" t="s">
        <v>8662</v>
      </c>
      <c r="AH6800">
        <v>6</v>
      </c>
      <c r="AI6800" s="2" t="s">
        <v>6518</v>
      </c>
      <c r="AJ6800" s="2" t="s">
        <v>6536</v>
      </c>
      <c r="AK6800" s="2" t="s">
        <v>8662</v>
      </c>
      <c r="AN6800" s="2" t="s">
        <v>8662</v>
      </c>
      <c r="AO6800" s="2" t="s">
        <v>8662</v>
      </c>
      <c r="AP6800" s="2" t="s">
        <v>8662</v>
      </c>
      <c r="AR6800" s="2" t="s">
        <v>8662</v>
      </c>
      <c r="AT6800" s="2" t="s">
        <v>8662</v>
      </c>
      <c r="AU6800" s="2" t="s">
        <v>8662</v>
      </c>
      <c r="AV6800" s="2" t="s">
        <v>8662</v>
      </c>
      <c r="AZ6800" s="2" t="s">
        <v>8662</v>
      </c>
      <c r="BA6800" s="2" t="s">
        <v>8662</v>
      </c>
    </row>
    <row r="6801" spans="1:53" x14ac:dyDescent="0.25">
      <c r="A6801" s="2" t="s">
        <v>6515</v>
      </c>
      <c r="B6801">
        <v>70092</v>
      </c>
      <c r="C6801" s="2" t="s">
        <v>235</v>
      </c>
      <c r="D6801">
        <v>24</v>
      </c>
      <c r="E6801" s="2" t="s">
        <v>338</v>
      </c>
      <c r="F6801" s="2" t="s">
        <v>339</v>
      </c>
      <c r="G6801" s="2" t="s">
        <v>273</v>
      </c>
      <c r="H6801">
        <v>70000</v>
      </c>
      <c r="I6801">
        <v>3.51</v>
      </c>
      <c r="J6801">
        <v>3</v>
      </c>
      <c r="K6801" s="2" t="s">
        <v>277</v>
      </c>
      <c r="L6801" s="2" t="s">
        <v>478</v>
      </c>
      <c r="M6801">
        <v>85.5</v>
      </c>
      <c r="N6801">
        <v>184.1</v>
      </c>
      <c r="O6801">
        <v>25.2</v>
      </c>
      <c r="P6801" s="2" t="s">
        <v>310</v>
      </c>
      <c r="Q6801">
        <v>96</v>
      </c>
      <c r="R6801">
        <v>143</v>
      </c>
      <c r="S6801">
        <v>59</v>
      </c>
      <c r="T6801" s="2" t="s">
        <v>8669</v>
      </c>
      <c r="U6801">
        <v>1.19</v>
      </c>
      <c r="V6801">
        <v>4.1100000000000003</v>
      </c>
      <c r="W6801">
        <v>279</v>
      </c>
      <c r="X6801">
        <v>1.446</v>
      </c>
      <c r="Y6801" s="2" t="s">
        <v>220</v>
      </c>
      <c r="Z6801" s="2" t="s">
        <v>290</v>
      </c>
      <c r="AA6801">
        <v>0</v>
      </c>
      <c r="AB6801">
        <v>0</v>
      </c>
      <c r="AE6801">
        <v>7</v>
      </c>
      <c r="AF6801" s="2" t="s">
        <v>226</v>
      </c>
      <c r="AG6801" s="2" t="s">
        <v>226</v>
      </c>
      <c r="AH6801">
        <v>2</v>
      </c>
      <c r="AI6801" s="2" t="s">
        <v>6526</v>
      </c>
      <c r="AJ6801" s="2" t="s">
        <v>6519</v>
      </c>
      <c r="AK6801" s="2" t="s">
        <v>226</v>
      </c>
      <c r="AL6801">
        <v>5</v>
      </c>
      <c r="AM6801">
        <v>208</v>
      </c>
      <c r="AN6801" s="2" t="s">
        <v>220</v>
      </c>
      <c r="AO6801" s="2" t="s">
        <v>226</v>
      </c>
      <c r="AP6801" s="2" t="s">
        <v>292</v>
      </c>
      <c r="AQ6801">
        <v>15</v>
      </c>
      <c r="AR6801" s="2" t="s">
        <v>226</v>
      </c>
      <c r="AS6801">
        <v>12</v>
      </c>
      <c r="AT6801" s="2" t="s">
        <v>226</v>
      </c>
      <c r="AU6801" s="2" t="s">
        <v>226</v>
      </c>
      <c r="AV6801" s="2" t="s">
        <v>226</v>
      </c>
      <c r="AW6801">
        <v>12</v>
      </c>
      <c r="AX6801">
        <v>20</v>
      </c>
      <c r="AY6801">
        <v>3</v>
      </c>
      <c r="AZ6801" s="2" t="s">
        <v>220</v>
      </c>
      <c r="BA6801" s="2" t="s">
        <v>234</v>
      </c>
    </row>
    <row r="6802" spans="1:53" x14ac:dyDescent="0.25">
      <c r="A6802" s="2" t="s">
        <v>6515</v>
      </c>
      <c r="B6802">
        <v>63379</v>
      </c>
      <c r="C6802" s="2" t="s">
        <v>235</v>
      </c>
      <c r="D6802">
        <v>10</v>
      </c>
      <c r="E6802" s="2" t="s">
        <v>437</v>
      </c>
      <c r="F6802" s="2" t="s">
        <v>8662</v>
      </c>
      <c r="G6802" s="2" t="s">
        <v>8662</v>
      </c>
      <c r="H6802">
        <v>17500</v>
      </c>
      <c r="I6802">
        <v>0.46</v>
      </c>
      <c r="J6802">
        <v>7</v>
      </c>
      <c r="K6802" s="2" t="s">
        <v>277</v>
      </c>
      <c r="L6802" s="2" t="s">
        <v>8662</v>
      </c>
      <c r="M6802">
        <v>28.6</v>
      </c>
      <c r="N6802">
        <v>139.19999999999999</v>
      </c>
      <c r="O6802">
        <v>14.8</v>
      </c>
      <c r="P6802" s="2" t="s">
        <v>453</v>
      </c>
      <c r="Q6802">
        <v>72</v>
      </c>
      <c r="R6802">
        <v>116</v>
      </c>
      <c r="S6802">
        <v>69</v>
      </c>
      <c r="T6802" s="2" t="s">
        <v>8662</v>
      </c>
      <c r="U6802">
        <v>1.58</v>
      </c>
      <c r="V6802">
        <v>4.0599999999999996</v>
      </c>
      <c r="W6802">
        <v>23</v>
      </c>
      <c r="X6802">
        <v>0.16500000000000001</v>
      </c>
      <c r="Y6802" s="2" t="s">
        <v>220</v>
      </c>
      <c r="Z6802" s="2" t="s">
        <v>8662</v>
      </c>
      <c r="AF6802" s="2" t="s">
        <v>8662</v>
      </c>
      <c r="AG6802" s="2" t="s">
        <v>8662</v>
      </c>
      <c r="AI6802" s="2" t="s">
        <v>6524</v>
      </c>
      <c r="AJ6802" s="2" t="s">
        <v>6524</v>
      </c>
      <c r="AK6802" s="2" t="s">
        <v>8662</v>
      </c>
      <c r="AN6802" s="2" t="s">
        <v>8662</v>
      </c>
      <c r="AO6802" s="2" t="s">
        <v>8662</v>
      </c>
      <c r="AP6802" s="2" t="s">
        <v>8662</v>
      </c>
      <c r="AR6802" s="2" t="s">
        <v>8662</v>
      </c>
      <c r="AT6802" s="2" t="s">
        <v>8662</v>
      </c>
      <c r="AU6802" s="2" t="s">
        <v>8662</v>
      </c>
      <c r="AV6802" s="2" t="s">
        <v>8662</v>
      </c>
      <c r="AZ6802" s="2" t="s">
        <v>8662</v>
      </c>
      <c r="BA6802" s="2" t="s">
        <v>8662</v>
      </c>
    </row>
    <row r="6803" spans="1:53" x14ac:dyDescent="0.25">
      <c r="A6803" s="2" t="s">
        <v>6515</v>
      </c>
      <c r="B6803">
        <v>66774</v>
      </c>
      <c r="C6803" s="2" t="s">
        <v>192</v>
      </c>
      <c r="D6803">
        <v>17</v>
      </c>
      <c r="E6803" s="2" t="s">
        <v>374</v>
      </c>
      <c r="F6803" s="2" t="s">
        <v>8662</v>
      </c>
      <c r="G6803" s="2" t="s">
        <v>8662</v>
      </c>
      <c r="H6803">
        <v>50000</v>
      </c>
      <c r="I6803">
        <v>2.7</v>
      </c>
      <c r="J6803">
        <v>4</v>
      </c>
      <c r="K6803" s="2" t="s">
        <v>277</v>
      </c>
      <c r="L6803" s="2" t="s">
        <v>257</v>
      </c>
      <c r="M6803">
        <v>46.4</v>
      </c>
      <c r="N6803">
        <v>165.8</v>
      </c>
      <c r="O6803">
        <v>16.899999999999999</v>
      </c>
      <c r="P6803" s="2" t="s">
        <v>453</v>
      </c>
      <c r="Q6803">
        <v>78</v>
      </c>
      <c r="R6803">
        <v>105</v>
      </c>
      <c r="S6803">
        <v>71</v>
      </c>
      <c r="T6803" s="2" t="s">
        <v>8662</v>
      </c>
      <c r="U6803">
        <v>1.97</v>
      </c>
      <c r="V6803">
        <v>4.1900000000000004</v>
      </c>
      <c r="W6803">
        <v>77</v>
      </c>
      <c r="X6803">
        <v>0.14499999999999999</v>
      </c>
      <c r="Y6803" s="2" t="s">
        <v>220</v>
      </c>
      <c r="Z6803" s="2" t="s">
        <v>290</v>
      </c>
      <c r="AA6803">
        <v>0</v>
      </c>
      <c r="AB6803">
        <v>1</v>
      </c>
      <c r="AE6803">
        <v>8</v>
      </c>
      <c r="AF6803" s="2" t="s">
        <v>220</v>
      </c>
      <c r="AG6803" s="2" t="s">
        <v>220</v>
      </c>
      <c r="AI6803" s="2" t="s">
        <v>6518</v>
      </c>
      <c r="AJ6803" s="2" t="s">
        <v>6519</v>
      </c>
      <c r="AK6803" s="2" t="s">
        <v>8662</v>
      </c>
      <c r="AN6803" s="2" t="s">
        <v>8662</v>
      </c>
      <c r="AO6803" s="2" t="s">
        <v>8662</v>
      </c>
      <c r="AP6803" s="2" t="s">
        <v>8662</v>
      </c>
      <c r="AR6803" s="2" t="s">
        <v>8662</v>
      </c>
      <c r="AT6803" s="2" t="s">
        <v>8662</v>
      </c>
      <c r="AU6803" s="2" t="s">
        <v>8662</v>
      </c>
      <c r="AV6803" s="2" t="s">
        <v>8662</v>
      </c>
      <c r="AZ6803" s="2" t="s">
        <v>8662</v>
      </c>
      <c r="BA6803" s="2" t="s">
        <v>8662</v>
      </c>
    </row>
    <row r="6804" spans="1:53" x14ac:dyDescent="0.25">
      <c r="A6804" s="2" t="s">
        <v>6515</v>
      </c>
      <c r="B6804">
        <v>66188</v>
      </c>
      <c r="C6804" s="2" t="s">
        <v>235</v>
      </c>
      <c r="D6804">
        <v>7</v>
      </c>
      <c r="E6804" s="2" t="s">
        <v>425</v>
      </c>
      <c r="F6804" s="2" t="s">
        <v>8662</v>
      </c>
      <c r="G6804" s="2" t="s">
        <v>8662</v>
      </c>
      <c r="H6804">
        <v>22500</v>
      </c>
      <c r="I6804">
        <v>0.87</v>
      </c>
      <c r="J6804">
        <v>4</v>
      </c>
      <c r="K6804" s="2" t="s">
        <v>277</v>
      </c>
      <c r="L6804" s="2" t="s">
        <v>8662</v>
      </c>
      <c r="M6804">
        <v>45.8</v>
      </c>
      <c r="N6804">
        <v>133.1</v>
      </c>
      <c r="O6804">
        <v>25.9</v>
      </c>
      <c r="P6804" s="2" t="s">
        <v>310</v>
      </c>
      <c r="Q6804">
        <v>72</v>
      </c>
      <c r="R6804">
        <v>116</v>
      </c>
      <c r="S6804">
        <v>69</v>
      </c>
      <c r="T6804" s="2" t="s">
        <v>8662</v>
      </c>
      <c r="W6804">
        <v>94</v>
      </c>
      <c r="Y6804" s="2" t="s">
        <v>220</v>
      </c>
      <c r="Z6804" s="2" t="s">
        <v>8662</v>
      </c>
      <c r="AF6804" s="2" t="s">
        <v>8662</v>
      </c>
      <c r="AG6804" s="2" t="s">
        <v>8662</v>
      </c>
      <c r="AI6804" s="2" t="s">
        <v>6518</v>
      </c>
      <c r="AJ6804" s="2" t="s">
        <v>6521</v>
      </c>
      <c r="AK6804" s="2" t="s">
        <v>8662</v>
      </c>
      <c r="AN6804" s="2" t="s">
        <v>8662</v>
      </c>
      <c r="AO6804" s="2" t="s">
        <v>8662</v>
      </c>
      <c r="AP6804" s="2" t="s">
        <v>8662</v>
      </c>
      <c r="AR6804" s="2" t="s">
        <v>8662</v>
      </c>
      <c r="AT6804" s="2" t="s">
        <v>8662</v>
      </c>
      <c r="AU6804" s="2" t="s">
        <v>8662</v>
      </c>
      <c r="AV6804" s="2" t="s">
        <v>8662</v>
      </c>
      <c r="AZ6804" s="2" t="s">
        <v>8662</v>
      </c>
      <c r="BA6804" s="2" t="s">
        <v>8662</v>
      </c>
    </row>
    <row r="6805" spans="1:53" x14ac:dyDescent="0.25">
      <c r="A6805" s="2" t="s">
        <v>6515</v>
      </c>
      <c r="B6805">
        <v>63307</v>
      </c>
      <c r="C6805" s="2" t="s">
        <v>235</v>
      </c>
      <c r="D6805">
        <v>8</v>
      </c>
      <c r="E6805" s="2" t="s">
        <v>195</v>
      </c>
      <c r="F6805" s="2" t="s">
        <v>8662</v>
      </c>
      <c r="G6805" s="2" t="s">
        <v>8662</v>
      </c>
      <c r="H6805">
        <v>100000</v>
      </c>
      <c r="I6805">
        <v>4.34</v>
      </c>
      <c r="J6805">
        <v>11</v>
      </c>
      <c r="K6805" s="2" t="s">
        <v>202</v>
      </c>
      <c r="L6805" s="2" t="s">
        <v>8662</v>
      </c>
      <c r="M6805">
        <v>31.5</v>
      </c>
      <c r="N6805">
        <v>138.19999999999999</v>
      </c>
      <c r="O6805">
        <v>16.5</v>
      </c>
      <c r="P6805" s="2" t="s">
        <v>453</v>
      </c>
      <c r="Q6805">
        <v>68</v>
      </c>
      <c r="R6805">
        <v>100</v>
      </c>
      <c r="S6805">
        <v>64</v>
      </c>
      <c r="T6805" s="2" t="s">
        <v>8662</v>
      </c>
      <c r="W6805">
        <v>169</v>
      </c>
      <c r="X6805">
        <v>1.012</v>
      </c>
      <c r="Y6805" s="2" t="s">
        <v>220</v>
      </c>
      <c r="Z6805" s="2" t="s">
        <v>8662</v>
      </c>
      <c r="AF6805" s="2" t="s">
        <v>8662</v>
      </c>
      <c r="AG6805" s="2" t="s">
        <v>8662</v>
      </c>
      <c r="AI6805" s="2" t="s">
        <v>6519</v>
      </c>
      <c r="AJ6805" s="2" t="s">
        <v>6536</v>
      </c>
      <c r="AK6805" s="2" t="s">
        <v>8662</v>
      </c>
      <c r="AN6805" s="2" t="s">
        <v>8662</v>
      </c>
      <c r="AO6805" s="2" t="s">
        <v>8662</v>
      </c>
      <c r="AP6805" s="2" t="s">
        <v>8662</v>
      </c>
      <c r="AR6805" s="2" t="s">
        <v>8662</v>
      </c>
      <c r="AT6805" s="2" t="s">
        <v>8662</v>
      </c>
      <c r="AU6805" s="2" t="s">
        <v>8662</v>
      </c>
      <c r="AV6805" s="2" t="s">
        <v>8662</v>
      </c>
      <c r="AZ6805" s="2" t="s">
        <v>8662</v>
      </c>
      <c r="BA6805" s="2" t="s">
        <v>8662</v>
      </c>
    </row>
    <row r="6806" spans="1:53" x14ac:dyDescent="0.25">
      <c r="A6806" s="2" t="s">
        <v>6515</v>
      </c>
      <c r="B6806">
        <v>67005</v>
      </c>
      <c r="C6806" s="2" t="s">
        <v>235</v>
      </c>
      <c r="D6806">
        <v>19</v>
      </c>
      <c r="E6806" s="2" t="s">
        <v>437</v>
      </c>
      <c r="F6806" s="2" t="s">
        <v>8662</v>
      </c>
      <c r="G6806" s="2" t="s">
        <v>8662</v>
      </c>
      <c r="H6806">
        <v>50000</v>
      </c>
      <c r="I6806">
        <v>1.61</v>
      </c>
      <c r="J6806">
        <v>6</v>
      </c>
      <c r="K6806" s="2" t="s">
        <v>277</v>
      </c>
      <c r="L6806" s="2" t="s">
        <v>203</v>
      </c>
      <c r="M6806">
        <v>57.6</v>
      </c>
      <c r="N6806">
        <v>177.6</v>
      </c>
      <c r="O6806">
        <v>18.3</v>
      </c>
      <c r="P6806" s="2" t="s">
        <v>453</v>
      </c>
      <c r="Q6806">
        <v>78</v>
      </c>
      <c r="R6806">
        <v>115</v>
      </c>
      <c r="S6806">
        <v>75</v>
      </c>
      <c r="T6806" s="2" t="s">
        <v>8662</v>
      </c>
      <c r="U6806">
        <v>1.0900000000000001</v>
      </c>
      <c r="V6806">
        <v>3.44</v>
      </c>
      <c r="W6806">
        <v>70</v>
      </c>
      <c r="X6806">
        <v>0.71399999999999997</v>
      </c>
      <c r="Y6806" s="2" t="s">
        <v>220</v>
      </c>
      <c r="Z6806" s="2" t="s">
        <v>221</v>
      </c>
      <c r="AA6806">
        <v>0</v>
      </c>
      <c r="AB6806">
        <v>0</v>
      </c>
      <c r="AE6806">
        <v>5</v>
      </c>
      <c r="AF6806" s="2" t="s">
        <v>220</v>
      </c>
      <c r="AG6806" s="2" t="s">
        <v>226</v>
      </c>
      <c r="AI6806" s="2" t="s">
        <v>6536</v>
      </c>
      <c r="AJ6806" s="2" t="s">
        <v>6536</v>
      </c>
      <c r="AK6806" s="2" t="s">
        <v>226</v>
      </c>
      <c r="AL6806">
        <v>3</v>
      </c>
      <c r="AM6806">
        <v>12</v>
      </c>
      <c r="AN6806" s="2" t="s">
        <v>8662</v>
      </c>
      <c r="AO6806" s="2" t="s">
        <v>8662</v>
      </c>
      <c r="AP6806" s="2" t="s">
        <v>8662</v>
      </c>
      <c r="AR6806" s="2" t="s">
        <v>226</v>
      </c>
      <c r="AS6806">
        <v>15</v>
      </c>
      <c r="AT6806" s="2" t="s">
        <v>226</v>
      </c>
      <c r="AU6806" s="2" t="s">
        <v>220</v>
      </c>
      <c r="AV6806" s="2" t="s">
        <v>226</v>
      </c>
      <c r="AW6806">
        <v>16</v>
      </c>
      <c r="AX6806">
        <v>10</v>
      </c>
      <c r="AY6806">
        <v>3</v>
      </c>
      <c r="AZ6806" s="2" t="s">
        <v>220</v>
      </c>
      <c r="BA6806" s="2" t="s">
        <v>234</v>
      </c>
    </row>
    <row r="6807" spans="1:53" x14ac:dyDescent="0.25">
      <c r="A6807" s="2" t="s">
        <v>6515</v>
      </c>
      <c r="B6807">
        <v>67102</v>
      </c>
      <c r="C6807" s="2" t="s">
        <v>192</v>
      </c>
      <c r="D6807">
        <v>13</v>
      </c>
      <c r="E6807" s="2" t="s">
        <v>195</v>
      </c>
      <c r="F6807" s="2" t="s">
        <v>8662</v>
      </c>
      <c r="G6807" s="2" t="s">
        <v>8662</v>
      </c>
      <c r="H6807">
        <v>22500</v>
      </c>
      <c r="I6807">
        <v>1.39</v>
      </c>
      <c r="J6807">
        <v>6</v>
      </c>
      <c r="K6807" s="2" t="s">
        <v>202</v>
      </c>
      <c r="L6807" s="2" t="s">
        <v>8662</v>
      </c>
      <c r="M6807">
        <v>43.8</v>
      </c>
      <c r="N6807">
        <v>159.80000000000001</v>
      </c>
      <c r="O6807">
        <v>17.2</v>
      </c>
      <c r="P6807" s="2" t="s">
        <v>453</v>
      </c>
      <c r="Q6807">
        <v>66</v>
      </c>
      <c r="R6807">
        <v>110</v>
      </c>
      <c r="S6807">
        <v>63</v>
      </c>
      <c r="T6807" s="2" t="s">
        <v>8334</v>
      </c>
      <c r="U6807">
        <v>1.27</v>
      </c>
      <c r="V6807">
        <v>3.88</v>
      </c>
      <c r="W6807">
        <v>25</v>
      </c>
      <c r="X6807">
        <v>5.3999999999999999E-2</v>
      </c>
      <c r="Y6807" s="2" t="s">
        <v>220</v>
      </c>
      <c r="Z6807" s="2" t="s">
        <v>290</v>
      </c>
      <c r="AA6807">
        <v>0</v>
      </c>
      <c r="AB6807">
        <v>1</v>
      </c>
      <c r="AF6807" s="2" t="s">
        <v>8662</v>
      </c>
      <c r="AG6807" s="2" t="s">
        <v>226</v>
      </c>
      <c r="AH6807">
        <v>5</v>
      </c>
      <c r="AI6807" s="2" t="s">
        <v>6521</v>
      </c>
      <c r="AJ6807" s="2" t="s">
        <v>6521</v>
      </c>
      <c r="AK6807" s="2" t="s">
        <v>8662</v>
      </c>
      <c r="AN6807" s="2" t="s">
        <v>8662</v>
      </c>
      <c r="AO6807" s="2" t="s">
        <v>8662</v>
      </c>
      <c r="AP6807" s="2" t="s">
        <v>8662</v>
      </c>
      <c r="AR6807" s="2" t="s">
        <v>8662</v>
      </c>
      <c r="AT6807" s="2" t="s">
        <v>8662</v>
      </c>
      <c r="AU6807" s="2" t="s">
        <v>8662</v>
      </c>
      <c r="AV6807" s="2" t="s">
        <v>8662</v>
      </c>
      <c r="AZ6807" s="2" t="s">
        <v>8662</v>
      </c>
      <c r="BA6807" s="2" t="s">
        <v>8662</v>
      </c>
    </row>
    <row r="6808" spans="1:53" x14ac:dyDescent="0.25">
      <c r="A6808" s="2" t="s">
        <v>6515</v>
      </c>
      <c r="B6808">
        <v>69723</v>
      </c>
      <c r="C6808" s="2" t="s">
        <v>192</v>
      </c>
      <c r="D6808">
        <v>9</v>
      </c>
      <c r="E6808" s="2" t="s">
        <v>195</v>
      </c>
      <c r="F6808" s="2" t="s">
        <v>8662</v>
      </c>
      <c r="G6808" s="2" t="s">
        <v>8662</v>
      </c>
      <c r="H6808">
        <v>17500</v>
      </c>
      <c r="I6808">
        <v>0.61</v>
      </c>
      <c r="J6808">
        <v>4</v>
      </c>
      <c r="K6808" s="2" t="s">
        <v>277</v>
      </c>
      <c r="L6808" s="2" t="s">
        <v>8662</v>
      </c>
      <c r="M6808">
        <v>53.8</v>
      </c>
      <c r="N6808">
        <v>136.19999999999999</v>
      </c>
      <c r="O6808">
        <v>29</v>
      </c>
      <c r="P6808" s="2" t="s">
        <v>310</v>
      </c>
      <c r="Q6808">
        <v>84</v>
      </c>
      <c r="R6808">
        <v>104</v>
      </c>
      <c r="S6808">
        <v>60</v>
      </c>
      <c r="T6808" s="2" t="s">
        <v>4301</v>
      </c>
      <c r="U6808">
        <v>1.29</v>
      </c>
      <c r="V6808">
        <v>3.7</v>
      </c>
      <c r="W6808">
        <v>20</v>
      </c>
      <c r="X6808">
        <v>0.41699999999999998</v>
      </c>
      <c r="Y6808" s="2" t="s">
        <v>220</v>
      </c>
      <c r="Z6808" s="2" t="s">
        <v>8662</v>
      </c>
      <c r="AF6808" s="2" t="s">
        <v>8662</v>
      </c>
      <c r="AG6808" s="2" t="s">
        <v>8662</v>
      </c>
      <c r="AI6808" s="2" t="s">
        <v>6518</v>
      </c>
      <c r="AJ6808" s="2" t="s">
        <v>6536</v>
      </c>
      <c r="AK6808" s="2" t="s">
        <v>8662</v>
      </c>
      <c r="AN6808" s="2" t="s">
        <v>8662</v>
      </c>
      <c r="AO6808" s="2" t="s">
        <v>8662</v>
      </c>
      <c r="AP6808" s="2" t="s">
        <v>8662</v>
      </c>
      <c r="AR6808" s="2" t="s">
        <v>8662</v>
      </c>
      <c r="AT6808" s="2" t="s">
        <v>8662</v>
      </c>
      <c r="AU6808" s="2" t="s">
        <v>8662</v>
      </c>
      <c r="AV6808" s="2" t="s">
        <v>8662</v>
      </c>
      <c r="AZ6808" s="2" t="s">
        <v>8662</v>
      </c>
      <c r="BA6808" s="2" t="s">
        <v>8662</v>
      </c>
    </row>
    <row r="6809" spans="1:53" x14ac:dyDescent="0.25">
      <c r="A6809" s="2" t="s">
        <v>6515</v>
      </c>
      <c r="B6809">
        <v>69136</v>
      </c>
      <c r="C6809" s="2" t="s">
        <v>192</v>
      </c>
      <c r="D6809">
        <v>36</v>
      </c>
      <c r="E6809" s="2" t="s">
        <v>374</v>
      </c>
      <c r="F6809" s="2" t="s">
        <v>339</v>
      </c>
      <c r="G6809" s="2" t="s">
        <v>564</v>
      </c>
      <c r="H6809">
        <v>50000</v>
      </c>
      <c r="I6809">
        <v>2.7</v>
      </c>
      <c r="J6809">
        <v>4</v>
      </c>
      <c r="K6809" s="2" t="s">
        <v>277</v>
      </c>
      <c r="L6809" s="2" t="s">
        <v>257</v>
      </c>
      <c r="M6809">
        <v>62.3</v>
      </c>
      <c r="N6809">
        <v>153.5</v>
      </c>
      <c r="O6809">
        <v>26.4</v>
      </c>
      <c r="P6809" s="2" t="s">
        <v>310</v>
      </c>
      <c r="Q6809">
        <v>68</v>
      </c>
      <c r="R6809">
        <v>106</v>
      </c>
      <c r="S6809">
        <v>66</v>
      </c>
      <c r="T6809" s="2" t="s">
        <v>2473</v>
      </c>
      <c r="U6809">
        <v>1.29</v>
      </c>
      <c r="V6809">
        <v>4.99</v>
      </c>
      <c r="W6809">
        <v>104</v>
      </c>
      <c r="X6809">
        <v>0.221</v>
      </c>
      <c r="Y6809" s="2" t="s">
        <v>220</v>
      </c>
      <c r="Z6809" s="2" t="s">
        <v>435</v>
      </c>
      <c r="AA6809">
        <v>15</v>
      </c>
      <c r="AB6809">
        <v>0</v>
      </c>
      <c r="AC6809">
        <v>4</v>
      </c>
      <c r="AD6809">
        <v>3</v>
      </c>
      <c r="AE6809">
        <v>6</v>
      </c>
      <c r="AF6809" s="2" t="s">
        <v>220</v>
      </c>
      <c r="AG6809" s="2" t="s">
        <v>220</v>
      </c>
      <c r="AH6809">
        <v>3</v>
      </c>
      <c r="AI6809" s="2" t="s">
        <v>6530</v>
      </c>
      <c r="AJ6809" s="2" t="s">
        <v>6530</v>
      </c>
      <c r="AK6809" s="2" t="s">
        <v>220</v>
      </c>
      <c r="AL6809">
        <v>1</v>
      </c>
      <c r="AM6809">
        <v>2</v>
      </c>
      <c r="AN6809" s="2" t="s">
        <v>8662</v>
      </c>
      <c r="AO6809" s="2" t="s">
        <v>220</v>
      </c>
      <c r="AP6809" s="2" t="s">
        <v>229</v>
      </c>
      <c r="AR6809" s="2" t="s">
        <v>220</v>
      </c>
      <c r="AT6809" s="2" t="s">
        <v>220</v>
      </c>
      <c r="AU6809" s="2" t="s">
        <v>220</v>
      </c>
      <c r="AV6809" s="2" t="s">
        <v>226</v>
      </c>
      <c r="AW6809">
        <v>22</v>
      </c>
      <c r="AX6809">
        <v>1</v>
      </c>
      <c r="AY6809">
        <v>1</v>
      </c>
      <c r="AZ6809" s="2" t="s">
        <v>220</v>
      </c>
      <c r="BA6809" s="2" t="s">
        <v>234</v>
      </c>
    </row>
    <row r="6810" spans="1:53" x14ac:dyDescent="0.25">
      <c r="A6810" s="2" t="s">
        <v>6515</v>
      </c>
      <c r="B6810">
        <v>67021</v>
      </c>
      <c r="C6810" s="2" t="s">
        <v>235</v>
      </c>
      <c r="D6810">
        <v>50</v>
      </c>
      <c r="E6810" s="2" t="s">
        <v>437</v>
      </c>
      <c r="F6810" s="2" t="s">
        <v>197</v>
      </c>
      <c r="G6810" s="2" t="s">
        <v>198</v>
      </c>
      <c r="H6810">
        <v>40000</v>
      </c>
      <c r="I6810">
        <v>1.89</v>
      </c>
      <c r="J6810">
        <v>11</v>
      </c>
      <c r="K6810" s="2" t="s">
        <v>202</v>
      </c>
      <c r="L6810" s="2" t="s">
        <v>203</v>
      </c>
      <c r="M6810">
        <v>96.1</v>
      </c>
      <c r="N6810">
        <v>181.5</v>
      </c>
      <c r="O6810">
        <v>29.2</v>
      </c>
      <c r="P6810" s="2" t="s">
        <v>310</v>
      </c>
      <c r="Q6810">
        <v>80</v>
      </c>
      <c r="R6810">
        <v>132</v>
      </c>
      <c r="S6810">
        <v>87</v>
      </c>
      <c r="T6810" s="2" t="s">
        <v>8336</v>
      </c>
      <c r="U6810">
        <v>0.88</v>
      </c>
      <c r="V6810">
        <v>4.29</v>
      </c>
      <c r="W6810">
        <v>73</v>
      </c>
      <c r="X6810">
        <v>3.1739999999999999</v>
      </c>
      <c r="Y6810" s="2" t="s">
        <v>226</v>
      </c>
      <c r="Z6810" s="2" t="s">
        <v>435</v>
      </c>
      <c r="AA6810">
        <v>0</v>
      </c>
      <c r="AB6810">
        <v>0</v>
      </c>
      <c r="AE6810">
        <v>6</v>
      </c>
      <c r="AF6810" s="2" t="s">
        <v>220</v>
      </c>
      <c r="AG6810" s="2" t="s">
        <v>220</v>
      </c>
      <c r="AI6810" s="2" t="s">
        <v>6518</v>
      </c>
      <c r="AJ6810" s="2" t="s">
        <v>6519</v>
      </c>
      <c r="AK6810" s="2" t="s">
        <v>226</v>
      </c>
      <c r="AL6810">
        <v>3</v>
      </c>
      <c r="AM6810">
        <v>3</v>
      </c>
      <c r="AN6810" s="2" t="s">
        <v>220</v>
      </c>
      <c r="AO6810" s="2" t="s">
        <v>226</v>
      </c>
      <c r="AP6810" s="2" t="s">
        <v>292</v>
      </c>
      <c r="AQ6810">
        <v>18</v>
      </c>
      <c r="AR6810" s="2" t="s">
        <v>226</v>
      </c>
      <c r="AS6810">
        <v>16</v>
      </c>
      <c r="AT6810" s="2" t="s">
        <v>226</v>
      </c>
      <c r="AU6810" s="2" t="s">
        <v>220</v>
      </c>
      <c r="AV6810" s="2" t="s">
        <v>226</v>
      </c>
      <c r="AW6810">
        <v>19</v>
      </c>
      <c r="AX6810">
        <v>4</v>
      </c>
      <c r="AY6810">
        <v>0</v>
      </c>
      <c r="AZ6810" s="2" t="s">
        <v>220</v>
      </c>
      <c r="BA6810" s="2" t="s">
        <v>234</v>
      </c>
    </row>
    <row r="6811" spans="1:53" x14ac:dyDescent="0.25">
      <c r="A6811" s="2" t="s">
        <v>6515</v>
      </c>
      <c r="B6811">
        <v>70420</v>
      </c>
      <c r="C6811" s="2" t="s">
        <v>192</v>
      </c>
      <c r="D6811">
        <v>55</v>
      </c>
      <c r="E6811" s="2" t="s">
        <v>425</v>
      </c>
      <c r="F6811" s="2" t="s">
        <v>252</v>
      </c>
      <c r="G6811" s="2" t="s">
        <v>533</v>
      </c>
      <c r="H6811">
        <v>17500</v>
      </c>
      <c r="I6811">
        <v>0.43</v>
      </c>
      <c r="J6811">
        <v>4</v>
      </c>
      <c r="K6811" s="2" t="s">
        <v>277</v>
      </c>
      <c r="L6811" s="2" t="s">
        <v>478</v>
      </c>
      <c r="M6811">
        <v>100</v>
      </c>
      <c r="N6811">
        <v>159.4</v>
      </c>
      <c r="O6811">
        <v>39.4</v>
      </c>
      <c r="P6811" s="2" t="s">
        <v>245</v>
      </c>
      <c r="Q6811">
        <v>76</v>
      </c>
      <c r="R6811">
        <v>122</v>
      </c>
      <c r="S6811">
        <v>63</v>
      </c>
      <c r="T6811" s="2" t="s">
        <v>8337</v>
      </c>
      <c r="U6811">
        <v>1.06</v>
      </c>
      <c r="V6811">
        <v>4.22</v>
      </c>
      <c r="W6811">
        <v>16</v>
      </c>
      <c r="X6811">
        <v>0.123</v>
      </c>
      <c r="Y6811" s="2" t="s">
        <v>220</v>
      </c>
      <c r="Z6811" s="2" t="s">
        <v>8662</v>
      </c>
      <c r="AE6811">
        <v>8</v>
      </c>
      <c r="AF6811" s="2" t="s">
        <v>220</v>
      </c>
      <c r="AG6811" s="2" t="s">
        <v>220</v>
      </c>
      <c r="AI6811" s="2" t="s">
        <v>6518</v>
      </c>
      <c r="AJ6811" s="2" t="s">
        <v>6536</v>
      </c>
      <c r="AK6811" s="2" t="s">
        <v>8662</v>
      </c>
      <c r="AN6811" s="2" t="s">
        <v>220</v>
      </c>
      <c r="AO6811" s="2" t="s">
        <v>226</v>
      </c>
      <c r="AP6811" s="2" t="s">
        <v>292</v>
      </c>
      <c r="AQ6811">
        <v>38</v>
      </c>
      <c r="AR6811" s="2" t="s">
        <v>8662</v>
      </c>
      <c r="AT6811" s="2" t="s">
        <v>8662</v>
      </c>
      <c r="AU6811" s="2" t="s">
        <v>8662</v>
      </c>
      <c r="AV6811" s="2" t="s">
        <v>8662</v>
      </c>
      <c r="AZ6811" s="2" t="s">
        <v>8662</v>
      </c>
      <c r="BA6811" s="2" t="s">
        <v>8662</v>
      </c>
    </row>
    <row r="6812" spans="1:53" x14ac:dyDescent="0.25">
      <c r="A6812" s="2" t="s">
        <v>6515</v>
      </c>
      <c r="B6812">
        <v>66439</v>
      </c>
      <c r="C6812" s="2" t="s">
        <v>192</v>
      </c>
      <c r="D6812">
        <v>48</v>
      </c>
      <c r="E6812" s="2" t="s">
        <v>374</v>
      </c>
      <c r="F6812" s="2" t="s">
        <v>272</v>
      </c>
      <c r="G6812" s="2" t="s">
        <v>273</v>
      </c>
      <c r="H6812">
        <v>40000</v>
      </c>
      <c r="I6812">
        <v>1.53</v>
      </c>
      <c r="J6812">
        <v>6</v>
      </c>
      <c r="K6812" s="2" t="s">
        <v>202</v>
      </c>
      <c r="L6812" s="2" t="s">
        <v>203</v>
      </c>
      <c r="M6812">
        <v>90.1</v>
      </c>
      <c r="N6812">
        <v>159.30000000000001</v>
      </c>
      <c r="O6812">
        <v>35.5</v>
      </c>
      <c r="P6812" s="2" t="s">
        <v>245</v>
      </c>
      <c r="Q6812">
        <v>56</v>
      </c>
      <c r="R6812">
        <v>124</v>
      </c>
      <c r="S6812">
        <v>79</v>
      </c>
      <c r="T6812" s="2" t="s">
        <v>8718</v>
      </c>
      <c r="U6812">
        <v>2.2200000000000002</v>
      </c>
      <c r="V6812">
        <v>4.8600000000000003</v>
      </c>
      <c r="W6812">
        <v>154</v>
      </c>
      <c r="X6812">
        <v>0.60199999999999998</v>
      </c>
      <c r="Y6812" s="2" t="s">
        <v>220</v>
      </c>
      <c r="Z6812" s="2" t="s">
        <v>290</v>
      </c>
      <c r="AA6812">
        <v>0</v>
      </c>
      <c r="AB6812">
        <v>0</v>
      </c>
      <c r="AC6812">
        <v>3</v>
      </c>
      <c r="AD6812">
        <v>2</v>
      </c>
      <c r="AE6812">
        <v>6</v>
      </c>
      <c r="AF6812" s="2" t="s">
        <v>220</v>
      </c>
      <c r="AG6812" s="2" t="s">
        <v>220</v>
      </c>
      <c r="AH6812">
        <v>6</v>
      </c>
      <c r="AI6812" s="2" t="s">
        <v>6526</v>
      </c>
      <c r="AJ6812" s="2" t="s">
        <v>6536</v>
      </c>
      <c r="AK6812" s="2" t="s">
        <v>226</v>
      </c>
      <c r="AL6812">
        <v>3</v>
      </c>
      <c r="AM6812">
        <v>6</v>
      </c>
      <c r="AN6812" s="2" t="s">
        <v>226</v>
      </c>
      <c r="AO6812" s="2" t="s">
        <v>226</v>
      </c>
      <c r="AP6812" s="2" t="s">
        <v>292</v>
      </c>
      <c r="AQ6812">
        <v>14</v>
      </c>
      <c r="AR6812" s="2" t="s">
        <v>226</v>
      </c>
      <c r="AS6812">
        <v>14</v>
      </c>
      <c r="AT6812" s="2" t="s">
        <v>226</v>
      </c>
      <c r="AU6812" s="2" t="s">
        <v>220</v>
      </c>
      <c r="AV6812" s="2" t="s">
        <v>226</v>
      </c>
      <c r="AW6812">
        <v>13</v>
      </c>
      <c r="AX6812">
        <v>7</v>
      </c>
      <c r="AY6812">
        <v>1</v>
      </c>
      <c r="AZ6812" s="2" t="s">
        <v>220</v>
      </c>
      <c r="BA6812" s="2" t="s">
        <v>234</v>
      </c>
    </row>
    <row r="6813" spans="1:53" x14ac:dyDescent="0.25">
      <c r="A6813" s="2" t="s">
        <v>6515</v>
      </c>
      <c r="B6813">
        <v>65546</v>
      </c>
      <c r="C6813" s="2" t="s">
        <v>192</v>
      </c>
      <c r="D6813">
        <v>22</v>
      </c>
      <c r="E6813" s="2" t="s">
        <v>437</v>
      </c>
      <c r="F6813" s="2" t="s">
        <v>339</v>
      </c>
      <c r="G6813" s="2" t="s">
        <v>273</v>
      </c>
      <c r="H6813">
        <v>30000</v>
      </c>
      <c r="I6813">
        <v>1.31</v>
      </c>
      <c r="J6813">
        <v>6</v>
      </c>
      <c r="K6813" s="2" t="s">
        <v>202</v>
      </c>
      <c r="L6813" s="2" t="s">
        <v>203</v>
      </c>
      <c r="M6813">
        <v>74.099999999999994</v>
      </c>
      <c r="N6813">
        <v>169.4</v>
      </c>
      <c r="O6813">
        <v>25.8</v>
      </c>
      <c r="P6813" s="2" t="s">
        <v>310</v>
      </c>
      <c r="Q6813">
        <v>80</v>
      </c>
      <c r="R6813">
        <v>106</v>
      </c>
      <c r="S6813">
        <v>62</v>
      </c>
      <c r="T6813" s="2" t="s">
        <v>4473</v>
      </c>
      <c r="U6813">
        <v>1.45</v>
      </c>
      <c r="V6813">
        <v>3.98</v>
      </c>
      <c r="W6813">
        <v>119</v>
      </c>
      <c r="X6813">
        <v>0.55600000000000005</v>
      </c>
      <c r="Y6813" s="2" t="s">
        <v>220</v>
      </c>
      <c r="Z6813" s="2" t="s">
        <v>221</v>
      </c>
      <c r="AA6813">
        <v>4</v>
      </c>
      <c r="AB6813">
        <v>0</v>
      </c>
      <c r="AE6813">
        <v>6</v>
      </c>
      <c r="AF6813" s="2" t="s">
        <v>220</v>
      </c>
      <c r="AG6813" s="2" t="s">
        <v>226</v>
      </c>
      <c r="AI6813" s="2" t="s">
        <v>6518</v>
      </c>
      <c r="AJ6813" s="2" t="s">
        <v>6519</v>
      </c>
      <c r="AK6813" s="2" t="s">
        <v>226</v>
      </c>
      <c r="AL6813">
        <v>4</v>
      </c>
      <c r="AM6813">
        <v>3</v>
      </c>
      <c r="AN6813" s="2" t="s">
        <v>8662</v>
      </c>
      <c r="AO6813" s="2" t="s">
        <v>220</v>
      </c>
      <c r="AP6813" s="2" t="s">
        <v>229</v>
      </c>
      <c r="AR6813" s="2" t="s">
        <v>220</v>
      </c>
      <c r="AT6813" s="2" t="s">
        <v>220</v>
      </c>
      <c r="AU6813" s="2" t="s">
        <v>220</v>
      </c>
      <c r="AV6813" s="2" t="s">
        <v>220</v>
      </c>
      <c r="AX6813">
        <v>0</v>
      </c>
      <c r="AY6813">
        <v>0</v>
      </c>
      <c r="AZ6813" s="2" t="s">
        <v>220</v>
      </c>
      <c r="BA6813" s="2" t="s">
        <v>234</v>
      </c>
    </row>
    <row r="6814" spans="1:53" x14ac:dyDescent="0.25">
      <c r="A6814" s="2" t="s">
        <v>6515</v>
      </c>
      <c r="B6814">
        <v>69255</v>
      </c>
      <c r="C6814" s="2" t="s">
        <v>235</v>
      </c>
      <c r="D6814">
        <v>80</v>
      </c>
      <c r="E6814" s="2" t="s">
        <v>195</v>
      </c>
      <c r="F6814" s="2" t="s">
        <v>197</v>
      </c>
      <c r="G6814" s="2" t="s">
        <v>198</v>
      </c>
      <c r="H6814">
        <v>30000</v>
      </c>
      <c r="I6814">
        <v>1.98</v>
      </c>
      <c r="J6814">
        <v>6</v>
      </c>
      <c r="K6814" s="2" t="s">
        <v>202</v>
      </c>
      <c r="L6814" s="2" t="s">
        <v>257</v>
      </c>
      <c r="M6814">
        <v>72.599999999999994</v>
      </c>
      <c r="N6814">
        <v>173.6</v>
      </c>
      <c r="O6814">
        <v>24.1</v>
      </c>
      <c r="P6814" s="2" t="s">
        <v>207</v>
      </c>
      <c r="Q6814">
        <v>60</v>
      </c>
      <c r="R6814">
        <v>141</v>
      </c>
      <c r="S6814">
        <v>76</v>
      </c>
      <c r="T6814" s="2" t="s">
        <v>8338</v>
      </c>
      <c r="U6814">
        <v>1.29</v>
      </c>
      <c r="V6814">
        <v>4.22</v>
      </c>
      <c r="W6814">
        <v>94</v>
      </c>
      <c r="Y6814" s="2" t="s">
        <v>220</v>
      </c>
      <c r="Z6814" s="2" t="s">
        <v>221</v>
      </c>
      <c r="AA6814">
        <v>0</v>
      </c>
      <c r="AB6814">
        <v>0</v>
      </c>
      <c r="AE6814">
        <v>8</v>
      </c>
      <c r="AF6814" s="2" t="s">
        <v>220</v>
      </c>
      <c r="AG6814" s="2" t="s">
        <v>226</v>
      </c>
      <c r="AI6814" s="2" t="s">
        <v>6521</v>
      </c>
      <c r="AJ6814" s="2" t="s">
        <v>6530</v>
      </c>
      <c r="AK6814" s="2" t="s">
        <v>226</v>
      </c>
      <c r="AL6814">
        <v>1</v>
      </c>
      <c r="AM6814">
        <v>364</v>
      </c>
      <c r="AN6814" s="2" t="s">
        <v>220</v>
      </c>
      <c r="AO6814" s="2" t="s">
        <v>226</v>
      </c>
      <c r="AP6814" s="2" t="s">
        <v>292</v>
      </c>
      <c r="AQ6814">
        <v>23</v>
      </c>
      <c r="AR6814" s="2" t="s">
        <v>8662</v>
      </c>
      <c r="AT6814" s="2" t="s">
        <v>8662</v>
      </c>
      <c r="AU6814" s="2" t="s">
        <v>8662</v>
      </c>
      <c r="AV6814" s="2" t="s">
        <v>8662</v>
      </c>
      <c r="AZ6814" s="2" t="s">
        <v>8662</v>
      </c>
      <c r="BA6814" s="2" t="s">
        <v>8662</v>
      </c>
    </row>
    <row r="6815" spans="1:53" x14ac:dyDescent="0.25">
      <c r="A6815" s="2" t="s">
        <v>6515</v>
      </c>
      <c r="B6815">
        <v>69019</v>
      </c>
      <c r="C6815" s="2" t="s">
        <v>192</v>
      </c>
      <c r="D6815">
        <v>44</v>
      </c>
      <c r="E6815" s="2" t="s">
        <v>195</v>
      </c>
      <c r="F6815" s="2" t="s">
        <v>272</v>
      </c>
      <c r="G6815" s="2" t="s">
        <v>198</v>
      </c>
      <c r="H6815">
        <v>50000</v>
      </c>
      <c r="I6815">
        <v>2.7</v>
      </c>
      <c r="J6815">
        <v>6</v>
      </c>
      <c r="K6815" s="2" t="s">
        <v>277</v>
      </c>
      <c r="L6815" s="2" t="s">
        <v>203</v>
      </c>
      <c r="M6815">
        <v>63.9</v>
      </c>
      <c r="N6815">
        <v>152.9</v>
      </c>
      <c r="O6815">
        <v>27.3</v>
      </c>
      <c r="P6815" s="2" t="s">
        <v>310</v>
      </c>
      <c r="Q6815">
        <v>84</v>
      </c>
      <c r="R6815">
        <v>120</v>
      </c>
      <c r="S6815">
        <v>68</v>
      </c>
      <c r="T6815" s="2" t="s">
        <v>2030</v>
      </c>
      <c r="U6815">
        <v>0.98</v>
      </c>
      <c r="V6815">
        <v>4.0599999999999996</v>
      </c>
      <c r="W6815">
        <v>270</v>
      </c>
      <c r="X6815">
        <v>1.042</v>
      </c>
      <c r="Y6815" s="2" t="s">
        <v>220</v>
      </c>
      <c r="Z6815" s="2" t="s">
        <v>290</v>
      </c>
      <c r="AA6815">
        <v>0</v>
      </c>
      <c r="AB6815">
        <v>0</v>
      </c>
      <c r="AC6815">
        <v>2</v>
      </c>
      <c r="AD6815">
        <v>2</v>
      </c>
      <c r="AE6815">
        <v>4</v>
      </c>
      <c r="AF6815" s="2" t="s">
        <v>226</v>
      </c>
      <c r="AG6815" s="2" t="s">
        <v>220</v>
      </c>
      <c r="AI6815" s="2" t="s">
        <v>6521</v>
      </c>
      <c r="AJ6815" s="2" t="s">
        <v>6530</v>
      </c>
      <c r="AK6815" s="2" t="s">
        <v>220</v>
      </c>
      <c r="AN6815" s="2" t="s">
        <v>226</v>
      </c>
      <c r="AO6815" s="2" t="s">
        <v>226</v>
      </c>
      <c r="AP6815" s="2" t="s">
        <v>292</v>
      </c>
      <c r="AQ6815">
        <v>15</v>
      </c>
      <c r="AR6815" s="2" t="s">
        <v>226</v>
      </c>
      <c r="AS6815">
        <v>16</v>
      </c>
      <c r="AT6815" s="2" t="s">
        <v>220</v>
      </c>
      <c r="AU6815" s="2" t="s">
        <v>220</v>
      </c>
      <c r="AV6815" s="2" t="s">
        <v>226</v>
      </c>
      <c r="AW6815">
        <v>14</v>
      </c>
      <c r="AX6815">
        <v>4</v>
      </c>
      <c r="AY6815">
        <v>1</v>
      </c>
      <c r="AZ6815" s="2" t="s">
        <v>220</v>
      </c>
      <c r="BA6815" s="2" t="s">
        <v>234</v>
      </c>
    </row>
    <row r="6816" spans="1:53" x14ac:dyDescent="0.25">
      <c r="A6816" s="2" t="s">
        <v>6515</v>
      </c>
      <c r="B6816">
        <v>70045</v>
      </c>
      <c r="C6816" s="2" t="s">
        <v>192</v>
      </c>
      <c r="D6816">
        <v>35</v>
      </c>
      <c r="E6816" s="2" t="s">
        <v>195</v>
      </c>
      <c r="F6816" s="2" t="s">
        <v>197</v>
      </c>
      <c r="G6816" s="2" t="s">
        <v>198</v>
      </c>
      <c r="H6816">
        <v>100000</v>
      </c>
      <c r="I6816">
        <v>5</v>
      </c>
      <c r="J6816">
        <v>8</v>
      </c>
      <c r="K6816" s="2" t="s">
        <v>202</v>
      </c>
      <c r="L6816" s="2" t="s">
        <v>257</v>
      </c>
      <c r="M6816">
        <v>59.7</v>
      </c>
      <c r="N6816">
        <v>170.3</v>
      </c>
      <c r="O6816">
        <v>20.6</v>
      </c>
      <c r="P6816" s="2" t="s">
        <v>207</v>
      </c>
      <c r="Q6816">
        <v>80</v>
      </c>
      <c r="R6816">
        <v>100</v>
      </c>
      <c r="S6816">
        <v>65</v>
      </c>
      <c r="T6816" s="2" t="s">
        <v>240</v>
      </c>
      <c r="U6816">
        <v>1.42</v>
      </c>
      <c r="V6816">
        <v>4.5</v>
      </c>
      <c r="W6816">
        <v>110</v>
      </c>
      <c r="X6816">
        <v>1.7190000000000001</v>
      </c>
      <c r="Y6816" s="2" t="s">
        <v>220</v>
      </c>
      <c r="Z6816" s="2" t="s">
        <v>221</v>
      </c>
      <c r="AA6816">
        <v>1</v>
      </c>
      <c r="AB6816">
        <v>2</v>
      </c>
      <c r="AC6816">
        <v>1</v>
      </c>
      <c r="AD6816">
        <v>1</v>
      </c>
      <c r="AE6816">
        <v>8</v>
      </c>
      <c r="AF6816" s="2" t="s">
        <v>220</v>
      </c>
      <c r="AG6816" s="2" t="s">
        <v>226</v>
      </c>
      <c r="AH6816">
        <v>4</v>
      </c>
      <c r="AI6816" s="2" t="s">
        <v>6530</v>
      </c>
      <c r="AJ6816" s="2" t="s">
        <v>6519</v>
      </c>
      <c r="AK6816" s="2" t="s">
        <v>226</v>
      </c>
      <c r="AL6816">
        <v>1</v>
      </c>
      <c r="AM6816">
        <v>52</v>
      </c>
      <c r="AN6816" s="2" t="s">
        <v>220</v>
      </c>
      <c r="AO6816" s="2" t="s">
        <v>226</v>
      </c>
      <c r="AP6816" s="2" t="s">
        <v>292</v>
      </c>
      <c r="AQ6816">
        <v>18</v>
      </c>
      <c r="AR6816" s="2" t="s">
        <v>226</v>
      </c>
      <c r="AS6816">
        <v>18</v>
      </c>
      <c r="AT6816" s="2" t="s">
        <v>220</v>
      </c>
      <c r="AU6816" s="2" t="s">
        <v>220</v>
      </c>
      <c r="AV6816" s="2" t="s">
        <v>226</v>
      </c>
      <c r="AW6816">
        <v>15</v>
      </c>
      <c r="AX6816">
        <v>12</v>
      </c>
      <c r="AY6816">
        <v>1</v>
      </c>
      <c r="AZ6816" s="2" t="s">
        <v>220</v>
      </c>
      <c r="BA6816" s="2" t="s">
        <v>234</v>
      </c>
    </row>
    <row r="6817" spans="1:53" x14ac:dyDescent="0.25">
      <c r="A6817" s="2" t="s">
        <v>6515</v>
      </c>
      <c r="B6817">
        <v>68622</v>
      </c>
      <c r="C6817" s="2" t="s">
        <v>192</v>
      </c>
      <c r="D6817">
        <v>70</v>
      </c>
      <c r="E6817" s="2" t="s">
        <v>195</v>
      </c>
      <c r="F6817" s="2" t="s">
        <v>339</v>
      </c>
      <c r="G6817" s="2" t="s">
        <v>198</v>
      </c>
      <c r="H6817">
        <v>40000</v>
      </c>
      <c r="I6817">
        <v>2.72</v>
      </c>
      <c r="J6817">
        <v>6</v>
      </c>
      <c r="K6817" s="2" t="s">
        <v>277</v>
      </c>
      <c r="L6817" s="2" t="s">
        <v>257</v>
      </c>
      <c r="M6817">
        <v>63.4</v>
      </c>
      <c r="N6817">
        <v>160.69999999999999</v>
      </c>
      <c r="O6817">
        <v>24.6</v>
      </c>
      <c r="P6817" s="2" t="s">
        <v>207</v>
      </c>
      <c r="Q6817">
        <v>66</v>
      </c>
      <c r="R6817">
        <v>124</v>
      </c>
      <c r="S6817">
        <v>77</v>
      </c>
      <c r="T6817" s="2" t="s">
        <v>1909</v>
      </c>
      <c r="U6817">
        <v>2.02</v>
      </c>
      <c r="V6817">
        <v>6.36</v>
      </c>
      <c r="W6817">
        <v>55</v>
      </c>
      <c r="X6817">
        <v>0.35699999999999998</v>
      </c>
      <c r="Y6817" s="2" t="s">
        <v>220</v>
      </c>
      <c r="Z6817" s="2" t="s">
        <v>290</v>
      </c>
      <c r="AA6817">
        <v>0</v>
      </c>
      <c r="AB6817">
        <v>0</v>
      </c>
      <c r="AC6817">
        <v>6</v>
      </c>
      <c r="AD6817">
        <v>5</v>
      </c>
      <c r="AE6817">
        <v>7</v>
      </c>
      <c r="AF6817" s="2" t="s">
        <v>226</v>
      </c>
      <c r="AG6817" s="2" t="s">
        <v>220</v>
      </c>
      <c r="AH6817">
        <v>3</v>
      </c>
      <c r="AI6817" s="2" t="s">
        <v>6521</v>
      </c>
      <c r="AJ6817" s="2" t="s">
        <v>6518</v>
      </c>
      <c r="AK6817" s="2" t="s">
        <v>220</v>
      </c>
      <c r="AL6817">
        <v>1</v>
      </c>
      <c r="AM6817">
        <v>3</v>
      </c>
      <c r="AN6817" s="2" t="s">
        <v>220</v>
      </c>
      <c r="AO6817" s="2" t="s">
        <v>226</v>
      </c>
      <c r="AP6817" s="2" t="s">
        <v>292</v>
      </c>
      <c r="AQ6817">
        <v>32</v>
      </c>
      <c r="AR6817" s="2" t="s">
        <v>8662</v>
      </c>
      <c r="AT6817" s="2" t="s">
        <v>8662</v>
      </c>
      <c r="AU6817" s="2" t="s">
        <v>8662</v>
      </c>
      <c r="AV6817" s="2" t="s">
        <v>8662</v>
      </c>
      <c r="AZ6817" s="2" t="s">
        <v>8662</v>
      </c>
      <c r="BA6817" s="2" t="s">
        <v>8662</v>
      </c>
    </row>
    <row r="6818" spans="1:53" x14ac:dyDescent="0.25">
      <c r="A6818" s="2" t="s">
        <v>6515</v>
      </c>
      <c r="B6818">
        <v>69454</v>
      </c>
      <c r="C6818" s="2" t="s">
        <v>192</v>
      </c>
      <c r="D6818">
        <v>13</v>
      </c>
      <c r="E6818" s="2" t="s">
        <v>437</v>
      </c>
      <c r="F6818" s="2" t="s">
        <v>8662</v>
      </c>
      <c r="G6818" s="2" t="s">
        <v>8662</v>
      </c>
      <c r="H6818">
        <v>30000</v>
      </c>
      <c r="I6818">
        <v>0.96</v>
      </c>
      <c r="J6818">
        <v>7</v>
      </c>
      <c r="K6818" s="2" t="s">
        <v>202</v>
      </c>
      <c r="L6818" s="2" t="s">
        <v>8662</v>
      </c>
      <c r="M6818">
        <v>86.3</v>
      </c>
      <c r="N6818">
        <v>161.6</v>
      </c>
      <c r="O6818">
        <v>33</v>
      </c>
      <c r="P6818" s="2" t="s">
        <v>245</v>
      </c>
      <c r="Q6818">
        <v>68</v>
      </c>
      <c r="R6818">
        <v>107</v>
      </c>
      <c r="S6818">
        <v>43</v>
      </c>
      <c r="T6818" s="2" t="s">
        <v>1199</v>
      </c>
      <c r="U6818">
        <v>1.32</v>
      </c>
      <c r="V6818">
        <v>4.1100000000000003</v>
      </c>
      <c r="W6818">
        <v>168</v>
      </c>
      <c r="X6818">
        <v>0.92300000000000004</v>
      </c>
      <c r="Y6818" s="2" t="s">
        <v>220</v>
      </c>
      <c r="Z6818" s="2" t="s">
        <v>290</v>
      </c>
      <c r="AA6818">
        <v>0</v>
      </c>
      <c r="AB6818">
        <v>0</v>
      </c>
      <c r="AF6818" s="2" t="s">
        <v>8662</v>
      </c>
      <c r="AG6818" s="2" t="s">
        <v>226</v>
      </c>
      <c r="AI6818" s="2" t="s">
        <v>6521</v>
      </c>
      <c r="AJ6818" s="2" t="s">
        <v>6521</v>
      </c>
      <c r="AK6818" s="2" t="s">
        <v>8662</v>
      </c>
      <c r="AN6818" s="2" t="s">
        <v>8662</v>
      </c>
      <c r="AO6818" s="2" t="s">
        <v>8662</v>
      </c>
      <c r="AP6818" s="2" t="s">
        <v>8662</v>
      </c>
      <c r="AR6818" s="2" t="s">
        <v>8662</v>
      </c>
      <c r="AT6818" s="2" t="s">
        <v>8662</v>
      </c>
      <c r="AU6818" s="2" t="s">
        <v>8662</v>
      </c>
      <c r="AV6818" s="2" t="s">
        <v>8662</v>
      </c>
      <c r="AZ6818" s="2" t="s">
        <v>8662</v>
      </c>
      <c r="BA6818" s="2" t="s">
        <v>8662</v>
      </c>
    </row>
    <row r="6819" spans="1:53" x14ac:dyDescent="0.25">
      <c r="A6819" s="2" t="s">
        <v>6515</v>
      </c>
      <c r="B6819">
        <v>66341</v>
      </c>
      <c r="C6819" s="2" t="s">
        <v>235</v>
      </c>
      <c r="D6819">
        <v>51</v>
      </c>
      <c r="E6819" s="2" t="s">
        <v>195</v>
      </c>
      <c r="F6819" s="2" t="s">
        <v>197</v>
      </c>
      <c r="G6819" s="2" t="s">
        <v>198</v>
      </c>
      <c r="H6819">
        <v>100000</v>
      </c>
      <c r="I6819">
        <v>4.63</v>
      </c>
      <c r="J6819">
        <v>7</v>
      </c>
      <c r="K6819" s="2" t="s">
        <v>202</v>
      </c>
      <c r="L6819" s="2" t="s">
        <v>203</v>
      </c>
      <c r="M6819">
        <v>81.599999999999994</v>
      </c>
      <c r="N6819">
        <v>170.7</v>
      </c>
      <c r="O6819">
        <v>28</v>
      </c>
      <c r="P6819" s="2" t="s">
        <v>310</v>
      </c>
      <c r="Q6819">
        <v>60</v>
      </c>
      <c r="R6819">
        <v>119</v>
      </c>
      <c r="S6819">
        <v>75</v>
      </c>
      <c r="T6819" s="2" t="s">
        <v>7603</v>
      </c>
      <c r="U6819">
        <v>1.24</v>
      </c>
      <c r="V6819">
        <v>4.29</v>
      </c>
      <c r="W6819">
        <v>225</v>
      </c>
      <c r="Y6819" s="2" t="s">
        <v>220</v>
      </c>
      <c r="Z6819" s="2" t="s">
        <v>435</v>
      </c>
      <c r="AA6819">
        <v>20</v>
      </c>
      <c r="AB6819">
        <v>4</v>
      </c>
      <c r="AE6819">
        <v>6</v>
      </c>
      <c r="AF6819" s="2" t="s">
        <v>220</v>
      </c>
      <c r="AG6819" s="2" t="s">
        <v>220</v>
      </c>
      <c r="AH6819">
        <v>5</v>
      </c>
      <c r="AI6819" s="2" t="s">
        <v>6518</v>
      </c>
      <c r="AJ6819" s="2" t="s">
        <v>6530</v>
      </c>
      <c r="AK6819" s="2" t="s">
        <v>226</v>
      </c>
      <c r="AL6819">
        <v>2</v>
      </c>
      <c r="AM6819">
        <v>120</v>
      </c>
      <c r="AN6819" s="2" t="s">
        <v>8662</v>
      </c>
      <c r="AO6819" s="2" t="s">
        <v>220</v>
      </c>
      <c r="AP6819" s="2" t="s">
        <v>229</v>
      </c>
      <c r="AR6819" s="2" t="s">
        <v>226</v>
      </c>
      <c r="AS6819">
        <v>16</v>
      </c>
      <c r="AT6819" s="2" t="s">
        <v>220</v>
      </c>
      <c r="AU6819" s="2" t="s">
        <v>220</v>
      </c>
      <c r="AV6819" s="2" t="s">
        <v>226</v>
      </c>
      <c r="AW6819">
        <v>15</v>
      </c>
      <c r="AX6819">
        <v>15</v>
      </c>
      <c r="AY6819">
        <v>1</v>
      </c>
      <c r="AZ6819" s="2" t="s">
        <v>220</v>
      </c>
      <c r="BA6819" s="2" t="s">
        <v>234</v>
      </c>
    </row>
    <row r="6820" spans="1:53" x14ac:dyDescent="0.25">
      <c r="A6820" s="2" t="s">
        <v>6515</v>
      </c>
      <c r="B6820">
        <v>67713</v>
      </c>
      <c r="C6820" s="2" t="s">
        <v>235</v>
      </c>
      <c r="D6820">
        <v>62</v>
      </c>
      <c r="E6820" s="2" t="s">
        <v>195</v>
      </c>
      <c r="F6820" s="2" t="s">
        <v>197</v>
      </c>
      <c r="G6820" s="2" t="s">
        <v>198</v>
      </c>
      <c r="H6820">
        <v>70000</v>
      </c>
      <c r="I6820">
        <v>4.63</v>
      </c>
      <c r="J6820">
        <v>5</v>
      </c>
      <c r="K6820" s="2" t="s">
        <v>202</v>
      </c>
      <c r="L6820" s="2" t="s">
        <v>203</v>
      </c>
      <c r="M6820">
        <v>90.3</v>
      </c>
      <c r="N6820">
        <v>171.8</v>
      </c>
      <c r="O6820">
        <v>30.6</v>
      </c>
      <c r="P6820" s="2" t="s">
        <v>245</v>
      </c>
      <c r="Q6820">
        <v>86</v>
      </c>
      <c r="R6820">
        <v>147</v>
      </c>
      <c r="S6820">
        <v>66</v>
      </c>
      <c r="T6820" s="2" t="s">
        <v>8339</v>
      </c>
      <c r="U6820">
        <v>0.78</v>
      </c>
      <c r="V6820">
        <v>3.85</v>
      </c>
      <c r="W6820">
        <v>102</v>
      </c>
      <c r="X6820">
        <v>0.879</v>
      </c>
      <c r="Y6820" s="2" t="s">
        <v>226</v>
      </c>
      <c r="Z6820" s="2" t="s">
        <v>435</v>
      </c>
      <c r="AA6820">
        <v>0</v>
      </c>
      <c r="AB6820">
        <v>0</v>
      </c>
      <c r="AE6820">
        <v>8</v>
      </c>
      <c r="AF6820" s="2" t="s">
        <v>220</v>
      </c>
      <c r="AG6820" s="2" t="s">
        <v>220</v>
      </c>
      <c r="AI6820" s="2" t="s">
        <v>6521</v>
      </c>
      <c r="AJ6820" s="2" t="s">
        <v>6530</v>
      </c>
      <c r="AK6820" s="2" t="s">
        <v>226</v>
      </c>
      <c r="AL6820">
        <v>1</v>
      </c>
      <c r="AM6820">
        <v>1</v>
      </c>
      <c r="AN6820" s="2" t="s">
        <v>8662</v>
      </c>
      <c r="AO6820" s="2" t="s">
        <v>220</v>
      </c>
      <c r="AP6820" s="2" t="s">
        <v>229</v>
      </c>
      <c r="AR6820" s="2" t="s">
        <v>8662</v>
      </c>
      <c r="AT6820" s="2" t="s">
        <v>8662</v>
      </c>
      <c r="AU6820" s="2" t="s">
        <v>220</v>
      </c>
      <c r="AV6820" s="2" t="s">
        <v>226</v>
      </c>
      <c r="AW6820">
        <v>15</v>
      </c>
      <c r="AX6820">
        <v>2</v>
      </c>
      <c r="AZ6820" s="2" t="s">
        <v>220</v>
      </c>
      <c r="BA6820" s="2" t="s">
        <v>8662</v>
      </c>
    </row>
    <row r="6821" spans="1:53" x14ac:dyDescent="0.25">
      <c r="A6821" s="2" t="s">
        <v>6515</v>
      </c>
      <c r="B6821">
        <v>64592</v>
      </c>
      <c r="C6821" s="2" t="s">
        <v>192</v>
      </c>
      <c r="D6821">
        <v>29</v>
      </c>
      <c r="E6821" s="2" t="s">
        <v>374</v>
      </c>
      <c r="F6821" s="2" t="s">
        <v>272</v>
      </c>
      <c r="G6821" s="2" t="s">
        <v>564</v>
      </c>
      <c r="H6821">
        <v>40000</v>
      </c>
      <c r="I6821">
        <v>2.1</v>
      </c>
      <c r="J6821">
        <v>4</v>
      </c>
      <c r="K6821" s="2" t="s">
        <v>202</v>
      </c>
      <c r="L6821" s="2" t="s">
        <v>203</v>
      </c>
      <c r="M6821">
        <v>75.400000000000006</v>
      </c>
      <c r="N6821">
        <v>152</v>
      </c>
      <c r="O6821">
        <v>32.6</v>
      </c>
      <c r="P6821" s="2" t="s">
        <v>245</v>
      </c>
      <c r="Q6821">
        <v>74</v>
      </c>
      <c r="R6821">
        <v>98</v>
      </c>
      <c r="S6821">
        <v>63</v>
      </c>
      <c r="T6821" s="2" t="s">
        <v>8340</v>
      </c>
      <c r="U6821">
        <v>0.93</v>
      </c>
      <c r="V6821">
        <v>4.09</v>
      </c>
      <c r="W6821">
        <v>96</v>
      </c>
      <c r="X6821">
        <v>0.55500000000000005</v>
      </c>
      <c r="Y6821" s="2" t="s">
        <v>220</v>
      </c>
      <c r="Z6821" s="2" t="s">
        <v>435</v>
      </c>
      <c r="AA6821">
        <v>15</v>
      </c>
      <c r="AB6821">
        <v>8</v>
      </c>
      <c r="AC6821">
        <v>2</v>
      </c>
      <c r="AD6821">
        <v>2</v>
      </c>
      <c r="AE6821">
        <v>7</v>
      </c>
      <c r="AF6821" s="2" t="s">
        <v>220</v>
      </c>
      <c r="AG6821" s="2" t="s">
        <v>220</v>
      </c>
      <c r="AI6821" s="2" t="s">
        <v>6521</v>
      </c>
      <c r="AJ6821" s="2" t="s">
        <v>6526</v>
      </c>
      <c r="AK6821" s="2" t="s">
        <v>226</v>
      </c>
      <c r="AL6821">
        <v>3</v>
      </c>
      <c r="AM6821">
        <v>36</v>
      </c>
      <c r="AN6821" s="2" t="s">
        <v>8662</v>
      </c>
      <c r="AO6821" s="2" t="s">
        <v>220</v>
      </c>
      <c r="AP6821" s="2" t="s">
        <v>229</v>
      </c>
      <c r="AR6821" s="2" t="s">
        <v>8662</v>
      </c>
      <c r="AT6821" s="2" t="s">
        <v>8662</v>
      </c>
      <c r="AU6821" s="2" t="s">
        <v>8662</v>
      </c>
      <c r="AV6821" s="2" t="s">
        <v>8662</v>
      </c>
      <c r="AZ6821" s="2" t="s">
        <v>8662</v>
      </c>
      <c r="BA6821" s="2" t="s">
        <v>8662</v>
      </c>
    </row>
    <row r="6822" spans="1:53" x14ac:dyDescent="0.25">
      <c r="A6822" s="2" t="s">
        <v>6515</v>
      </c>
      <c r="B6822">
        <v>70697</v>
      </c>
      <c r="C6822" s="2" t="s">
        <v>235</v>
      </c>
      <c r="D6822">
        <v>32</v>
      </c>
      <c r="E6822" s="2" t="s">
        <v>195</v>
      </c>
      <c r="F6822" s="2" t="s">
        <v>197</v>
      </c>
      <c r="G6822" s="2" t="s">
        <v>533</v>
      </c>
      <c r="H6822">
        <v>40000</v>
      </c>
      <c r="I6822">
        <v>2.91</v>
      </c>
      <c r="J6822">
        <v>6</v>
      </c>
      <c r="K6822" s="2" t="s">
        <v>202</v>
      </c>
      <c r="L6822" s="2" t="s">
        <v>203</v>
      </c>
      <c r="M6822">
        <v>103.4</v>
      </c>
      <c r="N6822">
        <v>177.5</v>
      </c>
      <c r="O6822">
        <v>32.799999999999997</v>
      </c>
      <c r="P6822" s="2" t="s">
        <v>245</v>
      </c>
      <c r="Q6822">
        <v>90</v>
      </c>
      <c r="R6822">
        <v>138</v>
      </c>
      <c r="S6822">
        <v>86</v>
      </c>
      <c r="T6822" s="2" t="s">
        <v>8341</v>
      </c>
      <c r="U6822">
        <v>0.98</v>
      </c>
      <c r="V6822">
        <v>4.45</v>
      </c>
      <c r="W6822">
        <v>49</v>
      </c>
      <c r="X6822">
        <v>1.167</v>
      </c>
      <c r="Y6822" s="2" t="s">
        <v>220</v>
      </c>
      <c r="Z6822" s="2" t="s">
        <v>290</v>
      </c>
      <c r="AA6822">
        <v>0</v>
      </c>
      <c r="AB6822">
        <v>2</v>
      </c>
      <c r="AE6822">
        <v>5</v>
      </c>
      <c r="AF6822" s="2" t="s">
        <v>220</v>
      </c>
      <c r="AG6822" s="2" t="s">
        <v>226</v>
      </c>
      <c r="AH6822">
        <v>5</v>
      </c>
      <c r="AI6822" s="2" t="s">
        <v>6519</v>
      </c>
      <c r="AJ6822" s="2" t="s">
        <v>6524</v>
      </c>
      <c r="AK6822" s="2" t="s">
        <v>220</v>
      </c>
      <c r="AN6822" s="2" t="s">
        <v>8662</v>
      </c>
      <c r="AO6822" s="2" t="s">
        <v>220</v>
      </c>
      <c r="AP6822" s="2" t="s">
        <v>229</v>
      </c>
      <c r="AR6822" s="2" t="s">
        <v>220</v>
      </c>
      <c r="AT6822" s="2" t="s">
        <v>220</v>
      </c>
      <c r="AU6822" s="2" t="s">
        <v>220</v>
      </c>
      <c r="AV6822" s="2" t="s">
        <v>226</v>
      </c>
      <c r="AW6822">
        <v>24</v>
      </c>
      <c r="AX6822">
        <v>1</v>
      </c>
      <c r="AY6822">
        <v>0</v>
      </c>
      <c r="AZ6822" s="2" t="s">
        <v>220</v>
      </c>
      <c r="BA6822" s="2" t="s">
        <v>234</v>
      </c>
    </row>
    <row r="6823" spans="1:53" x14ac:dyDescent="0.25">
      <c r="A6823" s="2" t="s">
        <v>6515</v>
      </c>
      <c r="B6823">
        <v>71094</v>
      </c>
      <c r="C6823" s="2" t="s">
        <v>192</v>
      </c>
      <c r="D6823">
        <v>51</v>
      </c>
      <c r="E6823" s="2" t="s">
        <v>195</v>
      </c>
      <c r="F6823" s="2" t="s">
        <v>339</v>
      </c>
      <c r="G6823" s="2" t="s">
        <v>438</v>
      </c>
      <c r="H6823">
        <v>60000</v>
      </c>
      <c r="I6823">
        <v>3.97</v>
      </c>
      <c r="J6823">
        <v>7</v>
      </c>
      <c r="K6823" s="2" t="s">
        <v>202</v>
      </c>
      <c r="L6823" s="2" t="s">
        <v>203</v>
      </c>
      <c r="M6823">
        <v>67.099999999999994</v>
      </c>
      <c r="N6823">
        <v>165.9</v>
      </c>
      <c r="O6823">
        <v>24.4</v>
      </c>
      <c r="P6823" s="2" t="s">
        <v>207</v>
      </c>
      <c r="Q6823">
        <v>62</v>
      </c>
      <c r="R6823">
        <v>124</v>
      </c>
      <c r="S6823">
        <v>65</v>
      </c>
      <c r="T6823" s="2" t="s">
        <v>6164</v>
      </c>
      <c r="U6823">
        <v>1.5</v>
      </c>
      <c r="V6823">
        <v>4.16</v>
      </c>
      <c r="W6823">
        <v>138</v>
      </c>
      <c r="X6823">
        <v>1.9710000000000001</v>
      </c>
      <c r="Y6823" s="2" t="s">
        <v>220</v>
      </c>
      <c r="Z6823" s="2" t="s">
        <v>290</v>
      </c>
      <c r="AA6823">
        <v>0</v>
      </c>
      <c r="AB6823">
        <v>0</v>
      </c>
      <c r="AC6823">
        <v>6</v>
      </c>
      <c r="AD6823">
        <v>2</v>
      </c>
      <c r="AE6823">
        <v>7</v>
      </c>
      <c r="AF6823" s="2" t="s">
        <v>220</v>
      </c>
      <c r="AG6823" s="2" t="s">
        <v>226</v>
      </c>
      <c r="AH6823">
        <v>5</v>
      </c>
      <c r="AI6823" s="2" t="s">
        <v>6521</v>
      </c>
      <c r="AJ6823" s="2" t="s">
        <v>6536</v>
      </c>
      <c r="AK6823" s="2" t="s">
        <v>226</v>
      </c>
      <c r="AL6823">
        <v>3</v>
      </c>
      <c r="AM6823">
        <v>104</v>
      </c>
      <c r="AN6823" s="2" t="s">
        <v>226</v>
      </c>
      <c r="AO6823" s="2" t="s">
        <v>226</v>
      </c>
      <c r="AP6823" s="2" t="s">
        <v>292</v>
      </c>
      <c r="AQ6823">
        <v>12</v>
      </c>
      <c r="AR6823" s="2" t="s">
        <v>226</v>
      </c>
      <c r="AS6823">
        <v>14</v>
      </c>
      <c r="AT6823" s="2" t="s">
        <v>220</v>
      </c>
      <c r="AU6823" s="2" t="s">
        <v>226</v>
      </c>
      <c r="AV6823" s="2" t="s">
        <v>226</v>
      </c>
      <c r="AW6823">
        <v>14</v>
      </c>
      <c r="AX6823">
        <v>10</v>
      </c>
      <c r="AY6823">
        <v>1</v>
      </c>
      <c r="AZ6823" s="2" t="s">
        <v>226</v>
      </c>
      <c r="BA6823" s="2" t="s">
        <v>234</v>
      </c>
    </row>
    <row r="6824" spans="1:53" x14ac:dyDescent="0.25">
      <c r="A6824" s="2" t="s">
        <v>6515</v>
      </c>
      <c r="B6824">
        <v>70784</v>
      </c>
      <c r="C6824" s="2" t="s">
        <v>192</v>
      </c>
      <c r="D6824">
        <v>54</v>
      </c>
      <c r="E6824" s="2" t="s">
        <v>195</v>
      </c>
      <c r="F6824" s="2" t="s">
        <v>197</v>
      </c>
      <c r="G6824" s="2" t="s">
        <v>198</v>
      </c>
      <c r="H6824">
        <v>100000</v>
      </c>
      <c r="I6824">
        <v>5</v>
      </c>
      <c r="J6824">
        <v>8</v>
      </c>
      <c r="K6824" s="2" t="s">
        <v>202</v>
      </c>
      <c r="L6824" s="2" t="s">
        <v>478</v>
      </c>
      <c r="M6824">
        <v>123.4</v>
      </c>
      <c r="N6824">
        <v>164.3</v>
      </c>
      <c r="O6824">
        <v>45.7</v>
      </c>
      <c r="P6824" s="2" t="s">
        <v>245</v>
      </c>
      <c r="Q6824">
        <v>62</v>
      </c>
      <c r="R6824">
        <v>131</v>
      </c>
      <c r="S6824">
        <v>55</v>
      </c>
      <c r="T6824" s="2" t="s">
        <v>8662</v>
      </c>
      <c r="W6824">
        <v>108</v>
      </c>
      <c r="X6824">
        <v>0.48</v>
      </c>
      <c r="Y6824" s="2" t="s">
        <v>226</v>
      </c>
      <c r="Z6824" s="2" t="s">
        <v>290</v>
      </c>
      <c r="AA6824">
        <v>0</v>
      </c>
      <c r="AB6824">
        <v>0</v>
      </c>
      <c r="AE6824">
        <v>8</v>
      </c>
      <c r="AF6824" s="2" t="s">
        <v>226</v>
      </c>
      <c r="AG6824" s="2" t="s">
        <v>226</v>
      </c>
      <c r="AH6824">
        <v>3</v>
      </c>
      <c r="AI6824" s="2" t="s">
        <v>6521</v>
      </c>
      <c r="AJ6824" s="2" t="s">
        <v>6524</v>
      </c>
      <c r="AK6824" s="2" t="s">
        <v>226</v>
      </c>
      <c r="AL6824">
        <v>1</v>
      </c>
      <c r="AM6824">
        <v>24</v>
      </c>
      <c r="AN6824" s="2" t="s">
        <v>8662</v>
      </c>
      <c r="AO6824" s="2" t="s">
        <v>220</v>
      </c>
      <c r="AP6824" s="2" t="s">
        <v>229</v>
      </c>
      <c r="AR6824" s="2" t="s">
        <v>220</v>
      </c>
      <c r="AT6824" s="2" t="s">
        <v>220</v>
      </c>
      <c r="AU6824" s="2" t="s">
        <v>220</v>
      </c>
      <c r="AV6824" s="2" t="s">
        <v>226</v>
      </c>
      <c r="AW6824">
        <v>22</v>
      </c>
      <c r="AX6824">
        <v>1</v>
      </c>
      <c r="AY6824">
        <v>1</v>
      </c>
      <c r="AZ6824" s="2" t="s">
        <v>220</v>
      </c>
      <c r="BA6824" s="2" t="s">
        <v>234</v>
      </c>
    </row>
    <row r="6825" spans="1:53" x14ac:dyDescent="0.25">
      <c r="A6825" s="2" t="s">
        <v>6515</v>
      </c>
      <c r="B6825">
        <v>66496</v>
      </c>
      <c r="C6825" s="2" t="s">
        <v>192</v>
      </c>
      <c r="D6825">
        <v>2</v>
      </c>
      <c r="E6825" s="2" t="s">
        <v>338</v>
      </c>
      <c r="F6825" s="2" t="s">
        <v>8662</v>
      </c>
      <c r="G6825" s="2" t="s">
        <v>8662</v>
      </c>
      <c r="H6825">
        <v>7500</v>
      </c>
      <c r="I6825">
        <v>0.56000000000000005</v>
      </c>
      <c r="J6825">
        <v>4</v>
      </c>
      <c r="K6825" s="2" t="s">
        <v>277</v>
      </c>
      <c r="L6825" s="2" t="s">
        <v>8662</v>
      </c>
      <c r="M6825">
        <v>10.3</v>
      </c>
      <c r="N6825">
        <v>166</v>
      </c>
      <c r="O6825">
        <v>25.98</v>
      </c>
      <c r="P6825" s="2" t="s">
        <v>207</v>
      </c>
      <c r="Q6825">
        <v>72</v>
      </c>
      <c r="R6825">
        <v>116</v>
      </c>
      <c r="S6825">
        <v>69</v>
      </c>
      <c r="T6825" s="2" t="s">
        <v>8662</v>
      </c>
      <c r="W6825">
        <v>94</v>
      </c>
      <c r="Y6825" s="2" t="s">
        <v>220</v>
      </c>
      <c r="Z6825" s="2" t="s">
        <v>8662</v>
      </c>
      <c r="AF6825" s="2" t="s">
        <v>8662</v>
      </c>
      <c r="AG6825" s="2" t="s">
        <v>8662</v>
      </c>
      <c r="AH6825">
        <v>3</v>
      </c>
      <c r="AI6825" s="2" t="s">
        <v>6530</v>
      </c>
      <c r="AJ6825" s="2" t="s">
        <v>6536</v>
      </c>
      <c r="AK6825" s="2" t="s">
        <v>8662</v>
      </c>
      <c r="AN6825" s="2" t="s">
        <v>8662</v>
      </c>
      <c r="AO6825" s="2" t="s">
        <v>8662</v>
      </c>
      <c r="AP6825" s="2" t="s">
        <v>8662</v>
      </c>
      <c r="AR6825" s="2" t="s">
        <v>8662</v>
      </c>
      <c r="AT6825" s="2" t="s">
        <v>8662</v>
      </c>
      <c r="AU6825" s="2" t="s">
        <v>8662</v>
      </c>
      <c r="AV6825" s="2" t="s">
        <v>8662</v>
      </c>
      <c r="AZ6825" s="2" t="s">
        <v>8662</v>
      </c>
      <c r="BA6825" s="2" t="s">
        <v>8662</v>
      </c>
    </row>
    <row r="6826" spans="1:53" x14ac:dyDescent="0.25">
      <c r="A6826" s="2" t="s">
        <v>6515</v>
      </c>
      <c r="B6826">
        <v>66935</v>
      </c>
      <c r="C6826" s="2" t="s">
        <v>235</v>
      </c>
      <c r="D6826">
        <v>1</v>
      </c>
      <c r="E6826" s="2" t="s">
        <v>338</v>
      </c>
      <c r="F6826" s="2" t="s">
        <v>8662</v>
      </c>
      <c r="G6826" s="2" t="s">
        <v>8662</v>
      </c>
      <c r="H6826">
        <v>70000</v>
      </c>
      <c r="I6826">
        <v>3.51</v>
      </c>
      <c r="J6826">
        <v>7</v>
      </c>
      <c r="K6826" s="2" t="s">
        <v>202</v>
      </c>
      <c r="L6826" s="2" t="s">
        <v>8662</v>
      </c>
      <c r="M6826">
        <v>11</v>
      </c>
      <c r="N6826">
        <v>166</v>
      </c>
      <c r="O6826">
        <v>25.98</v>
      </c>
      <c r="P6826" s="2" t="s">
        <v>207</v>
      </c>
      <c r="Q6826">
        <v>72</v>
      </c>
      <c r="R6826">
        <v>116</v>
      </c>
      <c r="S6826">
        <v>69</v>
      </c>
      <c r="T6826" s="2" t="s">
        <v>8662</v>
      </c>
      <c r="W6826">
        <v>94</v>
      </c>
      <c r="Y6826" s="2" t="s">
        <v>220</v>
      </c>
      <c r="Z6826" s="2" t="s">
        <v>8662</v>
      </c>
      <c r="AF6826" s="2" t="s">
        <v>8662</v>
      </c>
      <c r="AG6826" s="2" t="s">
        <v>8662</v>
      </c>
      <c r="AH6826">
        <v>1</v>
      </c>
      <c r="AI6826" s="2" t="s">
        <v>8662</v>
      </c>
      <c r="AJ6826" s="2" t="s">
        <v>8662</v>
      </c>
      <c r="AK6826" s="2" t="s">
        <v>8662</v>
      </c>
      <c r="AN6826" s="2" t="s">
        <v>8662</v>
      </c>
      <c r="AO6826" s="2" t="s">
        <v>8662</v>
      </c>
      <c r="AP6826" s="2" t="s">
        <v>8662</v>
      </c>
      <c r="AR6826" s="2" t="s">
        <v>8662</v>
      </c>
      <c r="AT6826" s="2" t="s">
        <v>8662</v>
      </c>
      <c r="AU6826" s="2" t="s">
        <v>8662</v>
      </c>
      <c r="AV6826" s="2" t="s">
        <v>8662</v>
      </c>
      <c r="AZ6826" s="2" t="s">
        <v>8662</v>
      </c>
      <c r="BA6826" s="2" t="s">
        <v>8662</v>
      </c>
    </row>
    <row r="6827" spans="1:53" x14ac:dyDescent="0.25">
      <c r="A6827" s="2" t="s">
        <v>6515</v>
      </c>
      <c r="B6827">
        <v>69365</v>
      </c>
      <c r="C6827" s="2" t="s">
        <v>192</v>
      </c>
      <c r="D6827">
        <v>59</v>
      </c>
      <c r="E6827" s="2" t="s">
        <v>195</v>
      </c>
      <c r="F6827" s="2" t="s">
        <v>252</v>
      </c>
      <c r="G6827" s="2" t="s">
        <v>273</v>
      </c>
      <c r="H6827">
        <v>17500</v>
      </c>
      <c r="I6827">
        <v>1.47</v>
      </c>
      <c r="J6827">
        <v>3</v>
      </c>
      <c r="K6827" s="2" t="s">
        <v>277</v>
      </c>
      <c r="L6827" s="2" t="s">
        <v>203</v>
      </c>
      <c r="M6827">
        <v>85.6</v>
      </c>
      <c r="N6827">
        <v>157.30000000000001</v>
      </c>
      <c r="O6827">
        <v>34.6</v>
      </c>
      <c r="P6827" s="2" t="s">
        <v>245</v>
      </c>
      <c r="Q6827">
        <v>78</v>
      </c>
      <c r="R6827">
        <v>114</v>
      </c>
      <c r="S6827">
        <v>61</v>
      </c>
      <c r="T6827" s="2" t="s">
        <v>7835</v>
      </c>
      <c r="U6827">
        <v>1.53</v>
      </c>
      <c r="V6827">
        <v>4.78</v>
      </c>
      <c r="W6827">
        <v>30</v>
      </c>
      <c r="X6827">
        <v>0.29699999999999999</v>
      </c>
      <c r="Y6827" s="2" t="s">
        <v>220</v>
      </c>
      <c r="Z6827" s="2" t="s">
        <v>8662</v>
      </c>
      <c r="AE6827">
        <v>5</v>
      </c>
      <c r="AF6827" s="2" t="s">
        <v>220</v>
      </c>
      <c r="AG6827" s="2" t="s">
        <v>220</v>
      </c>
      <c r="AH6827">
        <v>3</v>
      </c>
      <c r="AI6827" s="2" t="s">
        <v>6521</v>
      </c>
      <c r="AJ6827" s="2" t="s">
        <v>6536</v>
      </c>
      <c r="AK6827" s="2" t="s">
        <v>8662</v>
      </c>
      <c r="AN6827" s="2" t="s">
        <v>8662</v>
      </c>
      <c r="AO6827" s="2" t="s">
        <v>220</v>
      </c>
      <c r="AP6827" s="2" t="s">
        <v>229</v>
      </c>
      <c r="AR6827" s="2" t="s">
        <v>8662</v>
      </c>
      <c r="AT6827" s="2" t="s">
        <v>8662</v>
      </c>
      <c r="AU6827" s="2" t="s">
        <v>8662</v>
      </c>
      <c r="AV6827" s="2" t="s">
        <v>8662</v>
      </c>
      <c r="AZ6827" s="2" t="s">
        <v>8662</v>
      </c>
      <c r="BA6827" s="2" t="s">
        <v>8662</v>
      </c>
    </row>
    <row r="6828" spans="1:53" x14ac:dyDescent="0.25">
      <c r="A6828" s="2" t="s">
        <v>6515</v>
      </c>
      <c r="B6828">
        <v>69967</v>
      </c>
      <c r="C6828" s="2" t="s">
        <v>235</v>
      </c>
      <c r="D6828">
        <v>8</v>
      </c>
      <c r="E6828" s="2" t="s">
        <v>195</v>
      </c>
      <c r="F6828" s="2" t="s">
        <v>8662</v>
      </c>
      <c r="G6828" s="2" t="s">
        <v>8662</v>
      </c>
      <c r="H6828">
        <v>22500</v>
      </c>
      <c r="I6828">
        <v>1.2</v>
      </c>
      <c r="J6828">
        <v>8</v>
      </c>
      <c r="K6828" s="2" t="s">
        <v>202</v>
      </c>
      <c r="L6828" s="2" t="s">
        <v>8662</v>
      </c>
      <c r="M6828">
        <v>26.5</v>
      </c>
      <c r="N6828">
        <v>130.5</v>
      </c>
      <c r="O6828">
        <v>15.6</v>
      </c>
      <c r="P6828" s="2" t="s">
        <v>453</v>
      </c>
      <c r="Q6828">
        <v>88</v>
      </c>
      <c r="R6828">
        <v>100</v>
      </c>
      <c r="S6828">
        <v>54</v>
      </c>
      <c r="T6828" s="2" t="s">
        <v>487</v>
      </c>
      <c r="U6828">
        <v>1.63</v>
      </c>
      <c r="V6828">
        <v>3.65</v>
      </c>
      <c r="W6828">
        <v>47</v>
      </c>
      <c r="X6828">
        <v>0.26600000000000001</v>
      </c>
      <c r="Y6828" s="2" t="s">
        <v>220</v>
      </c>
      <c r="Z6828" s="2" t="s">
        <v>8662</v>
      </c>
      <c r="AF6828" s="2" t="s">
        <v>8662</v>
      </c>
      <c r="AG6828" s="2" t="s">
        <v>8662</v>
      </c>
      <c r="AH6828">
        <v>7</v>
      </c>
      <c r="AI6828" s="2" t="s">
        <v>6519</v>
      </c>
      <c r="AJ6828" s="2" t="s">
        <v>6536</v>
      </c>
      <c r="AK6828" s="2" t="s">
        <v>8662</v>
      </c>
      <c r="AN6828" s="2" t="s">
        <v>8662</v>
      </c>
      <c r="AO6828" s="2" t="s">
        <v>8662</v>
      </c>
      <c r="AP6828" s="2" t="s">
        <v>8662</v>
      </c>
      <c r="AR6828" s="2" t="s">
        <v>8662</v>
      </c>
      <c r="AT6828" s="2" t="s">
        <v>8662</v>
      </c>
      <c r="AU6828" s="2" t="s">
        <v>8662</v>
      </c>
      <c r="AV6828" s="2" t="s">
        <v>8662</v>
      </c>
      <c r="AZ6828" s="2" t="s">
        <v>8662</v>
      </c>
      <c r="BA6828" s="2" t="s">
        <v>8662</v>
      </c>
    </row>
    <row r="6829" spans="1:53" x14ac:dyDescent="0.25">
      <c r="A6829" s="2" t="s">
        <v>6515</v>
      </c>
      <c r="B6829">
        <v>67672</v>
      </c>
      <c r="C6829" s="2" t="s">
        <v>235</v>
      </c>
      <c r="D6829">
        <v>12</v>
      </c>
      <c r="E6829" s="2" t="s">
        <v>195</v>
      </c>
      <c r="F6829" s="2" t="s">
        <v>8662</v>
      </c>
      <c r="G6829" s="2" t="s">
        <v>8662</v>
      </c>
      <c r="H6829">
        <v>40000</v>
      </c>
      <c r="I6829">
        <v>1.03</v>
      </c>
      <c r="J6829">
        <v>8</v>
      </c>
      <c r="K6829" s="2" t="s">
        <v>277</v>
      </c>
      <c r="L6829" s="2" t="s">
        <v>8662</v>
      </c>
      <c r="M6829">
        <v>38.200000000000003</v>
      </c>
      <c r="N6829">
        <v>157.9</v>
      </c>
      <c r="O6829">
        <v>15.3</v>
      </c>
      <c r="P6829" s="2" t="s">
        <v>453</v>
      </c>
      <c r="Q6829">
        <v>74</v>
      </c>
      <c r="R6829">
        <v>120</v>
      </c>
      <c r="S6829">
        <v>69</v>
      </c>
      <c r="T6829" s="2" t="s">
        <v>8662</v>
      </c>
      <c r="W6829">
        <v>32</v>
      </c>
      <c r="X6829">
        <v>0.36399999999999999</v>
      </c>
      <c r="Y6829" s="2" t="s">
        <v>220</v>
      </c>
      <c r="Z6829" s="2" t="s">
        <v>221</v>
      </c>
      <c r="AA6829">
        <v>0</v>
      </c>
      <c r="AB6829">
        <v>1</v>
      </c>
      <c r="AF6829" s="2" t="s">
        <v>8662</v>
      </c>
      <c r="AG6829" s="2" t="s">
        <v>220</v>
      </c>
      <c r="AI6829" s="2" t="s">
        <v>6530</v>
      </c>
      <c r="AJ6829" s="2" t="s">
        <v>6530</v>
      </c>
      <c r="AK6829" s="2" t="s">
        <v>8662</v>
      </c>
      <c r="AN6829" s="2" t="s">
        <v>8662</v>
      </c>
      <c r="AO6829" s="2" t="s">
        <v>8662</v>
      </c>
      <c r="AP6829" s="2" t="s">
        <v>8662</v>
      </c>
      <c r="AR6829" s="2" t="s">
        <v>8662</v>
      </c>
      <c r="AT6829" s="2" t="s">
        <v>8662</v>
      </c>
      <c r="AU6829" s="2" t="s">
        <v>8662</v>
      </c>
      <c r="AV6829" s="2" t="s">
        <v>8662</v>
      </c>
      <c r="AZ6829" s="2" t="s">
        <v>8662</v>
      </c>
      <c r="BA6829" s="2" t="s">
        <v>8662</v>
      </c>
    </row>
    <row r="6830" spans="1:53" x14ac:dyDescent="0.25">
      <c r="A6830" s="2" t="s">
        <v>6515</v>
      </c>
      <c r="B6830">
        <v>64620</v>
      </c>
      <c r="C6830" s="2" t="s">
        <v>235</v>
      </c>
      <c r="D6830">
        <v>36</v>
      </c>
      <c r="E6830" s="2" t="s">
        <v>338</v>
      </c>
      <c r="F6830" s="2" t="s">
        <v>197</v>
      </c>
      <c r="G6830" s="2" t="s">
        <v>198</v>
      </c>
      <c r="H6830">
        <v>50000</v>
      </c>
      <c r="I6830">
        <v>2.7</v>
      </c>
      <c r="J6830">
        <v>5</v>
      </c>
      <c r="K6830" s="2" t="s">
        <v>277</v>
      </c>
      <c r="L6830" s="2" t="s">
        <v>257</v>
      </c>
      <c r="M6830">
        <v>64.8</v>
      </c>
      <c r="N6830">
        <v>180.3</v>
      </c>
      <c r="O6830">
        <v>19.899999999999999</v>
      </c>
      <c r="P6830" s="2" t="s">
        <v>207</v>
      </c>
      <c r="Q6830">
        <v>96</v>
      </c>
      <c r="R6830">
        <v>117</v>
      </c>
      <c r="S6830">
        <v>62</v>
      </c>
      <c r="T6830" s="2" t="s">
        <v>8342</v>
      </c>
      <c r="U6830">
        <v>2.5099999999999998</v>
      </c>
      <c r="V6830">
        <v>9.93</v>
      </c>
      <c r="W6830">
        <v>14</v>
      </c>
      <c r="Y6830" s="2" t="s">
        <v>220</v>
      </c>
      <c r="Z6830" s="2" t="s">
        <v>290</v>
      </c>
      <c r="AA6830">
        <v>5</v>
      </c>
      <c r="AB6830">
        <v>5</v>
      </c>
      <c r="AE6830">
        <v>8</v>
      </c>
      <c r="AF6830" s="2" t="s">
        <v>220</v>
      </c>
      <c r="AG6830" s="2" t="s">
        <v>220</v>
      </c>
      <c r="AH6830">
        <v>6</v>
      </c>
      <c r="AI6830" s="2" t="s">
        <v>6521</v>
      </c>
      <c r="AJ6830" s="2" t="s">
        <v>6518</v>
      </c>
      <c r="AK6830" s="2" t="s">
        <v>226</v>
      </c>
      <c r="AL6830">
        <v>2</v>
      </c>
      <c r="AM6830">
        <v>12</v>
      </c>
      <c r="AN6830" s="2" t="s">
        <v>226</v>
      </c>
      <c r="AO6830" s="2" t="s">
        <v>226</v>
      </c>
      <c r="AP6830" s="2" t="s">
        <v>292</v>
      </c>
      <c r="AQ6830">
        <v>17</v>
      </c>
      <c r="AR6830" s="2" t="s">
        <v>220</v>
      </c>
      <c r="AT6830" s="2" t="s">
        <v>220</v>
      </c>
      <c r="AU6830" s="2" t="s">
        <v>220</v>
      </c>
      <c r="AV6830" s="2" t="s">
        <v>226</v>
      </c>
      <c r="AW6830">
        <v>32</v>
      </c>
      <c r="AX6830">
        <v>1</v>
      </c>
      <c r="AY6830">
        <v>1</v>
      </c>
      <c r="AZ6830" s="2" t="s">
        <v>220</v>
      </c>
      <c r="BA6830" s="2" t="s">
        <v>234</v>
      </c>
    </row>
    <row r="6831" spans="1:53" x14ac:dyDescent="0.25">
      <c r="A6831" s="2" t="s">
        <v>6515</v>
      </c>
      <c r="B6831">
        <v>62630</v>
      </c>
      <c r="C6831" s="2" t="s">
        <v>192</v>
      </c>
      <c r="D6831">
        <v>68</v>
      </c>
      <c r="E6831" s="2" t="s">
        <v>195</v>
      </c>
      <c r="F6831" s="2" t="s">
        <v>554</v>
      </c>
      <c r="G6831" s="2" t="s">
        <v>533</v>
      </c>
      <c r="H6831">
        <v>12500</v>
      </c>
      <c r="I6831">
        <v>1.25</v>
      </c>
      <c r="J6831">
        <v>5</v>
      </c>
      <c r="K6831" s="2" t="s">
        <v>202</v>
      </c>
      <c r="L6831" s="2" t="s">
        <v>203</v>
      </c>
      <c r="M6831">
        <v>78</v>
      </c>
      <c r="N6831">
        <v>158.69999999999999</v>
      </c>
      <c r="O6831">
        <v>31</v>
      </c>
      <c r="P6831" s="2" t="s">
        <v>245</v>
      </c>
      <c r="Q6831">
        <v>56</v>
      </c>
      <c r="R6831">
        <v>157</v>
      </c>
      <c r="S6831">
        <v>75</v>
      </c>
      <c r="T6831" s="2" t="s">
        <v>897</v>
      </c>
      <c r="U6831">
        <v>1.4</v>
      </c>
      <c r="V6831">
        <v>4.7300000000000004</v>
      </c>
      <c r="W6831">
        <v>36</v>
      </c>
      <c r="X6831">
        <v>0.878</v>
      </c>
      <c r="Y6831" s="2" t="s">
        <v>220</v>
      </c>
      <c r="Z6831" s="2" t="s">
        <v>290</v>
      </c>
      <c r="AA6831">
        <v>0</v>
      </c>
      <c r="AB6831">
        <v>0</v>
      </c>
      <c r="AC6831">
        <v>2</v>
      </c>
      <c r="AD6831">
        <v>2</v>
      </c>
      <c r="AE6831">
        <v>8</v>
      </c>
      <c r="AF6831" s="2" t="s">
        <v>226</v>
      </c>
      <c r="AG6831" s="2" t="s">
        <v>220</v>
      </c>
      <c r="AH6831">
        <v>4</v>
      </c>
      <c r="AI6831" s="2" t="s">
        <v>6519</v>
      </c>
      <c r="AJ6831" s="2" t="s">
        <v>6536</v>
      </c>
      <c r="AK6831" s="2" t="s">
        <v>220</v>
      </c>
      <c r="AN6831" s="2" t="s">
        <v>8662</v>
      </c>
      <c r="AO6831" s="2" t="s">
        <v>220</v>
      </c>
      <c r="AP6831" s="2" t="s">
        <v>229</v>
      </c>
      <c r="AR6831" s="2" t="s">
        <v>8662</v>
      </c>
      <c r="AT6831" s="2" t="s">
        <v>8662</v>
      </c>
      <c r="AU6831" s="2" t="s">
        <v>220</v>
      </c>
      <c r="AV6831" s="2" t="s">
        <v>226</v>
      </c>
      <c r="AW6831">
        <v>17</v>
      </c>
      <c r="AX6831">
        <v>2</v>
      </c>
      <c r="AZ6831" s="2" t="s">
        <v>220</v>
      </c>
      <c r="BA6831" s="2" t="s">
        <v>8662</v>
      </c>
    </row>
    <row r="6832" spans="1:53" x14ac:dyDescent="0.25">
      <c r="A6832" s="2" t="s">
        <v>6515</v>
      </c>
      <c r="B6832">
        <v>69126</v>
      </c>
      <c r="C6832" s="2" t="s">
        <v>235</v>
      </c>
      <c r="D6832">
        <v>3</v>
      </c>
      <c r="E6832" s="2" t="s">
        <v>195</v>
      </c>
      <c r="F6832" s="2" t="s">
        <v>8662</v>
      </c>
      <c r="G6832" s="2" t="s">
        <v>8662</v>
      </c>
      <c r="H6832">
        <v>30000</v>
      </c>
      <c r="I6832">
        <v>1.31</v>
      </c>
      <c r="J6832">
        <v>4</v>
      </c>
      <c r="K6832" s="2" t="s">
        <v>202</v>
      </c>
      <c r="L6832" s="2" t="s">
        <v>8662</v>
      </c>
      <c r="M6832">
        <v>16.7</v>
      </c>
      <c r="N6832">
        <v>104.7</v>
      </c>
      <c r="O6832">
        <v>15.2</v>
      </c>
      <c r="P6832" s="2" t="s">
        <v>453</v>
      </c>
      <c r="Q6832">
        <v>72</v>
      </c>
      <c r="R6832">
        <v>116</v>
      </c>
      <c r="S6832">
        <v>69</v>
      </c>
      <c r="T6832" s="2" t="s">
        <v>8662</v>
      </c>
      <c r="W6832">
        <v>94</v>
      </c>
      <c r="Y6832" s="2" t="s">
        <v>220</v>
      </c>
      <c r="Z6832" s="2" t="s">
        <v>8662</v>
      </c>
      <c r="AF6832" s="2" t="s">
        <v>8662</v>
      </c>
      <c r="AG6832" s="2" t="s">
        <v>8662</v>
      </c>
      <c r="AI6832" s="2" t="s">
        <v>6519</v>
      </c>
      <c r="AJ6832" s="2" t="s">
        <v>6519</v>
      </c>
      <c r="AK6832" s="2" t="s">
        <v>8662</v>
      </c>
      <c r="AN6832" s="2" t="s">
        <v>8662</v>
      </c>
      <c r="AO6832" s="2" t="s">
        <v>8662</v>
      </c>
      <c r="AP6832" s="2" t="s">
        <v>8662</v>
      </c>
      <c r="AR6832" s="2" t="s">
        <v>8662</v>
      </c>
      <c r="AT6832" s="2" t="s">
        <v>8662</v>
      </c>
      <c r="AU6832" s="2" t="s">
        <v>8662</v>
      </c>
      <c r="AV6832" s="2" t="s">
        <v>8662</v>
      </c>
      <c r="AZ6832" s="2" t="s">
        <v>8662</v>
      </c>
      <c r="BA6832" s="2" t="s">
        <v>8662</v>
      </c>
    </row>
    <row r="6833" spans="1:53" x14ac:dyDescent="0.25">
      <c r="A6833" s="2" t="s">
        <v>6515</v>
      </c>
      <c r="B6833">
        <v>67543</v>
      </c>
      <c r="C6833" s="2" t="s">
        <v>192</v>
      </c>
      <c r="D6833">
        <v>16</v>
      </c>
      <c r="E6833" s="2" t="s">
        <v>425</v>
      </c>
      <c r="F6833" s="2" t="s">
        <v>8662</v>
      </c>
      <c r="G6833" s="2" t="s">
        <v>8662</v>
      </c>
      <c r="H6833">
        <v>40000</v>
      </c>
      <c r="I6833">
        <v>1.34</v>
      </c>
      <c r="J6833">
        <v>4</v>
      </c>
      <c r="K6833" s="2" t="s">
        <v>277</v>
      </c>
      <c r="L6833" s="2" t="s">
        <v>257</v>
      </c>
      <c r="M6833">
        <v>67.400000000000006</v>
      </c>
      <c r="N6833">
        <v>159.80000000000001</v>
      </c>
      <c r="O6833">
        <v>26.4</v>
      </c>
      <c r="P6833" s="2" t="s">
        <v>310</v>
      </c>
      <c r="Q6833">
        <v>88</v>
      </c>
      <c r="R6833">
        <v>93</v>
      </c>
      <c r="S6833">
        <v>68</v>
      </c>
      <c r="T6833" s="2" t="s">
        <v>604</v>
      </c>
      <c r="U6833">
        <v>1.27</v>
      </c>
      <c r="V6833">
        <v>4.8600000000000003</v>
      </c>
      <c r="W6833">
        <v>215</v>
      </c>
      <c r="X6833">
        <v>0.9</v>
      </c>
      <c r="Y6833" s="2" t="s">
        <v>220</v>
      </c>
      <c r="Z6833" s="2" t="s">
        <v>221</v>
      </c>
      <c r="AA6833">
        <v>1</v>
      </c>
      <c r="AB6833">
        <v>20</v>
      </c>
      <c r="AE6833">
        <v>6</v>
      </c>
      <c r="AF6833" s="2" t="s">
        <v>220</v>
      </c>
      <c r="AG6833" s="2" t="s">
        <v>220</v>
      </c>
      <c r="AH6833">
        <v>4</v>
      </c>
      <c r="AI6833" s="2" t="s">
        <v>6521</v>
      </c>
      <c r="AJ6833" s="2" t="s">
        <v>6518</v>
      </c>
      <c r="AK6833" s="2" t="s">
        <v>8662</v>
      </c>
      <c r="AN6833" s="2" t="s">
        <v>8662</v>
      </c>
      <c r="AO6833" s="2" t="s">
        <v>8662</v>
      </c>
      <c r="AP6833" s="2" t="s">
        <v>8662</v>
      </c>
      <c r="AR6833" s="2" t="s">
        <v>8662</v>
      </c>
      <c r="AT6833" s="2" t="s">
        <v>8662</v>
      </c>
      <c r="AU6833" s="2" t="s">
        <v>8662</v>
      </c>
      <c r="AV6833" s="2" t="s">
        <v>8662</v>
      </c>
      <c r="AZ6833" s="2" t="s">
        <v>8662</v>
      </c>
      <c r="BA6833" s="2" t="s">
        <v>8662</v>
      </c>
    </row>
    <row r="6834" spans="1:53" x14ac:dyDescent="0.25">
      <c r="A6834" s="2" t="s">
        <v>6515</v>
      </c>
      <c r="B6834">
        <v>70975</v>
      </c>
      <c r="C6834" s="2" t="s">
        <v>192</v>
      </c>
      <c r="D6834">
        <v>22</v>
      </c>
      <c r="E6834" s="2" t="s">
        <v>195</v>
      </c>
      <c r="F6834" s="2" t="s">
        <v>197</v>
      </c>
      <c r="G6834" s="2" t="s">
        <v>198</v>
      </c>
      <c r="H6834">
        <v>17500</v>
      </c>
      <c r="I6834">
        <v>1.02</v>
      </c>
      <c r="J6834">
        <v>4</v>
      </c>
      <c r="K6834" s="2" t="s">
        <v>277</v>
      </c>
      <c r="L6834" s="2" t="s">
        <v>203</v>
      </c>
      <c r="M6834">
        <v>77.3</v>
      </c>
      <c r="N6834">
        <v>155.69999999999999</v>
      </c>
      <c r="O6834">
        <v>31.9</v>
      </c>
      <c r="P6834" s="2" t="s">
        <v>245</v>
      </c>
      <c r="Q6834">
        <v>72</v>
      </c>
      <c r="R6834">
        <v>107</v>
      </c>
      <c r="S6834">
        <v>74</v>
      </c>
      <c r="T6834" s="2" t="s">
        <v>4598</v>
      </c>
      <c r="U6834">
        <v>1.29</v>
      </c>
      <c r="V6834">
        <v>5.28</v>
      </c>
      <c r="W6834">
        <v>341</v>
      </c>
      <c r="X6834">
        <v>0.71599999999999997</v>
      </c>
      <c r="Y6834" s="2" t="s">
        <v>220</v>
      </c>
      <c r="Z6834" s="2" t="s">
        <v>290</v>
      </c>
      <c r="AA6834">
        <v>0</v>
      </c>
      <c r="AB6834">
        <v>14</v>
      </c>
      <c r="AE6834">
        <v>6</v>
      </c>
      <c r="AF6834" s="2" t="s">
        <v>220</v>
      </c>
      <c r="AG6834" s="2" t="s">
        <v>226</v>
      </c>
      <c r="AH6834">
        <v>2</v>
      </c>
      <c r="AI6834" s="2" t="s">
        <v>6521</v>
      </c>
      <c r="AJ6834" s="2" t="s">
        <v>6530</v>
      </c>
      <c r="AK6834" s="2" t="s">
        <v>226</v>
      </c>
      <c r="AL6834">
        <v>4</v>
      </c>
      <c r="AM6834">
        <v>208</v>
      </c>
      <c r="AN6834" s="2" t="s">
        <v>8662</v>
      </c>
      <c r="AO6834" s="2" t="s">
        <v>220</v>
      </c>
      <c r="AP6834" s="2" t="s">
        <v>229</v>
      </c>
      <c r="AR6834" s="2" t="s">
        <v>226</v>
      </c>
      <c r="AS6834">
        <v>18</v>
      </c>
      <c r="AT6834" s="2" t="s">
        <v>220</v>
      </c>
      <c r="AU6834" s="2" t="s">
        <v>220</v>
      </c>
      <c r="AV6834" s="2" t="s">
        <v>226</v>
      </c>
      <c r="AW6834">
        <v>17</v>
      </c>
      <c r="AX6834">
        <v>3</v>
      </c>
      <c r="AY6834">
        <v>1</v>
      </c>
      <c r="AZ6834" s="2" t="s">
        <v>220</v>
      </c>
      <c r="BA6834" s="2" t="s">
        <v>234</v>
      </c>
    </row>
    <row r="6835" spans="1:53" x14ac:dyDescent="0.25">
      <c r="A6835" s="2" t="s">
        <v>6515</v>
      </c>
      <c r="B6835">
        <v>64530</v>
      </c>
      <c r="C6835" s="2" t="s">
        <v>235</v>
      </c>
      <c r="D6835">
        <v>53</v>
      </c>
      <c r="E6835" s="2" t="s">
        <v>195</v>
      </c>
      <c r="F6835" s="2" t="s">
        <v>554</v>
      </c>
      <c r="G6835" s="2" t="s">
        <v>198</v>
      </c>
      <c r="H6835">
        <v>70000</v>
      </c>
      <c r="I6835">
        <v>4.76</v>
      </c>
      <c r="J6835">
        <v>5</v>
      </c>
      <c r="K6835" s="2" t="s">
        <v>202</v>
      </c>
      <c r="L6835" s="2" t="s">
        <v>203</v>
      </c>
      <c r="M6835">
        <v>140.1</v>
      </c>
      <c r="N6835">
        <v>184.9</v>
      </c>
      <c r="O6835">
        <v>41</v>
      </c>
      <c r="P6835" s="2" t="s">
        <v>245</v>
      </c>
      <c r="Q6835">
        <v>100</v>
      </c>
      <c r="R6835">
        <v>131</v>
      </c>
      <c r="S6835">
        <v>81</v>
      </c>
      <c r="T6835" s="2" t="s">
        <v>1061</v>
      </c>
      <c r="U6835">
        <v>1.22</v>
      </c>
      <c r="V6835">
        <v>6.18</v>
      </c>
      <c r="W6835">
        <v>299</v>
      </c>
      <c r="X6835">
        <v>3.181</v>
      </c>
      <c r="Y6835" s="2" t="s">
        <v>220</v>
      </c>
      <c r="Z6835" s="2" t="s">
        <v>290</v>
      </c>
      <c r="AA6835">
        <v>0</v>
      </c>
      <c r="AB6835">
        <v>10</v>
      </c>
      <c r="AE6835">
        <v>6</v>
      </c>
      <c r="AF6835" s="2" t="s">
        <v>220</v>
      </c>
      <c r="AG6835" s="2" t="s">
        <v>220</v>
      </c>
      <c r="AH6835">
        <v>5</v>
      </c>
      <c r="AI6835" s="2" t="s">
        <v>6526</v>
      </c>
      <c r="AJ6835" s="2" t="s">
        <v>6519</v>
      </c>
      <c r="AK6835" s="2" t="s">
        <v>226</v>
      </c>
      <c r="AL6835">
        <v>2</v>
      </c>
      <c r="AM6835">
        <v>52</v>
      </c>
      <c r="AN6835" s="2" t="s">
        <v>220</v>
      </c>
      <c r="AO6835" s="2" t="s">
        <v>226</v>
      </c>
      <c r="AP6835" s="2" t="s">
        <v>292</v>
      </c>
      <c r="AQ6835">
        <v>14</v>
      </c>
      <c r="AR6835" s="2" t="s">
        <v>220</v>
      </c>
      <c r="AT6835" s="2" t="s">
        <v>220</v>
      </c>
      <c r="AU6835" s="2" t="s">
        <v>220</v>
      </c>
      <c r="AV6835" s="2" t="s">
        <v>226</v>
      </c>
      <c r="AW6835">
        <v>16</v>
      </c>
      <c r="AX6835">
        <v>8</v>
      </c>
      <c r="AY6835">
        <v>1</v>
      </c>
      <c r="AZ6835" s="2" t="s">
        <v>220</v>
      </c>
      <c r="BA6835" s="2" t="s">
        <v>234</v>
      </c>
    </row>
    <row r="6836" spans="1:53" x14ac:dyDescent="0.25">
      <c r="A6836" s="2" t="s">
        <v>6515</v>
      </c>
      <c r="B6836">
        <v>67563</v>
      </c>
      <c r="C6836" s="2" t="s">
        <v>192</v>
      </c>
      <c r="D6836">
        <v>80</v>
      </c>
      <c r="E6836" s="2" t="s">
        <v>195</v>
      </c>
      <c r="F6836" s="2" t="s">
        <v>272</v>
      </c>
      <c r="G6836" s="2" t="s">
        <v>533</v>
      </c>
      <c r="H6836">
        <v>7500</v>
      </c>
      <c r="I6836">
        <v>0.64</v>
      </c>
      <c r="J6836">
        <v>6</v>
      </c>
      <c r="K6836" s="2" t="s">
        <v>202</v>
      </c>
      <c r="L6836" s="2" t="s">
        <v>257</v>
      </c>
      <c r="M6836">
        <v>38.6</v>
      </c>
      <c r="N6836">
        <v>166</v>
      </c>
      <c r="O6836">
        <v>25.98</v>
      </c>
      <c r="P6836" s="2" t="s">
        <v>207</v>
      </c>
      <c r="Q6836">
        <v>60</v>
      </c>
      <c r="R6836">
        <v>189</v>
      </c>
      <c r="S6836">
        <v>31</v>
      </c>
      <c r="T6836" s="2" t="s">
        <v>6937</v>
      </c>
      <c r="U6836">
        <v>2.15</v>
      </c>
      <c r="V6836">
        <v>6.65</v>
      </c>
      <c r="W6836">
        <v>26</v>
      </c>
      <c r="X6836">
        <v>0.129</v>
      </c>
      <c r="Y6836" s="2" t="s">
        <v>220</v>
      </c>
      <c r="Z6836" s="2" t="s">
        <v>290</v>
      </c>
      <c r="AA6836">
        <v>0</v>
      </c>
      <c r="AB6836">
        <v>0</v>
      </c>
      <c r="AC6836">
        <v>1</v>
      </c>
      <c r="AD6836">
        <v>1</v>
      </c>
      <c r="AE6836">
        <v>8</v>
      </c>
      <c r="AF6836" s="2" t="s">
        <v>220</v>
      </c>
      <c r="AG6836" s="2" t="s">
        <v>220</v>
      </c>
      <c r="AI6836" s="2" t="s">
        <v>6518</v>
      </c>
      <c r="AJ6836" s="2" t="s">
        <v>6536</v>
      </c>
      <c r="AK6836" s="2" t="s">
        <v>220</v>
      </c>
      <c r="AN6836" s="2" t="s">
        <v>8662</v>
      </c>
      <c r="AO6836" s="2" t="s">
        <v>220</v>
      </c>
      <c r="AP6836" s="2" t="s">
        <v>229</v>
      </c>
      <c r="AR6836" s="2" t="s">
        <v>8662</v>
      </c>
      <c r="AT6836" s="2" t="s">
        <v>8662</v>
      </c>
      <c r="AU6836" s="2" t="s">
        <v>8662</v>
      </c>
      <c r="AV6836" s="2" t="s">
        <v>8662</v>
      </c>
      <c r="AZ6836" s="2" t="s">
        <v>8662</v>
      </c>
      <c r="BA6836" s="2" t="s">
        <v>8662</v>
      </c>
    </row>
    <row r="6837" spans="1:53" x14ac:dyDescent="0.25">
      <c r="A6837" s="2" t="s">
        <v>6515</v>
      </c>
      <c r="B6837">
        <v>66753</v>
      </c>
      <c r="C6837" s="2" t="s">
        <v>192</v>
      </c>
      <c r="D6837">
        <v>2</v>
      </c>
      <c r="E6837" s="2" t="s">
        <v>195</v>
      </c>
      <c r="F6837" s="2" t="s">
        <v>8662</v>
      </c>
      <c r="G6837" s="2" t="s">
        <v>8662</v>
      </c>
      <c r="H6837">
        <v>30000</v>
      </c>
      <c r="I6837">
        <v>0.81</v>
      </c>
      <c r="J6837">
        <v>8</v>
      </c>
      <c r="K6837" s="2" t="s">
        <v>202</v>
      </c>
      <c r="L6837" s="2" t="s">
        <v>8662</v>
      </c>
      <c r="M6837">
        <v>11.3</v>
      </c>
      <c r="N6837">
        <v>83.8</v>
      </c>
      <c r="O6837">
        <v>16.100000000000001</v>
      </c>
      <c r="P6837" s="2" t="s">
        <v>453</v>
      </c>
      <c r="Q6837">
        <v>72</v>
      </c>
      <c r="R6837">
        <v>116</v>
      </c>
      <c r="S6837">
        <v>69</v>
      </c>
      <c r="T6837" s="2" t="s">
        <v>8662</v>
      </c>
      <c r="W6837">
        <v>94</v>
      </c>
      <c r="Y6837" s="2" t="s">
        <v>220</v>
      </c>
      <c r="Z6837" s="2" t="s">
        <v>8662</v>
      </c>
      <c r="AF6837" s="2" t="s">
        <v>8662</v>
      </c>
      <c r="AG6837" s="2" t="s">
        <v>8662</v>
      </c>
      <c r="AH6837">
        <v>3</v>
      </c>
      <c r="AI6837" s="2" t="s">
        <v>6530</v>
      </c>
      <c r="AJ6837" s="2" t="s">
        <v>6536</v>
      </c>
      <c r="AK6837" s="2" t="s">
        <v>8662</v>
      </c>
      <c r="AN6837" s="2" t="s">
        <v>8662</v>
      </c>
      <c r="AO6837" s="2" t="s">
        <v>8662</v>
      </c>
      <c r="AP6837" s="2" t="s">
        <v>8662</v>
      </c>
      <c r="AR6837" s="2" t="s">
        <v>8662</v>
      </c>
      <c r="AT6837" s="2" t="s">
        <v>8662</v>
      </c>
      <c r="AU6837" s="2" t="s">
        <v>8662</v>
      </c>
      <c r="AV6837" s="2" t="s">
        <v>8662</v>
      </c>
      <c r="AZ6837" s="2" t="s">
        <v>8662</v>
      </c>
      <c r="BA6837" s="2" t="s">
        <v>8662</v>
      </c>
    </row>
    <row r="6838" spans="1:53" x14ac:dyDescent="0.25">
      <c r="A6838" s="2" t="s">
        <v>6515</v>
      </c>
      <c r="B6838">
        <v>64098</v>
      </c>
      <c r="C6838" s="2" t="s">
        <v>235</v>
      </c>
      <c r="D6838">
        <v>54</v>
      </c>
      <c r="E6838" s="2" t="s">
        <v>437</v>
      </c>
      <c r="F6838" s="2" t="s">
        <v>197</v>
      </c>
      <c r="G6838" s="2" t="s">
        <v>198</v>
      </c>
      <c r="H6838">
        <v>17500</v>
      </c>
      <c r="I6838">
        <v>0.65</v>
      </c>
      <c r="J6838">
        <v>5</v>
      </c>
      <c r="K6838" s="2" t="s">
        <v>202</v>
      </c>
      <c r="L6838" s="2" t="s">
        <v>478</v>
      </c>
      <c r="M6838">
        <v>76.7</v>
      </c>
      <c r="N6838">
        <v>171.7</v>
      </c>
      <c r="O6838">
        <v>26</v>
      </c>
      <c r="P6838" s="2" t="s">
        <v>310</v>
      </c>
      <c r="Q6838">
        <v>48</v>
      </c>
      <c r="R6838">
        <v>137</v>
      </c>
      <c r="S6838">
        <v>77</v>
      </c>
      <c r="T6838" s="2" t="s">
        <v>8344</v>
      </c>
      <c r="U6838">
        <v>1.1100000000000001</v>
      </c>
      <c r="V6838">
        <v>5.84</v>
      </c>
      <c r="W6838">
        <v>107</v>
      </c>
      <c r="Y6838" s="2" t="s">
        <v>220</v>
      </c>
      <c r="Z6838" s="2" t="s">
        <v>221</v>
      </c>
      <c r="AA6838">
        <v>0</v>
      </c>
      <c r="AB6838">
        <v>0</v>
      </c>
      <c r="AE6838">
        <v>7</v>
      </c>
      <c r="AF6838" s="2" t="s">
        <v>220</v>
      </c>
      <c r="AG6838" s="2" t="s">
        <v>220</v>
      </c>
      <c r="AI6838" s="2" t="s">
        <v>6519</v>
      </c>
      <c r="AJ6838" s="2" t="s">
        <v>6524</v>
      </c>
      <c r="AK6838" s="2" t="s">
        <v>220</v>
      </c>
      <c r="AN6838" s="2" t="s">
        <v>8662</v>
      </c>
      <c r="AO6838" s="2" t="s">
        <v>220</v>
      </c>
      <c r="AP6838" s="2" t="s">
        <v>229</v>
      </c>
      <c r="AR6838" s="2" t="s">
        <v>220</v>
      </c>
      <c r="AT6838" s="2" t="s">
        <v>220</v>
      </c>
      <c r="AU6838" s="2" t="s">
        <v>220</v>
      </c>
      <c r="AV6838" s="2" t="s">
        <v>226</v>
      </c>
      <c r="AW6838">
        <v>21</v>
      </c>
      <c r="AX6838">
        <v>3</v>
      </c>
      <c r="AY6838">
        <v>1</v>
      </c>
      <c r="AZ6838" s="2" t="s">
        <v>220</v>
      </c>
      <c r="BA6838" s="2" t="s">
        <v>234</v>
      </c>
    </row>
    <row r="6839" spans="1:53" x14ac:dyDescent="0.25">
      <c r="A6839" s="2" t="s">
        <v>6515</v>
      </c>
      <c r="B6839">
        <v>63759</v>
      </c>
      <c r="C6839" s="2" t="s">
        <v>235</v>
      </c>
      <c r="D6839">
        <v>56</v>
      </c>
      <c r="E6839" s="2" t="s">
        <v>195</v>
      </c>
      <c r="F6839" s="2" t="s">
        <v>197</v>
      </c>
      <c r="G6839" s="2" t="s">
        <v>198</v>
      </c>
      <c r="H6839">
        <v>87500</v>
      </c>
      <c r="I6839">
        <v>4.8600000000000003</v>
      </c>
      <c r="J6839">
        <v>10</v>
      </c>
      <c r="K6839" s="2" t="s">
        <v>202</v>
      </c>
      <c r="L6839" s="2" t="s">
        <v>203</v>
      </c>
      <c r="M6839">
        <v>79.3</v>
      </c>
      <c r="N6839">
        <v>190.9</v>
      </c>
      <c r="O6839">
        <v>21.8</v>
      </c>
      <c r="P6839" s="2" t="s">
        <v>207</v>
      </c>
      <c r="Q6839">
        <v>66</v>
      </c>
      <c r="R6839">
        <v>124</v>
      </c>
      <c r="S6839">
        <v>82</v>
      </c>
      <c r="T6839" s="2" t="s">
        <v>8345</v>
      </c>
      <c r="U6839">
        <v>1.1399999999999999</v>
      </c>
      <c r="V6839">
        <v>4.8099999999999996</v>
      </c>
      <c r="W6839">
        <v>228</v>
      </c>
      <c r="X6839">
        <v>1.157</v>
      </c>
      <c r="Y6839" s="2" t="s">
        <v>220</v>
      </c>
      <c r="Z6839" s="2" t="s">
        <v>221</v>
      </c>
      <c r="AA6839">
        <v>0</v>
      </c>
      <c r="AB6839">
        <v>4</v>
      </c>
      <c r="AE6839">
        <v>7</v>
      </c>
      <c r="AF6839" s="2" t="s">
        <v>220</v>
      </c>
      <c r="AG6839" s="2" t="s">
        <v>220</v>
      </c>
      <c r="AH6839">
        <v>6</v>
      </c>
      <c r="AI6839" s="2" t="s">
        <v>6518</v>
      </c>
      <c r="AJ6839" s="2" t="s">
        <v>6518</v>
      </c>
      <c r="AK6839" s="2" t="s">
        <v>226</v>
      </c>
      <c r="AL6839">
        <v>1</v>
      </c>
      <c r="AM6839">
        <v>24</v>
      </c>
      <c r="AN6839" s="2" t="s">
        <v>8662</v>
      </c>
      <c r="AO6839" s="2" t="s">
        <v>220</v>
      </c>
      <c r="AP6839" s="2" t="s">
        <v>229</v>
      </c>
      <c r="AR6839" s="2" t="s">
        <v>226</v>
      </c>
      <c r="AS6839">
        <v>22</v>
      </c>
      <c r="AT6839" s="2" t="s">
        <v>220</v>
      </c>
      <c r="AU6839" s="2" t="s">
        <v>220</v>
      </c>
      <c r="AV6839" s="2" t="s">
        <v>226</v>
      </c>
      <c r="AW6839">
        <v>22</v>
      </c>
      <c r="AX6839">
        <v>3</v>
      </c>
      <c r="AY6839">
        <v>1</v>
      </c>
      <c r="AZ6839" s="2" t="s">
        <v>220</v>
      </c>
      <c r="BA6839" s="2" t="s">
        <v>234</v>
      </c>
    </row>
    <row r="6840" spans="1:53" x14ac:dyDescent="0.25">
      <c r="A6840" s="2" t="s">
        <v>6515</v>
      </c>
      <c r="B6840">
        <v>68115</v>
      </c>
      <c r="C6840" s="2" t="s">
        <v>192</v>
      </c>
      <c r="D6840">
        <v>80</v>
      </c>
      <c r="E6840" s="2" t="s">
        <v>195</v>
      </c>
      <c r="F6840" s="2" t="s">
        <v>339</v>
      </c>
      <c r="G6840" s="2" t="s">
        <v>533</v>
      </c>
      <c r="H6840">
        <v>22500</v>
      </c>
      <c r="I6840">
        <v>2.11</v>
      </c>
      <c r="J6840">
        <v>5</v>
      </c>
      <c r="K6840" s="2" t="s">
        <v>202</v>
      </c>
      <c r="L6840" s="2" t="s">
        <v>257</v>
      </c>
      <c r="M6840">
        <v>62.9</v>
      </c>
      <c r="N6840">
        <v>156.5</v>
      </c>
      <c r="O6840">
        <v>25.7</v>
      </c>
      <c r="P6840" s="2" t="s">
        <v>310</v>
      </c>
      <c r="Q6840">
        <v>72</v>
      </c>
      <c r="R6840">
        <v>143</v>
      </c>
      <c r="S6840">
        <v>66</v>
      </c>
      <c r="T6840" s="2" t="s">
        <v>5030</v>
      </c>
      <c r="U6840">
        <v>1.42</v>
      </c>
      <c r="V6840">
        <v>5.22</v>
      </c>
      <c r="W6840">
        <v>67</v>
      </c>
      <c r="X6840">
        <v>0.753</v>
      </c>
      <c r="Y6840" s="2" t="s">
        <v>220</v>
      </c>
      <c r="Z6840" s="2" t="s">
        <v>221</v>
      </c>
      <c r="AA6840">
        <v>0</v>
      </c>
      <c r="AB6840">
        <v>5</v>
      </c>
      <c r="AC6840">
        <v>1</v>
      </c>
      <c r="AE6840">
        <v>10</v>
      </c>
      <c r="AF6840" s="2" t="s">
        <v>220</v>
      </c>
      <c r="AG6840" s="2" t="s">
        <v>220</v>
      </c>
      <c r="AH6840">
        <v>5</v>
      </c>
      <c r="AI6840" s="2" t="s">
        <v>6526</v>
      </c>
      <c r="AJ6840" s="2" t="s">
        <v>6536</v>
      </c>
      <c r="AK6840" s="2" t="s">
        <v>226</v>
      </c>
      <c r="AL6840">
        <v>3</v>
      </c>
      <c r="AM6840">
        <v>312</v>
      </c>
      <c r="AN6840" s="2" t="s">
        <v>8662</v>
      </c>
      <c r="AO6840" s="2" t="s">
        <v>220</v>
      </c>
      <c r="AP6840" s="2" t="s">
        <v>229</v>
      </c>
      <c r="AR6840" s="2" t="s">
        <v>8662</v>
      </c>
      <c r="AT6840" s="2" t="s">
        <v>8662</v>
      </c>
      <c r="AU6840" s="2" t="s">
        <v>8662</v>
      </c>
      <c r="AV6840" s="2" t="s">
        <v>8662</v>
      </c>
      <c r="AZ6840" s="2" t="s">
        <v>8662</v>
      </c>
      <c r="BA6840" s="2" t="s">
        <v>8662</v>
      </c>
    </row>
    <row r="6841" spans="1:53" x14ac:dyDescent="0.25">
      <c r="A6841" s="2" t="s">
        <v>6515</v>
      </c>
      <c r="B6841">
        <v>63160</v>
      </c>
      <c r="C6841" s="2" t="s">
        <v>192</v>
      </c>
      <c r="D6841">
        <v>61</v>
      </c>
      <c r="E6841" s="2" t="s">
        <v>195</v>
      </c>
      <c r="F6841" s="2" t="s">
        <v>272</v>
      </c>
      <c r="G6841" s="2" t="s">
        <v>533</v>
      </c>
      <c r="H6841">
        <v>22500</v>
      </c>
      <c r="I6841">
        <v>1.81</v>
      </c>
      <c r="J6841">
        <v>5</v>
      </c>
      <c r="K6841" s="2" t="s">
        <v>277</v>
      </c>
      <c r="L6841" s="2" t="s">
        <v>257</v>
      </c>
      <c r="M6841">
        <v>93.9</v>
      </c>
      <c r="N6841">
        <v>160.9</v>
      </c>
      <c r="O6841">
        <v>36.299999999999997</v>
      </c>
      <c r="P6841" s="2" t="s">
        <v>245</v>
      </c>
      <c r="Q6841">
        <v>62</v>
      </c>
      <c r="R6841">
        <v>120</v>
      </c>
      <c r="S6841">
        <v>67</v>
      </c>
      <c r="T6841" s="2" t="s">
        <v>8347</v>
      </c>
      <c r="U6841">
        <v>1.32</v>
      </c>
      <c r="V6841">
        <v>3</v>
      </c>
      <c r="W6841">
        <v>238</v>
      </c>
      <c r="X6841">
        <v>3.0910000000000002</v>
      </c>
      <c r="Y6841" s="2" t="s">
        <v>226</v>
      </c>
      <c r="Z6841" s="2" t="s">
        <v>435</v>
      </c>
      <c r="AA6841">
        <v>0</v>
      </c>
      <c r="AB6841">
        <v>5</v>
      </c>
      <c r="AC6841">
        <v>2</v>
      </c>
      <c r="AD6841">
        <v>2</v>
      </c>
      <c r="AE6841">
        <v>5</v>
      </c>
      <c r="AF6841" s="2" t="s">
        <v>220</v>
      </c>
      <c r="AG6841" s="2" t="s">
        <v>226</v>
      </c>
      <c r="AI6841" s="2" t="s">
        <v>6521</v>
      </c>
      <c r="AJ6841" s="2" t="s">
        <v>6530</v>
      </c>
      <c r="AK6841" s="2" t="s">
        <v>220</v>
      </c>
      <c r="AL6841">
        <v>1</v>
      </c>
      <c r="AM6841">
        <v>1</v>
      </c>
      <c r="AN6841" s="2" t="s">
        <v>220</v>
      </c>
      <c r="AO6841" s="2" t="s">
        <v>226</v>
      </c>
      <c r="AP6841" s="2" t="s">
        <v>292</v>
      </c>
      <c r="AQ6841">
        <v>13</v>
      </c>
      <c r="AR6841" s="2" t="s">
        <v>8662</v>
      </c>
      <c r="AT6841" s="2" t="s">
        <v>8662</v>
      </c>
      <c r="AU6841" s="2" t="s">
        <v>220</v>
      </c>
      <c r="AV6841" s="2" t="s">
        <v>226</v>
      </c>
      <c r="AW6841">
        <v>13</v>
      </c>
      <c r="AX6841">
        <v>1</v>
      </c>
      <c r="AZ6841" s="2" t="s">
        <v>220</v>
      </c>
      <c r="BA6841" s="2" t="s">
        <v>8662</v>
      </c>
    </row>
    <row r="6842" spans="1:53" x14ac:dyDescent="0.25">
      <c r="A6842" s="2" t="s">
        <v>6515</v>
      </c>
      <c r="B6842">
        <v>69537</v>
      </c>
      <c r="C6842" s="2" t="s">
        <v>235</v>
      </c>
      <c r="D6842">
        <v>49</v>
      </c>
      <c r="E6842" s="2" t="s">
        <v>195</v>
      </c>
      <c r="F6842" s="2" t="s">
        <v>197</v>
      </c>
      <c r="G6842" s="2" t="s">
        <v>198</v>
      </c>
      <c r="H6842">
        <v>100000</v>
      </c>
      <c r="I6842">
        <v>5</v>
      </c>
      <c r="J6842">
        <v>11</v>
      </c>
      <c r="K6842" s="2" t="s">
        <v>202</v>
      </c>
      <c r="L6842" s="2" t="s">
        <v>203</v>
      </c>
      <c r="M6842">
        <v>106.5</v>
      </c>
      <c r="N6842">
        <v>189.2</v>
      </c>
      <c r="O6842">
        <v>29.8</v>
      </c>
      <c r="P6842" s="2" t="s">
        <v>310</v>
      </c>
      <c r="Q6842">
        <v>60</v>
      </c>
      <c r="R6842">
        <v>124</v>
      </c>
      <c r="S6842">
        <v>76</v>
      </c>
      <c r="T6842" s="2" t="s">
        <v>6644</v>
      </c>
      <c r="U6842">
        <v>1.24</v>
      </c>
      <c r="V6842">
        <v>4.5</v>
      </c>
      <c r="W6842">
        <v>131</v>
      </c>
      <c r="X6842">
        <v>0.56000000000000005</v>
      </c>
      <c r="Y6842" s="2" t="s">
        <v>220</v>
      </c>
      <c r="Z6842" s="2" t="s">
        <v>290</v>
      </c>
      <c r="AA6842">
        <v>0</v>
      </c>
      <c r="AB6842">
        <v>0</v>
      </c>
      <c r="AE6842">
        <v>7</v>
      </c>
      <c r="AF6842" s="2" t="s">
        <v>220</v>
      </c>
      <c r="AG6842" s="2" t="s">
        <v>226</v>
      </c>
      <c r="AH6842">
        <v>2</v>
      </c>
      <c r="AI6842" s="2" t="s">
        <v>6519</v>
      </c>
      <c r="AJ6842" s="2" t="s">
        <v>6530</v>
      </c>
      <c r="AK6842" s="2" t="s">
        <v>226</v>
      </c>
      <c r="AL6842">
        <v>3</v>
      </c>
      <c r="AM6842">
        <v>84</v>
      </c>
      <c r="AN6842" s="2" t="s">
        <v>8662</v>
      </c>
      <c r="AO6842" s="2" t="s">
        <v>220</v>
      </c>
      <c r="AP6842" s="2" t="s">
        <v>229</v>
      </c>
      <c r="AR6842" s="2" t="s">
        <v>226</v>
      </c>
      <c r="AS6842">
        <v>17</v>
      </c>
      <c r="AT6842" s="2" t="s">
        <v>220</v>
      </c>
      <c r="AU6842" s="2" t="s">
        <v>220</v>
      </c>
      <c r="AV6842" s="2" t="s">
        <v>226</v>
      </c>
      <c r="AW6842">
        <v>16</v>
      </c>
      <c r="AX6842">
        <v>15</v>
      </c>
      <c r="AY6842">
        <v>1</v>
      </c>
      <c r="AZ6842" s="2" t="s">
        <v>220</v>
      </c>
      <c r="BA6842" s="2" t="s">
        <v>234</v>
      </c>
    </row>
    <row r="6843" spans="1:53" x14ac:dyDescent="0.25">
      <c r="A6843" s="2" t="s">
        <v>6515</v>
      </c>
      <c r="B6843">
        <v>65968</v>
      </c>
      <c r="C6843" s="2" t="s">
        <v>192</v>
      </c>
      <c r="D6843">
        <v>8</v>
      </c>
      <c r="E6843" s="2" t="s">
        <v>425</v>
      </c>
      <c r="F6843" s="2" t="s">
        <v>8662</v>
      </c>
      <c r="G6843" s="2" t="s">
        <v>8662</v>
      </c>
      <c r="H6843">
        <v>87500</v>
      </c>
      <c r="I6843">
        <v>3.25</v>
      </c>
      <c r="J6843">
        <v>7</v>
      </c>
      <c r="K6843" s="2" t="s">
        <v>202</v>
      </c>
      <c r="L6843" s="2" t="s">
        <v>8662</v>
      </c>
      <c r="M6843">
        <v>44.7</v>
      </c>
      <c r="N6843">
        <v>131.9</v>
      </c>
      <c r="O6843">
        <v>25.7</v>
      </c>
      <c r="P6843" s="2" t="s">
        <v>310</v>
      </c>
      <c r="Q6843">
        <v>72</v>
      </c>
      <c r="R6843">
        <v>90</v>
      </c>
      <c r="S6843">
        <v>61</v>
      </c>
      <c r="T6843" s="2" t="s">
        <v>8662</v>
      </c>
      <c r="W6843">
        <v>94</v>
      </c>
      <c r="Y6843" s="2" t="s">
        <v>220</v>
      </c>
      <c r="Z6843" s="2" t="s">
        <v>8662</v>
      </c>
      <c r="AF6843" s="2" t="s">
        <v>8662</v>
      </c>
      <c r="AG6843" s="2" t="s">
        <v>8662</v>
      </c>
      <c r="AH6843">
        <v>5</v>
      </c>
      <c r="AI6843" s="2" t="s">
        <v>6524</v>
      </c>
      <c r="AJ6843" s="2" t="s">
        <v>6530</v>
      </c>
      <c r="AK6843" s="2" t="s">
        <v>8662</v>
      </c>
      <c r="AN6843" s="2" t="s">
        <v>8662</v>
      </c>
      <c r="AO6843" s="2" t="s">
        <v>8662</v>
      </c>
      <c r="AP6843" s="2" t="s">
        <v>8662</v>
      </c>
      <c r="AR6843" s="2" t="s">
        <v>8662</v>
      </c>
      <c r="AT6843" s="2" t="s">
        <v>8662</v>
      </c>
      <c r="AU6843" s="2" t="s">
        <v>8662</v>
      </c>
      <c r="AV6843" s="2" t="s">
        <v>8662</v>
      </c>
      <c r="AZ6843" s="2" t="s">
        <v>8662</v>
      </c>
      <c r="BA6843" s="2" t="s">
        <v>8662</v>
      </c>
    </row>
    <row r="6844" spans="1:53" x14ac:dyDescent="0.25">
      <c r="A6844" s="2" t="s">
        <v>6515</v>
      </c>
      <c r="B6844">
        <v>71046</v>
      </c>
      <c r="C6844" s="2" t="s">
        <v>235</v>
      </c>
      <c r="D6844">
        <v>52</v>
      </c>
      <c r="E6844" s="2" t="s">
        <v>195</v>
      </c>
      <c r="F6844" s="2" t="s">
        <v>339</v>
      </c>
      <c r="G6844" s="2" t="s">
        <v>198</v>
      </c>
      <c r="H6844">
        <v>87500</v>
      </c>
      <c r="I6844">
        <v>4.03</v>
      </c>
      <c r="J6844">
        <v>9</v>
      </c>
      <c r="K6844" s="2" t="s">
        <v>202</v>
      </c>
      <c r="L6844" s="2" t="s">
        <v>203</v>
      </c>
      <c r="M6844">
        <v>113.7</v>
      </c>
      <c r="N6844">
        <v>183.5</v>
      </c>
      <c r="O6844">
        <v>33.799999999999997</v>
      </c>
      <c r="P6844" s="2" t="s">
        <v>245</v>
      </c>
      <c r="Q6844">
        <v>74</v>
      </c>
      <c r="R6844">
        <v>116</v>
      </c>
      <c r="S6844">
        <v>78</v>
      </c>
      <c r="T6844" s="2" t="s">
        <v>7669</v>
      </c>
      <c r="U6844">
        <v>1.1599999999999999</v>
      </c>
      <c r="V6844">
        <v>5.2</v>
      </c>
      <c r="W6844">
        <v>137</v>
      </c>
      <c r="X6844">
        <v>1.5049999999999999</v>
      </c>
      <c r="Y6844" s="2" t="s">
        <v>220</v>
      </c>
      <c r="Z6844" s="2" t="s">
        <v>221</v>
      </c>
      <c r="AA6844">
        <v>0</v>
      </c>
      <c r="AB6844">
        <v>0</v>
      </c>
      <c r="AE6844">
        <v>7</v>
      </c>
      <c r="AF6844" s="2" t="s">
        <v>226</v>
      </c>
      <c r="AG6844" s="2" t="s">
        <v>226</v>
      </c>
      <c r="AH6844">
        <v>3</v>
      </c>
      <c r="AI6844" s="2" t="s">
        <v>6530</v>
      </c>
      <c r="AJ6844" s="2" t="s">
        <v>6530</v>
      </c>
      <c r="AK6844" s="2" t="s">
        <v>226</v>
      </c>
      <c r="AL6844">
        <v>2</v>
      </c>
      <c r="AM6844">
        <v>260</v>
      </c>
      <c r="AN6844" s="2" t="s">
        <v>220</v>
      </c>
      <c r="AO6844" s="2" t="s">
        <v>226</v>
      </c>
      <c r="AP6844" s="2" t="s">
        <v>292</v>
      </c>
      <c r="AQ6844">
        <v>22</v>
      </c>
      <c r="AR6844" s="2" t="s">
        <v>226</v>
      </c>
      <c r="AS6844">
        <v>14</v>
      </c>
      <c r="AT6844" s="2" t="s">
        <v>226</v>
      </c>
      <c r="AU6844" s="2" t="s">
        <v>226</v>
      </c>
      <c r="AV6844" s="2" t="s">
        <v>226</v>
      </c>
      <c r="AW6844">
        <v>16</v>
      </c>
      <c r="AX6844">
        <v>10</v>
      </c>
      <c r="AY6844">
        <v>1</v>
      </c>
      <c r="AZ6844" s="2" t="s">
        <v>220</v>
      </c>
      <c r="BA6844" s="2" t="s">
        <v>234</v>
      </c>
    </row>
    <row r="6845" spans="1:53" x14ac:dyDescent="0.25">
      <c r="A6845" s="2" t="s">
        <v>6515</v>
      </c>
      <c r="B6845">
        <v>67934</v>
      </c>
      <c r="C6845" s="2" t="s">
        <v>192</v>
      </c>
      <c r="D6845">
        <v>16</v>
      </c>
      <c r="E6845" s="2" t="s">
        <v>195</v>
      </c>
      <c r="F6845" s="2" t="s">
        <v>8662</v>
      </c>
      <c r="G6845" s="2" t="s">
        <v>8662</v>
      </c>
      <c r="H6845">
        <v>40000</v>
      </c>
      <c r="I6845">
        <v>1.52</v>
      </c>
      <c r="J6845">
        <v>7</v>
      </c>
      <c r="K6845" s="2" t="s">
        <v>202</v>
      </c>
      <c r="L6845" s="2" t="s">
        <v>257</v>
      </c>
      <c r="M6845">
        <v>45.9</v>
      </c>
      <c r="N6845">
        <v>156.6</v>
      </c>
      <c r="O6845">
        <v>18.7</v>
      </c>
      <c r="P6845" s="2" t="s">
        <v>207</v>
      </c>
      <c r="Q6845">
        <v>76</v>
      </c>
      <c r="R6845">
        <v>92</v>
      </c>
      <c r="S6845">
        <v>53</v>
      </c>
      <c r="T6845" s="2" t="s">
        <v>8662</v>
      </c>
      <c r="W6845">
        <v>281</v>
      </c>
      <c r="X6845">
        <v>1.544</v>
      </c>
      <c r="Y6845" s="2" t="s">
        <v>220</v>
      </c>
      <c r="Z6845" s="2" t="s">
        <v>221</v>
      </c>
      <c r="AA6845">
        <v>1</v>
      </c>
      <c r="AB6845">
        <v>1</v>
      </c>
      <c r="AE6845">
        <v>7</v>
      </c>
      <c r="AF6845" s="2" t="s">
        <v>220</v>
      </c>
      <c r="AG6845" s="2" t="s">
        <v>226</v>
      </c>
      <c r="AI6845" s="2" t="s">
        <v>6519</v>
      </c>
      <c r="AJ6845" s="2" t="s">
        <v>6536</v>
      </c>
      <c r="AK6845" s="2" t="s">
        <v>8662</v>
      </c>
      <c r="AN6845" s="2" t="s">
        <v>8662</v>
      </c>
      <c r="AO6845" s="2" t="s">
        <v>8662</v>
      </c>
      <c r="AP6845" s="2" t="s">
        <v>8662</v>
      </c>
      <c r="AR6845" s="2" t="s">
        <v>8662</v>
      </c>
      <c r="AT6845" s="2" t="s">
        <v>8662</v>
      </c>
      <c r="AU6845" s="2" t="s">
        <v>8662</v>
      </c>
      <c r="AV6845" s="2" t="s">
        <v>8662</v>
      </c>
      <c r="AZ6845" s="2" t="s">
        <v>8662</v>
      </c>
      <c r="BA6845" s="2" t="s">
        <v>8662</v>
      </c>
    </row>
    <row r="6846" spans="1:53" x14ac:dyDescent="0.25">
      <c r="A6846" s="2" t="s">
        <v>6515</v>
      </c>
      <c r="B6846">
        <v>66465</v>
      </c>
      <c r="C6846" s="2" t="s">
        <v>192</v>
      </c>
      <c r="D6846">
        <v>38</v>
      </c>
      <c r="E6846" s="2" t="s">
        <v>195</v>
      </c>
      <c r="F6846" s="2" t="s">
        <v>554</v>
      </c>
      <c r="G6846" s="2" t="s">
        <v>198</v>
      </c>
      <c r="H6846">
        <v>87500</v>
      </c>
      <c r="I6846">
        <v>2.83</v>
      </c>
      <c r="J6846">
        <v>5</v>
      </c>
      <c r="K6846" s="2" t="s">
        <v>277</v>
      </c>
      <c r="L6846" s="2" t="s">
        <v>203</v>
      </c>
      <c r="M6846">
        <v>65.900000000000006</v>
      </c>
      <c r="N6846">
        <v>178.6</v>
      </c>
      <c r="O6846">
        <v>20.7</v>
      </c>
      <c r="P6846" s="2" t="s">
        <v>207</v>
      </c>
      <c r="Q6846">
        <v>88</v>
      </c>
      <c r="R6846">
        <v>101</v>
      </c>
      <c r="S6846">
        <v>76</v>
      </c>
      <c r="T6846" s="2" t="s">
        <v>1329</v>
      </c>
      <c r="U6846">
        <v>2.02</v>
      </c>
      <c r="V6846">
        <v>4.84</v>
      </c>
      <c r="W6846">
        <v>175</v>
      </c>
      <c r="X6846">
        <v>1.6060000000000001</v>
      </c>
      <c r="Y6846" s="2" t="s">
        <v>220</v>
      </c>
      <c r="Z6846" s="2" t="s">
        <v>8662</v>
      </c>
      <c r="AE6846">
        <v>8</v>
      </c>
      <c r="AF6846" s="2" t="s">
        <v>220</v>
      </c>
      <c r="AG6846" s="2" t="s">
        <v>226</v>
      </c>
      <c r="AH6846">
        <v>3</v>
      </c>
      <c r="AI6846" s="2" t="s">
        <v>6518</v>
      </c>
      <c r="AJ6846" s="2" t="s">
        <v>6530</v>
      </c>
      <c r="AK6846" s="2" t="s">
        <v>8662</v>
      </c>
      <c r="AN6846" s="2" t="s">
        <v>8662</v>
      </c>
      <c r="AO6846" s="2" t="s">
        <v>220</v>
      </c>
      <c r="AP6846" s="2" t="s">
        <v>229</v>
      </c>
      <c r="AR6846" s="2" t="s">
        <v>8662</v>
      </c>
      <c r="AT6846" s="2" t="s">
        <v>8662</v>
      </c>
      <c r="AU6846" s="2" t="s">
        <v>8662</v>
      </c>
      <c r="AV6846" s="2" t="s">
        <v>8662</v>
      </c>
      <c r="AZ6846" s="2" t="s">
        <v>8662</v>
      </c>
      <c r="BA6846" s="2" t="s">
        <v>8662</v>
      </c>
    </row>
    <row r="6847" spans="1:53" x14ac:dyDescent="0.25">
      <c r="A6847" s="2" t="s">
        <v>6515</v>
      </c>
      <c r="B6847">
        <v>63952</v>
      </c>
      <c r="C6847" s="2" t="s">
        <v>192</v>
      </c>
      <c r="D6847">
        <v>10</v>
      </c>
      <c r="E6847" s="2" t="s">
        <v>195</v>
      </c>
      <c r="F6847" s="2" t="s">
        <v>8662</v>
      </c>
      <c r="G6847" s="2" t="s">
        <v>8662</v>
      </c>
      <c r="H6847">
        <v>100000</v>
      </c>
      <c r="I6847">
        <v>5</v>
      </c>
      <c r="J6847">
        <v>8</v>
      </c>
      <c r="K6847" s="2" t="s">
        <v>202</v>
      </c>
      <c r="L6847" s="2" t="s">
        <v>8662</v>
      </c>
      <c r="M6847">
        <v>44.8</v>
      </c>
      <c r="N6847">
        <v>143.80000000000001</v>
      </c>
      <c r="O6847">
        <v>21.7</v>
      </c>
      <c r="P6847" s="2" t="s">
        <v>207</v>
      </c>
      <c r="Q6847">
        <v>92</v>
      </c>
      <c r="R6847">
        <v>95</v>
      </c>
      <c r="S6847">
        <v>38</v>
      </c>
      <c r="T6847" s="2" t="s">
        <v>8349</v>
      </c>
      <c r="U6847">
        <v>0.91</v>
      </c>
      <c r="V6847">
        <v>4.01</v>
      </c>
      <c r="W6847">
        <v>109</v>
      </c>
      <c r="X6847">
        <v>2.9460000000000002</v>
      </c>
      <c r="Y6847" s="2" t="s">
        <v>220</v>
      </c>
      <c r="Z6847" s="2" t="s">
        <v>8662</v>
      </c>
      <c r="AF6847" s="2" t="s">
        <v>8662</v>
      </c>
      <c r="AG6847" s="2" t="s">
        <v>8662</v>
      </c>
      <c r="AH6847">
        <v>3</v>
      </c>
      <c r="AI6847" s="2" t="s">
        <v>6519</v>
      </c>
      <c r="AJ6847" s="2" t="s">
        <v>6530</v>
      </c>
      <c r="AK6847" s="2" t="s">
        <v>8662</v>
      </c>
      <c r="AN6847" s="2" t="s">
        <v>8662</v>
      </c>
      <c r="AO6847" s="2" t="s">
        <v>8662</v>
      </c>
      <c r="AP6847" s="2" t="s">
        <v>8662</v>
      </c>
      <c r="AR6847" s="2" t="s">
        <v>8662</v>
      </c>
      <c r="AT6847" s="2" t="s">
        <v>8662</v>
      </c>
      <c r="AU6847" s="2" t="s">
        <v>8662</v>
      </c>
      <c r="AV6847" s="2" t="s">
        <v>8662</v>
      </c>
      <c r="AZ6847" s="2" t="s">
        <v>8662</v>
      </c>
      <c r="BA6847" s="2" t="s">
        <v>8662</v>
      </c>
    </row>
    <row r="6848" spans="1:53" x14ac:dyDescent="0.25">
      <c r="A6848" s="2" t="s">
        <v>6515</v>
      </c>
      <c r="B6848">
        <v>64663</v>
      </c>
      <c r="C6848" s="2" t="s">
        <v>192</v>
      </c>
      <c r="D6848">
        <v>33</v>
      </c>
      <c r="E6848" s="2" t="s">
        <v>338</v>
      </c>
      <c r="F6848" s="2" t="s">
        <v>339</v>
      </c>
      <c r="G6848" s="2" t="s">
        <v>198</v>
      </c>
      <c r="H6848">
        <v>40000</v>
      </c>
      <c r="I6848">
        <v>0.81</v>
      </c>
      <c r="J6848">
        <v>5</v>
      </c>
      <c r="K6848" s="2" t="s">
        <v>202</v>
      </c>
      <c r="L6848" s="2" t="s">
        <v>257</v>
      </c>
      <c r="M6848">
        <v>89.1</v>
      </c>
      <c r="N6848">
        <v>160.19999999999999</v>
      </c>
      <c r="O6848">
        <v>34.700000000000003</v>
      </c>
      <c r="P6848" s="2" t="s">
        <v>245</v>
      </c>
      <c r="Q6848">
        <v>76</v>
      </c>
      <c r="R6848">
        <v>109</v>
      </c>
      <c r="S6848">
        <v>71</v>
      </c>
      <c r="T6848" s="2" t="s">
        <v>7561</v>
      </c>
      <c r="U6848">
        <v>1.1599999999999999</v>
      </c>
      <c r="V6848">
        <v>4.42</v>
      </c>
      <c r="W6848">
        <v>86</v>
      </c>
      <c r="X6848">
        <v>0.79600000000000004</v>
      </c>
      <c r="Y6848" s="2" t="s">
        <v>220</v>
      </c>
      <c r="Z6848" s="2" t="s">
        <v>8662</v>
      </c>
      <c r="AE6848">
        <v>7</v>
      </c>
      <c r="AF6848" s="2" t="s">
        <v>226</v>
      </c>
      <c r="AG6848" s="2" t="s">
        <v>220</v>
      </c>
      <c r="AI6848" s="2" t="s">
        <v>6526</v>
      </c>
      <c r="AJ6848" s="2" t="s">
        <v>6530</v>
      </c>
      <c r="AK6848" s="2" t="s">
        <v>8662</v>
      </c>
      <c r="AN6848" s="2" t="s">
        <v>226</v>
      </c>
      <c r="AO6848" s="2" t="s">
        <v>226</v>
      </c>
      <c r="AP6848" s="2" t="s">
        <v>292</v>
      </c>
      <c r="AR6848" s="2" t="s">
        <v>8662</v>
      </c>
      <c r="AT6848" s="2" t="s">
        <v>8662</v>
      </c>
      <c r="AU6848" s="2" t="s">
        <v>8662</v>
      </c>
      <c r="AV6848" s="2" t="s">
        <v>8662</v>
      </c>
      <c r="AZ6848" s="2" t="s">
        <v>8662</v>
      </c>
      <c r="BA6848" s="2" t="s">
        <v>8662</v>
      </c>
    </row>
    <row r="6849" spans="1:53" x14ac:dyDescent="0.25">
      <c r="A6849" s="2" t="s">
        <v>6515</v>
      </c>
      <c r="B6849">
        <v>63476</v>
      </c>
      <c r="C6849" s="2" t="s">
        <v>192</v>
      </c>
      <c r="D6849">
        <v>15</v>
      </c>
      <c r="E6849" s="2" t="s">
        <v>374</v>
      </c>
      <c r="F6849" s="2" t="s">
        <v>8662</v>
      </c>
      <c r="G6849" s="2" t="s">
        <v>8662</v>
      </c>
      <c r="H6849">
        <v>22500</v>
      </c>
      <c r="I6849">
        <v>0.89</v>
      </c>
      <c r="J6849">
        <v>4</v>
      </c>
      <c r="K6849" s="2" t="s">
        <v>338</v>
      </c>
      <c r="L6849" s="2" t="s">
        <v>8662</v>
      </c>
      <c r="M6849">
        <v>45.8</v>
      </c>
      <c r="N6849">
        <v>149.5</v>
      </c>
      <c r="O6849">
        <v>20.5</v>
      </c>
      <c r="P6849" s="2" t="s">
        <v>207</v>
      </c>
      <c r="Q6849">
        <v>92</v>
      </c>
      <c r="R6849">
        <v>104</v>
      </c>
      <c r="S6849">
        <v>23</v>
      </c>
      <c r="T6849" s="2" t="s">
        <v>8780</v>
      </c>
      <c r="U6849">
        <v>1.01</v>
      </c>
      <c r="V6849">
        <v>3.96</v>
      </c>
      <c r="W6849">
        <v>48</v>
      </c>
      <c r="X6849">
        <v>0.38100000000000001</v>
      </c>
      <c r="Y6849" s="2" t="s">
        <v>220</v>
      </c>
      <c r="Z6849" s="2" t="s">
        <v>290</v>
      </c>
      <c r="AA6849">
        <v>5</v>
      </c>
      <c r="AB6849">
        <v>2</v>
      </c>
      <c r="AF6849" s="2" t="s">
        <v>8662</v>
      </c>
      <c r="AG6849" s="2" t="s">
        <v>220</v>
      </c>
      <c r="AI6849" s="2" t="s">
        <v>6518</v>
      </c>
      <c r="AJ6849" s="2" t="s">
        <v>6519</v>
      </c>
      <c r="AK6849" s="2" t="s">
        <v>8662</v>
      </c>
      <c r="AN6849" s="2" t="s">
        <v>8662</v>
      </c>
      <c r="AO6849" s="2" t="s">
        <v>8662</v>
      </c>
      <c r="AP6849" s="2" t="s">
        <v>8662</v>
      </c>
      <c r="AR6849" s="2" t="s">
        <v>8662</v>
      </c>
      <c r="AT6849" s="2" t="s">
        <v>8662</v>
      </c>
      <c r="AU6849" s="2" t="s">
        <v>8662</v>
      </c>
      <c r="AV6849" s="2" t="s">
        <v>8662</v>
      </c>
      <c r="AZ6849" s="2" t="s">
        <v>8662</v>
      </c>
      <c r="BA6849" s="2" t="s">
        <v>8662</v>
      </c>
    </row>
    <row r="6850" spans="1:53" x14ac:dyDescent="0.25">
      <c r="A6850" s="2" t="s">
        <v>6515</v>
      </c>
      <c r="B6850">
        <v>62497</v>
      </c>
      <c r="C6850" s="2" t="s">
        <v>235</v>
      </c>
      <c r="D6850">
        <v>12</v>
      </c>
      <c r="E6850" s="2" t="s">
        <v>195</v>
      </c>
      <c r="F6850" s="2" t="s">
        <v>8662</v>
      </c>
      <c r="G6850" s="2" t="s">
        <v>8662</v>
      </c>
      <c r="H6850">
        <v>100000</v>
      </c>
      <c r="I6850">
        <v>4.5</v>
      </c>
      <c r="J6850">
        <v>7</v>
      </c>
      <c r="K6850" s="2" t="s">
        <v>202</v>
      </c>
      <c r="L6850" s="2" t="s">
        <v>8662</v>
      </c>
      <c r="M6850">
        <v>37.299999999999997</v>
      </c>
      <c r="N6850">
        <v>152.80000000000001</v>
      </c>
      <c r="O6850">
        <v>16</v>
      </c>
      <c r="P6850" s="2" t="s">
        <v>453</v>
      </c>
      <c r="Q6850">
        <v>68</v>
      </c>
      <c r="R6850">
        <v>103</v>
      </c>
      <c r="S6850">
        <v>62</v>
      </c>
      <c r="T6850" s="2" t="s">
        <v>8075</v>
      </c>
      <c r="U6850">
        <v>1.22</v>
      </c>
      <c r="V6850">
        <v>3.57</v>
      </c>
      <c r="W6850">
        <v>21</v>
      </c>
      <c r="X6850">
        <v>0.221</v>
      </c>
      <c r="Y6850" s="2" t="s">
        <v>220</v>
      </c>
      <c r="Z6850" s="2" t="s">
        <v>221</v>
      </c>
      <c r="AA6850">
        <v>0</v>
      </c>
      <c r="AB6850">
        <v>0</v>
      </c>
      <c r="AF6850" s="2" t="s">
        <v>8662</v>
      </c>
      <c r="AG6850" s="2" t="s">
        <v>226</v>
      </c>
      <c r="AH6850">
        <v>4</v>
      </c>
      <c r="AI6850" s="2" t="s">
        <v>6518</v>
      </c>
      <c r="AJ6850" s="2" t="s">
        <v>6530</v>
      </c>
      <c r="AK6850" s="2" t="s">
        <v>8662</v>
      </c>
      <c r="AN6850" s="2" t="s">
        <v>8662</v>
      </c>
      <c r="AO6850" s="2" t="s">
        <v>8662</v>
      </c>
      <c r="AP6850" s="2" t="s">
        <v>8662</v>
      </c>
      <c r="AR6850" s="2" t="s">
        <v>8662</v>
      </c>
      <c r="AT6850" s="2" t="s">
        <v>8662</v>
      </c>
      <c r="AU6850" s="2" t="s">
        <v>8662</v>
      </c>
      <c r="AV6850" s="2" t="s">
        <v>8662</v>
      </c>
      <c r="AZ6850" s="2" t="s">
        <v>8662</v>
      </c>
      <c r="BA6850" s="2" t="s">
        <v>8662</v>
      </c>
    </row>
    <row r="6851" spans="1:53" x14ac:dyDescent="0.25">
      <c r="A6851" s="2" t="s">
        <v>6515</v>
      </c>
      <c r="B6851">
        <v>63784</v>
      </c>
      <c r="C6851" s="2" t="s">
        <v>192</v>
      </c>
      <c r="D6851">
        <v>40</v>
      </c>
      <c r="E6851" s="2" t="s">
        <v>374</v>
      </c>
      <c r="F6851" s="2" t="s">
        <v>339</v>
      </c>
      <c r="G6851" s="2" t="s">
        <v>198</v>
      </c>
      <c r="H6851">
        <v>60000</v>
      </c>
      <c r="I6851">
        <v>2.46</v>
      </c>
      <c r="J6851">
        <v>7</v>
      </c>
      <c r="K6851" s="2" t="s">
        <v>202</v>
      </c>
      <c r="L6851" s="2" t="s">
        <v>257</v>
      </c>
      <c r="M6851">
        <v>65</v>
      </c>
      <c r="N6851">
        <v>166.9</v>
      </c>
      <c r="O6851">
        <v>23.3</v>
      </c>
      <c r="P6851" s="2" t="s">
        <v>207</v>
      </c>
      <c r="Q6851">
        <v>64</v>
      </c>
      <c r="R6851">
        <v>104</v>
      </c>
      <c r="S6851">
        <v>78</v>
      </c>
      <c r="T6851" s="2" t="s">
        <v>4426</v>
      </c>
      <c r="U6851">
        <v>1.53</v>
      </c>
      <c r="V6851">
        <v>4.84</v>
      </c>
      <c r="W6851">
        <v>67</v>
      </c>
      <c r="X6851">
        <v>0.40400000000000003</v>
      </c>
      <c r="Y6851" s="2" t="s">
        <v>220</v>
      </c>
      <c r="Z6851" s="2" t="s">
        <v>8662</v>
      </c>
      <c r="AE6851">
        <v>6</v>
      </c>
      <c r="AF6851" s="2" t="s">
        <v>220</v>
      </c>
      <c r="AG6851" s="2" t="s">
        <v>226</v>
      </c>
      <c r="AH6851">
        <v>7</v>
      </c>
      <c r="AI6851" s="2" t="s">
        <v>6519</v>
      </c>
      <c r="AJ6851" s="2" t="s">
        <v>6519</v>
      </c>
      <c r="AK6851" s="2" t="s">
        <v>8662</v>
      </c>
      <c r="AN6851" s="2" t="s">
        <v>8662</v>
      </c>
      <c r="AO6851" s="2" t="s">
        <v>220</v>
      </c>
      <c r="AP6851" s="2" t="s">
        <v>229</v>
      </c>
      <c r="AR6851" s="2" t="s">
        <v>8662</v>
      </c>
      <c r="AT6851" s="2" t="s">
        <v>8662</v>
      </c>
      <c r="AU6851" s="2" t="s">
        <v>8662</v>
      </c>
      <c r="AV6851" s="2" t="s">
        <v>8662</v>
      </c>
      <c r="AZ6851" s="2" t="s">
        <v>8662</v>
      </c>
      <c r="BA6851" s="2" t="s">
        <v>8662</v>
      </c>
    </row>
    <row r="6852" spans="1:53" x14ac:dyDescent="0.25">
      <c r="A6852" s="2" t="s">
        <v>6515</v>
      </c>
      <c r="B6852">
        <v>67033</v>
      </c>
      <c r="C6852" s="2" t="s">
        <v>235</v>
      </c>
      <c r="D6852">
        <v>3</v>
      </c>
      <c r="E6852" s="2" t="s">
        <v>437</v>
      </c>
      <c r="F6852" s="2" t="s">
        <v>8662</v>
      </c>
      <c r="G6852" s="2" t="s">
        <v>8662</v>
      </c>
      <c r="H6852">
        <v>50000</v>
      </c>
      <c r="I6852">
        <v>1.61</v>
      </c>
      <c r="J6852">
        <v>5</v>
      </c>
      <c r="K6852" s="2" t="s">
        <v>277</v>
      </c>
      <c r="L6852" s="2" t="s">
        <v>8662</v>
      </c>
      <c r="M6852">
        <v>18.3</v>
      </c>
      <c r="N6852">
        <v>104.3</v>
      </c>
      <c r="O6852">
        <v>16.8</v>
      </c>
      <c r="P6852" s="2" t="s">
        <v>453</v>
      </c>
      <c r="Q6852">
        <v>72</v>
      </c>
      <c r="R6852">
        <v>116</v>
      </c>
      <c r="S6852">
        <v>69</v>
      </c>
      <c r="T6852" s="2" t="s">
        <v>8662</v>
      </c>
      <c r="W6852">
        <v>94</v>
      </c>
      <c r="Y6852" s="2" t="s">
        <v>220</v>
      </c>
      <c r="Z6852" s="2" t="s">
        <v>8662</v>
      </c>
      <c r="AF6852" s="2" t="s">
        <v>8662</v>
      </c>
      <c r="AG6852" s="2" t="s">
        <v>8662</v>
      </c>
      <c r="AI6852" s="2" t="s">
        <v>6521</v>
      </c>
      <c r="AJ6852" s="2" t="s">
        <v>6518</v>
      </c>
      <c r="AK6852" s="2" t="s">
        <v>8662</v>
      </c>
      <c r="AN6852" s="2" t="s">
        <v>8662</v>
      </c>
      <c r="AO6852" s="2" t="s">
        <v>8662</v>
      </c>
      <c r="AP6852" s="2" t="s">
        <v>8662</v>
      </c>
      <c r="AR6852" s="2" t="s">
        <v>8662</v>
      </c>
      <c r="AT6852" s="2" t="s">
        <v>8662</v>
      </c>
      <c r="AU6852" s="2" t="s">
        <v>8662</v>
      </c>
      <c r="AV6852" s="2" t="s">
        <v>8662</v>
      </c>
      <c r="AZ6852" s="2" t="s">
        <v>8662</v>
      </c>
      <c r="BA6852" s="2" t="s">
        <v>8662</v>
      </c>
    </row>
    <row r="6853" spans="1:53" x14ac:dyDescent="0.25">
      <c r="A6853" s="2" t="s">
        <v>6515</v>
      </c>
      <c r="B6853">
        <v>67701</v>
      </c>
      <c r="C6853" s="2" t="s">
        <v>235</v>
      </c>
      <c r="D6853">
        <v>54</v>
      </c>
      <c r="E6853" s="2" t="s">
        <v>425</v>
      </c>
      <c r="F6853" s="2" t="s">
        <v>339</v>
      </c>
      <c r="G6853" s="2" t="s">
        <v>198</v>
      </c>
      <c r="H6853">
        <v>87500</v>
      </c>
      <c r="I6853">
        <v>3.69</v>
      </c>
      <c r="J6853">
        <v>8</v>
      </c>
      <c r="K6853" s="2" t="s">
        <v>202</v>
      </c>
      <c r="L6853" s="2" t="s">
        <v>203</v>
      </c>
      <c r="M6853">
        <v>107.1</v>
      </c>
      <c r="N6853">
        <v>174.2</v>
      </c>
      <c r="O6853">
        <v>35.299999999999997</v>
      </c>
      <c r="P6853" s="2" t="s">
        <v>245</v>
      </c>
      <c r="Q6853">
        <v>80</v>
      </c>
      <c r="R6853">
        <v>137</v>
      </c>
      <c r="S6853">
        <v>84</v>
      </c>
      <c r="T6853" s="2" t="s">
        <v>8351</v>
      </c>
      <c r="U6853">
        <v>0.98</v>
      </c>
      <c r="V6853">
        <v>5.0199999999999996</v>
      </c>
      <c r="W6853">
        <v>242</v>
      </c>
      <c r="Y6853" s="2" t="s">
        <v>220</v>
      </c>
      <c r="Z6853" s="2" t="s">
        <v>8662</v>
      </c>
      <c r="AE6853">
        <v>5</v>
      </c>
      <c r="AF6853" s="2" t="s">
        <v>220</v>
      </c>
      <c r="AG6853" s="2" t="s">
        <v>226</v>
      </c>
      <c r="AI6853" s="2" t="s">
        <v>6526</v>
      </c>
      <c r="AJ6853" s="2" t="s">
        <v>6530</v>
      </c>
      <c r="AK6853" s="2" t="s">
        <v>8662</v>
      </c>
      <c r="AN6853" s="2" t="s">
        <v>220</v>
      </c>
      <c r="AO6853" s="2" t="s">
        <v>226</v>
      </c>
      <c r="AP6853" s="2" t="s">
        <v>292</v>
      </c>
      <c r="AQ6853">
        <v>14</v>
      </c>
      <c r="AR6853" s="2" t="s">
        <v>8662</v>
      </c>
      <c r="AT6853" s="2" t="s">
        <v>8662</v>
      </c>
      <c r="AU6853" s="2" t="s">
        <v>8662</v>
      </c>
      <c r="AV6853" s="2" t="s">
        <v>8662</v>
      </c>
      <c r="AZ6853" s="2" t="s">
        <v>8662</v>
      </c>
      <c r="BA6853" s="2" t="s">
        <v>8662</v>
      </c>
    </row>
    <row r="6854" spans="1:53" x14ac:dyDescent="0.25">
      <c r="A6854" s="2" t="s">
        <v>6515</v>
      </c>
      <c r="B6854">
        <v>64199</v>
      </c>
      <c r="C6854" s="2" t="s">
        <v>192</v>
      </c>
      <c r="D6854">
        <v>2</v>
      </c>
      <c r="E6854" s="2" t="s">
        <v>425</v>
      </c>
      <c r="F6854" s="2" t="s">
        <v>8662</v>
      </c>
      <c r="G6854" s="2" t="s">
        <v>8662</v>
      </c>
      <c r="H6854">
        <v>12500</v>
      </c>
      <c r="I6854">
        <v>0.68</v>
      </c>
      <c r="J6854">
        <v>4</v>
      </c>
      <c r="K6854" s="2" t="s">
        <v>277</v>
      </c>
      <c r="L6854" s="2" t="s">
        <v>8662</v>
      </c>
      <c r="M6854">
        <v>13</v>
      </c>
      <c r="N6854">
        <v>92.2</v>
      </c>
      <c r="O6854">
        <v>15.3</v>
      </c>
      <c r="P6854" s="2" t="s">
        <v>453</v>
      </c>
      <c r="Q6854">
        <v>72</v>
      </c>
      <c r="R6854">
        <v>116</v>
      </c>
      <c r="S6854">
        <v>69</v>
      </c>
      <c r="T6854" s="2" t="s">
        <v>8662</v>
      </c>
      <c r="W6854">
        <v>94</v>
      </c>
      <c r="Y6854" s="2" t="s">
        <v>220</v>
      </c>
      <c r="Z6854" s="2" t="s">
        <v>8662</v>
      </c>
      <c r="AF6854" s="2" t="s">
        <v>8662</v>
      </c>
      <c r="AG6854" s="2" t="s">
        <v>8662</v>
      </c>
      <c r="AI6854" s="2" t="s">
        <v>6530</v>
      </c>
      <c r="AJ6854" s="2" t="s">
        <v>6536</v>
      </c>
      <c r="AK6854" s="2" t="s">
        <v>8662</v>
      </c>
      <c r="AN6854" s="2" t="s">
        <v>8662</v>
      </c>
      <c r="AO6854" s="2" t="s">
        <v>8662</v>
      </c>
      <c r="AP6854" s="2" t="s">
        <v>8662</v>
      </c>
      <c r="AR6854" s="2" t="s">
        <v>8662</v>
      </c>
      <c r="AT6854" s="2" t="s">
        <v>8662</v>
      </c>
      <c r="AU6854" s="2" t="s">
        <v>8662</v>
      </c>
      <c r="AV6854" s="2" t="s">
        <v>8662</v>
      </c>
      <c r="AZ6854" s="2" t="s">
        <v>8662</v>
      </c>
      <c r="BA6854" s="2" t="s">
        <v>8662</v>
      </c>
    </row>
    <row r="6855" spans="1:53" x14ac:dyDescent="0.25">
      <c r="A6855" s="2" t="s">
        <v>6515</v>
      </c>
      <c r="B6855">
        <v>70473</v>
      </c>
      <c r="C6855" s="2" t="s">
        <v>192</v>
      </c>
      <c r="D6855">
        <v>50</v>
      </c>
      <c r="E6855" s="2" t="s">
        <v>195</v>
      </c>
      <c r="F6855" s="2" t="s">
        <v>339</v>
      </c>
      <c r="G6855" s="2" t="s">
        <v>198</v>
      </c>
      <c r="H6855">
        <v>70000</v>
      </c>
      <c r="I6855">
        <v>3.78</v>
      </c>
      <c r="J6855">
        <v>8</v>
      </c>
      <c r="K6855" s="2" t="s">
        <v>202</v>
      </c>
      <c r="L6855" s="2" t="s">
        <v>203</v>
      </c>
      <c r="M6855">
        <v>71.3</v>
      </c>
      <c r="N6855">
        <v>151.80000000000001</v>
      </c>
      <c r="O6855">
        <v>30.9</v>
      </c>
      <c r="P6855" s="2" t="s">
        <v>245</v>
      </c>
      <c r="Q6855">
        <v>72</v>
      </c>
      <c r="R6855">
        <v>116</v>
      </c>
      <c r="S6855">
        <v>69</v>
      </c>
      <c r="T6855" s="2" t="s">
        <v>718</v>
      </c>
      <c r="U6855">
        <v>1.6</v>
      </c>
      <c r="V6855">
        <v>6.78</v>
      </c>
      <c r="W6855">
        <v>134</v>
      </c>
      <c r="X6855">
        <v>2.1269999999999998</v>
      </c>
      <c r="Y6855" s="2" t="s">
        <v>220</v>
      </c>
      <c r="Z6855" s="2" t="s">
        <v>8662</v>
      </c>
      <c r="AE6855">
        <v>7</v>
      </c>
      <c r="AF6855" s="2" t="s">
        <v>220</v>
      </c>
      <c r="AG6855" s="2" t="s">
        <v>220</v>
      </c>
      <c r="AI6855" s="2" t="s">
        <v>6530</v>
      </c>
      <c r="AJ6855" s="2" t="s">
        <v>6530</v>
      </c>
      <c r="AK6855" s="2" t="s">
        <v>8662</v>
      </c>
      <c r="AN6855" s="2" t="s">
        <v>8662</v>
      </c>
      <c r="AO6855" s="2" t="s">
        <v>220</v>
      </c>
      <c r="AP6855" s="2" t="s">
        <v>229</v>
      </c>
      <c r="AR6855" s="2" t="s">
        <v>8662</v>
      </c>
      <c r="AT6855" s="2" t="s">
        <v>8662</v>
      </c>
      <c r="AU6855" s="2" t="s">
        <v>8662</v>
      </c>
      <c r="AV6855" s="2" t="s">
        <v>8662</v>
      </c>
      <c r="AZ6855" s="2" t="s">
        <v>8662</v>
      </c>
      <c r="BA6855" s="2" t="s">
        <v>8662</v>
      </c>
    </row>
    <row r="6856" spans="1:53" x14ac:dyDescent="0.25">
      <c r="A6856" s="2" t="s">
        <v>6515</v>
      </c>
      <c r="B6856">
        <v>62804</v>
      </c>
      <c r="C6856" s="2" t="s">
        <v>235</v>
      </c>
      <c r="D6856">
        <v>69</v>
      </c>
      <c r="E6856" s="2" t="s">
        <v>195</v>
      </c>
      <c r="F6856" s="2" t="s">
        <v>197</v>
      </c>
      <c r="G6856" s="2" t="s">
        <v>198</v>
      </c>
      <c r="H6856">
        <v>87500</v>
      </c>
      <c r="I6856">
        <v>5</v>
      </c>
      <c r="J6856">
        <v>9</v>
      </c>
      <c r="K6856" s="2" t="s">
        <v>202</v>
      </c>
      <c r="L6856" s="2" t="s">
        <v>257</v>
      </c>
      <c r="M6856">
        <v>91</v>
      </c>
      <c r="N6856">
        <v>172</v>
      </c>
      <c r="O6856">
        <v>30.8</v>
      </c>
      <c r="P6856" s="2" t="s">
        <v>245</v>
      </c>
      <c r="Q6856">
        <v>54</v>
      </c>
      <c r="R6856">
        <v>122</v>
      </c>
      <c r="S6856">
        <v>72</v>
      </c>
      <c r="T6856" s="2" t="s">
        <v>7344</v>
      </c>
      <c r="U6856">
        <v>1.29</v>
      </c>
      <c r="V6856">
        <v>3.52</v>
      </c>
      <c r="W6856">
        <v>50</v>
      </c>
      <c r="X6856">
        <v>0.67600000000000005</v>
      </c>
      <c r="Y6856" s="2" t="s">
        <v>220</v>
      </c>
      <c r="Z6856" s="2" t="s">
        <v>290</v>
      </c>
      <c r="AA6856">
        <v>0</v>
      </c>
      <c r="AB6856">
        <v>0</v>
      </c>
      <c r="AE6856">
        <v>8</v>
      </c>
      <c r="AF6856" s="2" t="s">
        <v>220</v>
      </c>
      <c r="AG6856" s="2" t="s">
        <v>226</v>
      </c>
      <c r="AH6856">
        <v>1</v>
      </c>
      <c r="AI6856" s="2" t="s">
        <v>6521</v>
      </c>
      <c r="AJ6856" s="2" t="s">
        <v>6519</v>
      </c>
      <c r="AK6856" s="2" t="s">
        <v>226</v>
      </c>
      <c r="AL6856">
        <v>1</v>
      </c>
      <c r="AM6856">
        <v>260</v>
      </c>
      <c r="AN6856" s="2" t="s">
        <v>8662</v>
      </c>
      <c r="AO6856" s="2" t="s">
        <v>220</v>
      </c>
      <c r="AP6856" s="2" t="s">
        <v>229</v>
      </c>
      <c r="AR6856" s="2" t="s">
        <v>8662</v>
      </c>
      <c r="AT6856" s="2" t="s">
        <v>8662</v>
      </c>
      <c r="AU6856" s="2" t="s">
        <v>220</v>
      </c>
      <c r="AV6856" s="2" t="s">
        <v>226</v>
      </c>
      <c r="AW6856">
        <v>18</v>
      </c>
      <c r="AX6856">
        <v>1</v>
      </c>
      <c r="AZ6856" s="2" t="s">
        <v>220</v>
      </c>
      <c r="BA6856" s="2" t="s">
        <v>8662</v>
      </c>
    </row>
    <row r="6857" spans="1:53" x14ac:dyDescent="0.25">
      <c r="A6857" s="2" t="s">
        <v>6515</v>
      </c>
      <c r="B6857">
        <v>67627</v>
      </c>
      <c r="C6857" s="2" t="s">
        <v>235</v>
      </c>
      <c r="D6857">
        <v>25</v>
      </c>
      <c r="E6857" s="2" t="s">
        <v>437</v>
      </c>
      <c r="F6857" s="2" t="s">
        <v>197</v>
      </c>
      <c r="G6857" s="2" t="s">
        <v>273</v>
      </c>
      <c r="H6857">
        <v>100000</v>
      </c>
      <c r="I6857">
        <v>5</v>
      </c>
      <c r="J6857">
        <v>8</v>
      </c>
      <c r="K6857" s="2" t="s">
        <v>202</v>
      </c>
      <c r="L6857" s="2" t="s">
        <v>203</v>
      </c>
      <c r="M6857">
        <v>112.7</v>
      </c>
      <c r="N6857">
        <v>172.9</v>
      </c>
      <c r="O6857">
        <v>37.700000000000003</v>
      </c>
      <c r="P6857" s="2" t="s">
        <v>245</v>
      </c>
      <c r="Q6857">
        <v>76</v>
      </c>
      <c r="R6857">
        <v>135</v>
      </c>
      <c r="S6857">
        <v>83</v>
      </c>
      <c r="T6857" s="2" t="s">
        <v>8352</v>
      </c>
      <c r="U6857">
        <v>1.71</v>
      </c>
      <c r="V6857">
        <v>5.15</v>
      </c>
      <c r="W6857">
        <v>86</v>
      </c>
      <c r="X6857">
        <v>0.91500000000000004</v>
      </c>
      <c r="Y6857" s="2" t="s">
        <v>220</v>
      </c>
      <c r="Z6857" s="2" t="s">
        <v>290</v>
      </c>
      <c r="AA6857">
        <v>0</v>
      </c>
      <c r="AB6857">
        <v>4</v>
      </c>
      <c r="AE6857">
        <v>8</v>
      </c>
      <c r="AF6857" s="2" t="s">
        <v>220</v>
      </c>
      <c r="AG6857" s="2" t="s">
        <v>226</v>
      </c>
      <c r="AI6857" s="2" t="s">
        <v>6521</v>
      </c>
      <c r="AJ6857" s="2" t="s">
        <v>6521</v>
      </c>
      <c r="AK6857" s="2" t="s">
        <v>226</v>
      </c>
      <c r="AL6857">
        <v>7</v>
      </c>
      <c r="AM6857">
        <v>104</v>
      </c>
      <c r="AN6857" s="2" t="s">
        <v>8662</v>
      </c>
      <c r="AO6857" s="2" t="s">
        <v>220</v>
      </c>
      <c r="AP6857" s="2" t="s">
        <v>229</v>
      </c>
      <c r="AR6857" s="2" t="s">
        <v>226</v>
      </c>
      <c r="AS6857">
        <v>14</v>
      </c>
      <c r="AT6857" s="2" t="s">
        <v>226</v>
      </c>
      <c r="AU6857" s="2" t="s">
        <v>226</v>
      </c>
      <c r="AV6857" s="2" t="s">
        <v>226</v>
      </c>
      <c r="AW6857">
        <v>20</v>
      </c>
      <c r="AX6857">
        <v>7</v>
      </c>
      <c r="AY6857">
        <v>4</v>
      </c>
      <c r="AZ6857" s="2" t="s">
        <v>220</v>
      </c>
      <c r="BA6857" s="2" t="s">
        <v>234</v>
      </c>
    </row>
    <row r="6858" spans="1:53" x14ac:dyDescent="0.25">
      <c r="A6858" s="2" t="s">
        <v>6515</v>
      </c>
      <c r="B6858">
        <v>65075</v>
      </c>
      <c r="C6858" s="2" t="s">
        <v>192</v>
      </c>
      <c r="D6858">
        <v>45</v>
      </c>
      <c r="E6858" s="2" t="s">
        <v>195</v>
      </c>
      <c r="F6858" s="2" t="s">
        <v>197</v>
      </c>
      <c r="G6858" s="2" t="s">
        <v>198</v>
      </c>
      <c r="H6858">
        <v>100000</v>
      </c>
      <c r="I6858">
        <v>4.34</v>
      </c>
      <c r="J6858">
        <v>10</v>
      </c>
      <c r="K6858" s="2" t="s">
        <v>202</v>
      </c>
      <c r="L6858" s="2" t="s">
        <v>203</v>
      </c>
      <c r="M6858">
        <v>68.7</v>
      </c>
      <c r="N6858">
        <v>154.9</v>
      </c>
      <c r="O6858">
        <v>28.6</v>
      </c>
      <c r="P6858" s="2" t="s">
        <v>310</v>
      </c>
      <c r="Q6858">
        <v>60</v>
      </c>
      <c r="R6858">
        <v>115</v>
      </c>
      <c r="S6858">
        <v>81</v>
      </c>
      <c r="T6858" s="2" t="s">
        <v>6667</v>
      </c>
      <c r="U6858">
        <v>1.01</v>
      </c>
      <c r="V6858">
        <v>5.3</v>
      </c>
      <c r="W6858">
        <v>186</v>
      </c>
      <c r="X6858">
        <v>2.62</v>
      </c>
      <c r="Y6858" s="2" t="s">
        <v>220</v>
      </c>
      <c r="Z6858" s="2" t="s">
        <v>435</v>
      </c>
      <c r="AA6858">
        <v>5</v>
      </c>
      <c r="AB6858">
        <v>0</v>
      </c>
      <c r="AC6858">
        <v>4</v>
      </c>
      <c r="AD6858">
        <v>2</v>
      </c>
      <c r="AE6858">
        <v>8</v>
      </c>
      <c r="AF6858" s="2" t="s">
        <v>220</v>
      </c>
      <c r="AG6858" s="2" t="s">
        <v>226</v>
      </c>
      <c r="AH6858">
        <v>3</v>
      </c>
      <c r="AI6858" s="2" t="s">
        <v>6519</v>
      </c>
      <c r="AJ6858" s="2" t="s">
        <v>6530</v>
      </c>
      <c r="AK6858" s="2" t="s">
        <v>226</v>
      </c>
      <c r="AL6858">
        <v>2</v>
      </c>
      <c r="AM6858">
        <v>52</v>
      </c>
      <c r="AN6858" s="2" t="s">
        <v>8662</v>
      </c>
      <c r="AO6858" s="2" t="s">
        <v>220</v>
      </c>
      <c r="AP6858" s="2" t="s">
        <v>229</v>
      </c>
      <c r="AR6858" s="2" t="s">
        <v>226</v>
      </c>
      <c r="AS6858">
        <v>14</v>
      </c>
      <c r="AT6858" s="2" t="s">
        <v>220</v>
      </c>
      <c r="AU6858" s="2" t="s">
        <v>220</v>
      </c>
      <c r="AV6858" s="2" t="s">
        <v>226</v>
      </c>
      <c r="AW6858">
        <v>17</v>
      </c>
      <c r="AX6858">
        <v>5</v>
      </c>
      <c r="AY6858">
        <v>1</v>
      </c>
      <c r="AZ6858" s="2" t="s">
        <v>220</v>
      </c>
      <c r="BA6858" s="2" t="s">
        <v>234</v>
      </c>
    </row>
    <row r="6859" spans="1:53" x14ac:dyDescent="0.25">
      <c r="A6859" s="2" t="s">
        <v>6515</v>
      </c>
      <c r="B6859">
        <v>63098</v>
      </c>
      <c r="C6859" s="2" t="s">
        <v>192</v>
      </c>
      <c r="D6859">
        <v>10</v>
      </c>
      <c r="E6859" s="2" t="s">
        <v>195</v>
      </c>
      <c r="F6859" s="2" t="s">
        <v>8662</v>
      </c>
      <c r="G6859" s="2" t="s">
        <v>8662</v>
      </c>
      <c r="H6859">
        <v>87500</v>
      </c>
      <c r="I6859">
        <v>2.63</v>
      </c>
      <c r="J6859">
        <v>6</v>
      </c>
      <c r="K6859" s="2" t="s">
        <v>277</v>
      </c>
      <c r="L6859" s="2" t="s">
        <v>8662</v>
      </c>
      <c r="M6859">
        <v>38.799999999999997</v>
      </c>
      <c r="N6859">
        <v>144.30000000000001</v>
      </c>
      <c r="O6859">
        <v>18.600000000000001</v>
      </c>
      <c r="P6859" s="2" t="s">
        <v>207</v>
      </c>
      <c r="Q6859">
        <v>80</v>
      </c>
      <c r="R6859">
        <v>107</v>
      </c>
      <c r="S6859">
        <v>53</v>
      </c>
      <c r="T6859" s="2" t="s">
        <v>5876</v>
      </c>
      <c r="U6859">
        <v>1.71</v>
      </c>
      <c r="V6859">
        <v>4.2699999999999996</v>
      </c>
      <c r="W6859">
        <v>69</v>
      </c>
      <c r="X6859">
        <v>0.48899999999999999</v>
      </c>
      <c r="Y6859" s="2" t="s">
        <v>220</v>
      </c>
      <c r="Z6859" s="2" t="s">
        <v>8662</v>
      </c>
      <c r="AF6859" s="2" t="s">
        <v>8662</v>
      </c>
      <c r="AG6859" s="2" t="s">
        <v>8662</v>
      </c>
      <c r="AH6859">
        <v>5</v>
      </c>
      <c r="AI6859" s="2" t="s">
        <v>6518</v>
      </c>
      <c r="AJ6859" s="2" t="s">
        <v>6530</v>
      </c>
      <c r="AK6859" s="2" t="s">
        <v>8662</v>
      </c>
      <c r="AN6859" s="2" t="s">
        <v>8662</v>
      </c>
      <c r="AO6859" s="2" t="s">
        <v>8662</v>
      </c>
      <c r="AP6859" s="2" t="s">
        <v>8662</v>
      </c>
      <c r="AR6859" s="2" t="s">
        <v>8662</v>
      </c>
      <c r="AT6859" s="2" t="s">
        <v>8662</v>
      </c>
      <c r="AU6859" s="2" t="s">
        <v>8662</v>
      </c>
      <c r="AV6859" s="2" t="s">
        <v>8662</v>
      </c>
      <c r="AZ6859" s="2" t="s">
        <v>8662</v>
      </c>
      <c r="BA6859" s="2" t="s">
        <v>8662</v>
      </c>
    </row>
    <row r="6860" spans="1:53" x14ac:dyDescent="0.25">
      <c r="A6860" s="2" t="s">
        <v>6515</v>
      </c>
      <c r="B6860">
        <v>68505</v>
      </c>
      <c r="C6860" s="2" t="s">
        <v>235</v>
      </c>
      <c r="D6860">
        <v>57</v>
      </c>
      <c r="E6860" s="2" t="s">
        <v>195</v>
      </c>
      <c r="F6860" s="2" t="s">
        <v>272</v>
      </c>
      <c r="G6860" s="2" t="s">
        <v>273</v>
      </c>
      <c r="H6860">
        <v>40000</v>
      </c>
      <c r="I6860">
        <v>1.97</v>
      </c>
      <c r="J6860">
        <v>9</v>
      </c>
      <c r="K6860" s="2" t="s">
        <v>202</v>
      </c>
      <c r="L6860" s="2" t="s">
        <v>203</v>
      </c>
      <c r="M6860">
        <v>76.7</v>
      </c>
      <c r="N6860">
        <v>152.19999999999999</v>
      </c>
      <c r="O6860">
        <v>33.1</v>
      </c>
      <c r="P6860" s="2" t="s">
        <v>245</v>
      </c>
      <c r="Q6860">
        <v>60</v>
      </c>
      <c r="R6860">
        <v>156</v>
      </c>
      <c r="S6860">
        <v>84</v>
      </c>
      <c r="T6860" s="2" t="s">
        <v>8662</v>
      </c>
      <c r="U6860">
        <v>1.03</v>
      </c>
      <c r="V6860">
        <v>4.84</v>
      </c>
      <c r="W6860">
        <v>116</v>
      </c>
      <c r="X6860">
        <v>1.1259999999999999</v>
      </c>
      <c r="Y6860" s="2" t="s">
        <v>220</v>
      </c>
      <c r="Z6860" s="2" t="s">
        <v>251</v>
      </c>
      <c r="AA6860">
        <v>0</v>
      </c>
      <c r="AB6860">
        <v>2</v>
      </c>
      <c r="AE6860">
        <v>7</v>
      </c>
      <c r="AF6860" s="2" t="s">
        <v>220</v>
      </c>
      <c r="AG6860" s="2" t="s">
        <v>226</v>
      </c>
      <c r="AI6860" s="2" t="s">
        <v>6530</v>
      </c>
      <c r="AJ6860" s="2" t="s">
        <v>6536</v>
      </c>
      <c r="AK6860" s="2" t="s">
        <v>220</v>
      </c>
      <c r="AN6860" s="2" t="s">
        <v>8662</v>
      </c>
      <c r="AO6860" s="2" t="s">
        <v>220</v>
      </c>
      <c r="AP6860" s="2" t="s">
        <v>229</v>
      </c>
      <c r="AR6860" s="2" t="s">
        <v>8662</v>
      </c>
      <c r="AT6860" s="2" t="s">
        <v>8662</v>
      </c>
      <c r="AU6860" s="2" t="s">
        <v>8662</v>
      </c>
      <c r="AV6860" s="2" t="s">
        <v>8662</v>
      </c>
      <c r="AZ6860" s="2" t="s">
        <v>8662</v>
      </c>
      <c r="BA6860" s="2" t="s">
        <v>8662</v>
      </c>
    </row>
    <row r="6861" spans="1:53" x14ac:dyDescent="0.25">
      <c r="A6861" s="2" t="s">
        <v>6515</v>
      </c>
      <c r="B6861">
        <v>71671</v>
      </c>
      <c r="C6861" s="2" t="s">
        <v>235</v>
      </c>
      <c r="D6861">
        <v>65</v>
      </c>
      <c r="E6861" s="2" t="s">
        <v>195</v>
      </c>
      <c r="F6861" s="2" t="s">
        <v>339</v>
      </c>
      <c r="G6861" s="2" t="s">
        <v>198</v>
      </c>
      <c r="H6861">
        <v>40000</v>
      </c>
      <c r="I6861">
        <v>2.89</v>
      </c>
      <c r="J6861">
        <v>7</v>
      </c>
      <c r="K6861" s="2" t="s">
        <v>202</v>
      </c>
      <c r="L6861" s="2" t="s">
        <v>203</v>
      </c>
      <c r="M6861">
        <v>66.7</v>
      </c>
      <c r="N6861">
        <v>171.7</v>
      </c>
      <c r="O6861">
        <v>22.6</v>
      </c>
      <c r="P6861" s="2" t="s">
        <v>207</v>
      </c>
      <c r="Q6861">
        <v>88</v>
      </c>
      <c r="R6861">
        <v>128</v>
      </c>
      <c r="S6861">
        <v>84</v>
      </c>
      <c r="T6861" s="2" t="s">
        <v>7703</v>
      </c>
      <c r="U6861">
        <v>1.29</v>
      </c>
      <c r="V6861">
        <v>4.2699999999999996</v>
      </c>
      <c r="W6861">
        <v>64</v>
      </c>
      <c r="X6861">
        <v>0.504</v>
      </c>
      <c r="Y6861" s="2" t="s">
        <v>226</v>
      </c>
      <c r="Z6861" s="2" t="s">
        <v>221</v>
      </c>
      <c r="AA6861">
        <v>0</v>
      </c>
      <c r="AB6861">
        <v>0</v>
      </c>
      <c r="AE6861">
        <v>7</v>
      </c>
      <c r="AF6861" s="2" t="s">
        <v>226</v>
      </c>
      <c r="AG6861" s="2" t="s">
        <v>220</v>
      </c>
      <c r="AH6861">
        <v>1</v>
      </c>
      <c r="AI6861" s="2" t="s">
        <v>6526</v>
      </c>
      <c r="AJ6861" s="2" t="s">
        <v>6519</v>
      </c>
      <c r="AK6861" s="2" t="s">
        <v>226</v>
      </c>
      <c r="AM6861">
        <v>0</v>
      </c>
      <c r="AN6861" s="2" t="s">
        <v>220</v>
      </c>
      <c r="AO6861" s="2" t="s">
        <v>226</v>
      </c>
      <c r="AP6861" s="2" t="s">
        <v>292</v>
      </c>
      <c r="AQ6861">
        <v>18</v>
      </c>
      <c r="AR6861" s="2" t="s">
        <v>8662</v>
      </c>
      <c r="AT6861" s="2" t="s">
        <v>8662</v>
      </c>
      <c r="AU6861" s="2" t="s">
        <v>220</v>
      </c>
      <c r="AV6861" s="2" t="s">
        <v>226</v>
      </c>
      <c r="AW6861">
        <v>17</v>
      </c>
      <c r="AX6861">
        <v>7</v>
      </c>
      <c r="AZ6861" s="2" t="s">
        <v>220</v>
      </c>
      <c r="BA6861" s="2" t="s">
        <v>8662</v>
      </c>
    </row>
    <row r="6862" spans="1:53" x14ac:dyDescent="0.25">
      <c r="A6862" s="2" t="s">
        <v>6515</v>
      </c>
      <c r="B6862">
        <v>66208</v>
      </c>
      <c r="C6862" s="2" t="s">
        <v>235</v>
      </c>
      <c r="D6862">
        <v>53</v>
      </c>
      <c r="E6862" s="2" t="s">
        <v>195</v>
      </c>
      <c r="F6862" s="2" t="s">
        <v>554</v>
      </c>
      <c r="G6862" s="2" t="s">
        <v>198</v>
      </c>
      <c r="H6862">
        <v>50000</v>
      </c>
      <c r="I6862">
        <v>2.62</v>
      </c>
      <c r="J6862">
        <v>9</v>
      </c>
      <c r="K6862" s="2" t="s">
        <v>202</v>
      </c>
      <c r="L6862" s="2" t="s">
        <v>203</v>
      </c>
      <c r="M6862">
        <v>80</v>
      </c>
      <c r="N6862">
        <v>171.3</v>
      </c>
      <c r="O6862">
        <v>27.3</v>
      </c>
      <c r="P6862" s="2" t="s">
        <v>310</v>
      </c>
      <c r="Q6862">
        <v>78</v>
      </c>
      <c r="R6862">
        <v>135</v>
      </c>
      <c r="S6862">
        <v>96</v>
      </c>
      <c r="T6862" s="2" t="s">
        <v>8353</v>
      </c>
      <c r="U6862">
        <v>1.29</v>
      </c>
      <c r="V6862">
        <v>7.45</v>
      </c>
      <c r="W6862">
        <v>120</v>
      </c>
      <c r="X6862">
        <v>3.1579999999999999</v>
      </c>
      <c r="Y6862" s="2" t="s">
        <v>220</v>
      </c>
      <c r="Z6862" s="2" t="s">
        <v>290</v>
      </c>
      <c r="AA6862">
        <v>0</v>
      </c>
      <c r="AB6862">
        <v>0</v>
      </c>
      <c r="AE6862">
        <v>8</v>
      </c>
      <c r="AF6862" s="2" t="s">
        <v>220</v>
      </c>
      <c r="AG6862" s="2" t="s">
        <v>220</v>
      </c>
      <c r="AH6862">
        <v>5</v>
      </c>
      <c r="AI6862" s="2" t="s">
        <v>6518</v>
      </c>
      <c r="AJ6862" s="2" t="s">
        <v>6536</v>
      </c>
      <c r="AK6862" s="2" t="s">
        <v>226</v>
      </c>
      <c r="AL6862">
        <v>2</v>
      </c>
      <c r="AM6862">
        <v>3</v>
      </c>
      <c r="AN6862" s="2" t="s">
        <v>226</v>
      </c>
      <c r="AO6862" s="2" t="s">
        <v>226</v>
      </c>
      <c r="AP6862" s="2" t="s">
        <v>292</v>
      </c>
      <c r="AQ6862">
        <v>18</v>
      </c>
      <c r="AR6862" s="2" t="s">
        <v>226</v>
      </c>
      <c r="AS6862">
        <v>16</v>
      </c>
      <c r="AT6862" s="2" t="s">
        <v>226</v>
      </c>
      <c r="AU6862" s="2" t="s">
        <v>220</v>
      </c>
      <c r="AV6862" s="2" t="s">
        <v>226</v>
      </c>
      <c r="AW6862">
        <v>15</v>
      </c>
      <c r="AX6862">
        <v>6</v>
      </c>
      <c r="AY6862">
        <v>0</v>
      </c>
      <c r="AZ6862" s="2" t="s">
        <v>220</v>
      </c>
      <c r="BA6862" s="2" t="s">
        <v>234</v>
      </c>
    </row>
    <row r="6863" spans="1:53" x14ac:dyDescent="0.25">
      <c r="A6863" s="2" t="s">
        <v>6515</v>
      </c>
      <c r="B6863">
        <v>66874</v>
      </c>
      <c r="C6863" s="2" t="s">
        <v>192</v>
      </c>
      <c r="D6863">
        <v>31</v>
      </c>
      <c r="E6863" s="2" t="s">
        <v>195</v>
      </c>
      <c r="F6863" s="2" t="s">
        <v>339</v>
      </c>
      <c r="G6863" s="2" t="s">
        <v>198</v>
      </c>
      <c r="H6863">
        <v>100000</v>
      </c>
      <c r="I6863">
        <v>5</v>
      </c>
      <c r="J6863">
        <v>6</v>
      </c>
      <c r="K6863" s="2" t="s">
        <v>277</v>
      </c>
      <c r="L6863" s="2" t="s">
        <v>257</v>
      </c>
      <c r="M6863">
        <v>62.1</v>
      </c>
      <c r="N6863">
        <v>151.19999999999999</v>
      </c>
      <c r="O6863">
        <v>27.2</v>
      </c>
      <c r="P6863" s="2" t="s">
        <v>310</v>
      </c>
      <c r="Q6863">
        <v>98</v>
      </c>
      <c r="R6863">
        <v>95</v>
      </c>
      <c r="S6863">
        <v>52</v>
      </c>
      <c r="T6863" s="2" t="s">
        <v>6620</v>
      </c>
      <c r="U6863">
        <v>1.76</v>
      </c>
      <c r="V6863">
        <v>5.51</v>
      </c>
      <c r="W6863">
        <v>74</v>
      </c>
      <c r="X6863">
        <v>1.276</v>
      </c>
      <c r="Y6863" s="2" t="s">
        <v>220</v>
      </c>
      <c r="Z6863" s="2" t="s">
        <v>290</v>
      </c>
      <c r="AA6863">
        <v>0</v>
      </c>
      <c r="AB6863">
        <v>0</v>
      </c>
      <c r="AC6863">
        <v>1</v>
      </c>
      <c r="AD6863">
        <v>1</v>
      </c>
      <c r="AE6863">
        <v>8</v>
      </c>
      <c r="AF6863" s="2" t="s">
        <v>220</v>
      </c>
      <c r="AG6863" s="2" t="s">
        <v>226</v>
      </c>
      <c r="AH6863">
        <v>3</v>
      </c>
      <c r="AI6863" s="2" t="s">
        <v>6519</v>
      </c>
      <c r="AJ6863" s="2" t="s">
        <v>6519</v>
      </c>
      <c r="AK6863" s="2" t="s">
        <v>226</v>
      </c>
      <c r="AL6863">
        <v>3</v>
      </c>
      <c r="AM6863">
        <v>60</v>
      </c>
      <c r="AN6863" s="2" t="s">
        <v>8662</v>
      </c>
      <c r="AO6863" s="2" t="s">
        <v>220</v>
      </c>
      <c r="AP6863" s="2" t="s">
        <v>229</v>
      </c>
      <c r="AR6863" s="2" t="s">
        <v>220</v>
      </c>
      <c r="AT6863" s="2" t="s">
        <v>220</v>
      </c>
      <c r="AU6863" s="2" t="s">
        <v>220</v>
      </c>
      <c r="AV6863" s="2" t="s">
        <v>226</v>
      </c>
      <c r="AW6863">
        <v>19</v>
      </c>
      <c r="AX6863">
        <v>3</v>
      </c>
      <c r="AY6863">
        <v>1</v>
      </c>
      <c r="AZ6863" s="2" t="s">
        <v>220</v>
      </c>
      <c r="BA6863" s="2" t="s">
        <v>234</v>
      </c>
    </row>
    <row r="6864" spans="1:53" x14ac:dyDescent="0.25">
      <c r="A6864" s="2" t="s">
        <v>6515</v>
      </c>
      <c r="B6864">
        <v>71594</v>
      </c>
      <c r="C6864" s="2" t="s">
        <v>235</v>
      </c>
      <c r="D6864">
        <v>27</v>
      </c>
      <c r="E6864" s="2" t="s">
        <v>195</v>
      </c>
      <c r="F6864" s="2" t="s">
        <v>197</v>
      </c>
      <c r="G6864" s="2" t="s">
        <v>273</v>
      </c>
      <c r="H6864">
        <v>100000</v>
      </c>
      <c r="I6864">
        <v>5</v>
      </c>
      <c r="J6864">
        <v>13</v>
      </c>
      <c r="K6864" s="2" t="s">
        <v>277</v>
      </c>
      <c r="L6864" s="2" t="s">
        <v>203</v>
      </c>
      <c r="M6864">
        <v>74.3</v>
      </c>
      <c r="N6864">
        <v>178.7</v>
      </c>
      <c r="O6864">
        <v>23.3</v>
      </c>
      <c r="P6864" s="2" t="s">
        <v>207</v>
      </c>
      <c r="Q6864">
        <v>74</v>
      </c>
      <c r="R6864">
        <v>118</v>
      </c>
      <c r="S6864">
        <v>71</v>
      </c>
      <c r="T6864" s="2" t="s">
        <v>7551</v>
      </c>
      <c r="U6864">
        <v>1.55</v>
      </c>
      <c r="V6864">
        <v>3.52</v>
      </c>
      <c r="W6864">
        <v>330</v>
      </c>
      <c r="X6864">
        <v>1.579</v>
      </c>
      <c r="Y6864" s="2" t="s">
        <v>220</v>
      </c>
      <c r="Z6864" s="2" t="s">
        <v>221</v>
      </c>
      <c r="AA6864">
        <v>1</v>
      </c>
      <c r="AB6864">
        <v>0</v>
      </c>
      <c r="AE6864">
        <v>7</v>
      </c>
      <c r="AF6864" s="2" t="s">
        <v>220</v>
      </c>
      <c r="AG6864" s="2" t="s">
        <v>226</v>
      </c>
      <c r="AI6864" s="2" t="s">
        <v>6530</v>
      </c>
      <c r="AJ6864" s="2" t="s">
        <v>6530</v>
      </c>
      <c r="AK6864" s="2" t="s">
        <v>226</v>
      </c>
      <c r="AL6864">
        <v>4</v>
      </c>
      <c r="AM6864">
        <v>104</v>
      </c>
      <c r="AN6864" s="2" t="s">
        <v>220</v>
      </c>
      <c r="AO6864" s="2" t="s">
        <v>226</v>
      </c>
      <c r="AP6864" s="2" t="s">
        <v>292</v>
      </c>
      <c r="AQ6864">
        <v>20</v>
      </c>
      <c r="AR6864" s="2" t="s">
        <v>226</v>
      </c>
      <c r="AS6864">
        <v>16</v>
      </c>
      <c r="AT6864" s="2" t="s">
        <v>226</v>
      </c>
      <c r="AU6864" s="2" t="s">
        <v>226</v>
      </c>
      <c r="AV6864" s="2" t="s">
        <v>226</v>
      </c>
      <c r="AW6864">
        <v>18</v>
      </c>
      <c r="AX6864">
        <v>60</v>
      </c>
      <c r="AY6864">
        <v>6</v>
      </c>
      <c r="AZ6864" s="2" t="s">
        <v>220</v>
      </c>
      <c r="BA6864" s="2" t="s">
        <v>234</v>
      </c>
    </row>
    <row r="6865" spans="1:53" x14ac:dyDescent="0.25">
      <c r="A6865" s="2" t="s">
        <v>6515</v>
      </c>
      <c r="B6865">
        <v>71725</v>
      </c>
      <c r="C6865" s="2" t="s">
        <v>235</v>
      </c>
      <c r="D6865">
        <v>24</v>
      </c>
      <c r="E6865" s="2" t="s">
        <v>338</v>
      </c>
      <c r="F6865" s="2" t="s">
        <v>197</v>
      </c>
      <c r="G6865" s="2" t="s">
        <v>273</v>
      </c>
      <c r="H6865">
        <v>100000</v>
      </c>
      <c r="I6865">
        <v>0.92</v>
      </c>
      <c r="J6865">
        <v>5</v>
      </c>
      <c r="K6865" s="2" t="s">
        <v>277</v>
      </c>
      <c r="L6865" s="2" t="s">
        <v>203</v>
      </c>
      <c r="M6865">
        <v>68.2</v>
      </c>
      <c r="N6865">
        <v>173.2</v>
      </c>
      <c r="O6865">
        <v>22.7</v>
      </c>
      <c r="P6865" s="2" t="s">
        <v>207</v>
      </c>
      <c r="Q6865">
        <v>70</v>
      </c>
      <c r="R6865">
        <v>100</v>
      </c>
      <c r="S6865">
        <v>55</v>
      </c>
      <c r="T6865" s="2" t="s">
        <v>8355</v>
      </c>
      <c r="U6865">
        <v>1.58</v>
      </c>
      <c r="V6865">
        <v>4.68</v>
      </c>
      <c r="W6865">
        <v>135</v>
      </c>
      <c r="X6865">
        <v>3.649</v>
      </c>
      <c r="Y6865" s="2" t="s">
        <v>220</v>
      </c>
      <c r="Z6865" s="2" t="s">
        <v>290</v>
      </c>
      <c r="AA6865">
        <v>0</v>
      </c>
      <c r="AB6865">
        <v>0</v>
      </c>
      <c r="AE6865">
        <v>8</v>
      </c>
      <c r="AF6865" s="2" t="s">
        <v>220</v>
      </c>
      <c r="AG6865" s="2" t="s">
        <v>226</v>
      </c>
      <c r="AH6865">
        <v>5</v>
      </c>
      <c r="AI6865" s="2" t="s">
        <v>6521</v>
      </c>
      <c r="AJ6865" s="2" t="s">
        <v>6530</v>
      </c>
      <c r="AK6865" s="2" t="s">
        <v>226</v>
      </c>
      <c r="AL6865">
        <v>3</v>
      </c>
      <c r="AM6865">
        <v>104</v>
      </c>
      <c r="AN6865" s="2" t="s">
        <v>8662</v>
      </c>
      <c r="AO6865" s="2" t="s">
        <v>220</v>
      </c>
      <c r="AP6865" s="2" t="s">
        <v>229</v>
      </c>
      <c r="AR6865" s="2" t="s">
        <v>226</v>
      </c>
      <c r="AS6865">
        <v>18</v>
      </c>
      <c r="AT6865" s="2" t="s">
        <v>220</v>
      </c>
      <c r="AU6865" s="2" t="s">
        <v>220</v>
      </c>
      <c r="AV6865" s="2" t="s">
        <v>226</v>
      </c>
      <c r="AW6865">
        <v>17</v>
      </c>
      <c r="AX6865">
        <v>8</v>
      </c>
      <c r="AY6865">
        <v>3</v>
      </c>
      <c r="AZ6865" s="2" t="s">
        <v>220</v>
      </c>
      <c r="BA6865" s="2" t="s">
        <v>234</v>
      </c>
    </row>
    <row r="6866" spans="1:53" x14ac:dyDescent="0.25">
      <c r="A6866" s="2" t="s">
        <v>6515</v>
      </c>
      <c r="B6866">
        <v>69420</v>
      </c>
      <c r="C6866" s="2" t="s">
        <v>192</v>
      </c>
      <c r="D6866">
        <v>80</v>
      </c>
      <c r="E6866" s="2" t="s">
        <v>195</v>
      </c>
      <c r="F6866" s="2" t="s">
        <v>272</v>
      </c>
      <c r="G6866" s="2" t="s">
        <v>564</v>
      </c>
      <c r="H6866">
        <v>50000</v>
      </c>
      <c r="I6866">
        <v>2.7</v>
      </c>
      <c r="J6866">
        <v>5</v>
      </c>
      <c r="K6866" s="2" t="s">
        <v>202</v>
      </c>
      <c r="L6866" s="2" t="s">
        <v>257</v>
      </c>
      <c r="M6866">
        <v>73.099999999999994</v>
      </c>
      <c r="N6866">
        <v>157.9</v>
      </c>
      <c r="O6866">
        <v>29.3</v>
      </c>
      <c r="P6866" s="2" t="s">
        <v>310</v>
      </c>
      <c r="Q6866">
        <v>62</v>
      </c>
      <c r="R6866">
        <v>131</v>
      </c>
      <c r="S6866">
        <v>65</v>
      </c>
      <c r="T6866" s="2" t="s">
        <v>8662</v>
      </c>
      <c r="W6866">
        <v>18</v>
      </c>
      <c r="X6866">
        <v>0.54500000000000004</v>
      </c>
      <c r="Y6866" s="2" t="s">
        <v>220</v>
      </c>
      <c r="Z6866" s="2" t="s">
        <v>290</v>
      </c>
      <c r="AA6866">
        <v>15</v>
      </c>
      <c r="AB6866">
        <v>0</v>
      </c>
      <c r="AC6866">
        <v>2</v>
      </c>
      <c r="AD6866">
        <v>2</v>
      </c>
      <c r="AE6866">
        <v>7</v>
      </c>
      <c r="AF6866" s="2" t="s">
        <v>220</v>
      </c>
      <c r="AG6866" s="2" t="s">
        <v>226</v>
      </c>
      <c r="AH6866">
        <v>7</v>
      </c>
      <c r="AI6866" s="2" t="s">
        <v>6524</v>
      </c>
      <c r="AJ6866" s="2" t="s">
        <v>6530</v>
      </c>
      <c r="AK6866" s="2" t="s">
        <v>226</v>
      </c>
      <c r="AL6866">
        <v>2</v>
      </c>
      <c r="AM6866">
        <v>364</v>
      </c>
      <c r="AN6866" s="2" t="s">
        <v>220</v>
      </c>
      <c r="AO6866" s="2" t="s">
        <v>226</v>
      </c>
      <c r="AP6866" s="2" t="s">
        <v>292</v>
      </c>
      <c r="AQ6866">
        <v>21</v>
      </c>
      <c r="AR6866" s="2" t="s">
        <v>8662</v>
      </c>
      <c r="AT6866" s="2" t="s">
        <v>8662</v>
      </c>
      <c r="AU6866" s="2" t="s">
        <v>8662</v>
      </c>
      <c r="AV6866" s="2" t="s">
        <v>8662</v>
      </c>
      <c r="AZ6866" s="2" t="s">
        <v>8662</v>
      </c>
      <c r="BA6866" s="2" t="s">
        <v>8662</v>
      </c>
    </row>
    <row r="6867" spans="1:53" x14ac:dyDescent="0.25">
      <c r="A6867" s="2" t="s">
        <v>6515</v>
      </c>
      <c r="B6867">
        <v>64076</v>
      </c>
      <c r="C6867" s="2" t="s">
        <v>192</v>
      </c>
      <c r="D6867">
        <v>1</v>
      </c>
      <c r="E6867" s="2" t="s">
        <v>195</v>
      </c>
      <c r="F6867" s="2" t="s">
        <v>8662</v>
      </c>
      <c r="G6867" s="2" t="s">
        <v>8662</v>
      </c>
      <c r="H6867">
        <v>70000</v>
      </c>
      <c r="I6867">
        <v>2.48</v>
      </c>
      <c r="J6867">
        <v>5</v>
      </c>
      <c r="K6867" s="2" t="s">
        <v>277</v>
      </c>
      <c r="L6867" s="2" t="s">
        <v>8662</v>
      </c>
      <c r="M6867">
        <v>12.2</v>
      </c>
      <c r="N6867">
        <v>166</v>
      </c>
      <c r="O6867">
        <v>25.98</v>
      </c>
      <c r="P6867" s="2" t="s">
        <v>207</v>
      </c>
      <c r="Q6867">
        <v>72</v>
      </c>
      <c r="R6867">
        <v>116</v>
      </c>
      <c r="S6867">
        <v>69</v>
      </c>
      <c r="T6867" s="2" t="s">
        <v>8662</v>
      </c>
      <c r="W6867">
        <v>94</v>
      </c>
      <c r="Y6867" s="2" t="s">
        <v>220</v>
      </c>
      <c r="Z6867" s="2" t="s">
        <v>8662</v>
      </c>
      <c r="AF6867" s="2" t="s">
        <v>8662</v>
      </c>
      <c r="AG6867" s="2" t="s">
        <v>8662</v>
      </c>
      <c r="AH6867">
        <v>3</v>
      </c>
      <c r="AI6867" s="2" t="s">
        <v>8662</v>
      </c>
      <c r="AJ6867" s="2" t="s">
        <v>8662</v>
      </c>
      <c r="AK6867" s="2" t="s">
        <v>8662</v>
      </c>
      <c r="AN6867" s="2" t="s">
        <v>8662</v>
      </c>
      <c r="AO6867" s="2" t="s">
        <v>8662</v>
      </c>
      <c r="AP6867" s="2" t="s">
        <v>8662</v>
      </c>
      <c r="AR6867" s="2" t="s">
        <v>8662</v>
      </c>
      <c r="AT6867" s="2" t="s">
        <v>8662</v>
      </c>
      <c r="AU6867" s="2" t="s">
        <v>8662</v>
      </c>
      <c r="AV6867" s="2" t="s">
        <v>8662</v>
      </c>
      <c r="AZ6867" s="2" t="s">
        <v>8662</v>
      </c>
      <c r="BA6867" s="2" t="s">
        <v>8662</v>
      </c>
    </row>
    <row r="6868" spans="1:53" x14ac:dyDescent="0.25">
      <c r="A6868" s="2" t="s">
        <v>6515</v>
      </c>
      <c r="B6868">
        <v>69301</v>
      </c>
      <c r="C6868" s="2" t="s">
        <v>192</v>
      </c>
      <c r="D6868">
        <v>64</v>
      </c>
      <c r="E6868" s="2" t="s">
        <v>195</v>
      </c>
      <c r="F6868" s="2" t="s">
        <v>339</v>
      </c>
      <c r="G6868" s="2" t="s">
        <v>198</v>
      </c>
      <c r="H6868">
        <v>50000</v>
      </c>
      <c r="I6868">
        <v>3.4</v>
      </c>
      <c r="J6868">
        <v>5</v>
      </c>
      <c r="K6868" s="2" t="s">
        <v>202</v>
      </c>
      <c r="L6868" s="2" t="s">
        <v>257</v>
      </c>
      <c r="M6868">
        <v>74</v>
      </c>
      <c r="N6868">
        <v>168.1</v>
      </c>
      <c r="O6868">
        <v>26.2</v>
      </c>
      <c r="P6868" s="2" t="s">
        <v>310</v>
      </c>
      <c r="Q6868">
        <v>62</v>
      </c>
      <c r="R6868">
        <v>128</v>
      </c>
      <c r="S6868">
        <v>74</v>
      </c>
      <c r="T6868" s="2" t="s">
        <v>1903</v>
      </c>
      <c r="U6868">
        <v>1.22</v>
      </c>
      <c r="V6868">
        <v>5.95</v>
      </c>
      <c r="W6868">
        <v>41</v>
      </c>
      <c r="X6868">
        <v>0.40600000000000003</v>
      </c>
      <c r="Y6868" s="2" t="s">
        <v>220</v>
      </c>
      <c r="Z6868" s="2" t="s">
        <v>251</v>
      </c>
      <c r="AA6868">
        <v>0</v>
      </c>
      <c r="AB6868">
        <v>15</v>
      </c>
      <c r="AC6868">
        <v>1</v>
      </c>
      <c r="AD6868">
        <v>1</v>
      </c>
      <c r="AE6868">
        <v>7</v>
      </c>
      <c r="AF6868" s="2" t="s">
        <v>220</v>
      </c>
      <c r="AG6868" s="2" t="s">
        <v>226</v>
      </c>
      <c r="AH6868">
        <v>5</v>
      </c>
      <c r="AI6868" s="2" t="s">
        <v>6524</v>
      </c>
      <c r="AJ6868" s="2" t="s">
        <v>6524</v>
      </c>
      <c r="AK6868" s="2" t="s">
        <v>220</v>
      </c>
      <c r="AM6868">
        <v>0</v>
      </c>
      <c r="AN6868" s="2" t="s">
        <v>8662</v>
      </c>
      <c r="AO6868" s="2" t="s">
        <v>220</v>
      </c>
      <c r="AP6868" s="2" t="s">
        <v>229</v>
      </c>
      <c r="AR6868" s="2" t="s">
        <v>8662</v>
      </c>
      <c r="AT6868" s="2" t="s">
        <v>8662</v>
      </c>
      <c r="AU6868" s="2" t="s">
        <v>220</v>
      </c>
      <c r="AV6868" s="2" t="s">
        <v>226</v>
      </c>
      <c r="AW6868">
        <v>17</v>
      </c>
      <c r="AX6868">
        <v>4</v>
      </c>
      <c r="AZ6868" s="2" t="s">
        <v>220</v>
      </c>
      <c r="BA6868" s="2" t="s">
        <v>8662</v>
      </c>
    </row>
    <row r="6869" spans="1:53" x14ac:dyDescent="0.25">
      <c r="A6869" s="2" t="s">
        <v>6515</v>
      </c>
      <c r="B6869">
        <v>69709</v>
      </c>
      <c r="C6869" s="2" t="s">
        <v>192</v>
      </c>
      <c r="D6869">
        <v>62</v>
      </c>
      <c r="E6869" s="2" t="s">
        <v>195</v>
      </c>
      <c r="F6869" s="2" t="s">
        <v>339</v>
      </c>
      <c r="G6869" s="2" t="s">
        <v>273</v>
      </c>
      <c r="H6869">
        <v>17500</v>
      </c>
      <c r="I6869">
        <v>1.52</v>
      </c>
      <c r="J6869">
        <v>7</v>
      </c>
      <c r="K6869" s="2" t="s">
        <v>202</v>
      </c>
      <c r="L6869" s="2" t="s">
        <v>257</v>
      </c>
      <c r="M6869">
        <v>118.1</v>
      </c>
      <c r="N6869">
        <v>152.30000000000001</v>
      </c>
      <c r="O6869">
        <v>50.9</v>
      </c>
      <c r="P6869" s="2" t="s">
        <v>245</v>
      </c>
      <c r="Q6869">
        <v>82</v>
      </c>
      <c r="R6869">
        <v>136</v>
      </c>
      <c r="S6869">
        <v>83</v>
      </c>
      <c r="T6869" s="2" t="s">
        <v>1364</v>
      </c>
      <c r="U6869">
        <v>1.42</v>
      </c>
      <c r="V6869">
        <v>6.9</v>
      </c>
      <c r="W6869">
        <v>303</v>
      </c>
      <c r="X6869">
        <v>0.63</v>
      </c>
      <c r="Y6869" s="2" t="s">
        <v>220</v>
      </c>
      <c r="Z6869" s="2" t="s">
        <v>268</v>
      </c>
      <c r="AA6869">
        <v>30</v>
      </c>
      <c r="AB6869">
        <v>15</v>
      </c>
      <c r="AC6869">
        <v>1</v>
      </c>
      <c r="AE6869">
        <v>5</v>
      </c>
      <c r="AF6869" s="2" t="s">
        <v>226</v>
      </c>
      <c r="AG6869" s="2" t="s">
        <v>220</v>
      </c>
      <c r="AH6869">
        <v>7</v>
      </c>
      <c r="AI6869" s="2" t="s">
        <v>6524</v>
      </c>
      <c r="AJ6869" s="2" t="s">
        <v>6536</v>
      </c>
      <c r="AK6869" s="2" t="s">
        <v>226</v>
      </c>
      <c r="AL6869">
        <v>1</v>
      </c>
      <c r="AM6869">
        <v>3</v>
      </c>
      <c r="AN6869" s="2" t="s">
        <v>8662</v>
      </c>
      <c r="AO6869" s="2" t="s">
        <v>220</v>
      </c>
      <c r="AP6869" s="2" t="s">
        <v>229</v>
      </c>
      <c r="AR6869" s="2" t="s">
        <v>8662</v>
      </c>
      <c r="AT6869" s="2" t="s">
        <v>8662</v>
      </c>
      <c r="AU6869" s="2" t="s">
        <v>220</v>
      </c>
      <c r="AV6869" s="2" t="s">
        <v>226</v>
      </c>
      <c r="AW6869">
        <v>19</v>
      </c>
      <c r="AX6869">
        <v>3</v>
      </c>
      <c r="AZ6869" s="2" t="s">
        <v>220</v>
      </c>
      <c r="BA6869" s="2" t="s">
        <v>8662</v>
      </c>
    </row>
    <row r="6870" spans="1:53" x14ac:dyDescent="0.25">
      <c r="A6870" s="2" t="s">
        <v>6515</v>
      </c>
      <c r="B6870">
        <v>63084</v>
      </c>
      <c r="C6870" s="2" t="s">
        <v>235</v>
      </c>
      <c r="D6870">
        <v>4</v>
      </c>
      <c r="E6870" s="2" t="s">
        <v>195</v>
      </c>
      <c r="F6870" s="2" t="s">
        <v>8662</v>
      </c>
      <c r="G6870" s="2" t="s">
        <v>8662</v>
      </c>
      <c r="H6870">
        <v>100000</v>
      </c>
      <c r="I6870">
        <v>5</v>
      </c>
      <c r="J6870">
        <v>8</v>
      </c>
      <c r="K6870" s="2" t="s">
        <v>202</v>
      </c>
      <c r="L6870" s="2" t="s">
        <v>8662</v>
      </c>
      <c r="M6870">
        <v>19.5</v>
      </c>
      <c r="N6870">
        <v>111.5</v>
      </c>
      <c r="O6870">
        <v>15.7</v>
      </c>
      <c r="P6870" s="2" t="s">
        <v>453</v>
      </c>
      <c r="Q6870">
        <v>72</v>
      </c>
      <c r="R6870">
        <v>116</v>
      </c>
      <c r="S6870">
        <v>69</v>
      </c>
      <c r="T6870" s="2" t="s">
        <v>8662</v>
      </c>
      <c r="W6870">
        <v>94</v>
      </c>
      <c r="Y6870" s="2" t="s">
        <v>220</v>
      </c>
      <c r="Z6870" s="2" t="s">
        <v>8662</v>
      </c>
      <c r="AF6870" s="2" t="s">
        <v>8662</v>
      </c>
      <c r="AG6870" s="2" t="s">
        <v>8662</v>
      </c>
      <c r="AH6870">
        <v>4</v>
      </c>
      <c r="AI6870" s="2" t="s">
        <v>6518</v>
      </c>
      <c r="AJ6870" s="2" t="s">
        <v>6536</v>
      </c>
      <c r="AK6870" s="2" t="s">
        <v>8662</v>
      </c>
      <c r="AN6870" s="2" t="s">
        <v>8662</v>
      </c>
      <c r="AO6870" s="2" t="s">
        <v>8662</v>
      </c>
      <c r="AP6870" s="2" t="s">
        <v>8662</v>
      </c>
      <c r="AR6870" s="2" t="s">
        <v>8662</v>
      </c>
      <c r="AT6870" s="2" t="s">
        <v>8662</v>
      </c>
      <c r="AU6870" s="2" t="s">
        <v>8662</v>
      </c>
      <c r="AV6870" s="2" t="s">
        <v>8662</v>
      </c>
      <c r="AZ6870" s="2" t="s">
        <v>8662</v>
      </c>
      <c r="BA6870" s="2" t="s">
        <v>8662</v>
      </c>
    </row>
    <row r="6871" spans="1:53" x14ac:dyDescent="0.25">
      <c r="A6871" s="2" t="s">
        <v>6515</v>
      </c>
      <c r="B6871">
        <v>66172</v>
      </c>
      <c r="C6871" s="2" t="s">
        <v>192</v>
      </c>
      <c r="D6871">
        <v>20</v>
      </c>
      <c r="E6871" s="2" t="s">
        <v>195</v>
      </c>
      <c r="F6871" s="2" t="s">
        <v>272</v>
      </c>
      <c r="G6871" s="2" t="s">
        <v>273</v>
      </c>
      <c r="H6871">
        <v>12500</v>
      </c>
      <c r="I6871">
        <v>0.73</v>
      </c>
      <c r="J6871">
        <v>8</v>
      </c>
      <c r="K6871" s="2" t="s">
        <v>277</v>
      </c>
      <c r="L6871" s="2" t="s">
        <v>203</v>
      </c>
      <c r="M6871">
        <v>102</v>
      </c>
      <c r="N6871">
        <v>169.7</v>
      </c>
      <c r="O6871">
        <v>35.4</v>
      </c>
      <c r="P6871" s="2" t="s">
        <v>245</v>
      </c>
      <c r="Q6871">
        <v>76</v>
      </c>
      <c r="R6871">
        <v>113</v>
      </c>
      <c r="S6871">
        <v>71</v>
      </c>
      <c r="T6871" s="2" t="s">
        <v>8017</v>
      </c>
      <c r="U6871">
        <v>1.1599999999999999</v>
      </c>
      <c r="V6871">
        <v>4.01</v>
      </c>
      <c r="W6871">
        <v>21</v>
      </c>
      <c r="X6871">
        <v>0.80800000000000005</v>
      </c>
      <c r="Y6871" s="2" t="s">
        <v>220</v>
      </c>
      <c r="Z6871" s="2" t="s">
        <v>221</v>
      </c>
      <c r="AA6871">
        <v>8</v>
      </c>
      <c r="AB6871">
        <v>0</v>
      </c>
      <c r="AE6871">
        <v>8</v>
      </c>
      <c r="AF6871" s="2" t="s">
        <v>220</v>
      </c>
      <c r="AG6871" s="2" t="s">
        <v>226</v>
      </c>
      <c r="AI6871" s="2" t="s">
        <v>6526</v>
      </c>
      <c r="AJ6871" s="2" t="s">
        <v>6519</v>
      </c>
      <c r="AK6871" s="2" t="s">
        <v>220</v>
      </c>
      <c r="AN6871" s="2" t="s">
        <v>8662</v>
      </c>
      <c r="AO6871" s="2" t="s">
        <v>220</v>
      </c>
      <c r="AP6871" s="2" t="s">
        <v>229</v>
      </c>
      <c r="AR6871" s="2" t="s">
        <v>220</v>
      </c>
      <c r="AT6871" s="2" t="s">
        <v>220</v>
      </c>
      <c r="AU6871" s="2" t="s">
        <v>220</v>
      </c>
      <c r="AV6871" s="2" t="s">
        <v>226</v>
      </c>
      <c r="AW6871">
        <v>18</v>
      </c>
      <c r="AX6871">
        <v>1</v>
      </c>
      <c r="AY6871">
        <v>0</v>
      </c>
      <c r="AZ6871" s="2" t="s">
        <v>220</v>
      </c>
      <c r="BA6871" s="2" t="s">
        <v>234</v>
      </c>
    </row>
    <row r="6872" spans="1:53" x14ac:dyDescent="0.25">
      <c r="A6872" s="2" t="s">
        <v>6515</v>
      </c>
      <c r="B6872">
        <v>68285</v>
      </c>
      <c r="C6872" s="2" t="s">
        <v>192</v>
      </c>
      <c r="D6872">
        <v>49</v>
      </c>
      <c r="E6872" s="2" t="s">
        <v>195</v>
      </c>
      <c r="F6872" s="2" t="s">
        <v>272</v>
      </c>
      <c r="G6872" s="2" t="s">
        <v>198</v>
      </c>
      <c r="H6872">
        <v>60000</v>
      </c>
      <c r="I6872">
        <v>3.97</v>
      </c>
      <c r="J6872">
        <v>8</v>
      </c>
      <c r="K6872" s="2" t="s">
        <v>202</v>
      </c>
      <c r="L6872" s="2" t="s">
        <v>257</v>
      </c>
      <c r="M6872">
        <v>107.8</v>
      </c>
      <c r="N6872">
        <v>162.19999999999999</v>
      </c>
      <c r="O6872">
        <v>41</v>
      </c>
      <c r="P6872" s="2" t="s">
        <v>245</v>
      </c>
      <c r="Q6872">
        <v>80</v>
      </c>
      <c r="R6872">
        <v>102</v>
      </c>
      <c r="S6872">
        <v>73</v>
      </c>
      <c r="T6872" s="2" t="s">
        <v>2868</v>
      </c>
      <c r="U6872">
        <v>1.29</v>
      </c>
      <c r="V6872">
        <v>4.99</v>
      </c>
      <c r="W6872">
        <v>24</v>
      </c>
      <c r="X6872">
        <v>0.126</v>
      </c>
      <c r="Y6872" s="2" t="s">
        <v>226</v>
      </c>
      <c r="Z6872" s="2" t="s">
        <v>290</v>
      </c>
      <c r="AA6872">
        <v>0</v>
      </c>
      <c r="AB6872">
        <v>0</v>
      </c>
      <c r="AC6872">
        <v>3</v>
      </c>
      <c r="AD6872">
        <v>3</v>
      </c>
      <c r="AE6872">
        <v>9</v>
      </c>
      <c r="AF6872" s="2" t="s">
        <v>220</v>
      </c>
      <c r="AG6872" s="2" t="s">
        <v>220</v>
      </c>
      <c r="AH6872">
        <v>4</v>
      </c>
      <c r="AI6872" s="2" t="s">
        <v>6526</v>
      </c>
      <c r="AJ6872" s="2" t="s">
        <v>6518</v>
      </c>
      <c r="AK6872" s="2" t="s">
        <v>220</v>
      </c>
      <c r="AM6872">
        <v>0</v>
      </c>
      <c r="AN6872" s="2" t="s">
        <v>8662</v>
      </c>
      <c r="AO6872" s="2" t="s">
        <v>220</v>
      </c>
      <c r="AP6872" s="2" t="s">
        <v>229</v>
      </c>
      <c r="AR6872" s="2" t="s">
        <v>226</v>
      </c>
      <c r="AS6872">
        <v>14</v>
      </c>
      <c r="AT6872" s="2" t="s">
        <v>220</v>
      </c>
      <c r="AU6872" s="2" t="s">
        <v>220</v>
      </c>
      <c r="AV6872" s="2" t="s">
        <v>226</v>
      </c>
      <c r="AW6872">
        <v>17</v>
      </c>
      <c r="AX6872">
        <v>1</v>
      </c>
      <c r="AY6872">
        <v>1</v>
      </c>
      <c r="AZ6872" s="2" t="s">
        <v>220</v>
      </c>
      <c r="BA6872" s="2" t="s">
        <v>234</v>
      </c>
    </row>
    <row r="6873" spans="1:53" x14ac:dyDescent="0.25">
      <c r="A6873" s="2" t="s">
        <v>6515</v>
      </c>
      <c r="B6873">
        <v>65620</v>
      </c>
      <c r="C6873" s="2" t="s">
        <v>192</v>
      </c>
      <c r="D6873">
        <v>25</v>
      </c>
      <c r="E6873" s="2" t="s">
        <v>195</v>
      </c>
      <c r="F6873" s="2" t="s">
        <v>197</v>
      </c>
      <c r="G6873" s="2" t="s">
        <v>273</v>
      </c>
      <c r="H6873">
        <v>87500</v>
      </c>
      <c r="I6873">
        <v>2.75</v>
      </c>
      <c r="J6873">
        <v>3</v>
      </c>
      <c r="K6873" s="2" t="s">
        <v>277</v>
      </c>
      <c r="L6873" s="2" t="s">
        <v>203</v>
      </c>
      <c r="M6873">
        <v>57.4</v>
      </c>
      <c r="N6873">
        <v>160.69999999999999</v>
      </c>
      <c r="O6873">
        <v>22.2</v>
      </c>
      <c r="P6873" s="2" t="s">
        <v>207</v>
      </c>
      <c r="Q6873">
        <v>78</v>
      </c>
      <c r="R6873">
        <v>103</v>
      </c>
      <c r="S6873">
        <v>74</v>
      </c>
      <c r="T6873" s="2" t="s">
        <v>6114</v>
      </c>
      <c r="U6873">
        <v>1.55</v>
      </c>
      <c r="V6873">
        <v>3.75</v>
      </c>
      <c r="W6873">
        <v>270</v>
      </c>
      <c r="X6873">
        <v>1.9419999999999999</v>
      </c>
      <c r="Y6873" s="2" t="s">
        <v>220</v>
      </c>
      <c r="Z6873" s="2" t="s">
        <v>221</v>
      </c>
      <c r="AA6873">
        <v>0</v>
      </c>
      <c r="AB6873">
        <v>4</v>
      </c>
      <c r="AE6873">
        <v>7</v>
      </c>
      <c r="AF6873" s="2" t="s">
        <v>220</v>
      </c>
      <c r="AG6873" s="2" t="s">
        <v>226</v>
      </c>
      <c r="AH6873">
        <v>2</v>
      </c>
      <c r="AI6873" s="2" t="s">
        <v>6530</v>
      </c>
      <c r="AJ6873" s="2" t="s">
        <v>6526</v>
      </c>
      <c r="AK6873" s="2" t="s">
        <v>226</v>
      </c>
      <c r="AL6873">
        <v>2</v>
      </c>
      <c r="AM6873">
        <v>156</v>
      </c>
      <c r="AN6873" s="2" t="s">
        <v>8662</v>
      </c>
      <c r="AO6873" s="2" t="s">
        <v>220</v>
      </c>
      <c r="AP6873" s="2" t="s">
        <v>229</v>
      </c>
      <c r="AR6873" s="2" t="s">
        <v>226</v>
      </c>
      <c r="AS6873">
        <v>19</v>
      </c>
      <c r="AT6873" s="2" t="s">
        <v>220</v>
      </c>
      <c r="AU6873" s="2" t="s">
        <v>220</v>
      </c>
      <c r="AV6873" s="2" t="s">
        <v>226</v>
      </c>
      <c r="AW6873">
        <v>19</v>
      </c>
      <c r="AX6873">
        <v>15</v>
      </c>
      <c r="AY6873">
        <v>2</v>
      </c>
      <c r="AZ6873" s="2" t="s">
        <v>220</v>
      </c>
      <c r="BA6873" s="2" t="s">
        <v>234</v>
      </c>
    </row>
    <row r="6874" spans="1:53" x14ac:dyDescent="0.25">
      <c r="A6874" s="2" t="s">
        <v>6515</v>
      </c>
      <c r="B6874">
        <v>64315</v>
      </c>
      <c r="C6874" s="2" t="s">
        <v>192</v>
      </c>
      <c r="D6874">
        <v>52</v>
      </c>
      <c r="E6874" s="2" t="s">
        <v>195</v>
      </c>
      <c r="F6874" s="2" t="s">
        <v>554</v>
      </c>
      <c r="G6874" s="2" t="s">
        <v>273</v>
      </c>
      <c r="H6874">
        <v>30000</v>
      </c>
      <c r="I6874">
        <v>1.31</v>
      </c>
      <c r="J6874">
        <v>8</v>
      </c>
      <c r="K6874" s="2" t="s">
        <v>202</v>
      </c>
      <c r="L6874" s="2" t="s">
        <v>203</v>
      </c>
      <c r="M6874">
        <v>64.5</v>
      </c>
      <c r="N6874">
        <v>160.9</v>
      </c>
      <c r="O6874">
        <v>24.9</v>
      </c>
      <c r="P6874" s="2" t="s">
        <v>207</v>
      </c>
      <c r="Q6874">
        <v>68</v>
      </c>
      <c r="R6874">
        <v>130</v>
      </c>
      <c r="S6874">
        <v>69</v>
      </c>
      <c r="T6874" s="2" t="s">
        <v>6752</v>
      </c>
      <c r="U6874">
        <v>1.47</v>
      </c>
      <c r="V6874">
        <v>5.51</v>
      </c>
      <c r="W6874">
        <v>67</v>
      </c>
      <c r="X6874">
        <v>0.97099999999999997</v>
      </c>
      <c r="Y6874" s="2" t="s">
        <v>220</v>
      </c>
      <c r="Z6874" s="2" t="s">
        <v>221</v>
      </c>
      <c r="AA6874">
        <v>0</v>
      </c>
      <c r="AB6874">
        <v>1</v>
      </c>
      <c r="AE6874">
        <v>7</v>
      </c>
      <c r="AF6874" s="2" t="s">
        <v>226</v>
      </c>
      <c r="AG6874" s="2" t="s">
        <v>226</v>
      </c>
      <c r="AI6874" s="2" t="s">
        <v>6530</v>
      </c>
      <c r="AJ6874" s="2" t="s">
        <v>6530</v>
      </c>
      <c r="AK6874" s="2" t="s">
        <v>226</v>
      </c>
      <c r="AL6874">
        <v>3</v>
      </c>
      <c r="AM6874">
        <v>5</v>
      </c>
      <c r="AN6874" s="2" t="s">
        <v>8662</v>
      </c>
      <c r="AO6874" s="2" t="s">
        <v>220</v>
      </c>
      <c r="AP6874" s="2" t="s">
        <v>229</v>
      </c>
      <c r="AR6874" s="2" t="s">
        <v>226</v>
      </c>
      <c r="AS6874">
        <v>23</v>
      </c>
      <c r="AT6874" s="2" t="s">
        <v>220</v>
      </c>
      <c r="AU6874" s="2" t="s">
        <v>226</v>
      </c>
      <c r="AV6874" s="2" t="s">
        <v>226</v>
      </c>
      <c r="AW6874">
        <v>17</v>
      </c>
      <c r="AX6874">
        <v>30</v>
      </c>
      <c r="AY6874">
        <v>0</v>
      </c>
      <c r="AZ6874" s="2" t="s">
        <v>226</v>
      </c>
      <c r="BA6874" s="2" t="s">
        <v>747</v>
      </c>
    </row>
    <row r="6875" spans="1:53" x14ac:dyDescent="0.25">
      <c r="A6875" s="2" t="s">
        <v>6515</v>
      </c>
      <c r="B6875">
        <v>62948</v>
      </c>
      <c r="C6875" s="2" t="s">
        <v>235</v>
      </c>
      <c r="D6875">
        <v>79</v>
      </c>
      <c r="E6875" s="2" t="s">
        <v>195</v>
      </c>
      <c r="F6875" s="2" t="s">
        <v>339</v>
      </c>
      <c r="G6875" s="2" t="s">
        <v>198</v>
      </c>
      <c r="H6875">
        <v>100000</v>
      </c>
      <c r="I6875">
        <v>5</v>
      </c>
      <c r="J6875">
        <v>9</v>
      </c>
      <c r="K6875" s="2" t="s">
        <v>202</v>
      </c>
      <c r="L6875" s="2" t="s">
        <v>257</v>
      </c>
      <c r="M6875">
        <v>103.6</v>
      </c>
      <c r="N6875">
        <v>172.6</v>
      </c>
      <c r="O6875">
        <v>34.799999999999997</v>
      </c>
      <c r="P6875" s="2" t="s">
        <v>245</v>
      </c>
      <c r="Q6875">
        <v>80</v>
      </c>
      <c r="R6875">
        <v>126</v>
      </c>
      <c r="S6875">
        <v>67</v>
      </c>
      <c r="T6875" s="2" t="s">
        <v>8282</v>
      </c>
      <c r="U6875">
        <v>1.1100000000000001</v>
      </c>
      <c r="V6875">
        <v>3.62</v>
      </c>
      <c r="W6875">
        <v>17</v>
      </c>
      <c r="X6875">
        <v>0.29299999999999998</v>
      </c>
      <c r="Y6875" s="2" t="s">
        <v>226</v>
      </c>
      <c r="Z6875" s="2" t="s">
        <v>268</v>
      </c>
      <c r="AA6875">
        <v>30</v>
      </c>
      <c r="AB6875">
        <v>0</v>
      </c>
      <c r="AE6875">
        <v>5</v>
      </c>
      <c r="AF6875" s="2" t="s">
        <v>220</v>
      </c>
      <c r="AG6875" s="2" t="s">
        <v>220</v>
      </c>
      <c r="AI6875" s="2" t="s">
        <v>6524</v>
      </c>
      <c r="AJ6875" s="2" t="s">
        <v>6519</v>
      </c>
      <c r="AK6875" s="2" t="s">
        <v>226</v>
      </c>
      <c r="AM6875">
        <v>0</v>
      </c>
      <c r="AN6875" s="2" t="s">
        <v>8662</v>
      </c>
      <c r="AO6875" s="2" t="s">
        <v>220</v>
      </c>
      <c r="AP6875" s="2" t="s">
        <v>229</v>
      </c>
      <c r="AR6875" s="2" t="s">
        <v>8662</v>
      </c>
      <c r="AT6875" s="2" t="s">
        <v>8662</v>
      </c>
      <c r="AU6875" s="2" t="s">
        <v>8662</v>
      </c>
      <c r="AV6875" s="2" t="s">
        <v>8662</v>
      </c>
      <c r="AZ6875" s="2" t="s">
        <v>8662</v>
      </c>
      <c r="BA6875" s="2" t="s">
        <v>8662</v>
      </c>
    </row>
    <row r="6876" spans="1:53" x14ac:dyDescent="0.25">
      <c r="A6876" s="2" t="s">
        <v>6515</v>
      </c>
      <c r="B6876">
        <v>66491</v>
      </c>
      <c r="C6876" s="2" t="s">
        <v>192</v>
      </c>
      <c r="D6876">
        <v>30</v>
      </c>
      <c r="E6876" s="2" t="s">
        <v>195</v>
      </c>
      <c r="F6876" s="2" t="s">
        <v>339</v>
      </c>
      <c r="G6876" s="2" t="s">
        <v>438</v>
      </c>
      <c r="H6876">
        <v>30000</v>
      </c>
      <c r="I6876">
        <v>2.0499999999999998</v>
      </c>
      <c r="J6876">
        <v>4</v>
      </c>
      <c r="K6876" s="2" t="s">
        <v>277</v>
      </c>
      <c r="L6876" s="2" t="s">
        <v>203</v>
      </c>
      <c r="M6876">
        <v>74.8</v>
      </c>
      <c r="N6876">
        <v>174.1</v>
      </c>
      <c r="O6876">
        <v>24.7</v>
      </c>
      <c r="P6876" s="2" t="s">
        <v>207</v>
      </c>
      <c r="Q6876">
        <v>80</v>
      </c>
      <c r="R6876">
        <v>98</v>
      </c>
      <c r="S6876">
        <v>69</v>
      </c>
      <c r="T6876" s="2" t="s">
        <v>4270</v>
      </c>
      <c r="U6876">
        <v>1.22</v>
      </c>
      <c r="V6876">
        <v>5.77</v>
      </c>
      <c r="W6876">
        <v>162</v>
      </c>
      <c r="X6876">
        <v>1.5429999999999999</v>
      </c>
      <c r="Y6876" s="2" t="s">
        <v>220</v>
      </c>
      <c r="Z6876" s="2" t="s">
        <v>8662</v>
      </c>
      <c r="AE6876">
        <v>8</v>
      </c>
      <c r="AF6876" s="2" t="s">
        <v>220</v>
      </c>
      <c r="AG6876" s="2" t="s">
        <v>220</v>
      </c>
      <c r="AI6876" s="2" t="s">
        <v>6519</v>
      </c>
      <c r="AJ6876" s="2" t="s">
        <v>6530</v>
      </c>
      <c r="AK6876" s="2" t="s">
        <v>8662</v>
      </c>
      <c r="AN6876" s="2" t="s">
        <v>226</v>
      </c>
      <c r="AO6876" s="2" t="s">
        <v>226</v>
      </c>
      <c r="AP6876" s="2" t="s">
        <v>292</v>
      </c>
      <c r="AQ6876">
        <v>13</v>
      </c>
      <c r="AR6876" s="2" t="s">
        <v>8662</v>
      </c>
      <c r="AT6876" s="2" t="s">
        <v>8662</v>
      </c>
      <c r="AU6876" s="2" t="s">
        <v>8662</v>
      </c>
      <c r="AV6876" s="2" t="s">
        <v>8662</v>
      </c>
      <c r="AZ6876" s="2" t="s">
        <v>8662</v>
      </c>
      <c r="BA6876" s="2" t="s">
        <v>8662</v>
      </c>
    </row>
    <row r="6877" spans="1:53" x14ac:dyDescent="0.25">
      <c r="A6877" s="2" t="s">
        <v>6515</v>
      </c>
      <c r="B6877">
        <v>62308</v>
      </c>
      <c r="C6877" s="2" t="s">
        <v>192</v>
      </c>
      <c r="D6877">
        <v>78</v>
      </c>
      <c r="E6877" s="2" t="s">
        <v>195</v>
      </c>
      <c r="F6877" s="2" t="s">
        <v>272</v>
      </c>
      <c r="G6877" s="2" t="s">
        <v>198</v>
      </c>
      <c r="H6877">
        <v>40000</v>
      </c>
      <c r="I6877">
        <v>2.64</v>
      </c>
      <c r="J6877">
        <v>8</v>
      </c>
      <c r="K6877" s="2" t="s">
        <v>202</v>
      </c>
      <c r="L6877" s="2" t="s">
        <v>257</v>
      </c>
      <c r="M6877">
        <v>63.1</v>
      </c>
      <c r="N6877">
        <v>160.19999999999999</v>
      </c>
      <c r="O6877">
        <v>24.6</v>
      </c>
      <c r="P6877" s="2" t="s">
        <v>207</v>
      </c>
      <c r="Q6877">
        <v>70</v>
      </c>
      <c r="R6877">
        <v>111</v>
      </c>
      <c r="S6877">
        <v>48</v>
      </c>
      <c r="T6877" s="2" t="s">
        <v>4523</v>
      </c>
      <c r="U6877">
        <v>1.47</v>
      </c>
      <c r="V6877">
        <v>6.08</v>
      </c>
      <c r="W6877">
        <v>33</v>
      </c>
      <c r="X6877">
        <v>0.40699999999999997</v>
      </c>
      <c r="Y6877" s="2" t="s">
        <v>220</v>
      </c>
      <c r="Z6877" s="2" t="s">
        <v>221</v>
      </c>
      <c r="AA6877">
        <v>7</v>
      </c>
      <c r="AB6877">
        <v>0</v>
      </c>
      <c r="AC6877">
        <v>3</v>
      </c>
      <c r="AD6877">
        <v>3</v>
      </c>
      <c r="AE6877">
        <v>8</v>
      </c>
      <c r="AF6877" s="2" t="s">
        <v>220</v>
      </c>
      <c r="AG6877" s="2" t="s">
        <v>226</v>
      </c>
      <c r="AI6877" s="2" t="s">
        <v>6521</v>
      </c>
      <c r="AJ6877" s="2" t="s">
        <v>6536</v>
      </c>
      <c r="AK6877" s="2" t="s">
        <v>220</v>
      </c>
      <c r="AL6877">
        <v>1</v>
      </c>
      <c r="AM6877">
        <v>1</v>
      </c>
      <c r="AN6877" s="2" t="s">
        <v>8662</v>
      </c>
      <c r="AO6877" s="2" t="s">
        <v>220</v>
      </c>
      <c r="AP6877" s="2" t="s">
        <v>229</v>
      </c>
      <c r="AR6877" s="2" t="s">
        <v>8662</v>
      </c>
      <c r="AT6877" s="2" t="s">
        <v>8662</v>
      </c>
      <c r="AU6877" s="2" t="s">
        <v>8662</v>
      </c>
      <c r="AV6877" s="2" t="s">
        <v>8662</v>
      </c>
      <c r="AZ6877" s="2" t="s">
        <v>8662</v>
      </c>
      <c r="BA6877" s="2" t="s">
        <v>8662</v>
      </c>
    </row>
    <row r="6878" spans="1:53" x14ac:dyDescent="0.25">
      <c r="A6878" s="2" t="s">
        <v>6515</v>
      </c>
      <c r="B6878">
        <v>70977</v>
      </c>
      <c r="C6878" s="2" t="s">
        <v>235</v>
      </c>
      <c r="D6878">
        <v>3</v>
      </c>
      <c r="E6878" s="2" t="s">
        <v>195</v>
      </c>
      <c r="F6878" s="2" t="s">
        <v>8662</v>
      </c>
      <c r="G6878" s="2" t="s">
        <v>8662</v>
      </c>
      <c r="H6878">
        <v>30000</v>
      </c>
      <c r="I6878">
        <v>1.35</v>
      </c>
      <c r="J6878">
        <v>7</v>
      </c>
      <c r="K6878" s="2" t="s">
        <v>277</v>
      </c>
      <c r="L6878" s="2" t="s">
        <v>8662</v>
      </c>
      <c r="M6878">
        <v>17</v>
      </c>
      <c r="N6878">
        <v>100.9</v>
      </c>
      <c r="O6878">
        <v>16.7</v>
      </c>
      <c r="P6878" s="2" t="s">
        <v>453</v>
      </c>
      <c r="Q6878">
        <v>72</v>
      </c>
      <c r="R6878">
        <v>116</v>
      </c>
      <c r="S6878">
        <v>69</v>
      </c>
      <c r="T6878" s="2" t="s">
        <v>8662</v>
      </c>
      <c r="W6878">
        <v>94</v>
      </c>
      <c r="Y6878" s="2" t="s">
        <v>220</v>
      </c>
      <c r="Z6878" s="2" t="s">
        <v>8662</v>
      </c>
      <c r="AF6878" s="2" t="s">
        <v>8662</v>
      </c>
      <c r="AG6878" s="2" t="s">
        <v>8662</v>
      </c>
      <c r="AH6878">
        <v>5</v>
      </c>
      <c r="AI6878" s="2" t="s">
        <v>6518</v>
      </c>
      <c r="AJ6878" s="2" t="s">
        <v>6536</v>
      </c>
      <c r="AK6878" s="2" t="s">
        <v>8662</v>
      </c>
      <c r="AN6878" s="2" t="s">
        <v>8662</v>
      </c>
      <c r="AO6878" s="2" t="s">
        <v>8662</v>
      </c>
      <c r="AP6878" s="2" t="s">
        <v>8662</v>
      </c>
      <c r="AR6878" s="2" t="s">
        <v>8662</v>
      </c>
      <c r="AT6878" s="2" t="s">
        <v>8662</v>
      </c>
      <c r="AU6878" s="2" t="s">
        <v>8662</v>
      </c>
      <c r="AV6878" s="2" t="s">
        <v>8662</v>
      </c>
      <c r="AZ6878" s="2" t="s">
        <v>8662</v>
      </c>
      <c r="BA6878" s="2" t="s">
        <v>8662</v>
      </c>
    </row>
    <row r="6879" spans="1:53" x14ac:dyDescent="0.25">
      <c r="A6879" s="2" t="s">
        <v>6515</v>
      </c>
      <c r="B6879">
        <v>63491</v>
      </c>
      <c r="C6879" s="2" t="s">
        <v>235</v>
      </c>
      <c r="D6879">
        <v>56</v>
      </c>
      <c r="E6879" s="2" t="s">
        <v>195</v>
      </c>
      <c r="F6879" s="2" t="s">
        <v>197</v>
      </c>
      <c r="G6879" s="2" t="s">
        <v>198</v>
      </c>
      <c r="H6879">
        <v>100000</v>
      </c>
      <c r="I6879">
        <v>5</v>
      </c>
      <c r="J6879">
        <v>11</v>
      </c>
      <c r="K6879" s="2" t="s">
        <v>202</v>
      </c>
      <c r="L6879" s="2" t="s">
        <v>203</v>
      </c>
      <c r="M6879">
        <v>95.4</v>
      </c>
      <c r="N6879">
        <v>179.7</v>
      </c>
      <c r="O6879">
        <v>29.5</v>
      </c>
      <c r="P6879" s="2" t="s">
        <v>310</v>
      </c>
      <c r="Q6879">
        <v>72</v>
      </c>
      <c r="R6879">
        <v>120</v>
      </c>
      <c r="S6879">
        <v>78</v>
      </c>
      <c r="T6879" s="2" t="s">
        <v>7331</v>
      </c>
      <c r="U6879">
        <v>1.34</v>
      </c>
      <c r="V6879">
        <v>4.0599999999999996</v>
      </c>
      <c r="W6879">
        <v>60</v>
      </c>
      <c r="X6879">
        <v>0.50800000000000001</v>
      </c>
      <c r="Y6879" s="2" t="s">
        <v>220</v>
      </c>
      <c r="Z6879" s="2" t="s">
        <v>8662</v>
      </c>
      <c r="AE6879">
        <v>7</v>
      </c>
      <c r="AF6879" s="2" t="s">
        <v>226</v>
      </c>
      <c r="AG6879" s="2" t="s">
        <v>226</v>
      </c>
      <c r="AI6879" s="2" t="s">
        <v>6518</v>
      </c>
      <c r="AJ6879" s="2" t="s">
        <v>6530</v>
      </c>
      <c r="AK6879" s="2" t="s">
        <v>8662</v>
      </c>
      <c r="AN6879" s="2" t="s">
        <v>8662</v>
      </c>
      <c r="AO6879" s="2" t="s">
        <v>220</v>
      </c>
      <c r="AP6879" s="2" t="s">
        <v>229</v>
      </c>
      <c r="AR6879" s="2" t="s">
        <v>8662</v>
      </c>
      <c r="AT6879" s="2" t="s">
        <v>8662</v>
      </c>
      <c r="AU6879" s="2" t="s">
        <v>8662</v>
      </c>
      <c r="AV6879" s="2" t="s">
        <v>8662</v>
      </c>
      <c r="AZ6879" s="2" t="s">
        <v>8662</v>
      </c>
      <c r="BA6879" s="2" t="s">
        <v>8662</v>
      </c>
    </row>
    <row r="6880" spans="1:53" x14ac:dyDescent="0.25">
      <c r="A6880" s="2" t="s">
        <v>6515</v>
      </c>
      <c r="B6880">
        <v>69269</v>
      </c>
      <c r="C6880" s="2" t="s">
        <v>235</v>
      </c>
      <c r="D6880">
        <v>16</v>
      </c>
      <c r="E6880" s="2" t="s">
        <v>195</v>
      </c>
      <c r="F6880" s="2" t="s">
        <v>8662</v>
      </c>
      <c r="G6880" s="2" t="s">
        <v>8662</v>
      </c>
      <c r="H6880">
        <v>40000</v>
      </c>
      <c r="I6880">
        <v>1</v>
      </c>
      <c r="J6880">
        <v>8</v>
      </c>
      <c r="K6880" s="2" t="s">
        <v>277</v>
      </c>
      <c r="L6880" s="2" t="s">
        <v>257</v>
      </c>
      <c r="M6880">
        <v>63</v>
      </c>
      <c r="N6880">
        <v>176.1</v>
      </c>
      <c r="O6880">
        <v>20.3</v>
      </c>
      <c r="P6880" s="2" t="s">
        <v>207</v>
      </c>
      <c r="Q6880">
        <v>72</v>
      </c>
      <c r="R6880">
        <v>116</v>
      </c>
      <c r="S6880">
        <v>69</v>
      </c>
      <c r="T6880" s="2" t="s">
        <v>8662</v>
      </c>
      <c r="W6880">
        <v>94</v>
      </c>
      <c r="X6880">
        <v>0.89500000000000002</v>
      </c>
      <c r="Y6880" s="2" t="s">
        <v>220</v>
      </c>
      <c r="Z6880" s="2" t="s">
        <v>8662</v>
      </c>
      <c r="AE6880">
        <v>8</v>
      </c>
      <c r="AF6880" s="2" t="s">
        <v>220</v>
      </c>
      <c r="AG6880" s="2" t="s">
        <v>226</v>
      </c>
      <c r="AH6880">
        <v>2</v>
      </c>
      <c r="AI6880" s="2" t="s">
        <v>6526</v>
      </c>
      <c r="AJ6880" s="2" t="s">
        <v>6518</v>
      </c>
      <c r="AK6880" s="2" t="s">
        <v>8662</v>
      </c>
      <c r="AN6880" s="2" t="s">
        <v>8662</v>
      </c>
      <c r="AO6880" s="2" t="s">
        <v>8662</v>
      </c>
      <c r="AP6880" s="2" t="s">
        <v>8662</v>
      </c>
      <c r="AR6880" s="2" t="s">
        <v>8662</v>
      </c>
      <c r="AT6880" s="2" t="s">
        <v>8662</v>
      </c>
      <c r="AU6880" s="2" t="s">
        <v>8662</v>
      </c>
      <c r="AV6880" s="2" t="s">
        <v>8662</v>
      </c>
      <c r="AZ6880" s="2" t="s">
        <v>8662</v>
      </c>
      <c r="BA6880" s="2" t="s">
        <v>8662</v>
      </c>
    </row>
    <row r="6881" spans="1:53" x14ac:dyDescent="0.25">
      <c r="A6881" s="2" t="s">
        <v>6515</v>
      </c>
      <c r="B6881">
        <v>63297</v>
      </c>
      <c r="C6881" s="2" t="s">
        <v>235</v>
      </c>
      <c r="D6881">
        <v>50</v>
      </c>
      <c r="E6881" s="2" t="s">
        <v>195</v>
      </c>
      <c r="F6881" s="2" t="s">
        <v>197</v>
      </c>
      <c r="G6881" s="2" t="s">
        <v>198</v>
      </c>
      <c r="H6881">
        <v>87500</v>
      </c>
      <c r="I6881">
        <v>5</v>
      </c>
      <c r="J6881">
        <v>7</v>
      </c>
      <c r="K6881" s="2" t="s">
        <v>202</v>
      </c>
      <c r="L6881" s="2" t="s">
        <v>203</v>
      </c>
      <c r="M6881">
        <v>94.2</v>
      </c>
      <c r="N6881">
        <v>175.5</v>
      </c>
      <c r="O6881">
        <v>30.6</v>
      </c>
      <c r="P6881" s="2" t="s">
        <v>245</v>
      </c>
      <c r="Q6881">
        <v>78</v>
      </c>
      <c r="R6881">
        <v>110</v>
      </c>
      <c r="S6881">
        <v>79</v>
      </c>
      <c r="T6881" s="2" t="s">
        <v>6724</v>
      </c>
      <c r="U6881">
        <v>0.85</v>
      </c>
      <c r="V6881">
        <v>3.18</v>
      </c>
      <c r="W6881">
        <v>56</v>
      </c>
      <c r="X6881">
        <v>0.33900000000000002</v>
      </c>
      <c r="Y6881" s="2" t="s">
        <v>220</v>
      </c>
      <c r="Z6881" s="2" t="s">
        <v>290</v>
      </c>
      <c r="AA6881">
        <v>2</v>
      </c>
      <c r="AB6881">
        <v>0</v>
      </c>
      <c r="AE6881">
        <v>9</v>
      </c>
      <c r="AF6881" s="2" t="s">
        <v>220</v>
      </c>
      <c r="AG6881" s="2" t="s">
        <v>226</v>
      </c>
      <c r="AI6881" s="2" t="s">
        <v>6521</v>
      </c>
      <c r="AJ6881" s="2" t="s">
        <v>6530</v>
      </c>
      <c r="AK6881" s="2" t="s">
        <v>226</v>
      </c>
      <c r="AM6881">
        <v>0</v>
      </c>
      <c r="AN6881" s="2" t="s">
        <v>8662</v>
      </c>
      <c r="AO6881" s="2" t="s">
        <v>220</v>
      </c>
      <c r="AP6881" s="2" t="s">
        <v>229</v>
      </c>
      <c r="AR6881" s="2" t="s">
        <v>226</v>
      </c>
      <c r="AS6881">
        <v>14</v>
      </c>
      <c r="AT6881" s="2" t="s">
        <v>220</v>
      </c>
      <c r="AU6881" s="2" t="s">
        <v>220</v>
      </c>
      <c r="AV6881" s="2" t="s">
        <v>226</v>
      </c>
      <c r="AW6881">
        <v>17</v>
      </c>
      <c r="AX6881">
        <v>30</v>
      </c>
      <c r="AY6881">
        <v>1</v>
      </c>
      <c r="AZ6881" s="2" t="s">
        <v>220</v>
      </c>
      <c r="BA6881" s="2" t="s">
        <v>234</v>
      </c>
    </row>
    <row r="6882" spans="1:53" x14ac:dyDescent="0.25">
      <c r="A6882" s="2" t="s">
        <v>6515</v>
      </c>
      <c r="B6882">
        <v>70757</v>
      </c>
      <c r="C6882" s="2" t="s">
        <v>235</v>
      </c>
      <c r="D6882">
        <v>36</v>
      </c>
      <c r="E6882" s="2" t="s">
        <v>195</v>
      </c>
      <c r="F6882" s="2" t="s">
        <v>197</v>
      </c>
      <c r="G6882" s="2" t="s">
        <v>198</v>
      </c>
      <c r="H6882">
        <v>100000</v>
      </c>
      <c r="I6882">
        <v>5</v>
      </c>
      <c r="J6882">
        <v>2</v>
      </c>
      <c r="K6882" s="2" t="s">
        <v>202</v>
      </c>
      <c r="L6882" s="2" t="s">
        <v>203</v>
      </c>
      <c r="M6882">
        <v>66.5</v>
      </c>
      <c r="N6882">
        <v>174.9</v>
      </c>
      <c r="O6882">
        <v>21.7</v>
      </c>
      <c r="P6882" s="2" t="s">
        <v>207</v>
      </c>
      <c r="Q6882">
        <v>72</v>
      </c>
      <c r="R6882">
        <v>118</v>
      </c>
      <c r="S6882">
        <v>68</v>
      </c>
      <c r="T6882" s="2" t="s">
        <v>8357</v>
      </c>
      <c r="U6882">
        <v>1.73</v>
      </c>
      <c r="V6882">
        <v>3.93</v>
      </c>
      <c r="W6882">
        <v>243</v>
      </c>
      <c r="Y6882" s="2" t="s">
        <v>220</v>
      </c>
      <c r="Z6882" s="2" t="s">
        <v>251</v>
      </c>
      <c r="AA6882">
        <v>0</v>
      </c>
      <c r="AB6882">
        <v>0</v>
      </c>
      <c r="AE6882">
        <v>6</v>
      </c>
      <c r="AF6882" s="2" t="s">
        <v>220</v>
      </c>
      <c r="AG6882" s="2" t="s">
        <v>226</v>
      </c>
      <c r="AH6882">
        <v>5</v>
      </c>
      <c r="AI6882" s="2" t="s">
        <v>6518</v>
      </c>
      <c r="AJ6882" s="2" t="s">
        <v>6518</v>
      </c>
      <c r="AK6882" s="2" t="s">
        <v>226</v>
      </c>
      <c r="AL6882">
        <v>2</v>
      </c>
      <c r="AM6882">
        <v>364</v>
      </c>
      <c r="AN6882" s="2" t="s">
        <v>8662</v>
      </c>
      <c r="AO6882" s="2" t="s">
        <v>220</v>
      </c>
      <c r="AP6882" s="2" t="s">
        <v>229</v>
      </c>
      <c r="AR6882" s="2" t="s">
        <v>220</v>
      </c>
      <c r="AT6882" s="2" t="s">
        <v>220</v>
      </c>
      <c r="AU6882" s="2" t="s">
        <v>220</v>
      </c>
      <c r="AV6882" s="2" t="s">
        <v>226</v>
      </c>
      <c r="AW6882">
        <v>20</v>
      </c>
      <c r="AX6882">
        <v>5</v>
      </c>
      <c r="AY6882">
        <v>1</v>
      </c>
      <c r="AZ6882" s="2" t="s">
        <v>220</v>
      </c>
      <c r="BA6882" s="2" t="s">
        <v>234</v>
      </c>
    </row>
    <row r="6883" spans="1:53" x14ac:dyDescent="0.25">
      <c r="A6883" s="2" t="s">
        <v>6515</v>
      </c>
      <c r="B6883">
        <v>70404</v>
      </c>
      <c r="C6883" s="2" t="s">
        <v>192</v>
      </c>
      <c r="D6883">
        <v>7</v>
      </c>
      <c r="E6883" s="2" t="s">
        <v>425</v>
      </c>
      <c r="F6883" s="2" t="s">
        <v>8662</v>
      </c>
      <c r="G6883" s="2" t="s">
        <v>8662</v>
      </c>
      <c r="H6883">
        <v>22500</v>
      </c>
      <c r="I6883">
        <v>1.04</v>
      </c>
      <c r="J6883">
        <v>4</v>
      </c>
      <c r="K6883" s="2" t="s">
        <v>277</v>
      </c>
      <c r="L6883" s="2" t="s">
        <v>8662</v>
      </c>
      <c r="M6883">
        <v>31.7</v>
      </c>
      <c r="N6883">
        <v>138.80000000000001</v>
      </c>
      <c r="O6883">
        <v>16.5</v>
      </c>
      <c r="P6883" s="2" t="s">
        <v>453</v>
      </c>
      <c r="Q6883">
        <v>72</v>
      </c>
      <c r="R6883">
        <v>116</v>
      </c>
      <c r="S6883">
        <v>69</v>
      </c>
      <c r="T6883" s="2" t="s">
        <v>8662</v>
      </c>
      <c r="U6883">
        <v>0.88</v>
      </c>
      <c r="V6883">
        <v>5.17</v>
      </c>
      <c r="W6883">
        <v>45</v>
      </c>
      <c r="X6883">
        <v>0.251</v>
      </c>
      <c r="Y6883" s="2" t="s">
        <v>220</v>
      </c>
      <c r="Z6883" s="2" t="s">
        <v>8662</v>
      </c>
      <c r="AF6883" s="2" t="s">
        <v>8662</v>
      </c>
      <c r="AG6883" s="2" t="s">
        <v>8662</v>
      </c>
      <c r="AH6883">
        <v>1</v>
      </c>
      <c r="AI6883" s="2" t="s">
        <v>6518</v>
      </c>
      <c r="AJ6883" s="2" t="s">
        <v>6518</v>
      </c>
      <c r="AK6883" s="2" t="s">
        <v>8662</v>
      </c>
      <c r="AN6883" s="2" t="s">
        <v>8662</v>
      </c>
      <c r="AO6883" s="2" t="s">
        <v>8662</v>
      </c>
      <c r="AP6883" s="2" t="s">
        <v>8662</v>
      </c>
      <c r="AR6883" s="2" t="s">
        <v>8662</v>
      </c>
      <c r="AT6883" s="2" t="s">
        <v>8662</v>
      </c>
      <c r="AU6883" s="2" t="s">
        <v>8662</v>
      </c>
      <c r="AV6883" s="2" t="s">
        <v>8662</v>
      </c>
      <c r="AZ6883" s="2" t="s">
        <v>8662</v>
      </c>
      <c r="BA6883" s="2" t="s">
        <v>8662</v>
      </c>
    </row>
    <row r="6884" spans="1:53" x14ac:dyDescent="0.25">
      <c r="A6884" s="2" t="s">
        <v>6515</v>
      </c>
      <c r="B6884">
        <v>65433</v>
      </c>
      <c r="C6884" s="2" t="s">
        <v>192</v>
      </c>
      <c r="D6884">
        <v>60</v>
      </c>
      <c r="E6884" s="2" t="s">
        <v>195</v>
      </c>
      <c r="F6884" s="2" t="s">
        <v>197</v>
      </c>
      <c r="G6884" s="2" t="s">
        <v>438</v>
      </c>
      <c r="H6884">
        <v>87500</v>
      </c>
      <c r="I6884">
        <v>4.03</v>
      </c>
      <c r="J6884">
        <v>7</v>
      </c>
      <c r="K6884" s="2" t="s">
        <v>202</v>
      </c>
      <c r="L6884" s="2" t="s">
        <v>257</v>
      </c>
      <c r="M6884">
        <v>104.6</v>
      </c>
      <c r="N6884">
        <v>163.30000000000001</v>
      </c>
      <c r="O6884">
        <v>39.200000000000003</v>
      </c>
      <c r="P6884" s="2" t="s">
        <v>245</v>
      </c>
      <c r="Q6884">
        <v>72</v>
      </c>
      <c r="R6884">
        <v>116</v>
      </c>
      <c r="S6884">
        <v>69</v>
      </c>
      <c r="T6884" s="2" t="s">
        <v>612</v>
      </c>
      <c r="U6884">
        <v>1.06</v>
      </c>
      <c r="V6884">
        <v>4.99</v>
      </c>
      <c r="W6884">
        <v>40</v>
      </c>
      <c r="X6884">
        <v>0.32300000000000001</v>
      </c>
      <c r="Y6884" s="2" t="s">
        <v>220</v>
      </c>
      <c r="Z6884" s="2" t="s">
        <v>435</v>
      </c>
      <c r="AA6884">
        <v>30</v>
      </c>
      <c r="AB6884">
        <v>15</v>
      </c>
      <c r="AC6884">
        <v>3</v>
      </c>
      <c r="AD6884">
        <v>2</v>
      </c>
      <c r="AE6884">
        <v>10</v>
      </c>
      <c r="AF6884" s="2" t="s">
        <v>220</v>
      </c>
      <c r="AG6884" s="2" t="s">
        <v>226</v>
      </c>
      <c r="AI6884" s="2" t="s">
        <v>6526</v>
      </c>
      <c r="AJ6884" s="2" t="s">
        <v>6519</v>
      </c>
      <c r="AK6884" s="2" t="s">
        <v>226</v>
      </c>
      <c r="AL6884">
        <v>2</v>
      </c>
      <c r="AM6884">
        <v>12</v>
      </c>
      <c r="AN6884" s="2" t="s">
        <v>220</v>
      </c>
      <c r="AO6884" s="2" t="s">
        <v>226</v>
      </c>
      <c r="AP6884" s="2" t="s">
        <v>292</v>
      </c>
      <c r="AQ6884">
        <v>20</v>
      </c>
      <c r="AR6884" s="2" t="s">
        <v>8662</v>
      </c>
      <c r="AT6884" s="2" t="s">
        <v>8662</v>
      </c>
      <c r="AU6884" s="2" t="s">
        <v>220</v>
      </c>
      <c r="AV6884" s="2" t="s">
        <v>226</v>
      </c>
      <c r="AW6884">
        <v>17</v>
      </c>
      <c r="AX6884">
        <v>10</v>
      </c>
      <c r="AZ6884" s="2" t="s">
        <v>220</v>
      </c>
      <c r="BA6884" s="2" t="s">
        <v>8662</v>
      </c>
    </row>
    <row r="6885" spans="1:53" x14ac:dyDescent="0.25">
      <c r="A6885" s="2" t="s">
        <v>6515</v>
      </c>
      <c r="B6885">
        <v>66404</v>
      </c>
      <c r="C6885" s="2" t="s">
        <v>192</v>
      </c>
      <c r="D6885">
        <v>35</v>
      </c>
      <c r="E6885" s="2" t="s">
        <v>195</v>
      </c>
      <c r="F6885" s="2" t="s">
        <v>197</v>
      </c>
      <c r="G6885" s="2" t="s">
        <v>198</v>
      </c>
      <c r="H6885">
        <v>87500</v>
      </c>
      <c r="I6885">
        <v>2.44</v>
      </c>
      <c r="J6885">
        <v>10</v>
      </c>
      <c r="K6885" s="2" t="s">
        <v>202</v>
      </c>
      <c r="L6885" s="2" t="s">
        <v>257</v>
      </c>
      <c r="M6885">
        <v>71.099999999999994</v>
      </c>
      <c r="N6885">
        <v>159.80000000000001</v>
      </c>
      <c r="O6885">
        <v>27.8</v>
      </c>
      <c r="P6885" s="2" t="s">
        <v>310</v>
      </c>
      <c r="Q6885">
        <v>68</v>
      </c>
      <c r="R6885">
        <v>116</v>
      </c>
      <c r="S6885">
        <v>80</v>
      </c>
      <c r="T6885" s="2" t="s">
        <v>2401</v>
      </c>
      <c r="U6885">
        <v>1.73</v>
      </c>
      <c r="V6885">
        <v>7.81</v>
      </c>
      <c r="W6885">
        <v>327</v>
      </c>
      <c r="X6885">
        <v>1.7490000000000001</v>
      </c>
      <c r="Y6885" s="2" t="s">
        <v>220</v>
      </c>
      <c r="Z6885" s="2" t="s">
        <v>251</v>
      </c>
      <c r="AA6885">
        <v>0</v>
      </c>
      <c r="AB6885">
        <v>2</v>
      </c>
      <c r="AC6885">
        <v>7</v>
      </c>
      <c r="AD6885">
        <v>7</v>
      </c>
      <c r="AE6885">
        <v>7</v>
      </c>
      <c r="AF6885" s="2" t="s">
        <v>220</v>
      </c>
      <c r="AG6885" s="2" t="s">
        <v>226</v>
      </c>
      <c r="AI6885" s="2" t="s">
        <v>6530</v>
      </c>
      <c r="AJ6885" s="2" t="s">
        <v>6530</v>
      </c>
      <c r="AK6885" s="2" t="s">
        <v>220</v>
      </c>
      <c r="AN6885" s="2" t="s">
        <v>8662</v>
      </c>
      <c r="AO6885" s="2" t="s">
        <v>220</v>
      </c>
      <c r="AP6885" s="2" t="s">
        <v>229</v>
      </c>
      <c r="AR6885" s="2" t="s">
        <v>220</v>
      </c>
      <c r="AT6885" s="2" t="s">
        <v>220</v>
      </c>
      <c r="AU6885" s="2" t="s">
        <v>220</v>
      </c>
      <c r="AV6885" s="2" t="s">
        <v>226</v>
      </c>
      <c r="AW6885">
        <v>22</v>
      </c>
      <c r="AX6885">
        <v>1</v>
      </c>
      <c r="AY6885">
        <v>1</v>
      </c>
      <c r="AZ6885" s="2" t="s">
        <v>220</v>
      </c>
      <c r="BA6885" s="2" t="s">
        <v>234</v>
      </c>
    </row>
    <row r="6886" spans="1:53" x14ac:dyDescent="0.25">
      <c r="A6886" s="2" t="s">
        <v>6515</v>
      </c>
      <c r="B6886">
        <v>67206</v>
      </c>
      <c r="C6886" s="2" t="s">
        <v>235</v>
      </c>
      <c r="D6886">
        <v>8</v>
      </c>
      <c r="E6886" s="2" t="s">
        <v>338</v>
      </c>
      <c r="F6886" s="2" t="s">
        <v>8662</v>
      </c>
      <c r="G6886" s="2" t="s">
        <v>8662</v>
      </c>
      <c r="H6886">
        <v>22500</v>
      </c>
      <c r="I6886">
        <v>1.26</v>
      </c>
      <c r="J6886">
        <v>5</v>
      </c>
      <c r="K6886" s="2" t="s">
        <v>277</v>
      </c>
      <c r="L6886" s="2" t="s">
        <v>8662</v>
      </c>
      <c r="M6886">
        <v>31.6</v>
      </c>
      <c r="N6886">
        <v>140.5</v>
      </c>
      <c r="O6886">
        <v>16</v>
      </c>
      <c r="P6886" s="2" t="s">
        <v>453</v>
      </c>
      <c r="Q6886">
        <v>92</v>
      </c>
      <c r="R6886">
        <v>95</v>
      </c>
      <c r="S6886">
        <v>58</v>
      </c>
      <c r="T6886" s="2" t="s">
        <v>6246</v>
      </c>
      <c r="U6886">
        <v>1.73</v>
      </c>
      <c r="V6886">
        <v>4.37</v>
      </c>
      <c r="W6886">
        <v>105</v>
      </c>
      <c r="X6886">
        <v>0.52</v>
      </c>
      <c r="Y6886" s="2" t="s">
        <v>220</v>
      </c>
      <c r="Z6886" s="2" t="s">
        <v>8662</v>
      </c>
      <c r="AF6886" s="2" t="s">
        <v>8662</v>
      </c>
      <c r="AG6886" s="2" t="s">
        <v>8662</v>
      </c>
      <c r="AH6886">
        <v>4</v>
      </c>
      <c r="AI6886" s="2" t="s">
        <v>6526</v>
      </c>
      <c r="AJ6886" s="2" t="s">
        <v>6530</v>
      </c>
      <c r="AK6886" s="2" t="s">
        <v>8662</v>
      </c>
      <c r="AN6886" s="2" t="s">
        <v>8662</v>
      </c>
      <c r="AO6886" s="2" t="s">
        <v>8662</v>
      </c>
      <c r="AP6886" s="2" t="s">
        <v>8662</v>
      </c>
      <c r="AR6886" s="2" t="s">
        <v>8662</v>
      </c>
      <c r="AT6886" s="2" t="s">
        <v>8662</v>
      </c>
      <c r="AU6886" s="2" t="s">
        <v>8662</v>
      </c>
      <c r="AV6886" s="2" t="s">
        <v>8662</v>
      </c>
      <c r="AZ6886" s="2" t="s">
        <v>8662</v>
      </c>
      <c r="BA6886" s="2" t="s">
        <v>8662</v>
      </c>
    </row>
    <row r="6887" spans="1:53" x14ac:dyDescent="0.25">
      <c r="A6887" s="2" t="s">
        <v>6515</v>
      </c>
      <c r="B6887">
        <v>71337</v>
      </c>
      <c r="C6887" s="2" t="s">
        <v>235</v>
      </c>
      <c r="D6887">
        <v>7</v>
      </c>
      <c r="E6887" s="2" t="s">
        <v>195</v>
      </c>
      <c r="F6887" s="2" t="s">
        <v>8662</v>
      </c>
      <c r="G6887" s="2" t="s">
        <v>8662</v>
      </c>
      <c r="H6887">
        <v>100000</v>
      </c>
      <c r="I6887">
        <v>4.07</v>
      </c>
      <c r="J6887">
        <v>9</v>
      </c>
      <c r="K6887" s="2" t="s">
        <v>202</v>
      </c>
      <c r="L6887" s="2" t="s">
        <v>8662</v>
      </c>
      <c r="M6887">
        <v>21.9</v>
      </c>
      <c r="N6887">
        <v>120.6</v>
      </c>
      <c r="O6887">
        <v>15.1</v>
      </c>
      <c r="P6887" s="2" t="s">
        <v>453</v>
      </c>
      <c r="Q6887">
        <v>72</v>
      </c>
      <c r="R6887">
        <v>116</v>
      </c>
      <c r="S6887">
        <v>69</v>
      </c>
      <c r="T6887" s="2" t="s">
        <v>913</v>
      </c>
      <c r="U6887">
        <v>1.27</v>
      </c>
      <c r="V6887">
        <v>3.65</v>
      </c>
      <c r="W6887">
        <v>36</v>
      </c>
      <c r="Y6887" s="2" t="s">
        <v>220</v>
      </c>
      <c r="Z6887" s="2" t="s">
        <v>8662</v>
      </c>
      <c r="AF6887" s="2" t="s">
        <v>8662</v>
      </c>
      <c r="AG6887" s="2" t="s">
        <v>8662</v>
      </c>
      <c r="AI6887" s="2" t="s">
        <v>6518</v>
      </c>
      <c r="AJ6887" s="2" t="s">
        <v>6519</v>
      </c>
      <c r="AK6887" s="2" t="s">
        <v>8662</v>
      </c>
      <c r="AN6887" s="2" t="s">
        <v>8662</v>
      </c>
      <c r="AO6887" s="2" t="s">
        <v>8662</v>
      </c>
      <c r="AP6887" s="2" t="s">
        <v>8662</v>
      </c>
      <c r="AR6887" s="2" t="s">
        <v>8662</v>
      </c>
      <c r="AT6887" s="2" t="s">
        <v>8662</v>
      </c>
      <c r="AU6887" s="2" t="s">
        <v>8662</v>
      </c>
      <c r="AV6887" s="2" t="s">
        <v>8662</v>
      </c>
      <c r="AZ6887" s="2" t="s">
        <v>8662</v>
      </c>
      <c r="BA6887" s="2" t="s">
        <v>8662</v>
      </c>
    </row>
    <row r="6888" spans="1:53" x14ac:dyDescent="0.25">
      <c r="A6888" s="2" t="s">
        <v>6515</v>
      </c>
      <c r="B6888">
        <v>68589</v>
      </c>
      <c r="C6888" s="2" t="s">
        <v>235</v>
      </c>
      <c r="D6888">
        <v>54</v>
      </c>
      <c r="E6888" s="2" t="s">
        <v>437</v>
      </c>
      <c r="F6888" s="2" t="s">
        <v>339</v>
      </c>
      <c r="G6888" s="2" t="s">
        <v>198</v>
      </c>
      <c r="H6888">
        <v>70000</v>
      </c>
      <c r="I6888">
        <v>3.04</v>
      </c>
      <c r="J6888">
        <v>7</v>
      </c>
      <c r="K6888" s="2" t="s">
        <v>202</v>
      </c>
      <c r="L6888" s="2" t="s">
        <v>203</v>
      </c>
      <c r="M6888">
        <v>105.5</v>
      </c>
      <c r="N6888">
        <v>184.7</v>
      </c>
      <c r="O6888">
        <v>30.9</v>
      </c>
      <c r="P6888" s="2" t="s">
        <v>245</v>
      </c>
      <c r="Q6888">
        <v>64</v>
      </c>
      <c r="R6888">
        <v>134</v>
      </c>
      <c r="S6888">
        <v>83</v>
      </c>
      <c r="T6888" s="2" t="s">
        <v>7892</v>
      </c>
      <c r="U6888">
        <v>1.1100000000000001</v>
      </c>
      <c r="V6888">
        <v>4.09</v>
      </c>
      <c r="W6888">
        <v>69</v>
      </c>
      <c r="X6888">
        <v>0.93200000000000005</v>
      </c>
      <c r="Y6888" s="2" t="s">
        <v>220</v>
      </c>
      <c r="Z6888" s="2" t="s">
        <v>221</v>
      </c>
      <c r="AA6888">
        <v>2</v>
      </c>
      <c r="AB6888">
        <v>0</v>
      </c>
      <c r="AE6888">
        <v>3</v>
      </c>
      <c r="AF6888" s="2" t="s">
        <v>220</v>
      </c>
      <c r="AG6888" s="2" t="s">
        <v>220</v>
      </c>
      <c r="AH6888">
        <v>7</v>
      </c>
      <c r="AI6888" s="2" t="s">
        <v>6530</v>
      </c>
      <c r="AJ6888" s="2" t="s">
        <v>6536</v>
      </c>
      <c r="AK6888" s="2" t="s">
        <v>220</v>
      </c>
      <c r="AN6888" s="2" t="s">
        <v>8662</v>
      </c>
      <c r="AO6888" s="2" t="s">
        <v>220</v>
      </c>
      <c r="AP6888" s="2" t="s">
        <v>229</v>
      </c>
      <c r="AR6888" s="2" t="s">
        <v>220</v>
      </c>
      <c r="AT6888" s="2" t="s">
        <v>220</v>
      </c>
      <c r="AU6888" s="2" t="s">
        <v>220</v>
      </c>
      <c r="AV6888" s="2" t="s">
        <v>226</v>
      </c>
      <c r="AW6888">
        <v>28</v>
      </c>
      <c r="AX6888">
        <v>3</v>
      </c>
      <c r="AY6888">
        <v>0</v>
      </c>
      <c r="AZ6888" s="2" t="s">
        <v>220</v>
      </c>
      <c r="BA6888" s="2" t="s">
        <v>234</v>
      </c>
    </row>
    <row r="6889" spans="1:53" x14ac:dyDescent="0.25">
      <c r="A6889" s="2" t="s">
        <v>6515</v>
      </c>
      <c r="B6889">
        <v>62755</v>
      </c>
      <c r="C6889" s="2" t="s">
        <v>192</v>
      </c>
      <c r="D6889">
        <v>19</v>
      </c>
      <c r="E6889" s="2" t="s">
        <v>437</v>
      </c>
      <c r="F6889" s="2" t="s">
        <v>8662</v>
      </c>
      <c r="G6889" s="2" t="s">
        <v>8662</v>
      </c>
      <c r="H6889">
        <v>12500</v>
      </c>
      <c r="I6889">
        <v>0.66</v>
      </c>
      <c r="J6889">
        <v>5</v>
      </c>
      <c r="K6889" s="2" t="s">
        <v>277</v>
      </c>
      <c r="L6889" s="2" t="s">
        <v>203</v>
      </c>
      <c r="M6889">
        <v>55.2</v>
      </c>
      <c r="N6889">
        <v>162.80000000000001</v>
      </c>
      <c r="O6889">
        <v>20.8</v>
      </c>
      <c r="P6889" s="2" t="s">
        <v>207</v>
      </c>
      <c r="Q6889">
        <v>66</v>
      </c>
      <c r="R6889">
        <v>98</v>
      </c>
      <c r="S6889">
        <v>67</v>
      </c>
      <c r="T6889" s="2" t="s">
        <v>8361</v>
      </c>
      <c r="U6889">
        <v>1.37</v>
      </c>
      <c r="V6889">
        <v>4.47</v>
      </c>
      <c r="W6889">
        <v>102</v>
      </c>
      <c r="X6889">
        <v>0.33800000000000002</v>
      </c>
      <c r="Y6889" s="2" t="s">
        <v>220</v>
      </c>
      <c r="Z6889" s="2" t="s">
        <v>435</v>
      </c>
      <c r="AA6889">
        <v>0</v>
      </c>
      <c r="AB6889">
        <v>0</v>
      </c>
      <c r="AE6889">
        <v>4</v>
      </c>
      <c r="AF6889" s="2" t="s">
        <v>220</v>
      </c>
      <c r="AG6889" s="2" t="s">
        <v>220</v>
      </c>
      <c r="AH6889">
        <v>5</v>
      </c>
      <c r="AI6889" s="2" t="s">
        <v>6521</v>
      </c>
      <c r="AJ6889" s="2" t="s">
        <v>6536</v>
      </c>
      <c r="AK6889" s="2" t="s">
        <v>220</v>
      </c>
      <c r="AN6889" s="2" t="s">
        <v>8662</v>
      </c>
      <c r="AO6889" s="2" t="s">
        <v>8662</v>
      </c>
      <c r="AP6889" s="2" t="s">
        <v>8662</v>
      </c>
      <c r="AR6889" s="2" t="s">
        <v>220</v>
      </c>
      <c r="AT6889" s="2" t="s">
        <v>220</v>
      </c>
      <c r="AU6889" s="2" t="s">
        <v>220</v>
      </c>
      <c r="AV6889" s="2" t="s">
        <v>226</v>
      </c>
      <c r="AW6889">
        <v>16</v>
      </c>
      <c r="AX6889">
        <v>5</v>
      </c>
      <c r="AY6889">
        <v>2</v>
      </c>
      <c r="AZ6889" s="2" t="s">
        <v>220</v>
      </c>
      <c r="BA6889" s="2" t="s">
        <v>234</v>
      </c>
    </row>
    <row r="6890" spans="1:53" x14ac:dyDescent="0.25">
      <c r="A6890" s="2" t="s">
        <v>6515</v>
      </c>
      <c r="B6890">
        <v>64811</v>
      </c>
      <c r="C6890" s="2" t="s">
        <v>192</v>
      </c>
      <c r="D6890">
        <v>16</v>
      </c>
      <c r="E6890" s="2" t="s">
        <v>338</v>
      </c>
      <c r="F6890" s="2" t="s">
        <v>8662</v>
      </c>
      <c r="G6890" s="2" t="s">
        <v>8662</v>
      </c>
      <c r="H6890">
        <v>60000</v>
      </c>
      <c r="I6890">
        <v>2.39</v>
      </c>
      <c r="J6890">
        <v>6</v>
      </c>
      <c r="K6890" s="2" t="s">
        <v>202</v>
      </c>
      <c r="L6890" s="2" t="s">
        <v>257</v>
      </c>
      <c r="M6890">
        <v>60</v>
      </c>
      <c r="N6890">
        <v>151</v>
      </c>
      <c r="O6890">
        <v>26.3</v>
      </c>
      <c r="P6890" s="2" t="s">
        <v>310</v>
      </c>
      <c r="Q6890">
        <v>86</v>
      </c>
      <c r="R6890">
        <v>111</v>
      </c>
      <c r="S6890">
        <v>55</v>
      </c>
      <c r="T6890" s="2" t="s">
        <v>8662</v>
      </c>
      <c r="W6890">
        <v>33</v>
      </c>
      <c r="X6890">
        <v>0.20899999999999999</v>
      </c>
      <c r="Y6890" s="2" t="s">
        <v>220</v>
      </c>
      <c r="Z6890" s="2" t="s">
        <v>290</v>
      </c>
      <c r="AA6890">
        <v>3</v>
      </c>
      <c r="AB6890">
        <v>0</v>
      </c>
      <c r="AE6890">
        <v>7</v>
      </c>
      <c r="AF6890" s="2" t="s">
        <v>220</v>
      </c>
      <c r="AG6890" s="2" t="s">
        <v>226</v>
      </c>
      <c r="AI6890" s="2" t="s">
        <v>6536</v>
      </c>
      <c r="AJ6890" s="2" t="s">
        <v>6518</v>
      </c>
      <c r="AK6890" s="2" t="s">
        <v>8662</v>
      </c>
      <c r="AN6890" s="2" t="s">
        <v>8662</v>
      </c>
      <c r="AO6890" s="2" t="s">
        <v>8662</v>
      </c>
      <c r="AP6890" s="2" t="s">
        <v>8662</v>
      </c>
      <c r="AR6890" s="2" t="s">
        <v>8662</v>
      </c>
      <c r="AT6890" s="2" t="s">
        <v>8662</v>
      </c>
      <c r="AU6890" s="2" t="s">
        <v>8662</v>
      </c>
      <c r="AV6890" s="2" t="s">
        <v>8662</v>
      </c>
      <c r="AZ6890" s="2" t="s">
        <v>8662</v>
      </c>
      <c r="BA6890" s="2" t="s">
        <v>8662</v>
      </c>
    </row>
    <row r="6891" spans="1:53" x14ac:dyDescent="0.25">
      <c r="A6891" s="2" t="s">
        <v>6515</v>
      </c>
      <c r="B6891">
        <v>70647</v>
      </c>
      <c r="C6891" s="2" t="s">
        <v>192</v>
      </c>
      <c r="D6891">
        <v>38</v>
      </c>
      <c r="E6891" s="2" t="s">
        <v>338</v>
      </c>
      <c r="F6891" s="2" t="s">
        <v>197</v>
      </c>
      <c r="G6891" s="2" t="s">
        <v>198</v>
      </c>
      <c r="H6891">
        <v>50000</v>
      </c>
      <c r="I6891">
        <v>1.91</v>
      </c>
      <c r="J6891">
        <v>4</v>
      </c>
      <c r="K6891" s="2" t="s">
        <v>277</v>
      </c>
      <c r="L6891" s="2" t="s">
        <v>203</v>
      </c>
      <c r="M6891">
        <v>110.1</v>
      </c>
      <c r="N6891">
        <v>176.1</v>
      </c>
      <c r="O6891">
        <v>35.5</v>
      </c>
      <c r="P6891" s="2" t="s">
        <v>245</v>
      </c>
      <c r="Q6891">
        <v>78</v>
      </c>
      <c r="R6891">
        <v>127</v>
      </c>
      <c r="S6891">
        <v>79</v>
      </c>
      <c r="T6891" s="2" t="s">
        <v>7849</v>
      </c>
      <c r="U6891">
        <v>1.06</v>
      </c>
      <c r="V6891">
        <v>4.63</v>
      </c>
      <c r="W6891">
        <v>17</v>
      </c>
      <c r="X6891">
        <v>0.19500000000000001</v>
      </c>
      <c r="Y6891" s="2" t="s">
        <v>220</v>
      </c>
      <c r="Z6891" s="2" t="s">
        <v>435</v>
      </c>
      <c r="AA6891">
        <v>2</v>
      </c>
      <c r="AB6891">
        <v>4</v>
      </c>
      <c r="AC6891">
        <v>8</v>
      </c>
      <c r="AD6891">
        <v>4</v>
      </c>
      <c r="AE6891">
        <v>4</v>
      </c>
      <c r="AF6891" s="2" t="s">
        <v>220</v>
      </c>
      <c r="AG6891" s="2" t="s">
        <v>220</v>
      </c>
      <c r="AH6891">
        <v>3</v>
      </c>
      <c r="AI6891" s="2" t="s">
        <v>6536</v>
      </c>
      <c r="AJ6891" s="2" t="s">
        <v>6521</v>
      </c>
      <c r="AK6891" s="2" t="s">
        <v>226</v>
      </c>
      <c r="AM6891">
        <v>0</v>
      </c>
      <c r="AN6891" s="2" t="s">
        <v>8662</v>
      </c>
      <c r="AO6891" s="2" t="s">
        <v>220</v>
      </c>
      <c r="AP6891" s="2" t="s">
        <v>229</v>
      </c>
      <c r="AR6891" s="2" t="s">
        <v>226</v>
      </c>
      <c r="AS6891">
        <v>20</v>
      </c>
      <c r="AT6891" s="2" t="s">
        <v>220</v>
      </c>
      <c r="AU6891" s="2" t="s">
        <v>226</v>
      </c>
      <c r="AV6891" s="2" t="s">
        <v>226</v>
      </c>
      <c r="AW6891">
        <v>20</v>
      </c>
      <c r="AX6891">
        <v>11</v>
      </c>
      <c r="AY6891">
        <v>1</v>
      </c>
      <c r="AZ6891" s="2" t="s">
        <v>226</v>
      </c>
      <c r="BA6891" s="2" t="s">
        <v>234</v>
      </c>
    </row>
    <row r="6892" spans="1:53" x14ac:dyDescent="0.25">
      <c r="A6892" s="2" t="s">
        <v>6515</v>
      </c>
      <c r="B6892">
        <v>64984</v>
      </c>
      <c r="C6892" s="2" t="s">
        <v>192</v>
      </c>
      <c r="D6892">
        <v>17</v>
      </c>
      <c r="E6892" s="2" t="s">
        <v>195</v>
      </c>
      <c r="F6892" s="2" t="s">
        <v>8662</v>
      </c>
      <c r="G6892" s="2" t="s">
        <v>8662</v>
      </c>
      <c r="H6892">
        <v>50000</v>
      </c>
      <c r="I6892">
        <v>2.7</v>
      </c>
      <c r="J6892">
        <v>6</v>
      </c>
      <c r="K6892" s="2" t="s">
        <v>202</v>
      </c>
      <c r="L6892" s="2" t="s">
        <v>257</v>
      </c>
      <c r="M6892">
        <v>68.3</v>
      </c>
      <c r="N6892">
        <v>165.5</v>
      </c>
      <c r="O6892">
        <v>24.9</v>
      </c>
      <c r="P6892" s="2" t="s">
        <v>207</v>
      </c>
      <c r="Q6892">
        <v>76</v>
      </c>
      <c r="R6892">
        <v>98</v>
      </c>
      <c r="S6892">
        <v>66</v>
      </c>
      <c r="T6892" s="2" t="s">
        <v>5906</v>
      </c>
      <c r="U6892">
        <v>1.01</v>
      </c>
      <c r="V6892">
        <v>4.47</v>
      </c>
      <c r="W6892">
        <v>7</v>
      </c>
      <c r="X6892">
        <v>8.8999999999999996E-2</v>
      </c>
      <c r="Y6892" s="2" t="s">
        <v>220</v>
      </c>
      <c r="Z6892" s="2" t="s">
        <v>221</v>
      </c>
      <c r="AA6892">
        <v>0</v>
      </c>
      <c r="AB6892">
        <v>0</v>
      </c>
      <c r="AE6892">
        <v>7</v>
      </c>
      <c r="AF6892" s="2" t="s">
        <v>220</v>
      </c>
      <c r="AG6892" s="2" t="s">
        <v>226</v>
      </c>
      <c r="AH6892">
        <v>2</v>
      </c>
      <c r="AI6892" s="2" t="s">
        <v>6519</v>
      </c>
      <c r="AJ6892" s="2" t="s">
        <v>6521</v>
      </c>
      <c r="AK6892" s="2" t="s">
        <v>8662</v>
      </c>
      <c r="AN6892" s="2" t="s">
        <v>8662</v>
      </c>
      <c r="AO6892" s="2" t="s">
        <v>8662</v>
      </c>
      <c r="AP6892" s="2" t="s">
        <v>8662</v>
      </c>
      <c r="AR6892" s="2" t="s">
        <v>8662</v>
      </c>
      <c r="AT6892" s="2" t="s">
        <v>8662</v>
      </c>
      <c r="AU6892" s="2" t="s">
        <v>8662</v>
      </c>
      <c r="AV6892" s="2" t="s">
        <v>8662</v>
      </c>
      <c r="AZ6892" s="2" t="s">
        <v>8662</v>
      </c>
      <c r="BA6892" s="2" t="s">
        <v>8662</v>
      </c>
    </row>
    <row r="6893" spans="1:53" x14ac:dyDescent="0.25">
      <c r="A6893" s="2" t="s">
        <v>6515</v>
      </c>
      <c r="B6893">
        <v>68762</v>
      </c>
      <c r="C6893" s="2" t="s">
        <v>192</v>
      </c>
      <c r="D6893">
        <v>34</v>
      </c>
      <c r="E6893" s="2" t="s">
        <v>195</v>
      </c>
      <c r="F6893" s="2" t="s">
        <v>339</v>
      </c>
      <c r="G6893" s="2" t="s">
        <v>438</v>
      </c>
      <c r="H6893">
        <v>87500</v>
      </c>
      <c r="I6893">
        <v>4.05</v>
      </c>
      <c r="J6893">
        <v>7</v>
      </c>
      <c r="K6893" s="2" t="s">
        <v>202</v>
      </c>
      <c r="L6893" s="2" t="s">
        <v>257</v>
      </c>
      <c r="M6893">
        <v>66.400000000000006</v>
      </c>
      <c r="N6893">
        <v>165.1</v>
      </c>
      <c r="O6893">
        <v>24.4</v>
      </c>
      <c r="P6893" s="2" t="s">
        <v>207</v>
      </c>
      <c r="Q6893">
        <v>84</v>
      </c>
      <c r="R6893">
        <v>104</v>
      </c>
      <c r="S6893">
        <v>76</v>
      </c>
      <c r="T6893" s="2" t="s">
        <v>1264</v>
      </c>
      <c r="U6893">
        <v>2.46</v>
      </c>
      <c r="V6893">
        <v>5.92</v>
      </c>
      <c r="W6893">
        <v>83</v>
      </c>
      <c r="X6893">
        <v>0.28999999999999998</v>
      </c>
      <c r="Y6893" s="2" t="s">
        <v>220</v>
      </c>
      <c r="Z6893" s="2" t="s">
        <v>8662</v>
      </c>
      <c r="AE6893">
        <v>6</v>
      </c>
      <c r="AF6893" s="2" t="s">
        <v>220</v>
      </c>
      <c r="AG6893" s="2" t="s">
        <v>226</v>
      </c>
      <c r="AI6893" s="2" t="s">
        <v>6518</v>
      </c>
      <c r="AJ6893" s="2" t="s">
        <v>6519</v>
      </c>
      <c r="AK6893" s="2" t="s">
        <v>8662</v>
      </c>
      <c r="AN6893" s="2" t="s">
        <v>226</v>
      </c>
      <c r="AO6893" s="2" t="s">
        <v>226</v>
      </c>
      <c r="AP6893" s="2" t="s">
        <v>292</v>
      </c>
      <c r="AQ6893">
        <v>34</v>
      </c>
      <c r="AR6893" s="2" t="s">
        <v>8662</v>
      </c>
      <c r="AT6893" s="2" t="s">
        <v>8662</v>
      </c>
      <c r="AU6893" s="2" t="s">
        <v>8662</v>
      </c>
      <c r="AV6893" s="2" t="s">
        <v>8662</v>
      </c>
      <c r="AZ6893" s="2" t="s">
        <v>8662</v>
      </c>
      <c r="BA6893" s="2" t="s">
        <v>8662</v>
      </c>
    </row>
    <row r="6894" spans="1:53" x14ac:dyDescent="0.25">
      <c r="A6894" s="2" t="s">
        <v>6515</v>
      </c>
      <c r="B6894">
        <v>63797</v>
      </c>
      <c r="C6894" s="2" t="s">
        <v>235</v>
      </c>
      <c r="D6894">
        <v>14</v>
      </c>
      <c r="E6894" s="2" t="s">
        <v>195</v>
      </c>
      <c r="F6894" s="2" t="s">
        <v>8662</v>
      </c>
      <c r="G6894" s="2" t="s">
        <v>8662</v>
      </c>
      <c r="H6894">
        <v>100000</v>
      </c>
      <c r="I6894">
        <v>3.89</v>
      </c>
      <c r="J6894">
        <v>10</v>
      </c>
      <c r="K6894" s="2" t="s">
        <v>338</v>
      </c>
      <c r="L6894" s="2" t="s">
        <v>8662</v>
      </c>
      <c r="M6894">
        <v>54</v>
      </c>
      <c r="N6894">
        <v>152.69999999999999</v>
      </c>
      <c r="O6894">
        <v>23.2</v>
      </c>
      <c r="P6894" s="2" t="s">
        <v>207</v>
      </c>
      <c r="Q6894">
        <v>80</v>
      </c>
      <c r="R6894">
        <v>104</v>
      </c>
      <c r="S6894">
        <v>59</v>
      </c>
      <c r="T6894" s="2" t="s">
        <v>8363</v>
      </c>
      <c r="U6894">
        <v>1.19</v>
      </c>
      <c r="V6894">
        <v>3.62</v>
      </c>
      <c r="W6894">
        <v>10</v>
      </c>
      <c r="Y6894" s="2" t="s">
        <v>220</v>
      </c>
      <c r="Z6894" s="2" t="s">
        <v>435</v>
      </c>
      <c r="AA6894">
        <v>0</v>
      </c>
      <c r="AB6894">
        <v>1</v>
      </c>
      <c r="AF6894" s="2" t="s">
        <v>8662</v>
      </c>
      <c r="AG6894" s="2" t="s">
        <v>226</v>
      </c>
      <c r="AH6894">
        <v>4</v>
      </c>
      <c r="AI6894" s="2" t="s">
        <v>6521</v>
      </c>
      <c r="AJ6894" s="2" t="s">
        <v>6518</v>
      </c>
      <c r="AK6894" s="2" t="s">
        <v>8662</v>
      </c>
      <c r="AN6894" s="2" t="s">
        <v>8662</v>
      </c>
      <c r="AO6894" s="2" t="s">
        <v>8662</v>
      </c>
      <c r="AP6894" s="2" t="s">
        <v>8662</v>
      </c>
      <c r="AR6894" s="2" t="s">
        <v>8662</v>
      </c>
      <c r="AT6894" s="2" t="s">
        <v>8662</v>
      </c>
      <c r="AU6894" s="2" t="s">
        <v>8662</v>
      </c>
      <c r="AV6894" s="2" t="s">
        <v>8662</v>
      </c>
      <c r="AZ6894" s="2" t="s">
        <v>8662</v>
      </c>
      <c r="BA6894" s="2" t="s">
        <v>8662</v>
      </c>
    </row>
    <row r="6895" spans="1:53" x14ac:dyDescent="0.25">
      <c r="A6895" s="2" t="s">
        <v>6515</v>
      </c>
      <c r="B6895">
        <v>64491</v>
      </c>
      <c r="C6895" s="2" t="s">
        <v>235</v>
      </c>
      <c r="D6895">
        <v>29</v>
      </c>
      <c r="E6895" s="2" t="s">
        <v>195</v>
      </c>
      <c r="F6895" s="2" t="s">
        <v>339</v>
      </c>
      <c r="G6895" s="2" t="s">
        <v>564</v>
      </c>
      <c r="H6895">
        <v>50000</v>
      </c>
      <c r="I6895">
        <v>2.46</v>
      </c>
      <c r="J6895">
        <v>4</v>
      </c>
      <c r="K6895" s="2" t="s">
        <v>277</v>
      </c>
      <c r="L6895" s="2" t="s">
        <v>203</v>
      </c>
      <c r="M6895">
        <v>83.3</v>
      </c>
      <c r="N6895">
        <v>182.2</v>
      </c>
      <c r="O6895">
        <v>25.1</v>
      </c>
      <c r="P6895" s="2" t="s">
        <v>310</v>
      </c>
      <c r="Q6895">
        <v>76</v>
      </c>
      <c r="R6895">
        <v>112</v>
      </c>
      <c r="S6895">
        <v>77</v>
      </c>
      <c r="T6895" s="2" t="s">
        <v>7687</v>
      </c>
      <c r="U6895">
        <v>1.1399999999999999</v>
      </c>
      <c r="V6895">
        <v>5.25</v>
      </c>
      <c r="W6895">
        <v>213</v>
      </c>
      <c r="X6895">
        <v>1.06</v>
      </c>
      <c r="Y6895" s="2" t="s">
        <v>220</v>
      </c>
      <c r="Z6895" s="2" t="s">
        <v>221</v>
      </c>
      <c r="AA6895">
        <v>0</v>
      </c>
      <c r="AB6895">
        <v>0</v>
      </c>
      <c r="AE6895">
        <v>6</v>
      </c>
      <c r="AF6895" s="2" t="s">
        <v>220</v>
      </c>
      <c r="AG6895" s="2" t="s">
        <v>220</v>
      </c>
      <c r="AH6895">
        <v>6</v>
      </c>
      <c r="AI6895" s="2" t="s">
        <v>6524</v>
      </c>
      <c r="AJ6895" s="2" t="s">
        <v>6524</v>
      </c>
      <c r="AK6895" s="2" t="s">
        <v>226</v>
      </c>
      <c r="AL6895">
        <v>2</v>
      </c>
      <c r="AM6895">
        <v>24</v>
      </c>
      <c r="AN6895" s="2" t="s">
        <v>226</v>
      </c>
      <c r="AO6895" s="2" t="s">
        <v>226</v>
      </c>
      <c r="AP6895" s="2" t="s">
        <v>292</v>
      </c>
      <c r="AQ6895">
        <v>16</v>
      </c>
      <c r="AR6895" s="2" t="s">
        <v>226</v>
      </c>
      <c r="AS6895">
        <v>16</v>
      </c>
      <c r="AT6895" s="2" t="s">
        <v>226</v>
      </c>
      <c r="AU6895" s="2" t="s">
        <v>220</v>
      </c>
      <c r="AV6895" s="2" t="s">
        <v>226</v>
      </c>
      <c r="AW6895">
        <v>23</v>
      </c>
      <c r="AX6895">
        <v>2</v>
      </c>
      <c r="AY6895">
        <v>1</v>
      </c>
      <c r="AZ6895" s="2" t="s">
        <v>220</v>
      </c>
      <c r="BA6895" s="2" t="s">
        <v>234</v>
      </c>
    </row>
    <row r="6896" spans="1:53" x14ac:dyDescent="0.25">
      <c r="A6896" s="2" t="s">
        <v>6515</v>
      </c>
      <c r="B6896">
        <v>63675</v>
      </c>
      <c r="C6896" s="2" t="s">
        <v>235</v>
      </c>
      <c r="D6896">
        <v>12</v>
      </c>
      <c r="E6896" s="2" t="s">
        <v>195</v>
      </c>
      <c r="F6896" s="2" t="s">
        <v>8662</v>
      </c>
      <c r="G6896" s="2" t="s">
        <v>8662</v>
      </c>
      <c r="H6896">
        <v>100000</v>
      </c>
      <c r="I6896">
        <v>5</v>
      </c>
      <c r="J6896">
        <v>8</v>
      </c>
      <c r="K6896" s="2" t="s">
        <v>202</v>
      </c>
      <c r="L6896" s="2" t="s">
        <v>8662</v>
      </c>
      <c r="M6896">
        <v>33.1</v>
      </c>
      <c r="N6896">
        <v>147.4</v>
      </c>
      <c r="O6896">
        <v>15.2</v>
      </c>
      <c r="P6896" s="2" t="s">
        <v>453</v>
      </c>
      <c r="Q6896">
        <v>100</v>
      </c>
      <c r="R6896">
        <v>96</v>
      </c>
      <c r="S6896">
        <v>75</v>
      </c>
      <c r="T6896" s="2" t="s">
        <v>5727</v>
      </c>
      <c r="U6896">
        <v>1.42</v>
      </c>
      <c r="V6896">
        <v>4.45</v>
      </c>
      <c r="W6896">
        <v>32</v>
      </c>
      <c r="X6896">
        <v>0.36799999999999999</v>
      </c>
      <c r="Y6896" s="2" t="s">
        <v>220</v>
      </c>
      <c r="Z6896" s="2" t="s">
        <v>251</v>
      </c>
      <c r="AA6896">
        <v>1</v>
      </c>
      <c r="AB6896">
        <v>0</v>
      </c>
      <c r="AF6896" s="2" t="s">
        <v>8662</v>
      </c>
      <c r="AG6896" s="2" t="s">
        <v>226</v>
      </c>
      <c r="AH6896">
        <v>4</v>
      </c>
      <c r="AI6896" s="2" t="s">
        <v>6518</v>
      </c>
      <c r="AJ6896" s="2" t="s">
        <v>6521</v>
      </c>
      <c r="AK6896" s="2" t="s">
        <v>8662</v>
      </c>
      <c r="AN6896" s="2" t="s">
        <v>8662</v>
      </c>
      <c r="AO6896" s="2" t="s">
        <v>8662</v>
      </c>
      <c r="AP6896" s="2" t="s">
        <v>8662</v>
      </c>
      <c r="AR6896" s="2" t="s">
        <v>8662</v>
      </c>
      <c r="AT6896" s="2" t="s">
        <v>8662</v>
      </c>
      <c r="AU6896" s="2" t="s">
        <v>8662</v>
      </c>
      <c r="AV6896" s="2" t="s">
        <v>8662</v>
      </c>
      <c r="AZ6896" s="2" t="s">
        <v>8662</v>
      </c>
      <c r="BA6896" s="2" t="s">
        <v>8662</v>
      </c>
    </row>
    <row r="6897" spans="1:53" x14ac:dyDescent="0.25">
      <c r="A6897" s="2" t="s">
        <v>6515</v>
      </c>
      <c r="B6897">
        <v>63299</v>
      </c>
      <c r="C6897" s="2" t="s">
        <v>235</v>
      </c>
      <c r="D6897">
        <v>17</v>
      </c>
      <c r="E6897" s="2" t="s">
        <v>374</v>
      </c>
      <c r="F6897" s="2" t="s">
        <v>8662</v>
      </c>
      <c r="G6897" s="2" t="s">
        <v>8662</v>
      </c>
      <c r="H6897">
        <v>60000</v>
      </c>
      <c r="I6897">
        <v>2.6</v>
      </c>
      <c r="J6897">
        <v>6</v>
      </c>
      <c r="K6897" s="2" t="s">
        <v>277</v>
      </c>
      <c r="L6897" s="2" t="s">
        <v>257</v>
      </c>
      <c r="M6897">
        <v>64.099999999999994</v>
      </c>
      <c r="N6897">
        <v>161.80000000000001</v>
      </c>
      <c r="O6897">
        <v>24.5</v>
      </c>
      <c r="P6897" s="2" t="s">
        <v>207</v>
      </c>
      <c r="Q6897">
        <v>78</v>
      </c>
      <c r="R6897">
        <v>137</v>
      </c>
      <c r="S6897">
        <v>57</v>
      </c>
      <c r="T6897" s="2" t="s">
        <v>8669</v>
      </c>
      <c r="U6897">
        <v>1.1100000000000001</v>
      </c>
      <c r="V6897">
        <v>3.98</v>
      </c>
      <c r="W6897">
        <v>51</v>
      </c>
      <c r="X6897">
        <v>3.1880000000000002</v>
      </c>
      <c r="Y6897" s="2" t="s">
        <v>220</v>
      </c>
      <c r="Z6897" s="2" t="s">
        <v>221</v>
      </c>
      <c r="AA6897">
        <v>0</v>
      </c>
      <c r="AB6897">
        <v>0</v>
      </c>
      <c r="AE6897">
        <v>8</v>
      </c>
      <c r="AF6897" s="2" t="s">
        <v>220</v>
      </c>
      <c r="AG6897" s="2" t="s">
        <v>226</v>
      </c>
      <c r="AI6897" s="2" t="s">
        <v>6521</v>
      </c>
      <c r="AJ6897" s="2" t="s">
        <v>6530</v>
      </c>
      <c r="AK6897" s="2" t="s">
        <v>8662</v>
      </c>
      <c r="AN6897" s="2" t="s">
        <v>8662</v>
      </c>
      <c r="AO6897" s="2" t="s">
        <v>8662</v>
      </c>
      <c r="AP6897" s="2" t="s">
        <v>8662</v>
      </c>
      <c r="AR6897" s="2" t="s">
        <v>8662</v>
      </c>
      <c r="AT6897" s="2" t="s">
        <v>8662</v>
      </c>
      <c r="AU6897" s="2" t="s">
        <v>8662</v>
      </c>
      <c r="AV6897" s="2" t="s">
        <v>8662</v>
      </c>
      <c r="AZ6897" s="2" t="s">
        <v>8662</v>
      </c>
      <c r="BA6897" s="2" t="s">
        <v>8662</v>
      </c>
    </row>
    <row r="6898" spans="1:53" x14ac:dyDescent="0.25">
      <c r="A6898" s="2" t="s">
        <v>6515</v>
      </c>
      <c r="B6898">
        <v>69675</v>
      </c>
      <c r="C6898" s="2" t="s">
        <v>192</v>
      </c>
      <c r="D6898">
        <v>58</v>
      </c>
      <c r="E6898" s="2" t="s">
        <v>195</v>
      </c>
      <c r="F6898" s="2" t="s">
        <v>554</v>
      </c>
      <c r="G6898" s="2" t="s">
        <v>533</v>
      </c>
      <c r="H6898">
        <v>22500</v>
      </c>
      <c r="I6898">
        <v>1.52</v>
      </c>
      <c r="J6898">
        <v>6</v>
      </c>
      <c r="K6898" s="2" t="s">
        <v>202</v>
      </c>
      <c r="L6898" s="2" t="s">
        <v>257</v>
      </c>
      <c r="M6898">
        <v>75.900000000000006</v>
      </c>
      <c r="N6898">
        <v>155.80000000000001</v>
      </c>
      <c r="O6898">
        <v>31.3</v>
      </c>
      <c r="P6898" s="2" t="s">
        <v>245</v>
      </c>
      <c r="Q6898">
        <v>82</v>
      </c>
      <c r="R6898">
        <v>129</v>
      </c>
      <c r="S6898">
        <v>60</v>
      </c>
      <c r="T6898" s="2" t="s">
        <v>6223</v>
      </c>
      <c r="U6898">
        <v>2.2999999999999998</v>
      </c>
      <c r="V6898">
        <v>5.92</v>
      </c>
      <c r="W6898">
        <v>98</v>
      </c>
      <c r="X6898">
        <v>1.4</v>
      </c>
      <c r="Y6898" s="2" t="s">
        <v>220</v>
      </c>
      <c r="Z6898" s="2" t="s">
        <v>268</v>
      </c>
      <c r="AA6898">
        <v>30</v>
      </c>
      <c r="AB6898">
        <v>30</v>
      </c>
      <c r="AC6898">
        <v>1</v>
      </c>
      <c r="AD6898">
        <v>1</v>
      </c>
      <c r="AE6898">
        <v>6</v>
      </c>
      <c r="AF6898" s="2" t="s">
        <v>226</v>
      </c>
      <c r="AG6898" s="2" t="s">
        <v>220</v>
      </c>
      <c r="AI6898" s="2" t="s">
        <v>6518</v>
      </c>
      <c r="AJ6898" s="2" t="s">
        <v>6536</v>
      </c>
      <c r="AK6898" s="2" t="s">
        <v>226</v>
      </c>
      <c r="AL6898">
        <v>6</v>
      </c>
      <c r="AM6898">
        <v>364</v>
      </c>
      <c r="AN6898" s="2" t="s">
        <v>8662</v>
      </c>
      <c r="AO6898" s="2" t="s">
        <v>220</v>
      </c>
      <c r="AP6898" s="2" t="s">
        <v>229</v>
      </c>
      <c r="AR6898" s="2" t="s">
        <v>220</v>
      </c>
      <c r="AT6898" s="2" t="s">
        <v>220</v>
      </c>
      <c r="AU6898" s="2" t="s">
        <v>220</v>
      </c>
      <c r="AV6898" s="2" t="s">
        <v>226</v>
      </c>
      <c r="AW6898">
        <v>18</v>
      </c>
      <c r="AX6898">
        <v>7</v>
      </c>
      <c r="AY6898">
        <v>1</v>
      </c>
      <c r="AZ6898" s="2" t="s">
        <v>220</v>
      </c>
      <c r="BA6898" s="2" t="s">
        <v>8662</v>
      </c>
    </row>
    <row r="6899" spans="1:53" x14ac:dyDescent="0.25">
      <c r="A6899" s="2" t="s">
        <v>6515</v>
      </c>
      <c r="B6899">
        <v>62530</v>
      </c>
      <c r="C6899" s="2" t="s">
        <v>192</v>
      </c>
      <c r="D6899">
        <v>51</v>
      </c>
      <c r="E6899" s="2" t="s">
        <v>195</v>
      </c>
      <c r="F6899" s="2" t="s">
        <v>554</v>
      </c>
      <c r="G6899" s="2" t="s">
        <v>438</v>
      </c>
      <c r="H6899">
        <v>22500</v>
      </c>
      <c r="I6899">
        <v>0.89</v>
      </c>
      <c r="J6899">
        <v>6</v>
      </c>
      <c r="K6899" s="2" t="s">
        <v>277</v>
      </c>
      <c r="L6899" s="2" t="s">
        <v>203</v>
      </c>
      <c r="M6899">
        <v>88.1</v>
      </c>
      <c r="N6899">
        <v>155.80000000000001</v>
      </c>
      <c r="O6899">
        <v>36.299999999999997</v>
      </c>
      <c r="P6899" s="2" t="s">
        <v>245</v>
      </c>
      <c r="Q6899">
        <v>84</v>
      </c>
      <c r="R6899">
        <v>120</v>
      </c>
      <c r="S6899">
        <v>77</v>
      </c>
      <c r="T6899" s="2" t="s">
        <v>1962</v>
      </c>
      <c r="U6899">
        <v>1.03</v>
      </c>
      <c r="V6899">
        <v>4.8099999999999996</v>
      </c>
      <c r="W6899">
        <v>57</v>
      </c>
      <c r="X6899">
        <v>0.58199999999999996</v>
      </c>
      <c r="Y6899" s="2" t="s">
        <v>226</v>
      </c>
      <c r="Z6899" s="2" t="s">
        <v>290</v>
      </c>
      <c r="AA6899">
        <v>0</v>
      </c>
      <c r="AB6899">
        <v>0</v>
      </c>
      <c r="AC6899">
        <v>7</v>
      </c>
      <c r="AD6899">
        <v>5</v>
      </c>
      <c r="AE6899">
        <v>7</v>
      </c>
      <c r="AF6899" s="2" t="s">
        <v>226</v>
      </c>
      <c r="AG6899" s="2" t="s">
        <v>220</v>
      </c>
      <c r="AH6899">
        <v>5</v>
      </c>
      <c r="AI6899" s="2" t="s">
        <v>6524</v>
      </c>
      <c r="AJ6899" s="2" t="s">
        <v>6519</v>
      </c>
      <c r="AK6899" s="2" t="s">
        <v>226</v>
      </c>
      <c r="AL6899">
        <v>1</v>
      </c>
      <c r="AM6899">
        <v>2</v>
      </c>
      <c r="AN6899" s="2" t="s">
        <v>226</v>
      </c>
      <c r="AO6899" s="2" t="s">
        <v>226</v>
      </c>
      <c r="AP6899" s="2" t="s">
        <v>292</v>
      </c>
      <c r="AQ6899">
        <v>41</v>
      </c>
      <c r="AR6899" s="2" t="s">
        <v>226</v>
      </c>
      <c r="AS6899">
        <v>24</v>
      </c>
      <c r="AT6899" s="2" t="s">
        <v>226</v>
      </c>
      <c r="AU6899" s="2" t="s">
        <v>220</v>
      </c>
      <c r="AV6899" s="2" t="s">
        <v>226</v>
      </c>
      <c r="AW6899">
        <v>18</v>
      </c>
      <c r="AX6899">
        <v>5</v>
      </c>
      <c r="AY6899">
        <v>0</v>
      </c>
      <c r="AZ6899" s="2" t="s">
        <v>220</v>
      </c>
      <c r="BA6899" s="2" t="s">
        <v>234</v>
      </c>
    </row>
    <row r="6900" spans="1:53" x14ac:dyDescent="0.25">
      <c r="A6900" s="2" t="s">
        <v>6515</v>
      </c>
      <c r="B6900">
        <v>64806</v>
      </c>
      <c r="C6900" s="2" t="s">
        <v>235</v>
      </c>
      <c r="D6900">
        <v>80</v>
      </c>
      <c r="E6900" s="2" t="s">
        <v>195</v>
      </c>
      <c r="F6900" s="2" t="s">
        <v>339</v>
      </c>
      <c r="G6900" s="2" t="s">
        <v>198</v>
      </c>
      <c r="H6900">
        <v>50000</v>
      </c>
      <c r="I6900">
        <v>3.4</v>
      </c>
      <c r="J6900">
        <v>8</v>
      </c>
      <c r="K6900" s="2" t="s">
        <v>202</v>
      </c>
      <c r="L6900" s="2" t="s">
        <v>257</v>
      </c>
      <c r="M6900">
        <v>94.2</v>
      </c>
      <c r="N6900">
        <v>179.3</v>
      </c>
      <c r="O6900">
        <v>29.3</v>
      </c>
      <c r="P6900" s="2" t="s">
        <v>310</v>
      </c>
      <c r="Q6900">
        <v>60</v>
      </c>
      <c r="R6900">
        <v>156</v>
      </c>
      <c r="S6900">
        <v>58</v>
      </c>
      <c r="T6900" s="2" t="s">
        <v>8705</v>
      </c>
      <c r="U6900">
        <v>1.0900000000000001</v>
      </c>
      <c r="V6900">
        <v>5.95</v>
      </c>
      <c r="W6900">
        <v>94</v>
      </c>
      <c r="X6900">
        <v>2.238</v>
      </c>
      <c r="Y6900" s="2" t="s">
        <v>220</v>
      </c>
      <c r="Z6900" s="2" t="s">
        <v>290</v>
      </c>
      <c r="AA6900">
        <v>5</v>
      </c>
      <c r="AB6900">
        <v>0</v>
      </c>
      <c r="AE6900">
        <v>7</v>
      </c>
      <c r="AF6900" s="2" t="s">
        <v>220</v>
      </c>
      <c r="AG6900" s="2" t="s">
        <v>226</v>
      </c>
      <c r="AI6900" s="2" t="s">
        <v>6521</v>
      </c>
      <c r="AJ6900" s="2" t="s">
        <v>6536</v>
      </c>
      <c r="AK6900" s="2" t="s">
        <v>226</v>
      </c>
      <c r="AL6900">
        <v>1</v>
      </c>
      <c r="AM6900">
        <v>208</v>
      </c>
      <c r="AN6900" s="2" t="s">
        <v>220</v>
      </c>
      <c r="AO6900" s="2" t="s">
        <v>226</v>
      </c>
      <c r="AP6900" s="2" t="s">
        <v>292</v>
      </c>
      <c r="AQ6900">
        <v>20</v>
      </c>
      <c r="AR6900" s="2" t="s">
        <v>8662</v>
      </c>
      <c r="AT6900" s="2" t="s">
        <v>8662</v>
      </c>
      <c r="AU6900" s="2" t="s">
        <v>8662</v>
      </c>
      <c r="AV6900" s="2" t="s">
        <v>8662</v>
      </c>
      <c r="AZ6900" s="2" t="s">
        <v>8662</v>
      </c>
      <c r="BA6900" s="2" t="s">
        <v>8662</v>
      </c>
    </row>
    <row r="6901" spans="1:53" x14ac:dyDescent="0.25">
      <c r="A6901" s="2" t="s">
        <v>6515</v>
      </c>
      <c r="B6901">
        <v>68152</v>
      </c>
      <c r="C6901" s="2" t="s">
        <v>235</v>
      </c>
      <c r="D6901">
        <v>56</v>
      </c>
      <c r="E6901" s="2" t="s">
        <v>437</v>
      </c>
      <c r="F6901" s="2" t="s">
        <v>272</v>
      </c>
      <c r="G6901" s="2" t="s">
        <v>198</v>
      </c>
      <c r="H6901">
        <v>87500</v>
      </c>
      <c r="I6901">
        <v>4.8600000000000003</v>
      </c>
      <c r="J6901">
        <v>6</v>
      </c>
      <c r="K6901" s="2" t="s">
        <v>202</v>
      </c>
      <c r="L6901" s="2" t="s">
        <v>203</v>
      </c>
      <c r="M6901">
        <v>109.3</v>
      </c>
      <c r="N6901">
        <v>173.5</v>
      </c>
      <c r="O6901">
        <v>36.299999999999997</v>
      </c>
      <c r="P6901" s="2" t="s">
        <v>245</v>
      </c>
      <c r="Q6901">
        <v>82</v>
      </c>
      <c r="R6901">
        <v>115</v>
      </c>
      <c r="S6901">
        <v>81</v>
      </c>
      <c r="T6901" s="2" t="s">
        <v>8723</v>
      </c>
      <c r="U6901">
        <v>0.98</v>
      </c>
      <c r="V6901">
        <v>5.64</v>
      </c>
      <c r="W6901">
        <v>133</v>
      </c>
      <c r="X6901">
        <v>1.5469999999999999</v>
      </c>
      <c r="Y6901" s="2" t="s">
        <v>220</v>
      </c>
      <c r="Z6901" s="2" t="s">
        <v>290</v>
      </c>
      <c r="AA6901">
        <v>0</v>
      </c>
      <c r="AB6901">
        <v>0</v>
      </c>
      <c r="AE6901">
        <v>8</v>
      </c>
      <c r="AF6901" s="2" t="s">
        <v>220</v>
      </c>
      <c r="AG6901" s="2" t="s">
        <v>220</v>
      </c>
      <c r="AI6901" s="2" t="s">
        <v>6524</v>
      </c>
      <c r="AJ6901" s="2" t="s">
        <v>6536</v>
      </c>
      <c r="AK6901" s="2" t="s">
        <v>226</v>
      </c>
      <c r="AL6901">
        <v>2</v>
      </c>
      <c r="AM6901">
        <v>12</v>
      </c>
      <c r="AN6901" s="2" t="s">
        <v>8662</v>
      </c>
      <c r="AO6901" s="2" t="s">
        <v>220</v>
      </c>
      <c r="AP6901" s="2" t="s">
        <v>229</v>
      </c>
      <c r="AR6901" s="2" t="s">
        <v>220</v>
      </c>
      <c r="AT6901" s="2" t="s">
        <v>220</v>
      </c>
      <c r="AU6901" s="2" t="s">
        <v>220</v>
      </c>
      <c r="AV6901" s="2" t="s">
        <v>226</v>
      </c>
      <c r="AW6901">
        <v>23</v>
      </c>
      <c r="AX6901">
        <v>3</v>
      </c>
      <c r="AY6901">
        <v>1</v>
      </c>
      <c r="AZ6901" s="2" t="s">
        <v>220</v>
      </c>
      <c r="BA6901" s="2" t="s">
        <v>234</v>
      </c>
    </row>
    <row r="6902" spans="1:53" x14ac:dyDescent="0.25">
      <c r="A6902" s="2" t="s">
        <v>6515</v>
      </c>
      <c r="B6902">
        <v>65889</v>
      </c>
      <c r="C6902" s="2" t="s">
        <v>235</v>
      </c>
      <c r="D6902">
        <v>30</v>
      </c>
      <c r="E6902" s="2" t="s">
        <v>425</v>
      </c>
      <c r="F6902" s="2" t="s">
        <v>339</v>
      </c>
      <c r="G6902" s="2" t="s">
        <v>273</v>
      </c>
      <c r="H6902">
        <v>30000</v>
      </c>
      <c r="I6902">
        <v>1.57</v>
      </c>
      <c r="J6902">
        <v>7</v>
      </c>
      <c r="K6902" s="2" t="s">
        <v>202</v>
      </c>
      <c r="L6902" s="2" t="s">
        <v>203</v>
      </c>
      <c r="M6902">
        <v>98.9</v>
      </c>
      <c r="N6902">
        <v>170.7</v>
      </c>
      <c r="O6902">
        <v>33.9</v>
      </c>
      <c r="P6902" s="2" t="s">
        <v>245</v>
      </c>
      <c r="Q6902">
        <v>104</v>
      </c>
      <c r="R6902">
        <v>138</v>
      </c>
      <c r="S6902">
        <v>84</v>
      </c>
      <c r="T6902" s="2" t="s">
        <v>6944</v>
      </c>
      <c r="U6902">
        <v>1.03</v>
      </c>
      <c r="V6902">
        <v>3.54</v>
      </c>
      <c r="W6902">
        <v>67</v>
      </c>
      <c r="Y6902" s="2" t="s">
        <v>220</v>
      </c>
      <c r="Z6902" s="2" t="s">
        <v>290</v>
      </c>
      <c r="AA6902">
        <v>0</v>
      </c>
      <c r="AB6902">
        <v>0</v>
      </c>
      <c r="AE6902">
        <v>7</v>
      </c>
      <c r="AF6902" s="2" t="s">
        <v>220</v>
      </c>
      <c r="AG6902" s="2" t="s">
        <v>226</v>
      </c>
      <c r="AH6902">
        <v>3</v>
      </c>
      <c r="AI6902" s="2" t="s">
        <v>6518</v>
      </c>
      <c r="AJ6902" s="2" t="s">
        <v>6519</v>
      </c>
      <c r="AK6902" s="2" t="s">
        <v>226</v>
      </c>
      <c r="AL6902">
        <v>4</v>
      </c>
      <c r="AM6902">
        <v>36</v>
      </c>
      <c r="AN6902" s="2" t="s">
        <v>8662</v>
      </c>
      <c r="AO6902" s="2" t="s">
        <v>220</v>
      </c>
      <c r="AP6902" s="2" t="s">
        <v>229</v>
      </c>
      <c r="AR6902" s="2" t="s">
        <v>226</v>
      </c>
      <c r="AS6902">
        <v>19</v>
      </c>
      <c r="AT6902" s="2" t="s">
        <v>220</v>
      </c>
      <c r="AU6902" s="2" t="s">
        <v>220</v>
      </c>
      <c r="AV6902" s="2" t="s">
        <v>226</v>
      </c>
      <c r="AW6902">
        <v>20</v>
      </c>
      <c r="AX6902">
        <v>8</v>
      </c>
      <c r="AY6902">
        <v>3</v>
      </c>
      <c r="AZ6902" s="2" t="s">
        <v>220</v>
      </c>
      <c r="BA6902" s="2" t="s">
        <v>234</v>
      </c>
    </row>
    <row r="6903" spans="1:53" x14ac:dyDescent="0.25">
      <c r="A6903" s="2" t="s">
        <v>6515</v>
      </c>
      <c r="B6903">
        <v>65355</v>
      </c>
      <c r="C6903" s="2" t="s">
        <v>235</v>
      </c>
      <c r="D6903">
        <v>37</v>
      </c>
      <c r="E6903" s="2" t="s">
        <v>437</v>
      </c>
      <c r="F6903" s="2" t="s">
        <v>339</v>
      </c>
      <c r="G6903" s="2" t="s">
        <v>198</v>
      </c>
      <c r="H6903">
        <v>22500</v>
      </c>
      <c r="I6903">
        <v>0.74</v>
      </c>
      <c r="J6903">
        <v>9</v>
      </c>
      <c r="K6903" s="2" t="s">
        <v>277</v>
      </c>
      <c r="L6903" s="2" t="s">
        <v>478</v>
      </c>
      <c r="M6903">
        <v>92.7</v>
      </c>
      <c r="N6903">
        <v>174.5</v>
      </c>
      <c r="O6903">
        <v>30.4</v>
      </c>
      <c r="P6903" s="2" t="s">
        <v>245</v>
      </c>
      <c r="Q6903">
        <v>74</v>
      </c>
      <c r="R6903">
        <v>132</v>
      </c>
      <c r="S6903">
        <v>87</v>
      </c>
      <c r="T6903" s="2" t="s">
        <v>8662</v>
      </c>
      <c r="U6903">
        <v>1.22</v>
      </c>
      <c r="V6903">
        <v>5.2</v>
      </c>
      <c r="W6903">
        <v>32</v>
      </c>
      <c r="X6903">
        <v>0.38600000000000001</v>
      </c>
      <c r="Y6903" s="2" t="s">
        <v>220</v>
      </c>
      <c r="Z6903" s="2" t="s">
        <v>8662</v>
      </c>
      <c r="AE6903">
        <v>7</v>
      </c>
      <c r="AF6903" s="2" t="s">
        <v>226</v>
      </c>
      <c r="AG6903" s="2" t="s">
        <v>220</v>
      </c>
      <c r="AI6903" s="2" t="s">
        <v>6518</v>
      </c>
      <c r="AJ6903" s="2" t="s">
        <v>6526</v>
      </c>
      <c r="AK6903" s="2" t="s">
        <v>8662</v>
      </c>
      <c r="AN6903" s="2" t="s">
        <v>8662</v>
      </c>
      <c r="AO6903" s="2" t="s">
        <v>220</v>
      </c>
      <c r="AP6903" s="2" t="s">
        <v>229</v>
      </c>
      <c r="AR6903" s="2" t="s">
        <v>8662</v>
      </c>
      <c r="AT6903" s="2" t="s">
        <v>8662</v>
      </c>
      <c r="AU6903" s="2" t="s">
        <v>8662</v>
      </c>
      <c r="AV6903" s="2" t="s">
        <v>8662</v>
      </c>
      <c r="AZ6903" s="2" t="s">
        <v>8662</v>
      </c>
      <c r="BA6903" s="2" t="s">
        <v>8662</v>
      </c>
    </row>
    <row r="6904" spans="1:53" x14ac:dyDescent="0.25">
      <c r="A6904" s="2" t="s">
        <v>6515</v>
      </c>
      <c r="B6904">
        <v>65991</v>
      </c>
      <c r="C6904" s="2" t="s">
        <v>192</v>
      </c>
      <c r="D6904">
        <v>26</v>
      </c>
      <c r="E6904" s="2" t="s">
        <v>195</v>
      </c>
      <c r="F6904" s="2" t="s">
        <v>339</v>
      </c>
      <c r="G6904" s="2" t="s">
        <v>273</v>
      </c>
      <c r="H6904">
        <v>100000</v>
      </c>
      <c r="I6904">
        <v>2.75</v>
      </c>
      <c r="J6904">
        <v>6</v>
      </c>
      <c r="K6904" s="2" t="s">
        <v>277</v>
      </c>
      <c r="L6904" s="2" t="s">
        <v>203</v>
      </c>
      <c r="M6904">
        <v>60.2</v>
      </c>
      <c r="N6904">
        <v>164.4</v>
      </c>
      <c r="O6904">
        <v>22.3</v>
      </c>
      <c r="P6904" s="2" t="s">
        <v>207</v>
      </c>
      <c r="Q6904">
        <v>74</v>
      </c>
      <c r="R6904">
        <v>125</v>
      </c>
      <c r="S6904">
        <v>66</v>
      </c>
      <c r="T6904" s="2" t="s">
        <v>8365</v>
      </c>
      <c r="U6904">
        <v>1.53</v>
      </c>
      <c r="V6904">
        <v>4.8600000000000003</v>
      </c>
      <c r="W6904">
        <v>50</v>
      </c>
      <c r="X6904">
        <v>0.42399999999999999</v>
      </c>
      <c r="Y6904" s="2" t="s">
        <v>220</v>
      </c>
      <c r="Z6904" s="2" t="s">
        <v>290</v>
      </c>
      <c r="AA6904">
        <v>0</v>
      </c>
      <c r="AB6904">
        <v>0</v>
      </c>
      <c r="AE6904">
        <v>8</v>
      </c>
      <c r="AF6904" s="2" t="s">
        <v>220</v>
      </c>
      <c r="AG6904" s="2" t="s">
        <v>226</v>
      </c>
      <c r="AI6904" s="2" t="s">
        <v>6519</v>
      </c>
      <c r="AJ6904" s="2" t="s">
        <v>6530</v>
      </c>
      <c r="AK6904" s="2" t="s">
        <v>226</v>
      </c>
      <c r="AL6904">
        <v>1</v>
      </c>
      <c r="AM6904">
        <v>208</v>
      </c>
      <c r="AN6904" s="2" t="s">
        <v>226</v>
      </c>
      <c r="AO6904" s="2" t="s">
        <v>226</v>
      </c>
      <c r="AP6904" s="2" t="s">
        <v>292</v>
      </c>
      <c r="AQ6904">
        <v>18</v>
      </c>
      <c r="AR6904" s="2" t="s">
        <v>226</v>
      </c>
      <c r="AS6904">
        <v>17</v>
      </c>
      <c r="AT6904" s="2" t="s">
        <v>226</v>
      </c>
      <c r="AU6904" s="2" t="s">
        <v>220</v>
      </c>
      <c r="AV6904" s="2" t="s">
        <v>226</v>
      </c>
      <c r="AW6904">
        <v>16</v>
      </c>
      <c r="AX6904">
        <v>11</v>
      </c>
      <c r="AY6904">
        <v>1</v>
      </c>
      <c r="AZ6904" s="2" t="s">
        <v>220</v>
      </c>
      <c r="BA6904" s="2" t="s">
        <v>234</v>
      </c>
    </row>
    <row r="6905" spans="1:53" x14ac:dyDescent="0.25">
      <c r="A6905" s="2" t="s">
        <v>6515</v>
      </c>
      <c r="B6905">
        <v>63490</v>
      </c>
      <c r="C6905" s="2" t="s">
        <v>192</v>
      </c>
      <c r="D6905">
        <v>11</v>
      </c>
      <c r="E6905" s="2" t="s">
        <v>195</v>
      </c>
      <c r="F6905" s="2" t="s">
        <v>8662</v>
      </c>
      <c r="G6905" s="2" t="s">
        <v>8662</v>
      </c>
      <c r="H6905">
        <v>30000</v>
      </c>
      <c r="I6905">
        <v>1.18</v>
      </c>
      <c r="J6905">
        <v>8</v>
      </c>
      <c r="K6905" s="2" t="s">
        <v>277</v>
      </c>
      <c r="L6905" s="2" t="s">
        <v>8662</v>
      </c>
      <c r="M6905">
        <v>44.2</v>
      </c>
      <c r="N6905">
        <v>155.19999999999999</v>
      </c>
      <c r="O6905">
        <v>18.399999999999999</v>
      </c>
      <c r="P6905" s="2" t="s">
        <v>453</v>
      </c>
      <c r="Q6905">
        <v>70</v>
      </c>
      <c r="R6905">
        <v>115</v>
      </c>
      <c r="S6905">
        <v>0</v>
      </c>
      <c r="T6905" s="2" t="s">
        <v>4062</v>
      </c>
      <c r="U6905">
        <v>1.1599999999999999</v>
      </c>
      <c r="V6905">
        <v>3.05</v>
      </c>
      <c r="W6905">
        <v>85</v>
      </c>
      <c r="X6905">
        <v>0.63</v>
      </c>
      <c r="Y6905" s="2" t="s">
        <v>220</v>
      </c>
      <c r="Z6905" s="2" t="s">
        <v>8662</v>
      </c>
      <c r="AF6905" s="2" t="s">
        <v>8662</v>
      </c>
      <c r="AG6905" s="2" t="s">
        <v>8662</v>
      </c>
      <c r="AH6905">
        <v>4</v>
      </c>
      <c r="AI6905" s="2" t="s">
        <v>6530</v>
      </c>
      <c r="AJ6905" s="2" t="s">
        <v>6530</v>
      </c>
      <c r="AK6905" s="2" t="s">
        <v>8662</v>
      </c>
      <c r="AN6905" s="2" t="s">
        <v>8662</v>
      </c>
      <c r="AO6905" s="2" t="s">
        <v>8662</v>
      </c>
      <c r="AP6905" s="2" t="s">
        <v>8662</v>
      </c>
      <c r="AR6905" s="2" t="s">
        <v>8662</v>
      </c>
      <c r="AT6905" s="2" t="s">
        <v>8662</v>
      </c>
      <c r="AU6905" s="2" t="s">
        <v>8662</v>
      </c>
      <c r="AV6905" s="2" t="s">
        <v>8662</v>
      </c>
      <c r="AZ6905" s="2" t="s">
        <v>8662</v>
      </c>
      <c r="BA6905" s="2" t="s">
        <v>8662</v>
      </c>
    </row>
    <row r="6906" spans="1:53" x14ac:dyDescent="0.25">
      <c r="A6906" s="2" t="s">
        <v>6515</v>
      </c>
      <c r="B6906">
        <v>66162</v>
      </c>
      <c r="C6906" s="2" t="s">
        <v>192</v>
      </c>
      <c r="D6906">
        <v>60</v>
      </c>
      <c r="E6906" s="2" t="s">
        <v>425</v>
      </c>
      <c r="F6906" s="2" t="s">
        <v>197</v>
      </c>
      <c r="G6906" s="2" t="s">
        <v>198</v>
      </c>
      <c r="H6906">
        <v>100000</v>
      </c>
      <c r="I6906">
        <v>5</v>
      </c>
      <c r="J6906">
        <v>5</v>
      </c>
      <c r="K6906" s="2" t="s">
        <v>277</v>
      </c>
      <c r="L6906" s="2" t="s">
        <v>203</v>
      </c>
      <c r="M6906">
        <v>77.5</v>
      </c>
      <c r="N6906">
        <v>160</v>
      </c>
      <c r="O6906">
        <v>30.3</v>
      </c>
      <c r="P6906" s="2" t="s">
        <v>245</v>
      </c>
      <c r="Q6906">
        <v>62</v>
      </c>
      <c r="R6906">
        <v>138</v>
      </c>
      <c r="S6906">
        <v>83</v>
      </c>
      <c r="T6906" s="2" t="s">
        <v>5618</v>
      </c>
      <c r="U6906">
        <v>1.32</v>
      </c>
      <c r="V6906">
        <v>6.36</v>
      </c>
      <c r="W6906">
        <v>104</v>
      </c>
      <c r="X6906">
        <v>1.1060000000000001</v>
      </c>
      <c r="Y6906" s="2" t="s">
        <v>226</v>
      </c>
      <c r="Z6906" s="2" t="s">
        <v>435</v>
      </c>
      <c r="AA6906">
        <v>4</v>
      </c>
      <c r="AB6906">
        <v>3</v>
      </c>
      <c r="AC6906">
        <v>3</v>
      </c>
      <c r="AD6906">
        <v>3</v>
      </c>
      <c r="AE6906">
        <v>6</v>
      </c>
      <c r="AF6906" s="2" t="s">
        <v>220</v>
      </c>
      <c r="AG6906" s="2" t="s">
        <v>220</v>
      </c>
      <c r="AI6906" s="2" t="s">
        <v>6530</v>
      </c>
      <c r="AJ6906" s="2" t="s">
        <v>6536</v>
      </c>
      <c r="AK6906" s="2" t="s">
        <v>220</v>
      </c>
      <c r="AL6906">
        <v>1</v>
      </c>
      <c r="AM6906">
        <v>2</v>
      </c>
      <c r="AN6906" s="2" t="s">
        <v>8662</v>
      </c>
      <c r="AO6906" s="2" t="s">
        <v>220</v>
      </c>
      <c r="AP6906" s="2" t="s">
        <v>229</v>
      </c>
      <c r="AR6906" s="2" t="s">
        <v>8662</v>
      </c>
      <c r="AT6906" s="2" t="s">
        <v>8662</v>
      </c>
      <c r="AU6906" s="2" t="s">
        <v>220</v>
      </c>
      <c r="AV6906" s="2" t="s">
        <v>226</v>
      </c>
      <c r="AW6906">
        <v>24</v>
      </c>
      <c r="AX6906">
        <v>1</v>
      </c>
      <c r="AZ6906" s="2" t="s">
        <v>220</v>
      </c>
      <c r="BA6906" s="2" t="s">
        <v>8662</v>
      </c>
    </row>
    <row r="6907" spans="1:53" x14ac:dyDescent="0.25">
      <c r="A6907" s="2" t="s">
        <v>6515</v>
      </c>
      <c r="B6907">
        <v>69710</v>
      </c>
      <c r="C6907" s="2" t="s">
        <v>192</v>
      </c>
      <c r="D6907">
        <v>28</v>
      </c>
      <c r="E6907" s="2" t="s">
        <v>195</v>
      </c>
      <c r="F6907" s="2" t="s">
        <v>339</v>
      </c>
      <c r="G6907" s="2" t="s">
        <v>198</v>
      </c>
      <c r="H6907">
        <v>17500</v>
      </c>
      <c r="I6907">
        <v>0.93</v>
      </c>
      <c r="J6907">
        <v>5</v>
      </c>
      <c r="K6907" s="2" t="s">
        <v>202</v>
      </c>
      <c r="L6907" s="2" t="s">
        <v>203</v>
      </c>
      <c r="M6907">
        <v>61.7</v>
      </c>
      <c r="N6907">
        <v>172.9</v>
      </c>
      <c r="O6907">
        <v>20.6</v>
      </c>
      <c r="P6907" s="2" t="s">
        <v>207</v>
      </c>
      <c r="Q6907">
        <v>82</v>
      </c>
      <c r="R6907">
        <v>99</v>
      </c>
      <c r="S6907">
        <v>64</v>
      </c>
      <c r="T6907" s="2" t="s">
        <v>3367</v>
      </c>
      <c r="U6907">
        <v>1.29</v>
      </c>
      <c r="V6907">
        <v>4.09</v>
      </c>
      <c r="W6907">
        <v>322</v>
      </c>
      <c r="X6907">
        <v>2.2999999999999998</v>
      </c>
      <c r="Y6907" s="2" t="s">
        <v>220</v>
      </c>
      <c r="Z6907" s="2" t="s">
        <v>221</v>
      </c>
      <c r="AA6907">
        <v>0</v>
      </c>
      <c r="AB6907">
        <v>3</v>
      </c>
      <c r="AE6907">
        <v>6</v>
      </c>
      <c r="AF6907" s="2" t="s">
        <v>226</v>
      </c>
      <c r="AG6907" s="2" t="s">
        <v>220</v>
      </c>
      <c r="AI6907" s="2" t="s">
        <v>6530</v>
      </c>
      <c r="AJ6907" s="2" t="s">
        <v>6530</v>
      </c>
      <c r="AK6907" s="2" t="s">
        <v>226</v>
      </c>
      <c r="AL6907">
        <v>1</v>
      </c>
      <c r="AM6907">
        <v>24</v>
      </c>
      <c r="AN6907" s="2" t="s">
        <v>226</v>
      </c>
      <c r="AO6907" s="2" t="s">
        <v>226</v>
      </c>
      <c r="AP6907" s="2" t="s">
        <v>292</v>
      </c>
      <c r="AQ6907">
        <v>12</v>
      </c>
      <c r="AR6907" s="2" t="s">
        <v>226</v>
      </c>
      <c r="AS6907">
        <v>14</v>
      </c>
      <c r="AT6907" s="2" t="s">
        <v>220</v>
      </c>
      <c r="AU6907" s="2" t="s">
        <v>226</v>
      </c>
      <c r="AV6907" s="2" t="s">
        <v>226</v>
      </c>
      <c r="AW6907">
        <v>14</v>
      </c>
      <c r="AX6907">
        <v>6</v>
      </c>
      <c r="AY6907">
        <v>1</v>
      </c>
      <c r="AZ6907" s="2" t="s">
        <v>226</v>
      </c>
      <c r="BA6907" s="2" t="s">
        <v>234</v>
      </c>
    </row>
    <row r="6908" spans="1:53" x14ac:dyDescent="0.25">
      <c r="A6908" s="2" t="s">
        <v>6515</v>
      </c>
      <c r="B6908">
        <v>63097</v>
      </c>
      <c r="C6908" s="2" t="s">
        <v>235</v>
      </c>
      <c r="D6908">
        <v>70</v>
      </c>
      <c r="E6908" s="2" t="s">
        <v>195</v>
      </c>
      <c r="F6908" s="2" t="s">
        <v>272</v>
      </c>
      <c r="G6908" s="2" t="s">
        <v>198</v>
      </c>
      <c r="H6908">
        <v>40000</v>
      </c>
      <c r="I6908">
        <v>2.4500000000000002</v>
      </c>
      <c r="J6908">
        <v>7</v>
      </c>
      <c r="K6908" s="2" t="s">
        <v>202</v>
      </c>
      <c r="L6908" s="2" t="s">
        <v>257</v>
      </c>
      <c r="M6908">
        <v>72.3</v>
      </c>
      <c r="N6908">
        <v>182.9</v>
      </c>
      <c r="O6908">
        <v>21.6</v>
      </c>
      <c r="P6908" s="2" t="s">
        <v>207</v>
      </c>
      <c r="Q6908">
        <v>82</v>
      </c>
      <c r="R6908">
        <v>126</v>
      </c>
      <c r="S6908">
        <v>0</v>
      </c>
      <c r="T6908" s="2" t="s">
        <v>6924</v>
      </c>
      <c r="U6908">
        <v>0.98</v>
      </c>
      <c r="V6908">
        <v>7.16</v>
      </c>
      <c r="W6908">
        <v>64</v>
      </c>
      <c r="X6908">
        <v>0.39800000000000002</v>
      </c>
      <c r="Y6908" s="2" t="s">
        <v>220</v>
      </c>
      <c r="Z6908" s="2" t="s">
        <v>8662</v>
      </c>
      <c r="AE6908">
        <v>6</v>
      </c>
      <c r="AF6908" s="2" t="s">
        <v>226</v>
      </c>
      <c r="AG6908" s="2" t="s">
        <v>226</v>
      </c>
      <c r="AI6908" s="2" t="s">
        <v>6524</v>
      </c>
      <c r="AJ6908" s="2" t="s">
        <v>6530</v>
      </c>
      <c r="AK6908" s="2" t="s">
        <v>8662</v>
      </c>
      <c r="AN6908" s="2" t="s">
        <v>226</v>
      </c>
      <c r="AO6908" s="2" t="s">
        <v>226</v>
      </c>
      <c r="AP6908" s="2" t="s">
        <v>292</v>
      </c>
      <c r="AQ6908">
        <v>16</v>
      </c>
      <c r="AR6908" s="2" t="s">
        <v>8662</v>
      </c>
      <c r="AT6908" s="2" t="s">
        <v>8662</v>
      </c>
      <c r="AU6908" s="2" t="s">
        <v>8662</v>
      </c>
      <c r="AV6908" s="2" t="s">
        <v>8662</v>
      </c>
      <c r="AZ6908" s="2" t="s">
        <v>8662</v>
      </c>
      <c r="BA6908" s="2" t="s">
        <v>8662</v>
      </c>
    </row>
    <row r="6909" spans="1:53" x14ac:dyDescent="0.25">
      <c r="A6909" s="2" t="s">
        <v>6515</v>
      </c>
      <c r="B6909">
        <v>62969</v>
      </c>
      <c r="C6909" s="2" t="s">
        <v>235</v>
      </c>
      <c r="D6909">
        <v>14</v>
      </c>
      <c r="E6909" s="2" t="s">
        <v>437</v>
      </c>
      <c r="F6909" s="2" t="s">
        <v>8662</v>
      </c>
      <c r="G6909" s="2" t="s">
        <v>8662</v>
      </c>
      <c r="H6909">
        <v>70000</v>
      </c>
      <c r="I6909">
        <v>2.56</v>
      </c>
      <c r="J6909">
        <v>13</v>
      </c>
      <c r="K6909" s="2" t="s">
        <v>202</v>
      </c>
      <c r="L6909" s="2" t="s">
        <v>8662</v>
      </c>
      <c r="M6909">
        <v>85.7</v>
      </c>
      <c r="N6909">
        <v>183.7</v>
      </c>
      <c r="O6909">
        <v>25.4</v>
      </c>
      <c r="P6909" s="2" t="s">
        <v>310</v>
      </c>
      <c r="Q6909">
        <v>60</v>
      </c>
      <c r="R6909">
        <v>110</v>
      </c>
      <c r="S6909">
        <v>54</v>
      </c>
      <c r="T6909" s="2" t="s">
        <v>8033</v>
      </c>
      <c r="U6909">
        <v>1.1100000000000001</v>
      </c>
      <c r="V6909">
        <v>2.17</v>
      </c>
      <c r="W6909">
        <v>106</v>
      </c>
      <c r="X6909">
        <v>0.50700000000000001</v>
      </c>
      <c r="Y6909" s="2" t="s">
        <v>220</v>
      </c>
      <c r="Z6909" s="2" t="s">
        <v>251</v>
      </c>
      <c r="AA6909">
        <v>0</v>
      </c>
      <c r="AB6909">
        <v>0</v>
      </c>
      <c r="AF6909" s="2" t="s">
        <v>8662</v>
      </c>
      <c r="AG6909" s="2" t="s">
        <v>226</v>
      </c>
      <c r="AH6909">
        <v>6</v>
      </c>
      <c r="AI6909" s="2" t="s">
        <v>6530</v>
      </c>
      <c r="AJ6909" s="2" t="s">
        <v>6518</v>
      </c>
      <c r="AK6909" s="2" t="s">
        <v>8662</v>
      </c>
      <c r="AN6909" s="2" t="s">
        <v>8662</v>
      </c>
      <c r="AO6909" s="2" t="s">
        <v>8662</v>
      </c>
      <c r="AP6909" s="2" t="s">
        <v>8662</v>
      </c>
      <c r="AR6909" s="2" t="s">
        <v>8662</v>
      </c>
      <c r="AT6909" s="2" t="s">
        <v>8662</v>
      </c>
      <c r="AU6909" s="2" t="s">
        <v>8662</v>
      </c>
      <c r="AV6909" s="2" t="s">
        <v>8662</v>
      </c>
      <c r="AZ6909" s="2" t="s">
        <v>8662</v>
      </c>
      <c r="BA6909" s="2" t="s">
        <v>8662</v>
      </c>
    </row>
    <row r="6910" spans="1:53" x14ac:dyDescent="0.25">
      <c r="A6910" s="2" t="s">
        <v>6515</v>
      </c>
      <c r="B6910">
        <v>70579</v>
      </c>
      <c r="C6910" s="2" t="s">
        <v>192</v>
      </c>
      <c r="D6910">
        <v>4</v>
      </c>
      <c r="E6910" s="2" t="s">
        <v>195</v>
      </c>
      <c r="F6910" s="2" t="s">
        <v>8662</v>
      </c>
      <c r="G6910" s="2" t="s">
        <v>8662</v>
      </c>
      <c r="H6910">
        <v>100000</v>
      </c>
      <c r="I6910">
        <v>5</v>
      </c>
      <c r="J6910">
        <v>7</v>
      </c>
      <c r="K6910" s="2" t="s">
        <v>277</v>
      </c>
      <c r="L6910" s="2" t="s">
        <v>8662</v>
      </c>
      <c r="M6910">
        <v>15.8</v>
      </c>
      <c r="N6910">
        <v>105.1</v>
      </c>
      <c r="O6910">
        <v>14.3</v>
      </c>
      <c r="P6910" s="2" t="s">
        <v>453</v>
      </c>
      <c r="Q6910">
        <v>72</v>
      </c>
      <c r="R6910">
        <v>116</v>
      </c>
      <c r="S6910">
        <v>69</v>
      </c>
      <c r="T6910" s="2" t="s">
        <v>8662</v>
      </c>
      <c r="W6910">
        <v>94</v>
      </c>
      <c r="Y6910" s="2" t="s">
        <v>220</v>
      </c>
      <c r="Z6910" s="2" t="s">
        <v>8662</v>
      </c>
      <c r="AF6910" s="2" t="s">
        <v>8662</v>
      </c>
      <c r="AG6910" s="2" t="s">
        <v>8662</v>
      </c>
      <c r="AH6910">
        <v>3</v>
      </c>
      <c r="AI6910" s="2" t="s">
        <v>6530</v>
      </c>
      <c r="AJ6910" s="2" t="s">
        <v>6530</v>
      </c>
      <c r="AK6910" s="2" t="s">
        <v>8662</v>
      </c>
      <c r="AN6910" s="2" t="s">
        <v>8662</v>
      </c>
      <c r="AO6910" s="2" t="s">
        <v>8662</v>
      </c>
      <c r="AP6910" s="2" t="s">
        <v>8662</v>
      </c>
      <c r="AR6910" s="2" t="s">
        <v>8662</v>
      </c>
      <c r="AT6910" s="2" t="s">
        <v>8662</v>
      </c>
      <c r="AU6910" s="2" t="s">
        <v>8662</v>
      </c>
      <c r="AV6910" s="2" t="s">
        <v>8662</v>
      </c>
      <c r="AZ6910" s="2" t="s">
        <v>8662</v>
      </c>
      <c r="BA6910" s="2" t="s">
        <v>8662</v>
      </c>
    </row>
    <row r="6911" spans="1:53" x14ac:dyDescent="0.25">
      <c r="A6911" s="2" t="s">
        <v>6515</v>
      </c>
      <c r="B6911">
        <v>69686</v>
      </c>
      <c r="C6911" s="2" t="s">
        <v>235</v>
      </c>
      <c r="D6911">
        <v>5</v>
      </c>
      <c r="E6911" s="2" t="s">
        <v>374</v>
      </c>
      <c r="F6911" s="2" t="s">
        <v>8662</v>
      </c>
      <c r="G6911" s="2" t="s">
        <v>8662</v>
      </c>
      <c r="H6911">
        <v>22500</v>
      </c>
      <c r="I6911">
        <v>0.87</v>
      </c>
      <c r="J6911">
        <v>3</v>
      </c>
      <c r="K6911" s="2" t="s">
        <v>277</v>
      </c>
      <c r="L6911" s="2" t="s">
        <v>8662</v>
      </c>
      <c r="M6911">
        <v>20.2</v>
      </c>
      <c r="N6911">
        <v>113.4</v>
      </c>
      <c r="O6911">
        <v>15.7</v>
      </c>
      <c r="P6911" s="2" t="s">
        <v>453</v>
      </c>
      <c r="Q6911">
        <v>72</v>
      </c>
      <c r="R6911">
        <v>116</v>
      </c>
      <c r="S6911">
        <v>69</v>
      </c>
      <c r="T6911" s="2" t="s">
        <v>8662</v>
      </c>
      <c r="W6911">
        <v>94</v>
      </c>
      <c r="Y6911" s="2" t="s">
        <v>220</v>
      </c>
      <c r="Z6911" s="2" t="s">
        <v>8662</v>
      </c>
      <c r="AF6911" s="2" t="s">
        <v>8662</v>
      </c>
      <c r="AG6911" s="2" t="s">
        <v>8662</v>
      </c>
      <c r="AH6911">
        <v>3</v>
      </c>
      <c r="AI6911" s="2" t="s">
        <v>6524</v>
      </c>
      <c r="AJ6911" s="2" t="s">
        <v>6530</v>
      </c>
      <c r="AK6911" s="2" t="s">
        <v>8662</v>
      </c>
      <c r="AN6911" s="2" t="s">
        <v>8662</v>
      </c>
      <c r="AO6911" s="2" t="s">
        <v>8662</v>
      </c>
      <c r="AP6911" s="2" t="s">
        <v>8662</v>
      </c>
      <c r="AR6911" s="2" t="s">
        <v>8662</v>
      </c>
      <c r="AT6911" s="2" t="s">
        <v>8662</v>
      </c>
      <c r="AU6911" s="2" t="s">
        <v>8662</v>
      </c>
      <c r="AV6911" s="2" t="s">
        <v>8662</v>
      </c>
      <c r="AZ6911" s="2" t="s">
        <v>8662</v>
      </c>
      <c r="BA6911" s="2" t="s">
        <v>8662</v>
      </c>
    </row>
    <row r="6912" spans="1:53" x14ac:dyDescent="0.25">
      <c r="A6912" s="2" t="s">
        <v>6515</v>
      </c>
      <c r="B6912">
        <v>66947</v>
      </c>
      <c r="C6912" s="2" t="s">
        <v>235</v>
      </c>
      <c r="D6912">
        <v>51</v>
      </c>
      <c r="E6912" s="2" t="s">
        <v>374</v>
      </c>
      <c r="F6912" s="2" t="s">
        <v>554</v>
      </c>
      <c r="G6912" s="2" t="s">
        <v>198</v>
      </c>
      <c r="H6912">
        <v>60000</v>
      </c>
      <c r="I6912">
        <v>3.74</v>
      </c>
      <c r="J6912">
        <v>8</v>
      </c>
      <c r="K6912" s="2" t="s">
        <v>202</v>
      </c>
      <c r="L6912" s="2" t="s">
        <v>203</v>
      </c>
      <c r="M6912">
        <v>79</v>
      </c>
      <c r="N6912">
        <v>173.9</v>
      </c>
      <c r="O6912">
        <v>26.1</v>
      </c>
      <c r="P6912" s="2" t="s">
        <v>310</v>
      </c>
      <c r="Q6912">
        <v>84</v>
      </c>
      <c r="R6912">
        <v>113</v>
      </c>
      <c r="S6912">
        <v>64</v>
      </c>
      <c r="T6912" s="2" t="s">
        <v>8230</v>
      </c>
      <c r="U6912">
        <v>1.19</v>
      </c>
      <c r="V6912">
        <v>3.96</v>
      </c>
      <c r="W6912">
        <v>67</v>
      </c>
      <c r="X6912">
        <v>0.89300000000000002</v>
      </c>
      <c r="Y6912" s="2" t="s">
        <v>220</v>
      </c>
      <c r="Z6912" s="2" t="s">
        <v>221</v>
      </c>
      <c r="AA6912">
        <v>0</v>
      </c>
      <c r="AB6912">
        <v>1</v>
      </c>
      <c r="AE6912">
        <v>7</v>
      </c>
      <c r="AF6912" s="2" t="s">
        <v>220</v>
      </c>
      <c r="AG6912" s="2" t="s">
        <v>226</v>
      </c>
      <c r="AI6912" s="2" t="s">
        <v>6526</v>
      </c>
      <c r="AJ6912" s="2" t="s">
        <v>6518</v>
      </c>
      <c r="AK6912" s="2" t="s">
        <v>220</v>
      </c>
      <c r="AL6912">
        <v>2</v>
      </c>
      <c r="AM6912">
        <v>2</v>
      </c>
      <c r="AN6912" s="2" t="s">
        <v>8662</v>
      </c>
      <c r="AO6912" s="2" t="s">
        <v>220</v>
      </c>
      <c r="AP6912" s="2" t="s">
        <v>229</v>
      </c>
      <c r="AR6912" s="2" t="s">
        <v>226</v>
      </c>
      <c r="AS6912">
        <v>18</v>
      </c>
      <c r="AT6912" s="2" t="s">
        <v>220</v>
      </c>
      <c r="AU6912" s="2" t="s">
        <v>220</v>
      </c>
      <c r="AV6912" s="2" t="s">
        <v>226</v>
      </c>
      <c r="AW6912">
        <v>18</v>
      </c>
      <c r="AX6912">
        <v>30</v>
      </c>
      <c r="AY6912">
        <v>1</v>
      </c>
      <c r="AZ6912" s="2" t="s">
        <v>220</v>
      </c>
      <c r="BA6912" s="2" t="s">
        <v>234</v>
      </c>
    </row>
    <row r="6913" spans="1:53" x14ac:dyDescent="0.25">
      <c r="A6913" s="2" t="s">
        <v>6515</v>
      </c>
      <c r="B6913">
        <v>66965</v>
      </c>
      <c r="C6913" s="2" t="s">
        <v>235</v>
      </c>
      <c r="D6913">
        <v>2</v>
      </c>
      <c r="E6913" s="2" t="s">
        <v>195</v>
      </c>
      <c r="F6913" s="2" t="s">
        <v>8662</v>
      </c>
      <c r="G6913" s="2" t="s">
        <v>8662</v>
      </c>
      <c r="H6913">
        <v>22500</v>
      </c>
      <c r="I6913">
        <v>0.74</v>
      </c>
      <c r="J6913">
        <v>5</v>
      </c>
      <c r="K6913" s="2" t="s">
        <v>277</v>
      </c>
      <c r="L6913" s="2" t="s">
        <v>8662</v>
      </c>
      <c r="M6913">
        <v>16</v>
      </c>
      <c r="N6913">
        <v>96.5</v>
      </c>
      <c r="O6913">
        <v>17.2</v>
      </c>
      <c r="P6913" s="2" t="s">
        <v>453</v>
      </c>
      <c r="Q6913">
        <v>72</v>
      </c>
      <c r="R6913">
        <v>116</v>
      </c>
      <c r="S6913">
        <v>69</v>
      </c>
      <c r="T6913" s="2" t="s">
        <v>8662</v>
      </c>
      <c r="W6913">
        <v>94</v>
      </c>
      <c r="Y6913" s="2" t="s">
        <v>220</v>
      </c>
      <c r="Z6913" s="2" t="s">
        <v>8662</v>
      </c>
      <c r="AF6913" s="2" t="s">
        <v>8662</v>
      </c>
      <c r="AG6913" s="2" t="s">
        <v>8662</v>
      </c>
      <c r="AI6913" s="2" t="s">
        <v>6519</v>
      </c>
      <c r="AJ6913" s="2" t="s">
        <v>6536</v>
      </c>
      <c r="AK6913" s="2" t="s">
        <v>8662</v>
      </c>
      <c r="AN6913" s="2" t="s">
        <v>8662</v>
      </c>
      <c r="AO6913" s="2" t="s">
        <v>8662</v>
      </c>
      <c r="AP6913" s="2" t="s">
        <v>8662</v>
      </c>
      <c r="AR6913" s="2" t="s">
        <v>8662</v>
      </c>
      <c r="AT6913" s="2" t="s">
        <v>8662</v>
      </c>
      <c r="AU6913" s="2" t="s">
        <v>8662</v>
      </c>
      <c r="AV6913" s="2" t="s">
        <v>8662</v>
      </c>
      <c r="AZ6913" s="2" t="s">
        <v>8662</v>
      </c>
      <c r="BA6913" s="2" t="s">
        <v>8662</v>
      </c>
    </row>
    <row r="6914" spans="1:53" x14ac:dyDescent="0.25">
      <c r="A6914" s="2" t="s">
        <v>6515</v>
      </c>
      <c r="B6914">
        <v>67315</v>
      </c>
      <c r="C6914" s="2" t="s">
        <v>192</v>
      </c>
      <c r="D6914">
        <v>51</v>
      </c>
      <c r="E6914" s="2" t="s">
        <v>437</v>
      </c>
      <c r="F6914" s="2" t="s">
        <v>272</v>
      </c>
      <c r="G6914" s="2" t="s">
        <v>438</v>
      </c>
      <c r="H6914">
        <v>40000</v>
      </c>
      <c r="I6914">
        <v>1.79</v>
      </c>
      <c r="J6914">
        <v>4</v>
      </c>
      <c r="K6914" s="2" t="s">
        <v>277</v>
      </c>
      <c r="L6914" s="2" t="s">
        <v>203</v>
      </c>
      <c r="M6914">
        <v>72.400000000000006</v>
      </c>
      <c r="N6914">
        <v>170.4</v>
      </c>
      <c r="O6914">
        <v>24.9</v>
      </c>
      <c r="P6914" s="2" t="s">
        <v>207</v>
      </c>
      <c r="Q6914">
        <v>76</v>
      </c>
      <c r="R6914">
        <v>127</v>
      </c>
      <c r="S6914">
        <v>69</v>
      </c>
      <c r="T6914" s="2" t="s">
        <v>8662</v>
      </c>
      <c r="U6914">
        <v>1.01</v>
      </c>
      <c r="V6914">
        <v>5.69</v>
      </c>
      <c r="W6914">
        <v>16</v>
      </c>
      <c r="X6914">
        <v>8.2000000000000003E-2</v>
      </c>
      <c r="Y6914" s="2" t="s">
        <v>220</v>
      </c>
      <c r="Z6914" s="2" t="s">
        <v>290</v>
      </c>
      <c r="AA6914">
        <v>3</v>
      </c>
      <c r="AB6914">
        <v>0</v>
      </c>
      <c r="AC6914">
        <v>3</v>
      </c>
      <c r="AD6914">
        <v>3</v>
      </c>
      <c r="AE6914">
        <v>7</v>
      </c>
      <c r="AF6914" s="2" t="s">
        <v>220</v>
      </c>
      <c r="AG6914" s="2" t="s">
        <v>220</v>
      </c>
      <c r="AH6914">
        <v>5</v>
      </c>
      <c r="AI6914" s="2" t="s">
        <v>6521</v>
      </c>
      <c r="AJ6914" s="2" t="s">
        <v>6521</v>
      </c>
      <c r="AK6914" s="2" t="s">
        <v>220</v>
      </c>
      <c r="AM6914">
        <v>0</v>
      </c>
      <c r="AN6914" s="2" t="s">
        <v>226</v>
      </c>
      <c r="AO6914" s="2" t="s">
        <v>226</v>
      </c>
      <c r="AP6914" s="2" t="s">
        <v>292</v>
      </c>
      <c r="AQ6914">
        <v>35</v>
      </c>
      <c r="AR6914" s="2" t="s">
        <v>220</v>
      </c>
      <c r="AT6914" s="2" t="s">
        <v>220</v>
      </c>
      <c r="AU6914" s="2" t="s">
        <v>220</v>
      </c>
      <c r="AV6914" s="2" t="s">
        <v>226</v>
      </c>
      <c r="AW6914">
        <v>17</v>
      </c>
      <c r="AX6914">
        <v>6</v>
      </c>
      <c r="AY6914">
        <v>1</v>
      </c>
      <c r="AZ6914" s="2" t="s">
        <v>220</v>
      </c>
      <c r="BA6914" s="2" t="s">
        <v>234</v>
      </c>
    </row>
    <row r="6915" spans="1:53" x14ac:dyDescent="0.25">
      <c r="A6915" s="2" t="s">
        <v>6515</v>
      </c>
      <c r="B6915">
        <v>71239</v>
      </c>
      <c r="C6915" s="2" t="s">
        <v>235</v>
      </c>
      <c r="D6915">
        <v>48</v>
      </c>
      <c r="E6915" s="2" t="s">
        <v>195</v>
      </c>
      <c r="F6915" s="2" t="s">
        <v>252</v>
      </c>
      <c r="G6915" s="2" t="s">
        <v>533</v>
      </c>
      <c r="H6915">
        <v>22500</v>
      </c>
      <c r="I6915">
        <v>1.79</v>
      </c>
      <c r="J6915">
        <v>8</v>
      </c>
      <c r="K6915" s="2" t="s">
        <v>202</v>
      </c>
      <c r="L6915" s="2" t="s">
        <v>203</v>
      </c>
      <c r="M6915">
        <v>74.8</v>
      </c>
      <c r="N6915">
        <v>183.2</v>
      </c>
      <c r="O6915">
        <v>22.3</v>
      </c>
      <c r="P6915" s="2" t="s">
        <v>207</v>
      </c>
      <c r="Q6915">
        <v>76</v>
      </c>
      <c r="R6915">
        <v>106</v>
      </c>
      <c r="S6915">
        <v>65</v>
      </c>
      <c r="T6915" s="2" t="s">
        <v>7932</v>
      </c>
      <c r="U6915">
        <v>0.88</v>
      </c>
      <c r="V6915">
        <v>5.74</v>
      </c>
      <c r="W6915">
        <v>191</v>
      </c>
      <c r="X6915">
        <v>1.355</v>
      </c>
      <c r="Y6915" s="2" t="s">
        <v>220</v>
      </c>
      <c r="Z6915" s="2" t="s">
        <v>435</v>
      </c>
      <c r="AA6915">
        <v>30</v>
      </c>
      <c r="AB6915">
        <v>0</v>
      </c>
      <c r="AE6915">
        <v>5</v>
      </c>
      <c r="AF6915" s="2" t="s">
        <v>226</v>
      </c>
      <c r="AG6915" s="2" t="s">
        <v>220</v>
      </c>
      <c r="AI6915" s="2" t="s">
        <v>6526</v>
      </c>
      <c r="AJ6915" s="2" t="s">
        <v>6519</v>
      </c>
      <c r="AK6915" s="2" t="s">
        <v>226</v>
      </c>
      <c r="AL6915">
        <v>5</v>
      </c>
      <c r="AM6915">
        <v>52</v>
      </c>
      <c r="AN6915" s="2" t="s">
        <v>226</v>
      </c>
      <c r="AO6915" s="2" t="s">
        <v>226</v>
      </c>
      <c r="AP6915" s="2" t="s">
        <v>292</v>
      </c>
      <c r="AQ6915">
        <v>14</v>
      </c>
      <c r="AR6915" s="2" t="s">
        <v>220</v>
      </c>
      <c r="AT6915" s="2" t="s">
        <v>220</v>
      </c>
      <c r="AU6915" s="2" t="s">
        <v>220</v>
      </c>
      <c r="AV6915" s="2" t="s">
        <v>226</v>
      </c>
      <c r="AW6915">
        <v>12</v>
      </c>
      <c r="AX6915">
        <v>30</v>
      </c>
      <c r="AY6915">
        <v>6</v>
      </c>
      <c r="AZ6915" s="2" t="s">
        <v>220</v>
      </c>
      <c r="BA6915" s="2" t="s">
        <v>234</v>
      </c>
    </row>
    <row r="6916" spans="1:53" x14ac:dyDescent="0.25">
      <c r="A6916" s="2" t="s">
        <v>6515</v>
      </c>
      <c r="B6916">
        <v>71419</v>
      </c>
      <c r="C6916" s="2" t="s">
        <v>192</v>
      </c>
      <c r="D6916">
        <v>37</v>
      </c>
      <c r="E6916" s="2" t="s">
        <v>195</v>
      </c>
      <c r="F6916" s="2" t="s">
        <v>197</v>
      </c>
      <c r="G6916" s="2" t="s">
        <v>198</v>
      </c>
      <c r="H6916">
        <v>100000</v>
      </c>
      <c r="I6916">
        <v>4.59</v>
      </c>
      <c r="J6916">
        <v>6</v>
      </c>
      <c r="K6916" s="2" t="s">
        <v>202</v>
      </c>
      <c r="L6916" s="2" t="s">
        <v>203</v>
      </c>
      <c r="M6916">
        <v>58.7</v>
      </c>
      <c r="N6916">
        <v>163</v>
      </c>
      <c r="O6916">
        <v>22.1</v>
      </c>
      <c r="P6916" s="2" t="s">
        <v>207</v>
      </c>
      <c r="Q6916">
        <v>72</v>
      </c>
      <c r="R6916">
        <v>116</v>
      </c>
      <c r="S6916">
        <v>69</v>
      </c>
      <c r="T6916" s="2" t="s">
        <v>3348</v>
      </c>
      <c r="U6916">
        <v>1.34</v>
      </c>
      <c r="V6916">
        <v>3.52</v>
      </c>
      <c r="W6916">
        <v>233</v>
      </c>
      <c r="X6916">
        <v>1.5740000000000001</v>
      </c>
      <c r="Y6916" s="2" t="s">
        <v>220</v>
      </c>
      <c r="Z6916" s="2" t="s">
        <v>8662</v>
      </c>
      <c r="AE6916">
        <v>8</v>
      </c>
      <c r="AF6916" s="2" t="s">
        <v>220</v>
      </c>
      <c r="AG6916" s="2" t="s">
        <v>226</v>
      </c>
      <c r="AH6916">
        <v>2</v>
      </c>
      <c r="AI6916" s="2" t="s">
        <v>6526</v>
      </c>
      <c r="AJ6916" s="2" t="s">
        <v>6526</v>
      </c>
      <c r="AK6916" s="2" t="s">
        <v>8662</v>
      </c>
      <c r="AN6916" s="2" t="s">
        <v>8662</v>
      </c>
      <c r="AO6916" s="2" t="s">
        <v>220</v>
      </c>
      <c r="AP6916" s="2" t="s">
        <v>229</v>
      </c>
      <c r="AR6916" s="2" t="s">
        <v>8662</v>
      </c>
      <c r="AT6916" s="2" t="s">
        <v>8662</v>
      </c>
      <c r="AU6916" s="2" t="s">
        <v>8662</v>
      </c>
      <c r="AV6916" s="2" t="s">
        <v>8662</v>
      </c>
      <c r="AZ6916" s="2" t="s">
        <v>8662</v>
      </c>
      <c r="BA6916" s="2" t="s">
        <v>8662</v>
      </c>
    </row>
    <row r="6917" spans="1:53" x14ac:dyDescent="0.25">
      <c r="A6917" s="2" t="s">
        <v>6515</v>
      </c>
      <c r="B6917">
        <v>65759</v>
      </c>
      <c r="C6917" s="2" t="s">
        <v>235</v>
      </c>
      <c r="D6917">
        <v>11</v>
      </c>
      <c r="E6917" s="2" t="s">
        <v>195</v>
      </c>
      <c r="F6917" s="2" t="s">
        <v>8662</v>
      </c>
      <c r="G6917" s="2" t="s">
        <v>8662</v>
      </c>
      <c r="H6917">
        <v>87500</v>
      </c>
      <c r="I6917">
        <v>2.44</v>
      </c>
      <c r="J6917">
        <v>10</v>
      </c>
      <c r="K6917" s="2" t="s">
        <v>202</v>
      </c>
      <c r="L6917" s="2" t="s">
        <v>8662</v>
      </c>
      <c r="M6917">
        <v>48.8</v>
      </c>
      <c r="N6917">
        <v>149.1</v>
      </c>
      <c r="O6917">
        <v>22</v>
      </c>
      <c r="P6917" s="2" t="s">
        <v>207</v>
      </c>
      <c r="Q6917">
        <v>72</v>
      </c>
      <c r="R6917">
        <v>93</v>
      </c>
      <c r="S6917">
        <v>22</v>
      </c>
      <c r="T6917" s="2" t="s">
        <v>8662</v>
      </c>
      <c r="W6917">
        <v>16</v>
      </c>
      <c r="X6917">
        <v>0.29599999999999999</v>
      </c>
      <c r="Y6917" s="2" t="s">
        <v>220</v>
      </c>
      <c r="Z6917" s="2" t="s">
        <v>8662</v>
      </c>
      <c r="AF6917" s="2" t="s">
        <v>8662</v>
      </c>
      <c r="AG6917" s="2" t="s">
        <v>8662</v>
      </c>
      <c r="AH6917">
        <v>1</v>
      </c>
      <c r="AI6917" s="2" t="s">
        <v>6519</v>
      </c>
      <c r="AJ6917" s="2" t="s">
        <v>6519</v>
      </c>
      <c r="AK6917" s="2" t="s">
        <v>8662</v>
      </c>
      <c r="AN6917" s="2" t="s">
        <v>8662</v>
      </c>
      <c r="AO6917" s="2" t="s">
        <v>8662</v>
      </c>
      <c r="AP6917" s="2" t="s">
        <v>8662</v>
      </c>
      <c r="AR6917" s="2" t="s">
        <v>8662</v>
      </c>
      <c r="AT6917" s="2" t="s">
        <v>8662</v>
      </c>
      <c r="AU6917" s="2" t="s">
        <v>8662</v>
      </c>
      <c r="AV6917" s="2" t="s">
        <v>8662</v>
      </c>
      <c r="AZ6917" s="2" t="s">
        <v>8662</v>
      </c>
      <c r="BA6917" s="2" t="s">
        <v>8662</v>
      </c>
    </row>
    <row r="6918" spans="1:53" x14ac:dyDescent="0.25">
      <c r="A6918" s="2" t="s">
        <v>6515</v>
      </c>
      <c r="B6918">
        <v>71908</v>
      </c>
      <c r="C6918" s="2" t="s">
        <v>192</v>
      </c>
      <c r="D6918">
        <v>66</v>
      </c>
      <c r="E6918" s="2" t="s">
        <v>195</v>
      </c>
      <c r="F6918" s="2" t="s">
        <v>197</v>
      </c>
      <c r="G6918" s="2" t="s">
        <v>533</v>
      </c>
      <c r="H6918">
        <v>70000</v>
      </c>
      <c r="I6918">
        <v>4.55</v>
      </c>
      <c r="J6918">
        <v>8</v>
      </c>
      <c r="K6918" s="2" t="s">
        <v>202</v>
      </c>
      <c r="L6918" s="2" t="s">
        <v>203</v>
      </c>
      <c r="M6918">
        <v>88.7</v>
      </c>
      <c r="N6918">
        <v>159</v>
      </c>
      <c r="O6918">
        <v>35.1</v>
      </c>
      <c r="P6918" s="2" t="s">
        <v>245</v>
      </c>
      <c r="Q6918">
        <v>76</v>
      </c>
      <c r="R6918">
        <v>114</v>
      </c>
      <c r="S6918">
        <v>70</v>
      </c>
      <c r="T6918" s="2" t="s">
        <v>8698</v>
      </c>
      <c r="U6918">
        <v>1.86</v>
      </c>
      <c r="V6918">
        <v>6.47</v>
      </c>
      <c r="W6918">
        <v>29</v>
      </c>
      <c r="X6918">
        <v>0.65900000000000003</v>
      </c>
      <c r="Y6918" s="2" t="s">
        <v>220</v>
      </c>
      <c r="Z6918" s="2" t="s">
        <v>251</v>
      </c>
      <c r="AA6918">
        <v>0</v>
      </c>
      <c r="AB6918">
        <v>0</v>
      </c>
      <c r="AC6918">
        <v>2</v>
      </c>
      <c r="AD6918">
        <v>2</v>
      </c>
      <c r="AE6918">
        <v>6</v>
      </c>
      <c r="AF6918" s="2" t="s">
        <v>220</v>
      </c>
      <c r="AG6918" s="2" t="s">
        <v>220</v>
      </c>
      <c r="AI6918" s="2" t="s">
        <v>6518</v>
      </c>
      <c r="AJ6918" s="2" t="s">
        <v>6530</v>
      </c>
      <c r="AK6918" s="2" t="s">
        <v>220</v>
      </c>
      <c r="AL6918">
        <v>1</v>
      </c>
      <c r="AM6918">
        <v>5</v>
      </c>
      <c r="AN6918" s="2" t="s">
        <v>8662</v>
      </c>
      <c r="AO6918" s="2" t="s">
        <v>220</v>
      </c>
      <c r="AP6918" s="2" t="s">
        <v>229</v>
      </c>
      <c r="AR6918" s="2" t="s">
        <v>8662</v>
      </c>
      <c r="AT6918" s="2" t="s">
        <v>8662</v>
      </c>
      <c r="AU6918" s="2" t="s">
        <v>220</v>
      </c>
      <c r="AV6918" s="2" t="s">
        <v>226</v>
      </c>
      <c r="AW6918">
        <v>18</v>
      </c>
      <c r="AX6918">
        <v>1</v>
      </c>
      <c r="AZ6918" s="2" t="s">
        <v>220</v>
      </c>
      <c r="BA6918" s="2" t="s">
        <v>8662</v>
      </c>
    </row>
    <row r="6919" spans="1:53" x14ac:dyDescent="0.25">
      <c r="A6919" s="2" t="s">
        <v>6515</v>
      </c>
      <c r="B6919">
        <v>71128</v>
      </c>
      <c r="C6919" s="2" t="s">
        <v>235</v>
      </c>
      <c r="D6919">
        <v>6</v>
      </c>
      <c r="E6919" s="2" t="s">
        <v>195</v>
      </c>
      <c r="F6919" s="2" t="s">
        <v>8662</v>
      </c>
      <c r="G6919" s="2" t="s">
        <v>8662</v>
      </c>
      <c r="H6919">
        <v>12500</v>
      </c>
      <c r="I6919">
        <v>0.37</v>
      </c>
      <c r="J6919">
        <v>4</v>
      </c>
      <c r="K6919" s="2" t="s">
        <v>277</v>
      </c>
      <c r="L6919" s="2" t="s">
        <v>8662</v>
      </c>
      <c r="M6919">
        <v>35.4</v>
      </c>
      <c r="N6919">
        <v>125.5</v>
      </c>
      <c r="O6919">
        <v>22.5</v>
      </c>
      <c r="P6919" s="2" t="s">
        <v>207</v>
      </c>
      <c r="Q6919">
        <v>72</v>
      </c>
      <c r="R6919">
        <v>116</v>
      </c>
      <c r="S6919">
        <v>69</v>
      </c>
      <c r="T6919" s="2" t="s">
        <v>1546</v>
      </c>
      <c r="U6919">
        <v>0.91</v>
      </c>
      <c r="V6919">
        <v>3.96</v>
      </c>
      <c r="W6919">
        <v>206</v>
      </c>
      <c r="X6919">
        <v>1.256</v>
      </c>
      <c r="Y6919" s="2" t="s">
        <v>220</v>
      </c>
      <c r="Z6919" s="2" t="s">
        <v>8662</v>
      </c>
      <c r="AF6919" s="2" t="s">
        <v>8662</v>
      </c>
      <c r="AG6919" s="2" t="s">
        <v>8662</v>
      </c>
      <c r="AH6919">
        <v>7</v>
      </c>
      <c r="AI6919" s="2" t="s">
        <v>6518</v>
      </c>
      <c r="AJ6919" s="2" t="s">
        <v>6536</v>
      </c>
      <c r="AK6919" s="2" t="s">
        <v>8662</v>
      </c>
      <c r="AN6919" s="2" t="s">
        <v>8662</v>
      </c>
      <c r="AO6919" s="2" t="s">
        <v>8662</v>
      </c>
      <c r="AP6919" s="2" t="s">
        <v>8662</v>
      </c>
      <c r="AR6919" s="2" t="s">
        <v>8662</v>
      </c>
      <c r="AT6919" s="2" t="s">
        <v>8662</v>
      </c>
      <c r="AU6919" s="2" t="s">
        <v>8662</v>
      </c>
      <c r="AV6919" s="2" t="s">
        <v>8662</v>
      </c>
      <c r="AZ6919" s="2" t="s">
        <v>8662</v>
      </c>
      <c r="BA6919" s="2" t="s">
        <v>8662</v>
      </c>
    </row>
    <row r="6920" spans="1:53" x14ac:dyDescent="0.25">
      <c r="A6920" s="2" t="s">
        <v>6515</v>
      </c>
      <c r="B6920">
        <v>64870</v>
      </c>
      <c r="C6920" s="2" t="s">
        <v>192</v>
      </c>
      <c r="D6920">
        <v>80</v>
      </c>
      <c r="E6920" s="2" t="s">
        <v>338</v>
      </c>
      <c r="F6920" s="2" t="s">
        <v>272</v>
      </c>
      <c r="G6920" s="2" t="s">
        <v>533</v>
      </c>
      <c r="H6920">
        <v>60000</v>
      </c>
      <c r="I6920">
        <v>1.78</v>
      </c>
      <c r="J6920">
        <v>9</v>
      </c>
      <c r="K6920" s="2" t="s">
        <v>202</v>
      </c>
      <c r="L6920" s="2" t="s">
        <v>257</v>
      </c>
      <c r="M6920">
        <v>57.9</v>
      </c>
      <c r="N6920">
        <v>155.30000000000001</v>
      </c>
      <c r="O6920">
        <v>24</v>
      </c>
      <c r="P6920" s="2" t="s">
        <v>207</v>
      </c>
      <c r="Q6920">
        <v>56</v>
      </c>
      <c r="R6920">
        <v>95</v>
      </c>
      <c r="S6920">
        <v>31</v>
      </c>
      <c r="T6920" s="2" t="s">
        <v>8662</v>
      </c>
      <c r="W6920">
        <v>115</v>
      </c>
      <c r="X6920">
        <v>2.3959999999999999</v>
      </c>
      <c r="Y6920" s="2" t="s">
        <v>226</v>
      </c>
      <c r="Z6920" s="2" t="s">
        <v>435</v>
      </c>
      <c r="AA6920">
        <v>5</v>
      </c>
      <c r="AB6920">
        <v>0</v>
      </c>
      <c r="AC6920">
        <v>9</v>
      </c>
      <c r="AD6920">
        <v>7</v>
      </c>
      <c r="AE6920">
        <v>7</v>
      </c>
      <c r="AF6920" s="2" t="s">
        <v>226</v>
      </c>
      <c r="AG6920" s="2" t="s">
        <v>226</v>
      </c>
      <c r="AI6920" s="2" t="s">
        <v>6524</v>
      </c>
      <c r="AJ6920" s="2" t="s">
        <v>6536</v>
      </c>
      <c r="AK6920" s="2" t="s">
        <v>220</v>
      </c>
      <c r="AM6920">
        <v>0</v>
      </c>
      <c r="AN6920" s="2" t="s">
        <v>8662</v>
      </c>
      <c r="AO6920" s="2" t="s">
        <v>220</v>
      </c>
      <c r="AP6920" s="2" t="s">
        <v>229</v>
      </c>
      <c r="AR6920" s="2" t="s">
        <v>8662</v>
      </c>
      <c r="AT6920" s="2" t="s">
        <v>8662</v>
      </c>
      <c r="AU6920" s="2" t="s">
        <v>8662</v>
      </c>
      <c r="AV6920" s="2" t="s">
        <v>8662</v>
      </c>
      <c r="AZ6920" s="2" t="s">
        <v>8662</v>
      </c>
      <c r="BA6920" s="2" t="s">
        <v>8662</v>
      </c>
    </row>
    <row r="6921" spans="1:53" x14ac:dyDescent="0.25">
      <c r="A6921" s="2" t="s">
        <v>6515</v>
      </c>
      <c r="B6921">
        <v>63150</v>
      </c>
      <c r="C6921" s="2" t="s">
        <v>235</v>
      </c>
      <c r="D6921">
        <v>19</v>
      </c>
      <c r="E6921" s="2" t="s">
        <v>195</v>
      </c>
      <c r="F6921" s="2" t="s">
        <v>8662</v>
      </c>
      <c r="G6921" s="2" t="s">
        <v>8662</v>
      </c>
      <c r="H6921">
        <v>100000</v>
      </c>
      <c r="I6921">
        <v>5</v>
      </c>
      <c r="J6921">
        <v>8</v>
      </c>
      <c r="K6921" s="2" t="s">
        <v>202</v>
      </c>
      <c r="L6921" s="2" t="s">
        <v>203</v>
      </c>
      <c r="M6921">
        <v>89.5</v>
      </c>
      <c r="N6921">
        <v>199.5</v>
      </c>
      <c r="O6921">
        <v>22.5</v>
      </c>
      <c r="P6921" s="2" t="s">
        <v>207</v>
      </c>
      <c r="Q6921">
        <v>62</v>
      </c>
      <c r="R6921">
        <v>104</v>
      </c>
      <c r="S6921">
        <v>65</v>
      </c>
      <c r="T6921" s="2" t="s">
        <v>8213</v>
      </c>
      <c r="U6921">
        <v>1.19</v>
      </c>
      <c r="V6921">
        <v>4.58</v>
      </c>
      <c r="W6921">
        <v>148</v>
      </c>
      <c r="X6921">
        <v>0.50700000000000001</v>
      </c>
      <c r="Y6921" s="2" t="s">
        <v>220</v>
      </c>
      <c r="Z6921" s="2" t="s">
        <v>251</v>
      </c>
      <c r="AA6921">
        <v>0</v>
      </c>
      <c r="AB6921">
        <v>0</v>
      </c>
      <c r="AE6921">
        <v>7</v>
      </c>
      <c r="AF6921" s="2" t="s">
        <v>220</v>
      </c>
      <c r="AG6921" s="2" t="s">
        <v>226</v>
      </c>
      <c r="AH6921">
        <v>5</v>
      </c>
      <c r="AI6921" s="2" t="s">
        <v>6521</v>
      </c>
      <c r="AJ6921" s="2" t="s">
        <v>6519</v>
      </c>
      <c r="AK6921" s="2" t="s">
        <v>226</v>
      </c>
      <c r="AL6921">
        <v>12</v>
      </c>
      <c r="AM6921">
        <v>24</v>
      </c>
      <c r="AN6921" s="2" t="s">
        <v>8662</v>
      </c>
      <c r="AO6921" s="2" t="s">
        <v>8662</v>
      </c>
      <c r="AP6921" s="2" t="s">
        <v>8662</v>
      </c>
      <c r="AR6921" s="2" t="s">
        <v>220</v>
      </c>
      <c r="AT6921" s="2" t="s">
        <v>220</v>
      </c>
      <c r="AU6921" s="2" t="s">
        <v>220</v>
      </c>
      <c r="AV6921" s="2" t="s">
        <v>226</v>
      </c>
      <c r="AW6921">
        <v>17</v>
      </c>
      <c r="AX6921">
        <v>2</v>
      </c>
      <c r="AY6921">
        <v>1</v>
      </c>
      <c r="AZ6921" s="2" t="s">
        <v>220</v>
      </c>
      <c r="BA6921" s="2" t="s">
        <v>234</v>
      </c>
    </row>
    <row r="6922" spans="1:53" x14ac:dyDescent="0.25">
      <c r="A6922" s="2" t="s">
        <v>6515</v>
      </c>
      <c r="B6922">
        <v>68271</v>
      </c>
      <c r="C6922" s="2" t="s">
        <v>235</v>
      </c>
      <c r="D6922">
        <v>43</v>
      </c>
      <c r="E6922" s="2" t="s">
        <v>195</v>
      </c>
      <c r="F6922" s="2" t="s">
        <v>339</v>
      </c>
      <c r="G6922" s="2" t="s">
        <v>273</v>
      </c>
      <c r="H6922">
        <v>50000</v>
      </c>
      <c r="I6922">
        <v>4.25</v>
      </c>
      <c r="J6922">
        <v>3</v>
      </c>
      <c r="K6922" s="2" t="s">
        <v>202</v>
      </c>
      <c r="L6922" s="2" t="s">
        <v>203</v>
      </c>
      <c r="M6922">
        <v>74.099999999999994</v>
      </c>
      <c r="N6922">
        <v>170.1</v>
      </c>
      <c r="O6922">
        <v>25.6</v>
      </c>
      <c r="P6922" s="2" t="s">
        <v>310</v>
      </c>
      <c r="Q6922">
        <v>68</v>
      </c>
      <c r="R6922">
        <v>111</v>
      </c>
      <c r="S6922">
        <v>75</v>
      </c>
      <c r="T6922" s="2" t="s">
        <v>7818</v>
      </c>
      <c r="U6922">
        <v>0.91</v>
      </c>
      <c r="V6922">
        <v>5.84</v>
      </c>
      <c r="W6922">
        <v>206</v>
      </c>
      <c r="X6922">
        <v>0.40200000000000002</v>
      </c>
      <c r="Y6922" s="2" t="s">
        <v>220</v>
      </c>
      <c r="Z6922" s="2" t="s">
        <v>290</v>
      </c>
      <c r="AA6922">
        <v>5</v>
      </c>
      <c r="AB6922">
        <v>0</v>
      </c>
      <c r="AE6922">
        <v>7</v>
      </c>
      <c r="AF6922" s="2" t="s">
        <v>220</v>
      </c>
      <c r="AG6922" s="2" t="s">
        <v>220</v>
      </c>
      <c r="AH6922">
        <v>5</v>
      </c>
      <c r="AI6922" s="2" t="s">
        <v>6530</v>
      </c>
      <c r="AJ6922" s="2" t="s">
        <v>6530</v>
      </c>
      <c r="AK6922" s="2" t="s">
        <v>226</v>
      </c>
      <c r="AM6922">
        <v>0</v>
      </c>
      <c r="AN6922" s="2" t="s">
        <v>8662</v>
      </c>
      <c r="AO6922" s="2" t="s">
        <v>220</v>
      </c>
      <c r="AP6922" s="2" t="s">
        <v>229</v>
      </c>
      <c r="AR6922" s="2" t="s">
        <v>226</v>
      </c>
      <c r="AS6922">
        <v>18</v>
      </c>
      <c r="AT6922" s="2" t="s">
        <v>220</v>
      </c>
      <c r="AU6922" s="2" t="s">
        <v>220</v>
      </c>
      <c r="AV6922" s="2" t="s">
        <v>226</v>
      </c>
      <c r="AW6922">
        <v>18</v>
      </c>
      <c r="AX6922">
        <v>12</v>
      </c>
      <c r="AY6922">
        <v>0</v>
      </c>
      <c r="AZ6922" s="2" t="s">
        <v>220</v>
      </c>
      <c r="BA6922" s="2" t="s">
        <v>234</v>
      </c>
    </row>
    <row r="6923" spans="1:53" x14ac:dyDescent="0.25">
      <c r="A6923" s="2" t="s">
        <v>6515</v>
      </c>
      <c r="B6923">
        <v>67379</v>
      </c>
      <c r="C6923" s="2" t="s">
        <v>192</v>
      </c>
      <c r="D6923">
        <v>12</v>
      </c>
      <c r="E6923" s="2" t="s">
        <v>425</v>
      </c>
      <c r="F6923" s="2" t="s">
        <v>8662</v>
      </c>
      <c r="G6923" s="2" t="s">
        <v>8662</v>
      </c>
      <c r="H6923">
        <v>87500</v>
      </c>
      <c r="I6923">
        <v>2.91</v>
      </c>
      <c r="J6923">
        <v>6</v>
      </c>
      <c r="K6923" s="2" t="s">
        <v>277</v>
      </c>
      <c r="L6923" s="2" t="s">
        <v>8662</v>
      </c>
      <c r="M6923">
        <v>37.9</v>
      </c>
      <c r="N6923">
        <v>152.9</v>
      </c>
      <c r="O6923">
        <v>16.2</v>
      </c>
      <c r="P6923" s="2" t="s">
        <v>453</v>
      </c>
      <c r="Q6923">
        <v>108</v>
      </c>
      <c r="R6923">
        <v>96</v>
      </c>
      <c r="S6923">
        <v>42</v>
      </c>
      <c r="T6923" s="2" t="s">
        <v>6507</v>
      </c>
      <c r="U6923">
        <v>1.76</v>
      </c>
      <c r="V6923">
        <v>4.5999999999999996</v>
      </c>
      <c r="W6923">
        <v>94</v>
      </c>
      <c r="Y6923" s="2" t="s">
        <v>220</v>
      </c>
      <c r="Z6923" s="2" t="s">
        <v>221</v>
      </c>
      <c r="AA6923">
        <v>0</v>
      </c>
      <c r="AB6923">
        <v>0</v>
      </c>
      <c r="AF6923" s="2" t="s">
        <v>8662</v>
      </c>
      <c r="AG6923" s="2" t="s">
        <v>226</v>
      </c>
      <c r="AH6923">
        <v>1</v>
      </c>
      <c r="AI6923" s="2" t="s">
        <v>6519</v>
      </c>
      <c r="AJ6923" s="2" t="s">
        <v>6521</v>
      </c>
      <c r="AK6923" s="2" t="s">
        <v>8662</v>
      </c>
      <c r="AN6923" s="2" t="s">
        <v>8662</v>
      </c>
      <c r="AO6923" s="2" t="s">
        <v>8662</v>
      </c>
      <c r="AP6923" s="2" t="s">
        <v>8662</v>
      </c>
      <c r="AR6923" s="2" t="s">
        <v>8662</v>
      </c>
      <c r="AT6923" s="2" t="s">
        <v>8662</v>
      </c>
      <c r="AU6923" s="2" t="s">
        <v>8662</v>
      </c>
      <c r="AV6923" s="2" t="s">
        <v>8662</v>
      </c>
      <c r="AZ6923" s="2" t="s">
        <v>8662</v>
      </c>
      <c r="BA6923" s="2" t="s">
        <v>8662</v>
      </c>
    </row>
    <row r="6924" spans="1:53" x14ac:dyDescent="0.25">
      <c r="A6924" s="2" t="s">
        <v>6515</v>
      </c>
      <c r="B6924">
        <v>70784</v>
      </c>
      <c r="C6924" s="2" t="s">
        <v>192</v>
      </c>
      <c r="D6924">
        <v>54</v>
      </c>
      <c r="E6924" s="2" t="s">
        <v>195</v>
      </c>
      <c r="F6924" s="2" t="s">
        <v>197</v>
      </c>
      <c r="G6924" s="2" t="s">
        <v>198</v>
      </c>
      <c r="H6924">
        <v>100000</v>
      </c>
      <c r="I6924">
        <v>5</v>
      </c>
      <c r="J6924">
        <v>8</v>
      </c>
      <c r="K6924" s="2" t="s">
        <v>202</v>
      </c>
      <c r="L6924" s="2" t="s">
        <v>478</v>
      </c>
      <c r="M6924">
        <v>123.4</v>
      </c>
      <c r="N6924">
        <v>164.3</v>
      </c>
      <c r="O6924">
        <v>45.7</v>
      </c>
      <c r="P6924" s="2" t="s">
        <v>245</v>
      </c>
      <c r="Q6924">
        <v>62</v>
      </c>
      <c r="R6924">
        <v>131</v>
      </c>
      <c r="S6924">
        <v>55</v>
      </c>
      <c r="T6924" s="2" t="s">
        <v>8662</v>
      </c>
      <c r="W6924">
        <v>108</v>
      </c>
      <c r="X6924">
        <v>0.48</v>
      </c>
      <c r="Y6924" s="2" t="s">
        <v>226</v>
      </c>
      <c r="Z6924" s="2" t="s">
        <v>290</v>
      </c>
      <c r="AA6924">
        <v>0</v>
      </c>
      <c r="AB6924">
        <v>0</v>
      </c>
      <c r="AE6924">
        <v>8</v>
      </c>
      <c r="AF6924" s="2" t="s">
        <v>226</v>
      </c>
      <c r="AG6924" s="2" t="s">
        <v>226</v>
      </c>
      <c r="AI6924" s="2" t="s">
        <v>6521</v>
      </c>
      <c r="AJ6924" s="2" t="s">
        <v>6524</v>
      </c>
      <c r="AK6924" s="2" t="s">
        <v>226</v>
      </c>
      <c r="AL6924">
        <v>1</v>
      </c>
      <c r="AM6924">
        <v>24</v>
      </c>
      <c r="AN6924" s="2" t="s">
        <v>8662</v>
      </c>
      <c r="AO6924" s="2" t="s">
        <v>220</v>
      </c>
      <c r="AP6924" s="2" t="s">
        <v>229</v>
      </c>
      <c r="AR6924" s="2" t="s">
        <v>220</v>
      </c>
      <c r="AT6924" s="2" t="s">
        <v>220</v>
      </c>
      <c r="AU6924" s="2" t="s">
        <v>220</v>
      </c>
      <c r="AV6924" s="2" t="s">
        <v>226</v>
      </c>
      <c r="AW6924">
        <v>22</v>
      </c>
      <c r="AX6924">
        <v>1</v>
      </c>
      <c r="AY6924">
        <v>1</v>
      </c>
      <c r="AZ6924" s="2" t="s">
        <v>220</v>
      </c>
      <c r="BA6924" s="2" t="s">
        <v>234</v>
      </c>
    </row>
    <row r="6925" spans="1:53" x14ac:dyDescent="0.25">
      <c r="A6925" s="2" t="s">
        <v>6515</v>
      </c>
      <c r="B6925">
        <v>66707</v>
      </c>
      <c r="C6925" s="2" t="s">
        <v>235</v>
      </c>
      <c r="D6925">
        <v>13</v>
      </c>
      <c r="E6925" s="2" t="s">
        <v>374</v>
      </c>
      <c r="F6925" s="2" t="s">
        <v>8662</v>
      </c>
      <c r="G6925" s="2" t="s">
        <v>8662</v>
      </c>
      <c r="H6925">
        <v>22500</v>
      </c>
      <c r="I6925">
        <v>0.94</v>
      </c>
      <c r="J6925">
        <v>7</v>
      </c>
      <c r="K6925" s="2" t="s">
        <v>202</v>
      </c>
      <c r="L6925" s="2" t="s">
        <v>8662</v>
      </c>
      <c r="M6925">
        <v>83</v>
      </c>
      <c r="N6925">
        <v>173.1</v>
      </c>
      <c r="O6925">
        <v>27.7</v>
      </c>
      <c r="P6925" s="2" t="s">
        <v>310</v>
      </c>
      <c r="Q6925">
        <v>70</v>
      </c>
      <c r="R6925">
        <v>109</v>
      </c>
      <c r="S6925">
        <v>19</v>
      </c>
      <c r="T6925" s="2" t="s">
        <v>7367</v>
      </c>
      <c r="U6925">
        <v>1.1599999999999999</v>
      </c>
      <c r="V6925">
        <v>4.78</v>
      </c>
      <c r="W6925">
        <v>61</v>
      </c>
      <c r="X6925">
        <v>0.47299999999999998</v>
      </c>
      <c r="Y6925" s="2" t="s">
        <v>220</v>
      </c>
      <c r="Z6925" s="2" t="s">
        <v>290</v>
      </c>
      <c r="AA6925">
        <v>5</v>
      </c>
      <c r="AB6925">
        <v>0</v>
      </c>
      <c r="AF6925" s="2" t="s">
        <v>8662</v>
      </c>
      <c r="AG6925" s="2" t="s">
        <v>226</v>
      </c>
      <c r="AI6925" s="2" t="s">
        <v>6521</v>
      </c>
      <c r="AJ6925" s="2" t="s">
        <v>6521</v>
      </c>
      <c r="AK6925" s="2" t="s">
        <v>8662</v>
      </c>
      <c r="AN6925" s="2" t="s">
        <v>8662</v>
      </c>
      <c r="AO6925" s="2" t="s">
        <v>8662</v>
      </c>
      <c r="AP6925" s="2" t="s">
        <v>8662</v>
      </c>
      <c r="AR6925" s="2" t="s">
        <v>8662</v>
      </c>
      <c r="AT6925" s="2" t="s">
        <v>8662</v>
      </c>
      <c r="AU6925" s="2" t="s">
        <v>8662</v>
      </c>
      <c r="AV6925" s="2" t="s">
        <v>8662</v>
      </c>
      <c r="AZ6925" s="2" t="s">
        <v>8662</v>
      </c>
      <c r="BA6925" s="2" t="s">
        <v>8662</v>
      </c>
    </row>
    <row r="6926" spans="1:53" x14ac:dyDescent="0.25">
      <c r="A6926" s="2" t="s">
        <v>6515</v>
      </c>
      <c r="B6926">
        <v>65649</v>
      </c>
      <c r="C6926" s="2" t="s">
        <v>192</v>
      </c>
      <c r="D6926">
        <v>37</v>
      </c>
      <c r="E6926" s="2" t="s">
        <v>437</v>
      </c>
      <c r="F6926" s="2" t="s">
        <v>197</v>
      </c>
      <c r="G6926" s="2" t="s">
        <v>273</v>
      </c>
      <c r="H6926">
        <v>87500</v>
      </c>
      <c r="I6926">
        <v>4.09</v>
      </c>
      <c r="J6926">
        <v>5</v>
      </c>
      <c r="K6926" s="2" t="s">
        <v>202</v>
      </c>
      <c r="L6926" s="2" t="s">
        <v>257</v>
      </c>
      <c r="M6926">
        <v>76.599999999999994</v>
      </c>
      <c r="N6926">
        <v>172.1</v>
      </c>
      <c r="O6926">
        <v>25.9</v>
      </c>
      <c r="P6926" s="2" t="s">
        <v>310</v>
      </c>
      <c r="Q6926">
        <v>78</v>
      </c>
      <c r="R6926">
        <v>116</v>
      </c>
      <c r="S6926">
        <v>68</v>
      </c>
      <c r="T6926" s="2" t="s">
        <v>3952</v>
      </c>
      <c r="U6926">
        <v>2.69</v>
      </c>
      <c r="V6926">
        <v>5.04</v>
      </c>
      <c r="W6926">
        <v>59</v>
      </c>
      <c r="X6926">
        <v>0.72</v>
      </c>
      <c r="Y6926" s="2" t="s">
        <v>220</v>
      </c>
      <c r="Z6926" s="2" t="s">
        <v>221</v>
      </c>
      <c r="AA6926">
        <v>0</v>
      </c>
      <c r="AB6926">
        <v>30</v>
      </c>
      <c r="AC6926">
        <v>4</v>
      </c>
      <c r="AD6926">
        <v>2</v>
      </c>
      <c r="AE6926">
        <v>6</v>
      </c>
      <c r="AF6926" s="2" t="s">
        <v>220</v>
      </c>
      <c r="AG6926" s="2" t="s">
        <v>226</v>
      </c>
      <c r="AH6926">
        <v>3</v>
      </c>
      <c r="AI6926" s="2" t="s">
        <v>6524</v>
      </c>
      <c r="AJ6926" s="2" t="s">
        <v>6524</v>
      </c>
      <c r="AK6926" s="2" t="s">
        <v>226</v>
      </c>
      <c r="AL6926">
        <v>2</v>
      </c>
      <c r="AM6926">
        <v>156</v>
      </c>
      <c r="AN6926" s="2" t="s">
        <v>8662</v>
      </c>
      <c r="AO6926" s="2" t="s">
        <v>220</v>
      </c>
      <c r="AP6926" s="2" t="s">
        <v>229</v>
      </c>
      <c r="AR6926" s="2" t="s">
        <v>226</v>
      </c>
      <c r="AS6926">
        <v>18</v>
      </c>
      <c r="AT6926" s="2" t="s">
        <v>220</v>
      </c>
      <c r="AU6926" s="2" t="s">
        <v>220</v>
      </c>
      <c r="AV6926" s="2" t="s">
        <v>226</v>
      </c>
      <c r="AW6926">
        <v>16</v>
      </c>
      <c r="AX6926">
        <v>10</v>
      </c>
      <c r="AY6926">
        <v>1</v>
      </c>
      <c r="AZ6926" s="2" t="s">
        <v>220</v>
      </c>
      <c r="BA6926" s="2" t="s">
        <v>234</v>
      </c>
    </row>
    <row r="6927" spans="1:53" x14ac:dyDescent="0.25">
      <c r="A6927" s="2" t="s">
        <v>6515</v>
      </c>
      <c r="B6927">
        <v>68606</v>
      </c>
      <c r="C6927" s="2" t="s">
        <v>192</v>
      </c>
      <c r="D6927">
        <v>62</v>
      </c>
      <c r="E6927" s="2" t="s">
        <v>425</v>
      </c>
      <c r="F6927" s="2" t="s">
        <v>252</v>
      </c>
      <c r="G6927" s="2" t="s">
        <v>533</v>
      </c>
      <c r="H6927">
        <v>30000</v>
      </c>
      <c r="I6927">
        <v>1.04</v>
      </c>
      <c r="J6927">
        <v>4</v>
      </c>
      <c r="K6927" s="2" t="s">
        <v>277</v>
      </c>
      <c r="L6927" s="2" t="s">
        <v>257</v>
      </c>
      <c r="M6927">
        <v>72.5</v>
      </c>
      <c r="N6927">
        <v>154.30000000000001</v>
      </c>
      <c r="O6927">
        <v>30.5</v>
      </c>
      <c r="P6927" s="2" t="s">
        <v>245</v>
      </c>
      <c r="Q6927">
        <v>64</v>
      </c>
      <c r="R6927">
        <v>123</v>
      </c>
      <c r="S6927">
        <v>77</v>
      </c>
      <c r="T6927" s="2" t="s">
        <v>8662</v>
      </c>
      <c r="W6927">
        <v>83</v>
      </c>
      <c r="X6927">
        <v>0.69699999999999995</v>
      </c>
      <c r="Y6927" s="2" t="s">
        <v>220</v>
      </c>
      <c r="Z6927" s="2" t="s">
        <v>290</v>
      </c>
      <c r="AA6927">
        <v>20</v>
      </c>
      <c r="AB6927">
        <v>30</v>
      </c>
      <c r="AC6927">
        <v>3</v>
      </c>
      <c r="AD6927">
        <v>3</v>
      </c>
      <c r="AE6927">
        <v>9</v>
      </c>
      <c r="AF6927" s="2" t="s">
        <v>226</v>
      </c>
      <c r="AG6927" s="2" t="s">
        <v>220</v>
      </c>
      <c r="AH6927">
        <v>2</v>
      </c>
      <c r="AI6927" s="2" t="s">
        <v>6518</v>
      </c>
      <c r="AJ6927" s="2" t="s">
        <v>6536</v>
      </c>
      <c r="AK6927" s="2" t="s">
        <v>226</v>
      </c>
      <c r="AL6927">
        <v>2</v>
      </c>
      <c r="AM6927">
        <v>1</v>
      </c>
      <c r="AN6927" s="2" t="s">
        <v>220</v>
      </c>
      <c r="AO6927" s="2" t="s">
        <v>226</v>
      </c>
      <c r="AP6927" s="2" t="s">
        <v>292</v>
      </c>
      <c r="AQ6927">
        <v>17</v>
      </c>
      <c r="AR6927" s="2" t="s">
        <v>8662</v>
      </c>
      <c r="AT6927" s="2" t="s">
        <v>8662</v>
      </c>
      <c r="AU6927" s="2" t="s">
        <v>220</v>
      </c>
      <c r="AV6927" s="2" t="s">
        <v>226</v>
      </c>
      <c r="AW6927">
        <v>16</v>
      </c>
      <c r="AX6927">
        <v>4</v>
      </c>
      <c r="AZ6927" s="2" t="s">
        <v>220</v>
      </c>
      <c r="BA6927" s="2" t="s">
        <v>8662</v>
      </c>
    </row>
    <row r="6928" spans="1:53" x14ac:dyDescent="0.25">
      <c r="A6928" s="2" t="s">
        <v>6515</v>
      </c>
      <c r="B6928">
        <v>64875</v>
      </c>
      <c r="C6928" s="2" t="s">
        <v>192</v>
      </c>
      <c r="D6928">
        <v>34</v>
      </c>
      <c r="E6928" s="2" t="s">
        <v>195</v>
      </c>
      <c r="F6928" s="2" t="s">
        <v>197</v>
      </c>
      <c r="G6928" s="2" t="s">
        <v>198</v>
      </c>
      <c r="H6928">
        <v>100000</v>
      </c>
      <c r="I6928">
        <v>5</v>
      </c>
      <c r="J6928">
        <v>2</v>
      </c>
      <c r="K6928" s="2" t="s">
        <v>202</v>
      </c>
      <c r="L6928" s="2" t="s">
        <v>203</v>
      </c>
      <c r="M6928">
        <v>63.4</v>
      </c>
      <c r="N6928">
        <v>171.8</v>
      </c>
      <c r="O6928">
        <v>21.5</v>
      </c>
      <c r="P6928" s="2" t="s">
        <v>207</v>
      </c>
      <c r="Q6928">
        <v>70</v>
      </c>
      <c r="R6928">
        <v>124</v>
      </c>
      <c r="S6928">
        <v>74</v>
      </c>
      <c r="T6928" s="2" t="s">
        <v>6393</v>
      </c>
      <c r="U6928">
        <v>1.73</v>
      </c>
      <c r="V6928">
        <v>4.76</v>
      </c>
      <c r="W6928">
        <v>15</v>
      </c>
      <c r="X6928">
        <v>5.3999999999999999E-2</v>
      </c>
      <c r="Y6928" s="2" t="s">
        <v>220</v>
      </c>
      <c r="Z6928" s="2" t="s">
        <v>221</v>
      </c>
      <c r="AA6928">
        <v>0</v>
      </c>
      <c r="AB6928">
        <v>0</v>
      </c>
      <c r="AE6928">
        <v>7</v>
      </c>
      <c r="AF6928" s="2" t="s">
        <v>220</v>
      </c>
      <c r="AG6928" s="2" t="s">
        <v>226</v>
      </c>
      <c r="AI6928" s="2" t="s">
        <v>6521</v>
      </c>
      <c r="AJ6928" s="2" t="s">
        <v>6519</v>
      </c>
      <c r="AK6928" s="2" t="s">
        <v>226</v>
      </c>
      <c r="AL6928">
        <v>1</v>
      </c>
      <c r="AM6928">
        <v>52</v>
      </c>
      <c r="AN6928" s="2" t="s">
        <v>8662</v>
      </c>
      <c r="AO6928" s="2" t="s">
        <v>220</v>
      </c>
      <c r="AP6928" s="2" t="s">
        <v>229</v>
      </c>
      <c r="AR6928" s="2" t="s">
        <v>220</v>
      </c>
      <c r="AT6928" s="2" t="s">
        <v>220</v>
      </c>
      <c r="AU6928" s="2" t="s">
        <v>220</v>
      </c>
      <c r="AV6928" s="2" t="s">
        <v>226</v>
      </c>
      <c r="AW6928">
        <v>22</v>
      </c>
      <c r="AX6928">
        <v>10</v>
      </c>
      <c r="AY6928">
        <v>1</v>
      </c>
      <c r="AZ6928" s="2" t="s">
        <v>220</v>
      </c>
      <c r="BA6928" s="2" t="s">
        <v>234</v>
      </c>
    </row>
    <row r="6929" spans="1:53" x14ac:dyDescent="0.25">
      <c r="A6929" s="2" t="s">
        <v>6515</v>
      </c>
      <c r="B6929">
        <v>68429</v>
      </c>
      <c r="C6929" s="2" t="s">
        <v>235</v>
      </c>
      <c r="D6929">
        <v>27</v>
      </c>
      <c r="E6929" s="2" t="s">
        <v>195</v>
      </c>
      <c r="F6929" s="2" t="s">
        <v>197</v>
      </c>
      <c r="G6929" s="2" t="s">
        <v>564</v>
      </c>
      <c r="H6929">
        <v>100000</v>
      </c>
      <c r="I6929">
        <v>5</v>
      </c>
      <c r="J6929">
        <v>4</v>
      </c>
      <c r="K6929" s="2" t="s">
        <v>277</v>
      </c>
      <c r="L6929" s="2" t="s">
        <v>478</v>
      </c>
      <c r="M6929">
        <v>112.4</v>
      </c>
      <c r="N6929">
        <v>190.5</v>
      </c>
      <c r="O6929">
        <v>31</v>
      </c>
      <c r="P6929" s="2" t="s">
        <v>245</v>
      </c>
      <c r="Q6929">
        <v>86</v>
      </c>
      <c r="R6929">
        <v>113</v>
      </c>
      <c r="S6929">
        <v>87</v>
      </c>
      <c r="T6929" s="2" t="s">
        <v>7392</v>
      </c>
      <c r="U6929">
        <v>1.03</v>
      </c>
      <c r="V6929">
        <v>5.92</v>
      </c>
      <c r="W6929">
        <v>128</v>
      </c>
      <c r="X6929">
        <v>0.67400000000000004</v>
      </c>
      <c r="Y6929" s="2" t="s">
        <v>220</v>
      </c>
      <c r="Z6929" s="2" t="s">
        <v>251</v>
      </c>
      <c r="AA6929">
        <v>0</v>
      </c>
      <c r="AB6929">
        <v>0</v>
      </c>
      <c r="AE6929">
        <v>8</v>
      </c>
      <c r="AF6929" s="2" t="s">
        <v>220</v>
      </c>
      <c r="AG6929" s="2" t="s">
        <v>226</v>
      </c>
      <c r="AH6929">
        <v>5</v>
      </c>
      <c r="AI6929" s="2" t="s">
        <v>6521</v>
      </c>
      <c r="AJ6929" s="2" t="s">
        <v>6526</v>
      </c>
      <c r="AK6929" s="2" t="s">
        <v>226</v>
      </c>
      <c r="AL6929">
        <v>1</v>
      </c>
      <c r="AM6929">
        <v>52</v>
      </c>
      <c r="AN6929" s="2" t="s">
        <v>220</v>
      </c>
      <c r="AO6929" s="2" t="s">
        <v>226</v>
      </c>
      <c r="AP6929" s="2" t="s">
        <v>292</v>
      </c>
      <c r="AQ6929">
        <v>19</v>
      </c>
      <c r="AR6929" s="2" t="s">
        <v>226</v>
      </c>
      <c r="AS6929">
        <v>21</v>
      </c>
      <c r="AT6929" s="2" t="s">
        <v>220</v>
      </c>
      <c r="AU6929" s="2" t="s">
        <v>220</v>
      </c>
      <c r="AV6929" s="2" t="s">
        <v>226</v>
      </c>
      <c r="AW6929">
        <v>18</v>
      </c>
      <c r="AX6929">
        <v>3</v>
      </c>
      <c r="AY6929">
        <v>1</v>
      </c>
      <c r="AZ6929" s="2" t="s">
        <v>220</v>
      </c>
      <c r="BA6929" s="2" t="s">
        <v>234</v>
      </c>
    </row>
    <row r="6930" spans="1:53" x14ac:dyDescent="0.25">
      <c r="A6930" s="2" t="s">
        <v>6515</v>
      </c>
      <c r="B6930">
        <v>65703</v>
      </c>
      <c r="C6930" s="2" t="s">
        <v>192</v>
      </c>
      <c r="D6930">
        <v>29</v>
      </c>
      <c r="E6930" s="2" t="s">
        <v>374</v>
      </c>
      <c r="F6930" s="2" t="s">
        <v>339</v>
      </c>
      <c r="G6930" s="2" t="s">
        <v>438</v>
      </c>
      <c r="H6930">
        <v>50000</v>
      </c>
      <c r="I6930">
        <v>2.0099999999999998</v>
      </c>
      <c r="J6930">
        <v>5</v>
      </c>
      <c r="K6930" s="2" t="s">
        <v>277</v>
      </c>
      <c r="L6930" s="2" t="s">
        <v>203</v>
      </c>
      <c r="M6930">
        <v>61.6</v>
      </c>
      <c r="N6930">
        <v>163.80000000000001</v>
      </c>
      <c r="O6930">
        <v>23</v>
      </c>
      <c r="P6930" s="2" t="s">
        <v>207</v>
      </c>
      <c r="Q6930">
        <v>68</v>
      </c>
      <c r="R6930">
        <v>106</v>
      </c>
      <c r="S6930">
        <v>73</v>
      </c>
      <c r="T6930" s="2" t="s">
        <v>5175</v>
      </c>
      <c r="U6930">
        <v>1.32</v>
      </c>
      <c r="V6930">
        <v>4.8600000000000003</v>
      </c>
      <c r="W6930">
        <v>192</v>
      </c>
      <c r="X6930">
        <v>0.58399999999999996</v>
      </c>
      <c r="Y6930" s="2" t="s">
        <v>220</v>
      </c>
      <c r="Z6930" s="2" t="s">
        <v>8662</v>
      </c>
      <c r="AE6930">
        <v>7</v>
      </c>
      <c r="AF6930" s="2" t="s">
        <v>226</v>
      </c>
      <c r="AG6930" s="2" t="s">
        <v>226</v>
      </c>
      <c r="AI6930" s="2" t="s">
        <v>6536</v>
      </c>
      <c r="AJ6930" s="2" t="s">
        <v>6530</v>
      </c>
      <c r="AK6930" s="2" t="s">
        <v>8662</v>
      </c>
      <c r="AN6930" s="2" t="s">
        <v>8662</v>
      </c>
      <c r="AO6930" s="2" t="s">
        <v>220</v>
      </c>
      <c r="AP6930" s="2" t="s">
        <v>229</v>
      </c>
      <c r="AR6930" s="2" t="s">
        <v>8662</v>
      </c>
      <c r="AT6930" s="2" t="s">
        <v>8662</v>
      </c>
      <c r="AU6930" s="2" t="s">
        <v>8662</v>
      </c>
      <c r="AV6930" s="2" t="s">
        <v>8662</v>
      </c>
      <c r="AZ6930" s="2" t="s">
        <v>8662</v>
      </c>
      <c r="BA6930" s="2" t="s">
        <v>8662</v>
      </c>
    </row>
    <row r="6931" spans="1:53" x14ac:dyDescent="0.25">
      <c r="A6931" s="2" t="s">
        <v>6515</v>
      </c>
      <c r="B6931">
        <v>62706</v>
      </c>
      <c r="C6931" s="2" t="s">
        <v>192</v>
      </c>
      <c r="D6931">
        <v>39</v>
      </c>
      <c r="E6931" s="2" t="s">
        <v>437</v>
      </c>
      <c r="F6931" s="2" t="s">
        <v>197</v>
      </c>
      <c r="G6931" s="2" t="s">
        <v>273</v>
      </c>
      <c r="H6931">
        <v>60000</v>
      </c>
      <c r="I6931">
        <v>3.7</v>
      </c>
      <c r="J6931">
        <v>5</v>
      </c>
      <c r="K6931" s="2" t="s">
        <v>277</v>
      </c>
      <c r="L6931" s="2" t="s">
        <v>203</v>
      </c>
      <c r="M6931">
        <v>91.9</v>
      </c>
      <c r="N6931">
        <v>166.2</v>
      </c>
      <c r="O6931">
        <v>33.299999999999997</v>
      </c>
      <c r="P6931" s="2" t="s">
        <v>245</v>
      </c>
      <c r="Q6931">
        <v>66</v>
      </c>
      <c r="R6931">
        <v>111</v>
      </c>
      <c r="S6931">
        <v>76</v>
      </c>
      <c r="T6931" s="2" t="s">
        <v>8366</v>
      </c>
      <c r="U6931">
        <v>1.22</v>
      </c>
      <c r="V6931">
        <v>4.7300000000000004</v>
      </c>
      <c r="W6931">
        <v>106</v>
      </c>
      <c r="X6931">
        <v>0.47299999999999998</v>
      </c>
      <c r="Y6931" s="2" t="s">
        <v>220</v>
      </c>
      <c r="Z6931" s="2" t="s">
        <v>221</v>
      </c>
      <c r="AA6931">
        <v>4</v>
      </c>
      <c r="AB6931">
        <v>0</v>
      </c>
      <c r="AC6931">
        <v>1</v>
      </c>
      <c r="AE6931">
        <v>7</v>
      </c>
      <c r="AF6931" s="2" t="s">
        <v>220</v>
      </c>
      <c r="AG6931" s="2" t="s">
        <v>220</v>
      </c>
      <c r="AI6931" s="2" t="s">
        <v>6518</v>
      </c>
      <c r="AJ6931" s="2" t="s">
        <v>6530</v>
      </c>
      <c r="AK6931" s="2" t="s">
        <v>226</v>
      </c>
      <c r="AL6931">
        <v>1</v>
      </c>
      <c r="AM6931">
        <v>3</v>
      </c>
      <c r="AN6931" s="2" t="s">
        <v>8662</v>
      </c>
      <c r="AO6931" s="2" t="s">
        <v>220</v>
      </c>
      <c r="AP6931" s="2" t="s">
        <v>229</v>
      </c>
      <c r="AR6931" s="2" t="s">
        <v>220</v>
      </c>
      <c r="AT6931" s="2" t="s">
        <v>220</v>
      </c>
      <c r="AU6931" s="2" t="s">
        <v>220</v>
      </c>
      <c r="AV6931" s="2" t="s">
        <v>226</v>
      </c>
      <c r="AW6931">
        <v>15</v>
      </c>
      <c r="AX6931">
        <v>9</v>
      </c>
      <c r="AY6931">
        <v>0</v>
      </c>
      <c r="AZ6931" s="2" t="s">
        <v>220</v>
      </c>
      <c r="BA6931" s="2" t="s">
        <v>234</v>
      </c>
    </row>
    <row r="6932" spans="1:53" x14ac:dyDescent="0.25">
      <c r="A6932" s="2" t="s">
        <v>6515</v>
      </c>
      <c r="B6932">
        <v>71529</v>
      </c>
      <c r="C6932" s="2" t="s">
        <v>235</v>
      </c>
      <c r="D6932">
        <v>33</v>
      </c>
      <c r="E6932" s="2" t="s">
        <v>437</v>
      </c>
      <c r="F6932" s="2" t="s">
        <v>339</v>
      </c>
      <c r="G6932" s="2" t="s">
        <v>198</v>
      </c>
      <c r="H6932">
        <v>70000</v>
      </c>
      <c r="I6932">
        <v>4.76</v>
      </c>
      <c r="J6932">
        <v>4</v>
      </c>
      <c r="K6932" s="2" t="s">
        <v>202</v>
      </c>
      <c r="L6932" s="2" t="s">
        <v>203</v>
      </c>
      <c r="M6932">
        <v>96.8</v>
      </c>
      <c r="N6932">
        <v>187.2</v>
      </c>
      <c r="O6932">
        <v>27.6</v>
      </c>
      <c r="P6932" s="2" t="s">
        <v>310</v>
      </c>
      <c r="Q6932">
        <v>62</v>
      </c>
      <c r="R6932">
        <v>101</v>
      </c>
      <c r="S6932">
        <v>71</v>
      </c>
      <c r="T6932" s="2" t="s">
        <v>8367</v>
      </c>
      <c r="U6932">
        <v>1.37</v>
      </c>
      <c r="V6932">
        <v>4.7300000000000004</v>
      </c>
      <c r="W6932">
        <v>49</v>
      </c>
      <c r="X6932">
        <v>0.79</v>
      </c>
      <c r="Y6932" s="2" t="s">
        <v>220</v>
      </c>
      <c r="Z6932" s="2" t="s">
        <v>221</v>
      </c>
      <c r="AA6932">
        <v>0</v>
      </c>
      <c r="AB6932">
        <v>0</v>
      </c>
      <c r="AE6932">
        <v>6</v>
      </c>
      <c r="AF6932" s="2" t="s">
        <v>220</v>
      </c>
      <c r="AG6932" s="2" t="s">
        <v>220</v>
      </c>
      <c r="AH6932">
        <v>4</v>
      </c>
      <c r="AI6932" s="2" t="s">
        <v>6521</v>
      </c>
      <c r="AJ6932" s="2" t="s">
        <v>6530</v>
      </c>
      <c r="AK6932" s="2" t="s">
        <v>226</v>
      </c>
      <c r="AL6932">
        <v>2</v>
      </c>
      <c r="AM6932">
        <v>208</v>
      </c>
      <c r="AN6932" s="2" t="s">
        <v>8662</v>
      </c>
      <c r="AO6932" s="2" t="s">
        <v>220</v>
      </c>
      <c r="AP6932" s="2" t="s">
        <v>229</v>
      </c>
      <c r="AR6932" s="2" t="s">
        <v>226</v>
      </c>
      <c r="AS6932">
        <v>13</v>
      </c>
      <c r="AT6932" s="2" t="s">
        <v>220</v>
      </c>
      <c r="AU6932" s="2" t="s">
        <v>220</v>
      </c>
      <c r="AV6932" s="2" t="s">
        <v>226</v>
      </c>
      <c r="AW6932">
        <v>15</v>
      </c>
      <c r="AX6932">
        <v>15</v>
      </c>
      <c r="AY6932">
        <v>1</v>
      </c>
      <c r="AZ6932" s="2" t="s">
        <v>220</v>
      </c>
      <c r="BA6932" s="2" t="s">
        <v>234</v>
      </c>
    </row>
    <row r="6933" spans="1:53" x14ac:dyDescent="0.25">
      <c r="A6933" s="2" t="s">
        <v>6515</v>
      </c>
      <c r="B6933">
        <v>69645</v>
      </c>
      <c r="C6933" s="2" t="s">
        <v>192</v>
      </c>
      <c r="D6933">
        <v>71</v>
      </c>
      <c r="E6933" s="2" t="s">
        <v>195</v>
      </c>
      <c r="F6933" s="2" t="s">
        <v>339</v>
      </c>
      <c r="G6933" s="2" t="s">
        <v>198</v>
      </c>
      <c r="H6933">
        <v>50000</v>
      </c>
      <c r="I6933">
        <v>2.7</v>
      </c>
      <c r="J6933">
        <v>8</v>
      </c>
      <c r="K6933" s="2" t="s">
        <v>202</v>
      </c>
      <c r="L6933" s="2" t="s">
        <v>203</v>
      </c>
      <c r="M6933">
        <v>63</v>
      </c>
      <c r="N6933">
        <v>162.6</v>
      </c>
      <c r="O6933">
        <v>23.8</v>
      </c>
      <c r="P6933" s="2" t="s">
        <v>207</v>
      </c>
      <c r="Q6933">
        <v>74</v>
      </c>
      <c r="R6933">
        <v>139</v>
      </c>
      <c r="S6933">
        <v>73</v>
      </c>
      <c r="T6933" s="2" t="s">
        <v>5346</v>
      </c>
      <c r="U6933">
        <v>1.94</v>
      </c>
      <c r="V6933">
        <v>5.69</v>
      </c>
      <c r="W6933">
        <v>102</v>
      </c>
      <c r="X6933">
        <v>0.38100000000000001</v>
      </c>
      <c r="Y6933" s="2" t="s">
        <v>220</v>
      </c>
      <c r="Z6933" s="2" t="s">
        <v>221</v>
      </c>
      <c r="AA6933">
        <v>14</v>
      </c>
      <c r="AB6933">
        <v>0</v>
      </c>
      <c r="AC6933">
        <v>5</v>
      </c>
      <c r="AD6933">
        <v>3</v>
      </c>
      <c r="AE6933">
        <v>8</v>
      </c>
      <c r="AF6933" s="2" t="s">
        <v>220</v>
      </c>
      <c r="AG6933" s="2" t="s">
        <v>220</v>
      </c>
      <c r="AH6933">
        <v>6</v>
      </c>
      <c r="AI6933" s="2" t="s">
        <v>6519</v>
      </c>
      <c r="AJ6933" s="2" t="s">
        <v>6530</v>
      </c>
      <c r="AK6933" s="2" t="s">
        <v>226</v>
      </c>
      <c r="AL6933">
        <v>1</v>
      </c>
      <c r="AM6933">
        <v>364</v>
      </c>
      <c r="AN6933" s="2" t="s">
        <v>8662</v>
      </c>
      <c r="AO6933" s="2" t="s">
        <v>220</v>
      </c>
      <c r="AP6933" s="2" t="s">
        <v>229</v>
      </c>
      <c r="AR6933" s="2" t="s">
        <v>8662</v>
      </c>
      <c r="AT6933" s="2" t="s">
        <v>8662</v>
      </c>
      <c r="AU6933" s="2" t="s">
        <v>8662</v>
      </c>
      <c r="AV6933" s="2" t="s">
        <v>8662</v>
      </c>
      <c r="AZ6933" s="2" t="s">
        <v>8662</v>
      </c>
      <c r="BA6933" s="2" t="s">
        <v>8662</v>
      </c>
    </row>
    <row r="6934" spans="1:53" x14ac:dyDescent="0.25">
      <c r="A6934" s="2" t="s">
        <v>6515</v>
      </c>
      <c r="B6934">
        <v>67539</v>
      </c>
      <c r="C6934" s="2" t="s">
        <v>192</v>
      </c>
      <c r="D6934">
        <v>27</v>
      </c>
      <c r="E6934" s="2" t="s">
        <v>195</v>
      </c>
      <c r="F6934" s="2" t="s">
        <v>252</v>
      </c>
      <c r="G6934" s="2" t="s">
        <v>198</v>
      </c>
      <c r="H6934">
        <v>22500</v>
      </c>
      <c r="I6934">
        <v>0.89</v>
      </c>
      <c r="J6934">
        <v>7</v>
      </c>
      <c r="K6934" s="2" t="s">
        <v>277</v>
      </c>
      <c r="L6934" s="2" t="s">
        <v>257</v>
      </c>
      <c r="M6934">
        <v>97</v>
      </c>
      <c r="N6934">
        <v>157.4</v>
      </c>
      <c r="O6934">
        <v>39.200000000000003</v>
      </c>
      <c r="P6934" s="2" t="s">
        <v>245</v>
      </c>
      <c r="Q6934">
        <v>70</v>
      </c>
      <c r="R6934">
        <v>124</v>
      </c>
      <c r="S6934">
        <v>78</v>
      </c>
      <c r="T6934" s="2" t="s">
        <v>6836</v>
      </c>
      <c r="U6934">
        <v>1.0900000000000001</v>
      </c>
      <c r="V6934">
        <v>4.47</v>
      </c>
      <c r="W6934">
        <v>64</v>
      </c>
      <c r="X6934">
        <v>0.97</v>
      </c>
      <c r="Y6934" s="2" t="s">
        <v>220</v>
      </c>
      <c r="Z6934" s="2" t="s">
        <v>290</v>
      </c>
      <c r="AA6934">
        <v>5</v>
      </c>
      <c r="AB6934">
        <v>3</v>
      </c>
      <c r="AC6934">
        <v>3</v>
      </c>
      <c r="AD6934">
        <v>3</v>
      </c>
      <c r="AE6934">
        <v>6</v>
      </c>
      <c r="AF6934" s="2" t="s">
        <v>226</v>
      </c>
      <c r="AG6934" s="2" t="s">
        <v>226</v>
      </c>
      <c r="AH6934">
        <v>5</v>
      </c>
      <c r="AI6934" s="2" t="s">
        <v>6519</v>
      </c>
      <c r="AJ6934" s="2" t="s">
        <v>6519</v>
      </c>
      <c r="AK6934" s="2" t="s">
        <v>226</v>
      </c>
      <c r="AL6934">
        <v>1</v>
      </c>
      <c r="AM6934">
        <v>12</v>
      </c>
      <c r="AN6934" s="2" t="s">
        <v>226</v>
      </c>
      <c r="AO6934" s="2" t="s">
        <v>226</v>
      </c>
      <c r="AP6934" s="2" t="s">
        <v>292</v>
      </c>
      <c r="AQ6934">
        <v>16</v>
      </c>
      <c r="AR6934" s="2" t="s">
        <v>226</v>
      </c>
      <c r="AS6934">
        <v>15</v>
      </c>
      <c r="AT6934" s="2" t="s">
        <v>220</v>
      </c>
      <c r="AU6934" s="2" t="s">
        <v>220</v>
      </c>
      <c r="AV6934" s="2" t="s">
        <v>226</v>
      </c>
      <c r="AW6934">
        <v>17</v>
      </c>
      <c r="AX6934">
        <v>3</v>
      </c>
      <c r="AY6934">
        <v>1</v>
      </c>
      <c r="AZ6934" s="2" t="s">
        <v>220</v>
      </c>
      <c r="BA6934" s="2" t="s">
        <v>234</v>
      </c>
    </row>
    <row r="6935" spans="1:53" x14ac:dyDescent="0.25">
      <c r="A6935" s="2" t="s">
        <v>6515</v>
      </c>
      <c r="B6935">
        <v>62415</v>
      </c>
      <c r="C6935" s="2" t="s">
        <v>192</v>
      </c>
      <c r="D6935">
        <v>27</v>
      </c>
      <c r="E6935" s="2" t="s">
        <v>195</v>
      </c>
      <c r="F6935" s="2" t="s">
        <v>339</v>
      </c>
      <c r="G6935" s="2" t="s">
        <v>198</v>
      </c>
      <c r="H6935">
        <v>100000</v>
      </c>
      <c r="I6935">
        <v>5</v>
      </c>
      <c r="J6935">
        <v>11</v>
      </c>
      <c r="K6935" s="2" t="s">
        <v>202</v>
      </c>
      <c r="L6935" s="2" t="s">
        <v>203</v>
      </c>
      <c r="M6935">
        <v>76.400000000000006</v>
      </c>
      <c r="N6935">
        <v>169</v>
      </c>
      <c r="O6935">
        <v>26.7</v>
      </c>
      <c r="P6935" s="2" t="s">
        <v>310</v>
      </c>
      <c r="Q6935">
        <v>74</v>
      </c>
      <c r="R6935">
        <v>91</v>
      </c>
      <c r="S6935">
        <v>53</v>
      </c>
      <c r="T6935" s="2" t="s">
        <v>7492</v>
      </c>
      <c r="U6935">
        <v>1.99</v>
      </c>
      <c r="V6935">
        <v>5.84</v>
      </c>
      <c r="W6935">
        <v>41</v>
      </c>
      <c r="X6935">
        <v>0.53200000000000003</v>
      </c>
      <c r="Y6935" s="2" t="s">
        <v>220</v>
      </c>
      <c r="Z6935" s="2" t="s">
        <v>221</v>
      </c>
      <c r="AA6935">
        <v>2</v>
      </c>
      <c r="AB6935">
        <v>1</v>
      </c>
      <c r="AC6935">
        <v>3</v>
      </c>
      <c r="AD6935">
        <v>1</v>
      </c>
      <c r="AE6935">
        <v>9</v>
      </c>
      <c r="AF6935" s="2" t="s">
        <v>220</v>
      </c>
      <c r="AG6935" s="2" t="s">
        <v>220</v>
      </c>
      <c r="AI6935" s="2" t="s">
        <v>6536</v>
      </c>
      <c r="AJ6935" s="2" t="s">
        <v>6518</v>
      </c>
      <c r="AK6935" s="2" t="s">
        <v>220</v>
      </c>
      <c r="AN6935" s="2" t="s">
        <v>8662</v>
      </c>
      <c r="AO6935" s="2" t="s">
        <v>220</v>
      </c>
      <c r="AP6935" s="2" t="s">
        <v>229</v>
      </c>
      <c r="AR6935" s="2" t="s">
        <v>220</v>
      </c>
      <c r="AT6935" s="2" t="s">
        <v>220</v>
      </c>
      <c r="AU6935" s="2" t="s">
        <v>220</v>
      </c>
      <c r="AV6935" s="2" t="s">
        <v>226</v>
      </c>
      <c r="AW6935">
        <v>20</v>
      </c>
      <c r="AX6935">
        <v>1</v>
      </c>
      <c r="AY6935">
        <v>1</v>
      </c>
      <c r="AZ6935" s="2" t="s">
        <v>220</v>
      </c>
      <c r="BA6935" s="2" t="s">
        <v>234</v>
      </c>
    </row>
    <row r="6936" spans="1:53" x14ac:dyDescent="0.25">
      <c r="A6936" s="2" t="s">
        <v>6515</v>
      </c>
      <c r="B6936">
        <v>67476</v>
      </c>
      <c r="C6936" s="2" t="s">
        <v>235</v>
      </c>
      <c r="D6936">
        <v>6</v>
      </c>
      <c r="E6936" s="2" t="s">
        <v>195</v>
      </c>
      <c r="F6936" s="2" t="s">
        <v>8662</v>
      </c>
      <c r="G6936" s="2" t="s">
        <v>8662</v>
      </c>
      <c r="H6936">
        <v>60000</v>
      </c>
      <c r="I6936">
        <v>2.13</v>
      </c>
      <c r="J6936">
        <v>12</v>
      </c>
      <c r="K6936" s="2" t="s">
        <v>202</v>
      </c>
      <c r="L6936" s="2" t="s">
        <v>8662</v>
      </c>
      <c r="M6936">
        <v>23.1</v>
      </c>
      <c r="N6936">
        <v>123.4</v>
      </c>
      <c r="O6936">
        <v>15.2</v>
      </c>
      <c r="P6936" s="2" t="s">
        <v>453</v>
      </c>
      <c r="Q6936">
        <v>72</v>
      </c>
      <c r="R6936">
        <v>116</v>
      </c>
      <c r="S6936">
        <v>69</v>
      </c>
      <c r="T6936" s="2" t="s">
        <v>8662</v>
      </c>
      <c r="U6936">
        <v>1.1399999999999999</v>
      </c>
      <c r="V6936">
        <v>2.87</v>
      </c>
      <c r="W6936">
        <v>26</v>
      </c>
      <c r="X6936">
        <v>0.371</v>
      </c>
      <c r="Y6936" s="2" t="s">
        <v>220</v>
      </c>
      <c r="Z6936" s="2" t="s">
        <v>8662</v>
      </c>
      <c r="AF6936" s="2" t="s">
        <v>8662</v>
      </c>
      <c r="AG6936" s="2" t="s">
        <v>8662</v>
      </c>
      <c r="AH6936">
        <v>7</v>
      </c>
      <c r="AI6936" s="2" t="s">
        <v>6536</v>
      </c>
      <c r="AJ6936" s="2" t="s">
        <v>6530</v>
      </c>
      <c r="AK6936" s="2" t="s">
        <v>8662</v>
      </c>
      <c r="AN6936" s="2" t="s">
        <v>8662</v>
      </c>
      <c r="AO6936" s="2" t="s">
        <v>8662</v>
      </c>
      <c r="AP6936" s="2" t="s">
        <v>8662</v>
      </c>
      <c r="AR6936" s="2" t="s">
        <v>8662</v>
      </c>
      <c r="AT6936" s="2" t="s">
        <v>8662</v>
      </c>
      <c r="AU6936" s="2" t="s">
        <v>8662</v>
      </c>
      <c r="AV6936" s="2" t="s">
        <v>8662</v>
      </c>
      <c r="AZ6936" s="2" t="s">
        <v>8662</v>
      </c>
      <c r="BA6936" s="2" t="s">
        <v>8662</v>
      </c>
    </row>
    <row r="6937" spans="1:53" x14ac:dyDescent="0.25">
      <c r="A6937" s="2" t="s">
        <v>6515</v>
      </c>
      <c r="B6937">
        <v>67616</v>
      </c>
      <c r="C6937" s="2" t="s">
        <v>235</v>
      </c>
      <c r="D6937">
        <v>63</v>
      </c>
      <c r="E6937" s="2" t="s">
        <v>195</v>
      </c>
      <c r="F6937" s="2" t="s">
        <v>554</v>
      </c>
      <c r="G6937" s="2" t="s">
        <v>564</v>
      </c>
      <c r="H6937">
        <v>17500</v>
      </c>
      <c r="I6937">
        <v>0.81</v>
      </c>
      <c r="J6937">
        <v>4</v>
      </c>
      <c r="K6937" s="2" t="s">
        <v>202</v>
      </c>
      <c r="L6937" s="2" t="s">
        <v>257</v>
      </c>
      <c r="M6937">
        <v>70</v>
      </c>
      <c r="N6937">
        <v>184.3</v>
      </c>
      <c r="O6937">
        <v>20.6</v>
      </c>
      <c r="P6937" s="2" t="s">
        <v>207</v>
      </c>
      <c r="Q6937">
        <v>82</v>
      </c>
      <c r="R6937">
        <v>81</v>
      </c>
      <c r="S6937">
        <v>54</v>
      </c>
      <c r="T6937" s="2" t="s">
        <v>7394</v>
      </c>
      <c r="U6937">
        <v>1.4</v>
      </c>
      <c r="V6937">
        <v>4.97</v>
      </c>
      <c r="W6937">
        <v>16</v>
      </c>
      <c r="X6937">
        <v>0.16300000000000001</v>
      </c>
      <c r="Y6937" s="2" t="s">
        <v>220</v>
      </c>
      <c r="Z6937" s="2" t="s">
        <v>221</v>
      </c>
      <c r="AA6937">
        <v>10</v>
      </c>
      <c r="AB6937">
        <v>0</v>
      </c>
      <c r="AE6937">
        <v>6</v>
      </c>
      <c r="AF6937" s="2" t="s">
        <v>220</v>
      </c>
      <c r="AG6937" s="2" t="s">
        <v>220</v>
      </c>
      <c r="AH6937">
        <v>7</v>
      </c>
      <c r="AI6937" s="2" t="s">
        <v>6524</v>
      </c>
      <c r="AJ6937" s="2" t="s">
        <v>6536</v>
      </c>
      <c r="AK6937" s="2" t="s">
        <v>226</v>
      </c>
      <c r="AL6937">
        <v>3</v>
      </c>
      <c r="AM6937">
        <v>364</v>
      </c>
      <c r="AN6937" s="2" t="s">
        <v>226</v>
      </c>
      <c r="AO6937" s="2" t="s">
        <v>226</v>
      </c>
      <c r="AP6937" s="2" t="s">
        <v>292</v>
      </c>
      <c r="AQ6937">
        <v>15</v>
      </c>
      <c r="AR6937" s="2" t="s">
        <v>8662</v>
      </c>
      <c r="AT6937" s="2" t="s">
        <v>8662</v>
      </c>
      <c r="AU6937" s="2" t="s">
        <v>220</v>
      </c>
      <c r="AV6937" s="2" t="s">
        <v>226</v>
      </c>
      <c r="AW6937">
        <v>14</v>
      </c>
      <c r="AX6937">
        <v>80</v>
      </c>
      <c r="AZ6937" s="2" t="s">
        <v>220</v>
      </c>
      <c r="BA6937" s="2" t="s">
        <v>8662</v>
      </c>
    </row>
    <row r="6938" spans="1:53" x14ac:dyDescent="0.25">
      <c r="A6938" s="2" t="s">
        <v>6515</v>
      </c>
      <c r="B6938">
        <v>68202</v>
      </c>
      <c r="C6938" s="2" t="s">
        <v>235</v>
      </c>
      <c r="D6938">
        <v>9</v>
      </c>
      <c r="E6938" s="2" t="s">
        <v>195</v>
      </c>
      <c r="F6938" s="2" t="s">
        <v>8662</v>
      </c>
      <c r="G6938" s="2" t="s">
        <v>8662</v>
      </c>
      <c r="H6938">
        <v>100000</v>
      </c>
      <c r="I6938">
        <v>5</v>
      </c>
      <c r="J6938">
        <v>10</v>
      </c>
      <c r="K6938" s="2" t="s">
        <v>202</v>
      </c>
      <c r="L6938" s="2" t="s">
        <v>8662</v>
      </c>
      <c r="M6938">
        <v>31.9</v>
      </c>
      <c r="N6938">
        <v>138.30000000000001</v>
      </c>
      <c r="O6938">
        <v>16.7</v>
      </c>
      <c r="P6938" s="2" t="s">
        <v>453</v>
      </c>
      <c r="Q6938">
        <v>86</v>
      </c>
      <c r="R6938">
        <v>102</v>
      </c>
      <c r="S6938">
        <v>26</v>
      </c>
      <c r="T6938" s="2" t="s">
        <v>502</v>
      </c>
      <c r="U6938">
        <v>1.4</v>
      </c>
      <c r="V6938">
        <v>4.47</v>
      </c>
      <c r="W6938">
        <v>24</v>
      </c>
      <c r="X6938">
        <v>0.49</v>
      </c>
      <c r="Y6938" s="2" t="s">
        <v>220</v>
      </c>
      <c r="Z6938" s="2" t="s">
        <v>8662</v>
      </c>
      <c r="AF6938" s="2" t="s">
        <v>8662</v>
      </c>
      <c r="AG6938" s="2" t="s">
        <v>8662</v>
      </c>
      <c r="AI6938" s="2" t="s">
        <v>6518</v>
      </c>
      <c r="AJ6938" s="2" t="s">
        <v>6530</v>
      </c>
      <c r="AK6938" s="2" t="s">
        <v>8662</v>
      </c>
      <c r="AN6938" s="2" t="s">
        <v>8662</v>
      </c>
      <c r="AO6938" s="2" t="s">
        <v>8662</v>
      </c>
      <c r="AP6938" s="2" t="s">
        <v>8662</v>
      </c>
      <c r="AR6938" s="2" t="s">
        <v>8662</v>
      </c>
      <c r="AT6938" s="2" t="s">
        <v>8662</v>
      </c>
      <c r="AU6938" s="2" t="s">
        <v>8662</v>
      </c>
      <c r="AV6938" s="2" t="s">
        <v>8662</v>
      </c>
      <c r="AZ6938" s="2" t="s">
        <v>8662</v>
      </c>
      <c r="BA6938" s="2" t="s">
        <v>8662</v>
      </c>
    </row>
    <row r="6939" spans="1:53" x14ac:dyDescent="0.25">
      <c r="A6939" s="2" t="s">
        <v>6515</v>
      </c>
      <c r="B6939">
        <v>70350</v>
      </c>
      <c r="C6939" s="2" t="s">
        <v>192</v>
      </c>
      <c r="D6939">
        <v>18</v>
      </c>
      <c r="E6939" s="2" t="s">
        <v>195</v>
      </c>
      <c r="F6939" s="2" t="s">
        <v>8662</v>
      </c>
      <c r="G6939" s="2" t="s">
        <v>8662</v>
      </c>
      <c r="H6939">
        <v>87500</v>
      </c>
      <c r="I6939">
        <v>3.16</v>
      </c>
      <c r="J6939">
        <v>5</v>
      </c>
      <c r="K6939" s="2" t="s">
        <v>202</v>
      </c>
      <c r="L6939" s="2" t="s">
        <v>478</v>
      </c>
      <c r="M6939">
        <v>58.5</v>
      </c>
      <c r="N6939">
        <v>157.4</v>
      </c>
      <c r="O6939">
        <v>23.6</v>
      </c>
      <c r="P6939" s="2" t="s">
        <v>207</v>
      </c>
      <c r="Q6939">
        <v>72</v>
      </c>
      <c r="R6939">
        <v>112</v>
      </c>
      <c r="S6939">
        <v>76</v>
      </c>
      <c r="T6939" s="2" t="s">
        <v>8662</v>
      </c>
      <c r="W6939">
        <v>12</v>
      </c>
      <c r="Y6939" s="2" t="s">
        <v>220</v>
      </c>
      <c r="Z6939" s="2" t="s">
        <v>290</v>
      </c>
      <c r="AA6939">
        <v>0</v>
      </c>
      <c r="AB6939">
        <v>0</v>
      </c>
      <c r="AE6939">
        <v>6</v>
      </c>
      <c r="AF6939" s="2" t="s">
        <v>220</v>
      </c>
      <c r="AG6939" s="2" t="s">
        <v>220</v>
      </c>
      <c r="AH6939">
        <v>7</v>
      </c>
      <c r="AI6939" s="2" t="s">
        <v>6524</v>
      </c>
      <c r="AJ6939" s="2" t="s">
        <v>6524</v>
      </c>
      <c r="AK6939" s="2" t="s">
        <v>220</v>
      </c>
      <c r="AN6939" s="2" t="s">
        <v>8662</v>
      </c>
      <c r="AO6939" s="2" t="s">
        <v>8662</v>
      </c>
      <c r="AP6939" s="2" t="s">
        <v>8662</v>
      </c>
      <c r="AR6939" s="2" t="s">
        <v>226</v>
      </c>
      <c r="AS6939">
        <v>13</v>
      </c>
      <c r="AT6939" s="2" t="s">
        <v>220</v>
      </c>
      <c r="AU6939" s="2" t="s">
        <v>220</v>
      </c>
      <c r="AV6939" s="2" t="s">
        <v>226</v>
      </c>
      <c r="AW6939">
        <v>15</v>
      </c>
      <c r="AX6939">
        <v>10</v>
      </c>
      <c r="AY6939">
        <v>1</v>
      </c>
      <c r="AZ6939" s="2" t="s">
        <v>226</v>
      </c>
      <c r="BA6939" s="2" t="s">
        <v>234</v>
      </c>
    </row>
    <row r="6940" spans="1:53" x14ac:dyDescent="0.25">
      <c r="A6940" s="2" t="s">
        <v>6515</v>
      </c>
      <c r="B6940">
        <v>69864</v>
      </c>
      <c r="C6940" s="2" t="s">
        <v>235</v>
      </c>
      <c r="D6940">
        <v>52</v>
      </c>
      <c r="E6940" s="2" t="s">
        <v>437</v>
      </c>
      <c r="F6940" s="2" t="s">
        <v>272</v>
      </c>
      <c r="G6940" s="2" t="s">
        <v>564</v>
      </c>
      <c r="H6940">
        <v>50000</v>
      </c>
      <c r="I6940">
        <v>2.7</v>
      </c>
      <c r="J6940">
        <v>5</v>
      </c>
      <c r="K6940" s="2" t="s">
        <v>202</v>
      </c>
      <c r="L6940" s="2" t="s">
        <v>203</v>
      </c>
      <c r="M6940">
        <v>84.4</v>
      </c>
      <c r="N6940">
        <v>171.5</v>
      </c>
      <c r="O6940">
        <v>28.7</v>
      </c>
      <c r="P6940" s="2" t="s">
        <v>310</v>
      </c>
      <c r="Q6940">
        <v>54</v>
      </c>
      <c r="R6940">
        <v>146</v>
      </c>
      <c r="S6940">
        <v>87</v>
      </c>
      <c r="T6940" s="2" t="s">
        <v>8369</v>
      </c>
      <c r="U6940">
        <v>1.6</v>
      </c>
      <c r="V6940">
        <v>4.78</v>
      </c>
      <c r="W6940">
        <v>212</v>
      </c>
      <c r="X6940">
        <v>1.087</v>
      </c>
      <c r="Y6940" s="2" t="s">
        <v>220</v>
      </c>
      <c r="Z6940" s="2" t="s">
        <v>290</v>
      </c>
      <c r="AA6940">
        <v>0</v>
      </c>
      <c r="AB6940">
        <v>0</v>
      </c>
      <c r="AE6940">
        <v>5</v>
      </c>
      <c r="AF6940" s="2" t="s">
        <v>220</v>
      </c>
      <c r="AG6940" s="2" t="s">
        <v>220</v>
      </c>
      <c r="AI6940" s="2" t="s">
        <v>6526</v>
      </c>
      <c r="AJ6940" s="2" t="s">
        <v>6519</v>
      </c>
      <c r="AK6940" s="2" t="s">
        <v>226</v>
      </c>
      <c r="AL6940">
        <v>3</v>
      </c>
      <c r="AM6940">
        <v>156</v>
      </c>
      <c r="AN6940" s="2" t="s">
        <v>220</v>
      </c>
      <c r="AO6940" s="2" t="s">
        <v>226</v>
      </c>
      <c r="AP6940" s="2" t="s">
        <v>292</v>
      </c>
      <c r="AQ6940">
        <v>15</v>
      </c>
      <c r="AR6940" s="2" t="s">
        <v>226</v>
      </c>
      <c r="AS6940">
        <v>15</v>
      </c>
      <c r="AT6940" s="2" t="s">
        <v>226</v>
      </c>
      <c r="AU6940" s="2" t="s">
        <v>226</v>
      </c>
      <c r="AV6940" s="2" t="s">
        <v>226</v>
      </c>
      <c r="AW6940">
        <v>16</v>
      </c>
      <c r="AX6940">
        <v>10</v>
      </c>
      <c r="AY6940">
        <v>1</v>
      </c>
      <c r="AZ6940" s="2" t="s">
        <v>220</v>
      </c>
      <c r="BA6940" s="2" t="s">
        <v>234</v>
      </c>
    </row>
    <row r="6941" spans="1:53" x14ac:dyDescent="0.25">
      <c r="A6941" s="2" t="s">
        <v>6515</v>
      </c>
      <c r="B6941">
        <v>68953</v>
      </c>
      <c r="C6941" s="2" t="s">
        <v>192</v>
      </c>
      <c r="D6941">
        <v>32</v>
      </c>
      <c r="E6941" s="2" t="s">
        <v>195</v>
      </c>
      <c r="F6941" s="2" t="s">
        <v>272</v>
      </c>
      <c r="G6941" s="2" t="s">
        <v>438</v>
      </c>
      <c r="H6941">
        <v>17500</v>
      </c>
      <c r="I6941">
        <v>0.78</v>
      </c>
      <c r="J6941">
        <v>5</v>
      </c>
      <c r="K6941" s="2" t="s">
        <v>202</v>
      </c>
      <c r="L6941" s="2" t="s">
        <v>203</v>
      </c>
      <c r="M6941">
        <v>70.3</v>
      </c>
      <c r="N6941">
        <v>149.30000000000001</v>
      </c>
      <c r="O6941">
        <v>31.5</v>
      </c>
      <c r="P6941" s="2" t="s">
        <v>245</v>
      </c>
      <c r="Q6941">
        <v>70</v>
      </c>
      <c r="R6941">
        <v>123</v>
      </c>
      <c r="S6941">
        <v>79</v>
      </c>
      <c r="T6941" s="2" t="s">
        <v>8370</v>
      </c>
      <c r="U6941">
        <v>1.06</v>
      </c>
      <c r="V6941">
        <v>6.28</v>
      </c>
      <c r="W6941">
        <v>141</v>
      </c>
      <c r="X6941">
        <v>0.89200000000000002</v>
      </c>
      <c r="Y6941" s="2" t="s">
        <v>226</v>
      </c>
      <c r="Z6941" s="2" t="s">
        <v>251</v>
      </c>
      <c r="AA6941">
        <v>0</v>
      </c>
      <c r="AB6941">
        <v>2</v>
      </c>
      <c r="AC6941">
        <v>3</v>
      </c>
      <c r="AD6941">
        <v>3</v>
      </c>
      <c r="AE6941">
        <v>8</v>
      </c>
      <c r="AF6941" s="2" t="s">
        <v>220</v>
      </c>
      <c r="AG6941" s="2" t="s">
        <v>226</v>
      </c>
      <c r="AI6941" s="2" t="s">
        <v>6519</v>
      </c>
      <c r="AJ6941" s="2" t="s">
        <v>6519</v>
      </c>
      <c r="AK6941" s="2" t="s">
        <v>226</v>
      </c>
      <c r="AM6941">
        <v>0</v>
      </c>
      <c r="AN6941" s="2" t="s">
        <v>220</v>
      </c>
      <c r="AO6941" s="2" t="s">
        <v>226</v>
      </c>
      <c r="AP6941" s="2" t="s">
        <v>292</v>
      </c>
      <c r="AQ6941">
        <v>31</v>
      </c>
      <c r="AR6941" s="2" t="s">
        <v>226</v>
      </c>
      <c r="AS6941">
        <v>20</v>
      </c>
      <c r="AT6941" s="2" t="s">
        <v>220</v>
      </c>
      <c r="AU6941" s="2" t="s">
        <v>220</v>
      </c>
      <c r="AV6941" s="2" t="s">
        <v>226</v>
      </c>
      <c r="AW6941">
        <v>16</v>
      </c>
      <c r="AX6941">
        <v>3</v>
      </c>
      <c r="AY6941">
        <v>1</v>
      </c>
      <c r="AZ6941" s="2" t="s">
        <v>220</v>
      </c>
      <c r="BA6941" s="2" t="s">
        <v>234</v>
      </c>
    </row>
    <row r="6942" spans="1:53" x14ac:dyDescent="0.25">
      <c r="A6942" s="2" t="s">
        <v>6515</v>
      </c>
      <c r="B6942">
        <v>62656</v>
      </c>
      <c r="C6942" s="2" t="s">
        <v>192</v>
      </c>
      <c r="D6942">
        <v>0</v>
      </c>
      <c r="E6942" s="2" t="s">
        <v>374</v>
      </c>
      <c r="F6942" s="2" t="s">
        <v>8662</v>
      </c>
      <c r="G6942" s="2" t="s">
        <v>8662</v>
      </c>
      <c r="H6942">
        <v>17500</v>
      </c>
      <c r="I6942">
        <v>0.73</v>
      </c>
      <c r="J6942">
        <v>4</v>
      </c>
      <c r="K6942" s="2" t="s">
        <v>277</v>
      </c>
      <c r="L6942" s="2" t="s">
        <v>8662</v>
      </c>
      <c r="M6942">
        <v>9</v>
      </c>
      <c r="N6942">
        <v>166</v>
      </c>
      <c r="O6942">
        <v>25.98</v>
      </c>
      <c r="P6942" s="2" t="s">
        <v>207</v>
      </c>
      <c r="Q6942">
        <v>72</v>
      </c>
      <c r="R6942">
        <v>116</v>
      </c>
      <c r="S6942">
        <v>69</v>
      </c>
      <c r="T6942" s="2" t="s">
        <v>8662</v>
      </c>
      <c r="W6942">
        <v>94</v>
      </c>
      <c r="Y6942" s="2" t="s">
        <v>220</v>
      </c>
      <c r="Z6942" s="2" t="s">
        <v>8662</v>
      </c>
      <c r="AF6942" s="2" t="s">
        <v>8662</v>
      </c>
      <c r="AG6942" s="2" t="s">
        <v>8662</v>
      </c>
      <c r="AH6942">
        <v>3</v>
      </c>
      <c r="AI6942" s="2" t="s">
        <v>8662</v>
      </c>
      <c r="AJ6942" s="2" t="s">
        <v>8662</v>
      </c>
      <c r="AK6942" s="2" t="s">
        <v>8662</v>
      </c>
      <c r="AN6942" s="2" t="s">
        <v>8662</v>
      </c>
      <c r="AO6942" s="2" t="s">
        <v>8662</v>
      </c>
      <c r="AP6942" s="2" t="s">
        <v>8662</v>
      </c>
      <c r="AR6942" s="2" t="s">
        <v>8662</v>
      </c>
      <c r="AT6942" s="2" t="s">
        <v>8662</v>
      </c>
      <c r="AU6942" s="2" t="s">
        <v>8662</v>
      </c>
      <c r="AV6942" s="2" t="s">
        <v>8662</v>
      </c>
      <c r="AZ6942" s="2" t="s">
        <v>8662</v>
      </c>
      <c r="BA6942" s="2" t="s">
        <v>8662</v>
      </c>
    </row>
    <row r="6943" spans="1:53" x14ac:dyDescent="0.25">
      <c r="A6943" s="2" t="s">
        <v>6515</v>
      </c>
      <c r="B6943">
        <v>63828</v>
      </c>
      <c r="C6943" s="2" t="s">
        <v>192</v>
      </c>
      <c r="D6943">
        <v>64</v>
      </c>
      <c r="E6943" s="2" t="s">
        <v>195</v>
      </c>
      <c r="F6943" s="2" t="s">
        <v>339</v>
      </c>
      <c r="G6943" s="2" t="s">
        <v>198</v>
      </c>
      <c r="H6943">
        <v>70000</v>
      </c>
      <c r="I6943">
        <v>4.76</v>
      </c>
      <c r="J6943">
        <v>5</v>
      </c>
      <c r="K6943" s="2" t="s">
        <v>202</v>
      </c>
      <c r="L6943" s="2" t="s">
        <v>257</v>
      </c>
      <c r="M6943">
        <v>66.5</v>
      </c>
      <c r="N6943">
        <v>159.5</v>
      </c>
      <c r="O6943">
        <v>26.1</v>
      </c>
      <c r="P6943" s="2" t="s">
        <v>310</v>
      </c>
      <c r="Q6943">
        <v>74</v>
      </c>
      <c r="R6943">
        <v>127</v>
      </c>
      <c r="S6943">
        <v>65</v>
      </c>
      <c r="T6943" s="2" t="s">
        <v>2898</v>
      </c>
      <c r="U6943">
        <v>2.25</v>
      </c>
      <c r="V6943">
        <v>5.12</v>
      </c>
      <c r="W6943">
        <v>18</v>
      </c>
      <c r="X6943">
        <v>0.247</v>
      </c>
      <c r="Y6943" s="2" t="s">
        <v>220</v>
      </c>
      <c r="Z6943" s="2" t="s">
        <v>290</v>
      </c>
      <c r="AA6943">
        <v>1</v>
      </c>
      <c r="AB6943">
        <v>0</v>
      </c>
      <c r="AC6943">
        <v>5</v>
      </c>
      <c r="AD6943">
        <v>4</v>
      </c>
      <c r="AE6943">
        <v>8</v>
      </c>
      <c r="AF6943" s="2" t="s">
        <v>220</v>
      </c>
      <c r="AG6943" s="2" t="s">
        <v>220</v>
      </c>
      <c r="AH6943">
        <v>3</v>
      </c>
      <c r="AI6943" s="2" t="s">
        <v>6526</v>
      </c>
      <c r="AJ6943" s="2" t="s">
        <v>6530</v>
      </c>
      <c r="AK6943" s="2" t="s">
        <v>226</v>
      </c>
      <c r="AL6943">
        <v>1</v>
      </c>
      <c r="AM6943">
        <v>24</v>
      </c>
      <c r="AN6943" s="2" t="s">
        <v>8662</v>
      </c>
      <c r="AO6943" s="2" t="s">
        <v>220</v>
      </c>
      <c r="AP6943" s="2" t="s">
        <v>229</v>
      </c>
      <c r="AR6943" s="2" t="s">
        <v>8662</v>
      </c>
      <c r="AT6943" s="2" t="s">
        <v>8662</v>
      </c>
      <c r="AU6943" s="2" t="s">
        <v>220</v>
      </c>
      <c r="AV6943" s="2" t="s">
        <v>226</v>
      </c>
      <c r="AW6943">
        <v>20</v>
      </c>
      <c r="AX6943">
        <v>1</v>
      </c>
      <c r="AZ6943" s="2" t="s">
        <v>220</v>
      </c>
      <c r="BA6943" s="2" t="s">
        <v>8662</v>
      </c>
    </row>
    <row r="6944" spans="1:53" x14ac:dyDescent="0.25">
      <c r="A6944" s="2" t="s">
        <v>6515</v>
      </c>
      <c r="B6944">
        <v>65552</v>
      </c>
      <c r="C6944" s="2" t="s">
        <v>192</v>
      </c>
      <c r="D6944">
        <v>13</v>
      </c>
      <c r="E6944" s="2" t="s">
        <v>195</v>
      </c>
      <c r="F6944" s="2" t="s">
        <v>8662</v>
      </c>
      <c r="G6944" s="2" t="s">
        <v>8662</v>
      </c>
      <c r="H6944">
        <v>22500</v>
      </c>
      <c r="I6944">
        <v>0.74</v>
      </c>
      <c r="J6944">
        <v>9</v>
      </c>
      <c r="K6944" s="2" t="s">
        <v>202</v>
      </c>
      <c r="L6944" s="2" t="s">
        <v>8662</v>
      </c>
      <c r="M6944">
        <v>36.1</v>
      </c>
      <c r="N6944">
        <v>151.9</v>
      </c>
      <c r="O6944">
        <v>15.6</v>
      </c>
      <c r="P6944" s="2" t="s">
        <v>453</v>
      </c>
      <c r="Q6944">
        <v>88</v>
      </c>
      <c r="R6944">
        <v>102</v>
      </c>
      <c r="S6944">
        <v>72</v>
      </c>
      <c r="T6944" s="2" t="s">
        <v>5862</v>
      </c>
      <c r="U6944">
        <v>1.1100000000000001</v>
      </c>
      <c r="V6944">
        <v>4.01</v>
      </c>
      <c r="W6944">
        <v>22</v>
      </c>
      <c r="X6944">
        <v>0.27200000000000002</v>
      </c>
      <c r="Y6944" s="2" t="s">
        <v>220</v>
      </c>
      <c r="Z6944" s="2" t="s">
        <v>221</v>
      </c>
      <c r="AA6944">
        <v>0</v>
      </c>
      <c r="AB6944">
        <v>0</v>
      </c>
      <c r="AF6944" s="2" t="s">
        <v>8662</v>
      </c>
      <c r="AG6944" s="2" t="s">
        <v>220</v>
      </c>
      <c r="AI6944" s="2" t="s">
        <v>6519</v>
      </c>
      <c r="AJ6944" s="2" t="s">
        <v>6519</v>
      </c>
      <c r="AK6944" s="2" t="s">
        <v>8662</v>
      </c>
      <c r="AN6944" s="2" t="s">
        <v>8662</v>
      </c>
      <c r="AO6944" s="2" t="s">
        <v>8662</v>
      </c>
      <c r="AP6944" s="2" t="s">
        <v>8662</v>
      </c>
      <c r="AR6944" s="2" t="s">
        <v>8662</v>
      </c>
      <c r="AT6944" s="2" t="s">
        <v>8662</v>
      </c>
      <c r="AU6944" s="2" t="s">
        <v>8662</v>
      </c>
      <c r="AV6944" s="2" t="s">
        <v>8662</v>
      </c>
      <c r="AZ6944" s="2" t="s">
        <v>8662</v>
      </c>
      <c r="BA6944" s="2" t="s">
        <v>8662</v>
      </c>
    </row>
    <row r="6945" spans="1:53" x14ac:dyDescent="0.25">
      <c r="A6945" s="2" t="s">
        <v>6515</v>
      </c>
      <c r="B6945">
        <v>68043</v>
      </c>
      <c r="C6945" s="2" t="s">
        <v>192</v>
      </c>
      <c r="D6945">
        <v>32</v>
      </c>
      <c r="E6945" s="2" t="s">
        <v>195</v>
      </c>
      <c r="F6945" s="2" t="s">
        <v>339</v>
      </c>
      <c r="G6945" s="2" t="s">
        <v>198</v>
      </c>
      <c r="H6945">
        <v>60000</v>
      </c>
      <c r="I6945">
        <v>4.01</v>
      </c>
      <c r="J6945">
        <v>6</v>
      </c>
      <c r="K6945" s="2" t="s">
        <v>338</v>
      </c>
      <c r="L6945" s="2" t="s">
        <v>203</v>
      </c>
      <c r="M6945">
        <v>65.5</v>
      </c>
      <c r="N6945">
        <v>167.7</v>
      </c>
      <c r="O6945">
        <v>23.3</v>
      </c>
      <c r="P6945" s="2" t="s">
        <v>207</v>
      </c>
      <c r="Q6945">
        <v>64</v>
      </c>
      <c r="R6945">
        <v>98</v>
      </c>
      <c r="S6945">
        <v>58</v>
      </c>
      <c r="T6945" s="2" t="s">
        <v>3667</v>
      </c>
      <c r="U6945">
        <v>1.84</v>
      </c>
      <c r="V6945">
        <v>5.92</v>
      </c>
      <c r="W6945">
        <v>170</v>
      </c>
      <c r="X6945">
        <v>4.718</v>
      </c>
      <c r="Y6945" s="2" t="s">
        <v>220</v>
      </c>
      <c r="Z6945" s="2" t="s">
        <v>251</v>
      </c>
      <c r="AA6945">
        <v>0</v>
      </c>
      <c r="AB6945">
        <v>0</v>
      </c>
      <c r="AC6945">
        <v>3</v>
      </c>
      <c r="AE6945">
        <v>8</v>
      </c>
      <c r="AF6945" s="2" t="s">
        <v>220</v>
      </c>
      <c r="AG6945" s="2" t="s">
        <v>226</v>
      </c>
      <c r="AI6945" s="2" t="s">
        <v>6518</v>
      </c>
      <c r="AJ6945" s="2" t="s">
        <v>6530</v>
      </c>
      <c r="AK6945" s="2" t="s">
        <v>226</v>
      </c>
      <c r="AL6945">
        <v>2</v>
      </c>
      <c r="AM6945">
        <v>156</v>
      </c>
      <c r="AN6945" s="2" t="s">
        <v>220</v>
      </c>
      <c r="AO6945" s="2" t="s">
        <v>226</v>
      </c>
      <c r="AP6945" s="2" t="s">
        <v>292</v>
      </c>
      <c r="AQ6945">
        <v>18</v>
      </c>
      <c r="AR6945" s="2" t="s">
        <v>226</v>
      </c>
      <c r="AS6945">
        <v>25</v>
      </c>
      <c r="AT6945" s="2" t="s">
        <v>220</v>
      </c>
      <c r="AU6945" s="2" t="s">
        <v>226</v>
      </c>
      <c r="AV6945" s="2" t="s">
        <v>226</v>
      </c>
      <c r="AW6945">
        <v>14</v>
      </c>
      <c r="AX6945">
        <v>6</v>
      </c>
      <c r="AY6945">
        <v>1</v>
      </c>
      <c r="AZ6945" s="2" t="s">
        <v>220</v>
      </c>
      <c r="BA6945" s="2" t="s">
        <v>234</v>
      </c>
    </row>
    <row r="6946" spans="1:53" x14ac:dyDescent="0.25">
      <c r="A6946" s="2" t="s">
        <v>6515</v>
      </c>
      <c r="B6946">
        <v>66486</v>
      </c>
      <c r="C6946" s="2" t="s">
        <v>235</v>
      </c>
      <c r="D6946">
        <v>1</v>
      </c>
      <c r="E6946" s="2" t="s">
        <v>425</v>
      </c>
      <c r="F6946" s="2" t="s">
        <v>8662</v>
      </c>
      <c r="G6946" s="2" t="s">
        <v>8662</v>
      </c>
      <c r="H6946">
        <v>17500</v>
      </c>
      <c r="I6946">
        <v>0.76</v>
      </c>
      <c r="J6946">
        <v>6</v>
      </c>
      <c r="K6946" s="2" t="s">
        <v>277</v>
      </c>
      <c r="L6946" s="2" t="s">
        <v>8662</v>
      </c>
      <c r="M6946">
        <v>12.4</v>
      </c>
      <c r="N6946">
        <v>166</v>
      </c>
      <c r="O6946">
        <v>25.98</v>
      </c>
      <c r="P6946" s="2" t="s">
        <v>207</v>
      </c>
      <c r="Q6946">
        <v>72</v>
      </c>
      <c r="R6946">
        <v>116</v>
      </c>
      <c r="S6946">
        <v>69</v>
      </c>
      <c r="T6946" s="2" t="s">
        <v>8662</v>
      </c>
      <c r="W6946">
        <v>94</v>
      </c>
      <c r="Y6946" s="2" t="s">
        <v>220</v>
      </c>
      <c r="Z6946" s="2" t="s">
        <v>8662</v>
      </c>
      <c r="AF6946" s="2" t="s">
        <v>8662</v>
      </c>
      <c r="AG6946" s="2" t="s">
        <v>8662</v>
      </c>
      <c r="AH6946">
        <v>7</v>
      </c>
      <c r="AI6946" s="2" t="s">
        <v>8662</v>
      </c>
      <c r="AJ6946" s="2" t="s">
        <v>8662</v>
      </c>
      <c r="AK6946" s="2" t="s">
        <v>8662</v>
      </c>
      <c r="AN6946" s="2" t="s">
        <v>8662</v>
      </c>
      <c r="AO6946" s="2" t="s">
        <v>8662</v>
      </c>
      <c r="AP6946" s="2" t="s">
        <v>8662</v>
      </c>
      <c r="AR6946" s="2" t="s">
        <v>8662</v>
      </c>
      <c r="AT6946" s="2" t="s">
        <v>8662</v>
      </c>
      <c r="AU6946" s="2" t="s">
        <v>8662</v>
      </c>
      <c r="AV6946" s="2" t="s">
        <v>8662</v>
      </c>
      <c r="AZ6946" s="2" t="s">
        <v>8662</v>
      </c>
      <c r="BA6946" s="2" t="s">
        <v>8662</v>
      </c>
    </row>
    <row r="6947" spans="1:53" x14ac:dyDescent="0.25">
      <c r="A6947" s="2" t="s">
        <v>6515</v>
      </c>
      <c r="B6947">
        <v>63072</v>
      </c>
      <c r="C6947" s="2" t="s">
        <v>192</v>
      </c>
      <c r="D6947">
        <v>12</v>
      </c>
      <c r="E6947" s="2" t="s">
        <v>195</v>
      </c>
      <c r="F6947" s="2" t="s">
        <v>8662</v>
      </c>
      <c r="G6947" s="2" t="s">
        <v>8662</v>
      </c>
      <c r="H6947">
        <v>22500</v>
      </c>
      <c r="I6947">
        <v>0.8</v>
      </c>
      <c r="J6947">
        <v>4</v>
      </c>
      <c r="K6947" s="2" t="s">
        <v>277</v>
      </c>
      <c r="L6947" s="2" t="s">
        <v>8662</v>
      </c>
      <c r="M6947">
        <v>90.4</v>
      </c>
      <c r="N6947">
        <v>155.6</v>
      </c>
      <c r="O6947">
        <v>37.299999999999997</v>
      </c>
      <c r="P6947" s="2" t="s">
        <v>245</v>
      </c>
      <c r="Q6947">
        <v>96</v>
      </c>
      <c r="R6947">
        <v>108</v>
      </c>
      <c r="S6947">
        <v>59</v>
      </c>
      <c r="T6947" s="2" t="s">
        <v>2369</v>
      </c>
      <c r="U6947">
        <v>0.93</v>
      </c>
      <c r="V6947">
        <v>4.8600000000000003</v>
      </c>
      <c r="W6947">
        <v>47</v>
      </c>
      <c r="X6947">
        <v>0.57999999999999996</v>
      </c>
      <c r="Y6947" s="2" t="s">
        <v>220</v>
      </c>
      <c r="Z6947" s="2" t="s">
        <v>290</v>
      </c>
      <c r="AA6947">
        <v>0</v>
      </c>
      <c r="AB6947">
        <v>0</v>
      </c>
      <c r="AF6947" s="2" t="s">
        <v>8662</v>
      </c>
      <c r="AG6947" s="2" t="s">
        <v>226</v>
      </c>
      <c r="AH6947">
        <v>3</v>
      </c>
      <c r="AI6947" s="2" t="s">
        <v>6518</v>
      </c>
      <c r="AJ6947" s="2" t="s">
        <v>6518</v>
      </c>
      <c r="AK6947" s="2" t="s">
        <v>8662</v>
      </c>
      <c r="AN6947" s="2" t="s">
        <v>8662</v>
      </c>
      <c r="AO6947" s="2" t="s">
        <v>8662</v>
      </c>
      <c r="AP6947" s="2" t="s">
        <v>8662</v>
      </c>
      <c r="AR6947" s="2" t="s">
        <v>8662</v>
      </c>
      <c r="AT6947" s="2" t="s">
        <v>8662</v>
      </c>
      <c r="AU6947" s="2" t="s">
        <v>8662</v>
      </c>
      <c r="AV6947" s="2" t="s">
        <v>8662</v>
      </c>
      <c r="AZ6947" s="2" t="s">
        <v>8662</v>
      </c>
      <c r="BA6947" s="2" t="s">
        <v>8662</v>
      </c>
    </row>
    <row r="6948" spans="1:53" x14ac:dyDescent="0.25">
      <c r="A6948" s="2" t="s">
        <v>6515</v>
      </c>
      <c r="B6948">
        <v>71578</v>
      </c>
      <c r="C6948" s="2" t="s">
        <v>235</v>
      </c>
      <c r="D6948">
        <v>41</v>
      </c>
      <c r="E6948" s="2" t="s">
        <v>195</v>
      </c>
      <c r="F6948" s="2" t="s">
        <v>272</v>
      </c>
      <c r="G6948" s="2" t="s">
        <v>198</v>
      </c>
      <c r="H6948">
        <v>50000</v>
      </c>
      <c r="I6948">
        <v>1.85</v>
      </c>
      <c r="J6948">
        <v>6</v>
      </c>
      <c r="K6948" s="2" t="s">
        <v>202</v>
      </c>
      <c r="L6948" s="2" t="s">
        <v>203</v>
      </c>
      <c r="M6948">
        <v>91.3</v>
      </c>
      <c r="N6948">
        <v>172.7</v>
      </c>
      <c r="O6948">
        <v>30.6</v>
      </c>
      <c r="P6948" s="2" t="s">
        <v>245</v>
      </c>
      <c r="Q6948">
        <v>68</v>
      </c>
      <c r="R6948">
        <v>136</v>
      </c>
      <c r="S6948">
        <v>82</v>
      </c>
      <c r="T6948" s="2" t="s">
        <v>7305</v>
      </c>
      <c r="U6948">
        <v>1.32</v>
      </c>
      <c r="V6948">
        <v>4.91</v>
      </c>
      <c r="W6948">
        <v>112</v>
      </c>
      <c r="X6948">
        <v>0.73699999999999999</v>
      </c>
      <c r="Y6948" s="2" t="s">
        <v>220</v>
      </c>
      <c r="Z6948" s="2" t="s">
        <v>290</v>
      </c>
      <c r="AA6948">
        <v>0</v>
      </c>
      <c r="AB6948">
        <v>0</v>
      </c>
      <c r="AE6948">
        <v>6</v>
      </c>
      <c r="AF6948" s="2" t="s">
        <v>220</v>
      </c>
      <c r="AG6948" s="2" t="s">
        <v>226</v>
      </c>
      <c r="AI6948" s="2" t="s">
        <v>6521</v>
      </c>
      <c r="AJ6948" s="2" t="s">
        <v>6519</v>
      </c>
      <c r="AK6948" s="2" t="s">
        <v>226</v>
      </c>
      <c r="AL6948">
        <v>1</v>
      </c>
      <c r="AM6948">
        <v>52</v>
      </c>
      <c r="AN6948" s="2" t="s">
        <v>220</v>
      </c>
      <c r="AO6948" s="2" t="s">
        <v>226</v>
      </c>
      <c r="AP6948" s="2" t="s">
        <v>292</v>
      </c>
      <c r="AQ6948">
        <v>15</v>
      </c>
      <c r="AR6948" s="2" t="s">
        <v>226</v>
      </c>
      <c r="AS6948">
        <v>18</v>
      </c>
      <c r="AT6948" s="2" t="s">
        <v>220</v>
      </c>
      <c r="AU6948" s="2" t="s">
        <v>220</v>
      </c>
      <c r="AV6948" s="2" t="s">
        <v>226</v>
      </c>
      <c r="AW6948">
        <v>16</v>
      </c>
      <c r="AX6948">
        <v>9</v>
      </c>
      <c r="AY6948">
        <v>1</v>
      </c>
      <c r="AZ6948" s="2" t="s">
        <v>220</v>
      </c>
      <c r="BA6948" s="2" t="s">
        <v>234</v>
      </c>
    </row>
    <row r="6949" spans="1:53" x14ac:dyDescent="0.25">
      <c r="A6949" s="2" t="s">
        <v>6515</v>
      </c>
      <c r="B6949">
        <v>66105</v>
      </c>
      <c r="C6949" s="2" t="s">
        <v>235</v>
      </c>
      <c r="D6949">
        <v>6</v>
      </c>
      <c r="E6949" s="2" t="s">
        <v>195</v>
      </c>
      <c r="F6949" s="2" t="s">
        <v>8662</v>
      </c>
      <c r="G6949" s="2" t="s">
        <v>8662</v>
      </c>
      <c r="H6949">
        <v>100000</v>
      </c>
      <c r="I6949">
        <v>3.7</v>
      </c>
      <c r="J6949">
        <v>11</v>
      </c>
      <c r="K6949" s="2" t="s">
        <v>202</v>
      </c>
      <c r="L6949" s="2" t="s">
        <v>8662</v>
      </c>
      <c r="M6949">
        <v>21.2</v>
      </c>
      <c r="N6949">
        <v>112.6</v>
      </c>
      <c r="O6949">
        <v>16.7</v>
      </c>
      <c r="P6949" s="2" t="s">
        <v>453</v>
      </c>
      <c r="Q6949">
        <v>72</v>
      </c>
      <c r="R6949">
        <v>116</v>
      </c>
      <c r="S6949">
        <v>69</v>
      </c>
      <c r="T6949" s="2" t="s">
        <v>8662</v>
      </c>
      <c r="W6949">
        <v>63</v>
      </c>
      <c r="Y6949" s="2" t="s">
        <v>220</v>
      </c>
      <c r="Z6949" s="2" t="s">
        <v>8662</v>
      </c>
      <c r="AF6949" s="2" t="s">
        <v>8662</v>
      </c>
      <c r="AG6949" s="2" t="s">
        <v>8662</v>
      </c>
      <c r="AI6949" s="2" t="s">
        <v>6519</v>
      </c>
      <c r="AJ6949" s="2" t="s">
        <v>6519</v>
      </c>
      <c r="AK6949" s="2" t="s">
        <v>8662</v>
      </c>
      <c r="AN6949" s="2" t="s">
        <v>8662</v>
      </c>
      <c r="AO6949" s="2" t="s">
        <v>8662</v>
      </c>
      <c r="AP6949" s="2" t="s">
        <v>8662</v>
      </c>
      <c r="AR6949" s="2" t="s">
        <v>8662</v>
      </c>
      <c r="AT6949" s="2" t="s">
        <v>8662</v>
      </c>
      <c r="AU6949" s="2" t="s">
        <v>8662</v>
      </c>
      <c r="AV6949" s="2" t="s">
        <v>8662</v>
      </c>
      <c r="AZ6949" s="2" t="s">
        <v>8662</v>
      </c>
      <c r="BA6949" s="2" t="s">
        <v>8662</v>
      </c>
    </row>
    <row r="6950" spans="1:53" x14ac:dyDescent="0.25">
      <c r="A6950" s="2" t="s">
        <v>6515</v>
      </c>
      <c r="B6950">
        <v>64726</v>
      </c>
      <c r="C6950" s="2" t="s">
        <v>235</v>
      </c>
      <c r="D6950">
        <v>55</v>
      </c>
      <c r="E6950" s="2" t="s">
        <v>437</v>
      </c>
      <c r="F6950" s="2" t="s">
        <v>554</v>
      </c>
      <c r="G6950" s="2" t="s">
        <v>198</v>
      </c>
      <c r="H6950">
        <v>50000</v>
      </c>
      <c r="I6950">
        <v>1.85</v>
      </c>
      <c r="J6950">
        <v>7</v>
      </c>
      <c r="K6950" s="2" t="s">
        <v>277</v>
      </c>
      <c r="L6950" s="2" t="s">
        <v>203</v>
      </c>
      <c r="M6950">
        <v>93.7</v>
      </c>
      <c r="N6950">
        <v>189.7</v>
      </c>
      <c r="O6950">
        <v>26</v>
      </c>
      <c r="P6950" s="2" t="s">
        <v>310</v>
      </c>
      <c r="Q6950">
        <v>66</v>
      </c>
      <c r="R6950">
        <v>121</v>
      </c>
      <c r="S6950">
        <v>65</v>
      </c>
      <c r="T6950" s="2" t="s">
        <v>8373</v>
      </c>
      <c r="U6950">
        <v>1.63</v>
      </c>
      <c r="V6950">
        <v>3.72</v>
      </c>
      <c r="W6950">
        <v>197</v>
      </c>
      <c r="X6950">
        <v>0.98499999999999999</v>
      </c>
      <c r="Y6950" s="2" t="s">
        <v>220</v>
      </c>
      <c r="Z6950" s="2" t="s">
        <v>435</v>
      </c>
      <c r="AA6950">
        <v>0</v>
      </c>
      <c r="AB6950">
        <v>0</v>
      </c>
      <c r="AE6950">
        <v>5</v>
      </c>
      <c r="AF6950" s="2" t="s">
        <v>220</v>
      </c>
      <c r="AG6950" s="2" t="s">
        <v>220</v>
      </c>
      <c r="AH6950">
        <v>4</v>
      </c>
      <c r="AI6950" s="2" t="s">
        <v>6521</v>
      </c>
      <c r="AJ6950" s="2" t="s">
        <v>6530</v>
      </c>
      <c r="AK6950" s="2" t="s">
        <v>226</v>
      </c>
      <c r="AM6950">
        <v>0</v>
      </c>
      <c r="AN6950" s="2" t="s">
        <v>220</v>
      </c>
      <c r="AO6950" s="2" t="s">
        <v>226</v>
      </c>
      <c r="AP6950" s="2" t="s">
        <v>292</v>
      </c>
      <c r="AQ6950">
        <v>18</v>
      </c>
      <c r="AR6950" s="2" t="s">
        <v>226</v>
      </c>
      <c r="AS6950">
        <v>18</v>
      </c>
      <c r="AT6950" s="2" t="s">
        <v>226</v>
      </c>
      <c r="AU6950" s="2" t="s">
        <v>220</v>
      </c>
      <c r="AV6950" s="2" t="s">
        <v>226</v>
      </c>
      <c r="AW6950">
        <v>17</v>
      </c>
      <c r="AX6950">
        <v>7</v>
      </c>
      <c r="AY6950">
        <v>2</v>
      </c>
      <c r="AZ6950" s="2" t="s">
        <v>220</v>
      </c>
      <c r="BA6950" s="2" t="s">
        <v>234</v>
      </c>
    </row>
    <row r="6951" spans="1:53" x14ac:dyDescent="0.25">
      <c r="A6951" s="2" t="s">
        <v>6515</v>
      </c>
      <c r="B6951">
        <v>64281</v>
      </c>
      <c r="C6951" s="2" t="s">
        <v>235</v>
      </c>
      <c r="D6951">
        <v>44</v>
      </c>
      <c r="E6951" s="2" t="s">
        <v>425</v>
      </c>
      <c r="F6951" s="2" t="s">
        <v>197</v>
      </c>
      <c r="G6951" s="2" t="s">
        <v>198</v>
      </c>
      <c r="H6951">
        <v>87500</v>
      </c>
      <c r="I6951">
        <v>3.52</v>
      </c>
      <c r="J6951">
        <v>4</v>
      </c>
      <c r="K6951" s="2" t="s">
        <v>202</v>
      </c>
      <c r="L6951" s="2" t="s">
        <v>203</v>
      </c>
      <c r="M6951">
        <v>109.4</v>
      </c>
      <c r="N6951">
        <v>172.9</v>
      </c>
      <c r="O6951">
        <v>36.6</v>
      </c>
      <c r="P6951" s="2" t="s">
        <v>245</v>
      </c>
      <c r="Q6951">
        <v>84</v>
      </c>
      <c r="R6951">
        <v>132</v>
      </c>
      <c r="S6951">
        <v>66</v>
      </c>
      <c r="T6951" s="2" t="s">
        <v>7046</v>
      </c>
      <c r="U6951">
        <v>1.1100000000000001</v>
      </c>
      <c r="V6951">
        <v>4.8899999999999997</v>
      </c>
      <c r="W6951">
        <v>74</v>
      </c>
      <c r="X6951">
        <v>1.48</v>
      </c>
      <c r="Y6951" s="2" t="s">
        <v>220</v>
      </c>
      <c r="Z6951" s="2" t="s">
        <v>290</v>
      </c>
      <c r="AA6951">
        <v>7</v>
      </c>
      <c r="AB6951">
        <v>0</v>
      </c>
      <c r="AE6951">
        <v>6</v>
      </c>
      <c r="AF6951" s="2" t="s">
        <v>220</v>
      </c>
      <c r="AG6951" s="2" t="s">
        <v>226</v>
      </c>
      <c r="AH6951">
        <v>2</v>
      </c>
      <c r="AI6951" s="2" t="s">
        <v>6519</v>
      </c>
      <c r="AJ6951" s="2" t="s">
        <v>6519</v>
      </c>
      <c r="AK6951" s="2" t="s">
        <v>226</v>
      </c>
      <c r="AL6951">
        <v>3</v>
      </c>
      <c r="AM6951">
        <v>52</v>
      </c>
      <c r="AN6951" s="2" t="s">
        <v>8662</v>
      </c>
      <c r="AO6951" s="2" t="s">
        <v>220</v>
      </c>
      <c r="AP6951" s="2" t="s">
        <v>229</v>
      </c>
      <c r="AR6951" s="2" t="s">
        <v>220</v>
      </c>
      <c r="AT6951" s="2" t="s">
        <v>220</v>
      </c>
      <c r="AU6951" s="2" t="s">
        <v>220</v>
      </c>
      <c r="AV6951" s="2" t="s">
        <v>226</v>
      </c>
      <c r="AW6951">
        <v>17</v>
      </c>
      <c r="AX6951">
        <v>10</v>
      </c>
      <c r="AY6951">
        <v>1</v>
      </c>
      <c r="AZ6951" s="2" t="s">
        <v>220</v>
      </c>
      <c r="BA6951" s="2" t="s">
        <v>234</v>
      </c>
    </row>
    <row r="6952" spans="1:53" x14ac:dyDescent="0.25">
      <c r="A6952" s="2" t="s">
        <v>6515</v>
      </c>
      <c r="B6952">
        <v>63391</v>
      </c>
      <c r="C6952" s="2" t="s">
        <v>235</v>
      </c>
      <c r="D6952">
        <v>70</v>
      </c>
      <c r="E6952" s="2" t="s">
        <v>425</v>
      </c>
      <c r="F6952" s="2" t="s">
        <v>339</v>
      </c>
      <c r="G6952" s="2" t="s">
        <v>198</v>
      </c>
      <c r="H6952">
        <v>40000</v>
      </c>
      <c r="I6952">
        <v>1.1499999999999999</v>
      </c>
      <c r="J6952">
        <v>5</v>
      </c>
      <c r="K6952" s="2" t="s">
        <v>277</v>
      </c>
      <c r="L6952" s="2" t="s">
        <v>257</v>
      </c>
      <c r="M6952">
        <v>88.5</v>
      </c>
      <c r="N6952">
        <v>169.9</v>
      </c>
      <c r="O6952">
        <v>30.7</v>
      </c>
      <c r="P6952" s="2" t="s">
        <v>245</v>
      </c>
      <c r="Q6952">
        <v>58</v>
      </c>
      <c r="R6952">
        <v>137</v>
      </c>
      <c r="S6952">
        <v>79</v>
      </c>
      <c r="T6952" s="2" t="s">
        <v>8374</v>
      </c>
      <c r="U6952">
        <v>1.42</v>
      </c>
      <c r="V6952">
        <v>4.2699999999999996</v>
      </c>
      <c r="W6952">
        <v>50</v>
      </c>
      <c r="X6952">
        <v>0.316</v>
      </c>
      <c r="Y6952" s="2" t="s">
        <v>220</v>
      </c>
      <c r="Z6952" s="2" t="s">
        <v>290</v>
      </c>
      <c r="AA6952">
        <v>0</v>
      </c>
      <c r="AB6952">
        <v>0</v>
      </c>
      <c r="AE6952">
        <v>8</v>
      </c>
      <c r="AF6952" s="2" t="s">
        <v>220</v>
      </c>
      <c r="AG6952" s="2" t="s">
        <v>226</v>
      </c>
      <c r="AI6952" s="2" t="s">
        <v>6521</v>
      </c>
      <c r="AJ6952" s="2" t="s">
        <v>6536</v>
      </c>
      <c r="AK6952" s="2" t="s">
        <v>226</v>
      </c>
      <c r="AL6952">
        <v>6</v>
      </c>
      <c r="AM6952">
        <v>1</v>
      </c>
      <c r="AN6952" s="2" t="s">
        <v>220</v>
      </c>
      <c r="AO6952" s="2" t="s">
        <v>226</v>
      </c>
      <c r="AP6952" s="2" t="s">
        <v>292</v>
      </c>
      <c r="AQ6952">
        <v>14</v>
      </c>
      <c r="AR6952" s="2" t="s">
        <v>8662</v>
      </c>
      <c r="AT6952" s="2" t="s">
        <v>8662</v>
      </c>
      <c r="AU6952" s="2" t="s">
        <v>8662</v>
      </c>
      <c r="AV6952" s="2" t="s">
        <v>8662</v>
      </c>
      <c r="AZ6952" s="2" t="s">
        <v>8662</v>
      </c>
      <c r="BA6952" s="2" t="s">
        <v>8662</v>
      </c>
    </row>
    <row r="6953" spans="1:53" x14ac:dyDescent="0.25">
      <c r="A6953" s="2" t="s">
        <v>6515</v>
      </c>
      <c r="B6953">
        <v>68223</v>
      </c>
      <c r="C6953" s="2" t="s">
        <v>192</v>
      </c>
      <c r="D6953">
        <v>9</v>
      </c>
      <c r="E6953" s="2" t="s">
        <v>195</v>
      </c>
      <c r="F6953" s="2" t="s">
        <v>8662</v>
      </c>
      <c r="G6953" s="2" t="s">
        <v>8662</v>
      </c>
      <c r="H6953">
        <v>12500</v>
      </c>
      <c r="I6953">
        <v>0.3</v>
      </c>
      <c r="J6953">
        <v>5</v>
      </c>
      <c r="K6953" s="2" t="s">
        <v>202</v>
      </c>
      <c r="L6953" s="2" t="s">
        <v>8662</v>
      </c>
      <c r="M6953">
        <v>57.4</v>
      </c>
      <c r="N6953">
        <v>138.5</v>
      </c>
      <c r="O6953">
        <v>29.9</v>
      </c>
      <c r="P6953" s="2" t="s">
        <v>310</v>
      </c>
      <c r="Q6953">
        <v>70</v>
      </c>
      <c r="R6953">
        <v>115</v>
      </c>
      <c r="S6953">
        <v>59</v>
      </c>
      <c r="T6953" s="2" t="s">
        <v>8662</v>
      </c>
      <c r="W6953">
        <v>77</v>
      </c>
      <c r="X6953">
        <v>0.46400000000000002</v>
      </c>
      <c r="Y6953" s="2" t="s">
        <v>220</v>
      </c>
      <c r="Z6953" s="2" t="s">
        <v>8662</v>
      </c>
      <c r="AF6953" s="2" t="s">
        <v>8662</v>
      </c>
      <c r="AG6953" s="2" t="s">
        <v>8662</v>
      </c>
      <c r="AH6953">
        <v>1</v>
      </c>
      <c r="AI6953" s="2" t="s">
        <v>6521</v>
      </c>
      <c r="AJ6953" s="2" t="s">
        <v>6530</v>
      </c>
      <c r="AK6953" s="2" t="s">
        <v>8662</v>
      </c>
      <c r="AN6953" s="2" t="s">
        <v>8662</v>
      </c>
      <c r="AO6953" s="2" t="s">
        <v>8662</v>
      </c>
      <c r="AP6953" s="2" t="s">
        <v>8662</v>
      </c>
      <c r="AR6953" s="2" t="s">
        <v>8662</v>
      </c>
      <c r="AT6953" s="2" t="s">
        <v>8662</v>
      </c>
      <c r="AU6953" s="2" t="s">
        <v>8662</v>
      </c>
      <c r="AV6953" s="2" t="s">
        <v>8662</v>
      </c>
      <c r="AZ6953" s="2" t="s">
        <v>8662</v>
      </c>
      <c r="BA6953" s="2" t="s">
        <v>8662</v>
      </c>
    </row>
    <row r="6954" spans="1:53" x14ac:dyDescent="0.25">
      <c r="A6954" s="2" t="s">
        <v>6515</v>
      </c>
      <c r="B6954">
        <v>64675</v>
      </c>
      <c r="C6954" s="2" t="s">
        <v>235</v>
      </c>
      <c r="D6954">
        <v>46</v>
      </c>
      <c r="E6954" s="2" t="s">
        <v>195</v>
      </c>
      <c r="F6954" s="2" t="s">
        <v>197</v>
      </c>
      <c r="G6954" s="2" t="s">
        <v>198</v>
      </c>
      <c r="H6954">
        <v>100000</v>
      </c>
      <c r="I6954">
        <v>5</v>
      </c>
      <c r="J6954">
        <v>13</v>
      </c>
      <c r="K6954" s="2" t="s">
        <v>202</v>
      </c>
      <c r="L6954" s="2" t="s">
        <v>203</v>
      </c>
      <c r="M6954">
        <v>77.3</v>
      </c>
      <c r="N6954">
        <v>184.9</v>
      </c>
      <c r="O6954">
        <v>22.6</v>
      </c>
      <c r="P6954" s="2" t="s">
        <v>207</v>
      </c>
      <c r="Q6954">
        <v>54</v>
      </c>
      <c r="R6954">
        <v>119</v>
      </c>
      <c r="S6954">
        <v>72</v>
      </c>
      <c r="T6954" s="2" t="s">
        <v>7102</v>
      </c>
      <c r="U6954">
        <v>1.71</v>
      </c>
      <c r="V6954">
        <v>4.0599999999999996</v>
      </c>
      <c r="W6954">
        <v>241</v>
      </c>
      <c r="X6954">
        <v>4.718</v>
      </c>
      <c r="Y6954" s="2" t="s">
        <v>220</v>
      </c>
      <c r="Z6954" s="2" t="s">
        <v>221</v>
      </c>
      <c r="AA6954">
        <v>0</v>
      </c>
      <c r="AB6954">
        <v>0</v>
      </c>
      <c r="AE6954">
        <v>7</v>
      </c>
      <c r="AF6954" s="2" t="s">
        <v>226</v>
      </c>
      <c r="AG6954" s="2" t="s">
        <v>226</v>
      </c>
      <c r="AH6954">
        <v>6</v>
      </c>
      <c r="AI6954" s="2" t="s">
        <v>6530</v>
      </c>
      <c r="AJ6954" s="2" t="s">
        <v>6519</v>
      </c>
      <c r="AK6954" s="2" t="s">
        <v>226</v>
      </c>
      <c r="AL6954">
        <v>4</v>
      </c>
      <c r="AM6954">
        <v>12</v>
      </c>
      <c r="AN6954" s="2" t="s">
        <v>8662</v>
      </c>
      <c r="AO6954" s="2" t="s">
        <v>220</v>
      </c>
      <c r="AP6954" s="2" t="s">
        <v>229</v>
      </c>
      <c r="AR6954" s="2" t="s">
        <v>220</v>
      </c>
      <c r="AT6954" s="2" t="s">
        <v>220</v>
      </c>
      <c r="AU6954" s="2" t="s">
        <v>220</v>
      </c>
      <c r="AV6954" s="2" t="s">
        <v>226</v>
      </c>
      <c r="AW6954">
        <v>15</v>
      </c>
      <c r="AX6954">
        <v>20</v>
      </c>
      <c r="AY6954">
        <v>1</v>
      </c>
      <c r="AZ6954" s="2" t="s">
        <v>220</v>
      </c>
      <c r="BA6954" s="2" t="s">
        <v>234</v>
      </c>
    </row>
    <row r="6955" spans="1:53" x14ac:dyDescent="0.25">
      <c r="A6955" s="2" t="s">
        <v>6515</v>
      </c>
      <c r="B6955">
        <v>71262</v>
      </c>
      <c r="C6955" s="2" t="s">
        <v>235</v>
      </c>
      <c r="D6955">
        <v>15</v>
      </c>
      <c r="E6955" s="2" t="s">
        <v>195</v>
      </c>
      <c r="F6955" s="2" t="s">
        <v>8662</v>
      </c>
      <c r="G6955" s="2" t="s">
        <v>8662</v>
      </c>
      <c r="H6955">
        <v>100000</v>
      </c>
      <c r="I6955">
        <v>4.5</v>
      </c>
      <c r="J6955">
        <v>7</v>
      </c>
      <c r="K6955" s="2" t="s">
        <v>202</v>
      </c>
      <c r="L6955" s="2" t="s">
        <v>8662</v>
      </c>
      <c r="M6955">
        <v>42.5</v>
      </c>
      <c r="N6955">
        <v>157.19999999999999</v>
      </c>
      <c r="O6955">
        <v>17.2</v>
      </c>
      <c r="P6955" s="2" t="s">
        <v>453</v>
      </c>
      <c r="Q6955">
        <v>56</v>
      </c>
      <c r="R6955">
        <v>100</v>
      </c>
      <c r="S6955">
        <v>62</v>
      </c>
      <c r="T6955" s="2" t="s">
        <v>8375</v>
      </c>
      <c r="U6955">
        <v>1.4</v>
      </c>
      <c r="V6955">
        <v>3.52</v>
      </c>
      <c r="W6955">
        <v>16</v>
      </c>
      <c r="X6955">
        <v>0.16</v>
      </c>
      <c r="Y6955" s="2" t="s">
        <v>220</v>
      </c>
      <c r="Z6955" s="2" t="s">
        <v>251</v>
      </c>
      <c r="AA6955">
        <v>0</v>
      </c>
      <c r="AB6955">
        <v>5</v>
      </c>
      <c r="AF6955" s="2" t="s">
        <v>8662</v>
      </c>
      <c r="AG6955" s="2" t="s">
        <v>226</v>
      </c>
      <c r="AH6955">
        <v>3</v>
      </c>
      <c r="AI6955" s="2" t="s">
        <v>6518</v>
      </c>
      <c r="AJ6955" s="2" t="s">
        <v>6518</v>
      </c>
      <c r="AK6955" s="2" t="s">
        <v>8662</v>
      </c>
      <c r="AN6955" s="2" t="s">
        <v>8662</v>
      </c>
      <c r="AO6955" s="2" t="s">
        <v>8662</v>
      </c>
      <c r="AP6955" s="2" t="s">
        <v>8662</v>
      </c>
      <c r="AR6955" s="2" t="s">
        <v>8662</v>
      </c>
      <c r="AT6955" s="2" t="s">
        <v>8662</v>
      </c>
      <c r="AU6955" s="2" t="s">
        <v>8662</v>
      </c>
      <c r="AV6955" s="2" t="s">
        <v>8662</v>
      </c>
      <c r="AZ6955" s="2" t="s">
        <v>8662</v>
      </c>
      <c r="BA6955" s="2" t="s">
        <v>8662</v>
      </c>
    </row>
    <row r="6956" spans="1:53" x14ac:dyDescent="0.25">
      <c r="A6956" s="2" t="s">
        <v>6515</v>
      </c>
      <c r="B6956">
        <v>69123</v>
      </c>
      <c r="C6956" s="2" t="s">
        <v>192</v>
      </c>
      <c r="D6956">
        <v>63</v>
      </c>
      <c r="E6956" s="2" t="s">
        <v>195</v>
      </c>
      <c r="F6956" s="2" t="s">
        <v>339</v>
      </c>
      <c r="G6956" s="2" t="s">
        <v>198</v>
      </c>
      <c r="H6956">
        <v>100000</v>
      </c>
      <c r="I6956">
        <v>5</v>
      </c>
      <c r="J6956">
        <v>8</v>
      </c>
      <c r="K6956" s="2" t="s">
        <v>202</v>
      </c>
      <c r="L6956" s="2" t="s">
        <v>203</v>
      </c>
      <c r="M6956">
        <v>87</v>
      </c>
      <c r="N6956">
        <v>173.3</v>
      </c>
      <c r="O6956">
        <v>29</v>
      </c>
      <c r="P6956" s="2" t="s">
        <v>310</v>
      </c>
      <c r="Q6956">
        <v>68</v>
      </c>
      <c r="R6956">
        <v>117</v>
      </c>
      <c r="S6956">
        <v>76</v>
      </c>
      <c r="T6956" s="2" t="s">
        <v>2271</v>
      </c>
      <c r="U6956">
        <v>1.47</v>
      </c>
      <c r="V6956">
        <v>5.33</v>
      </c>
      <c r="W6956">
        <v>20</v>
      </c>
      <c r="X6956">
        <v>0.106</v>
      </c>
      <c r="Y6956" s="2" t="s">
        <v>220</v>
      </c>
      <c r="Z6956" s="2" t="s">
        <v>221</v>
      </c>
      <c r="AA6956">
        <v>10</v>
      </c>
      <c r="AB6956">
        <v>0</v>
      </c>
      <c r="AC6956">
        <v>3</v>
      </c>
      <c r="AD6956">
        <v>3</v>
      </c>
      <c r="AE6956">
        <v>7</v>
      </c>
      <c r="AF6956" s="2" t="s">
        <v>220</v>
      </c>
      <c r="AG6956" s="2" t="s">
        <v>220</v>
      </c>
      <c r="AH6956">
        <v>1</v>
      </c>
      <c r="AI6956" s="2" t="s">
        <v>6526</v>
      </c>
      <c r="AJ6956" s="2" t="s">
        <v>6521</v>
      </c>
      <c r="AK6956" s="2" t="s">
        <v>220</v>
      </c>
      <c r="AL6956">
        <v>1</v>
      </c>
      <c r="AM6956">
        <v>3</v>
      </c>
      <c r="AN6956" s="2" t="s">
        <v>8662</v>
      </c>
      <c r="AO6956" s="2" t="s">
        <v>220</v>
      </c>
      <c r="AP6956" s="2" t="s">
        <v>229</v>
      </c>
      <c r="AR6956" s="2" t="s">
        <v>8662</v>
      </c>
      <c r="AT6956" s="2" t="s">
        <v>8662</v>
      </c>
      <c r="AU6956" s="2" t="s">
        <v>220</v>
      </c>
      <c r="AV6956" s="2" t="s">
        <v>226</v>
      </c>
      <c r="AW6956">
        <v>18</v>
      </c>
      <c r="AX6956">
        <v>1</v>
      </c>
      <c r="AZ6956" s="2" t="s">
        <v>220</v>
      </c>
      <c r="BA6956" s="2" t="s">
        <v>8662</v>
      </c>
    </row>
    <row r="6957" spans="1:53" x14ac:dyDescent="0.25">
      <c r="A6957" s="2" t="s">
        <v>6515</v>
      </c>
      <c r="B6957">
        <v>71732</v>
      </c>
      <c r="C6957" s="2" t="s">
        <v>235</v>
      </c>
      <c r="D6957">
        <v>63</v>
      </c>
      <c r="E6957" s="2" t="s">
        <v>374</v>
      </c>
      <c r="F6957" s="2" t="s">
        <v>252</v>
      </c>
      <c r="G6957" s="2" t="s">
        <v>564</v>
      </c>
      <c r="H6957">
        <v>50000</v>
      </c>
      <c r="I6957">
        <v>1.07</v>
      </c>
      <c r="J6957">
        <v>4</v>
      </c>
      <c r="K6957" s="2" t="s">
        <v>277</v>
      </c>
      <c r="L6957" s="2" t="s">
        <v>203</v>
      </c>
      <c r="M6957">
        <v>79.8</v>
      </c>
      <c r="N6957">
        <v>162.4</v>
      </c>
      <c r="O6957">
        <v>30.3</v>
      </c>
      <c r="P6957" s="2" t="s">
        <v>245</v>
      </c>
      <c r="Q6957">
        <v>74</v>
      </c>
      <c r="R6957">
        <v>123</v>
      </c>
      <c r="S6957">
        <v>79</v>
      </c>
      <c r="T6957" s="2" t="s">
        <v>8376</v>
      </c>
      <c r="U6957">
        <v>0.91</v>
      </c>
      <c r="V6957">
        <v>5.46</v>
      </c>
      <c r="W6957">
        <v>295</v>
      </c>
      <c r="X6957">
        <v>1.5780000000000001</v>
      </c>
      <c r="Y6957" s="2" t="s">
        <v>220</v>
      </c>
      <c r="Z6957" s="2" t="s">
        <v>435</v>
      </c>
      <c r="AA6957">
        <v>0</v>
      </c>
      <c r="AB6957">
        <v>0</v>
      </c>
      <c r="AE6957">
        <v>8</v>
      </c>
      <c r="AF6957" s="2" t="s">
        <v>220</v>
      </c>
      <c r="AG6957" s="2" t="s">
        <v>226</v>
      </c>
      <c r="AI6957" s="2" t="s">
        <v>6526</v>
      </c>
      <c r="AJ6957" s="2" t="s">
        <v>6536</v>
      </c>
      <c r="AK6957" s="2" t="s">
        <v>226</v>
      </c>
      <c r="AL6957">
        <v>1</v>
      </c>
      <c r="AM6957">
        <v>52</v>
      </c>
      <c r="AN6957" s="2" t="s">
        <v>220</v>
      </c>
      <c r="AO6957" s="2" t="s">
        <v>226</v>
      </c>
      <c r="AP6957" s="2" t="s">
        <v>292</v>
      </c>
      <c r="AQ6957">
        <v>13</v>
      </c>
      <c r="AR6957" s="2" t="s">
        <v>8662</v>
      </c>
      <c r="AT6957" s="2" t="s">
        <v>8662</v>
      </c>
      <c r="AU6957" s="2" t="s">
        <v>220</v>
      </c>
      <c r="AV6957" s="2" t="s">
        <v>226</v>
      </c>
      <c r="AW6957">
        <v>21</v>
      </c>
      <c r="AX6957">
        <v>15</v>
      </c>
      <c r="AZ6957" s="2" t="s">
        <v>220</v>
      </c>
      <c r="BA6957" s="2" t="s">
        <v>8662</v>
      </c>
    </row>
    <row r="6958" spans="1:53" x14ac:dyDescent="0.25">
      <c r="A6958" s="2" t="s">
        <v>6515</v>
      </c>
      <c r="B6958">
        <v>64363</v>
      </c>
      <c r="C6958" s="2" t="s">
        <v>235</v>
      </c>
      <c r="D6958">
        <v>22</v>
      </c>
      <c r="E6958" s="2" t="s">
        <v>338</v>
      </c>
      <c r="F6958" s="2" t="s">
        <v>272</v>
      </c>
      <c r="G6958" s="2" t="s">
        <v>273</v>
      </c>
      <c r="H6958">
        <v>87500</v>
      </c>
      <c r="I6958">
        <v>3.53</v>
      </c>
      <c r="J6958">
        <v>8</v>
      </c>
      <c r="K6958" s="2" t="s">
        <v>202</v>
      </c>
      <c r="L6958" s="2" t="s">
        <v>203</v>
      </c>
      <c r="M6958">
        <v>89.2</v>
      </c>
      <c r="N6958">
        <v>168.5</v>
      </c>
      <c r="O6958">
        <v>31.4</v>
      </c>
      <c r="P6958" s="2" t="s">
        <v>245</v>
      </c>
      <c r="Q6958">
        <v>74</v>
      </c>
      <c r="R6958">
        <v>129</v>
      </c>
      <c r="S6958">
        <v>91</v>
      </c>
      <c r="T6958" s="2" t="s">
        <v>8377</v>
      </c>
      <c r="U6958">
        <v>0.98</v>
      </c>
      <c r="V6958">
        <v>3.93</v>
      </c>
      <c r="W6958">
        <v>51</v>
      </c>
      <c r="X6958">
        <v>0.67100000000000004</v>
      </c>
      <c r="Y6958" s="2" t="s">
        <v>220</v>
      </c>
      <c r="Z6958" s="2" t="s">
        <v>290</v>
      </c>
      <c r="AA6958">
        <v>0</v>
      </c>
      <c r="AB6958">
        <v>0</v>
      </c>
      <c r="AE6958">
        <v>7</v>
      </c>
      <c r="AF6958" s="2" t="s">
        <v>220</v>
      </c>
      <c r="AG6958" s="2" t="s">
        <v>220</v>
      </c>
      <c r="AH6958">
        <v>1</v>
      </c>
      <c r="AI6958" s="2" t="s">
        <v>6518</v>
      </c>
      <c r="AJ6958" s="2" t="s">
        <v>6518</v>
      </c>
      <c r="AK6958" s="2" t="s">
        <v>226</v>
      </c>
      <c r="AL6958">
        <v>1</v>
      </c>
      <c r="AM6958">
        <v>12</v>
      </c>
      <c r="AN6958" s="2" t="s">
        <v>8662</v>
      </c>
      <c r="AO6958" s="2" t="s">
        <v>220</v>
      </c>
      <c r="AP6958" s="2" t="s">
        <v>229</v>
      </c>
      <c r="AR6958" s="2" t="s">
        <v>220</v>
      </c>
      <c r="AT6958" s="2" t="s">
        <v>220</v>
      </c>
      <c r="AU6958" s="2" t="s">
        <v>220</v>
      </c>
      <c r="AV6958" s="2" t="s">
        <v>226</v>
      </c>
      <c r="AW6958">
        <v>20</v>
      </c>
      <c r="AX6958">
        <v>1</v>
      </c>
      <c r="AY6958">
        <v>1</v>
      </c>
      <c r="AZ6958" s="2" t="s">
        <v>220</v>
      </c>
      <c r="BA6958" s="2" t="s">
        <v>234</v>
      </c>
    </row>
    <row r="6959" spans="1:53" x14ac:dyDescent="0.25">
      <c r="A6959" s="2" t="s">
        <v>6515</v>
      </c>
      <c r="B6959">
        <v>70369</v>
      </c>
      <c r="C6959" s="2" t="s">
        <v>192</v>
      </c>
      <c r="D6959">
        <v>22</v>
      </c>
      <c r="E6959" s="2" t="s">
        <v>195</v>
      </c>
      <c r="F6959" s="2" t="s">
        <v>339</v>
      </c>
      <c r="G6959" s="2" t="s">
        <v>273</v>
      </c>
      <c r="H6959">
        <v>17500</v>
      </c>
      <c r="I6959">
        <v>0.97</v>
      </c>
      <c r="J6959">
        <v>4</v>
      </c>
      <c r="K6959" s="2" t="s">
        <v>277</v>
      </c>
      <c r="L6959" s="2" t="s">
        <v>203</v>
      </c>
      <c r="M6959">
        <v>63.7</v>
      </c>
      <c r="N6959">
        <v>160.30000000000001</v>
      </c>
      <c r="O6959">
        <v>24.8</v>
      </c>
      <c r="P6959" s="2" t="s">
        <v>207</v>
      </c>
      <c r="Q6959">
        <v>72</v>
      </c>
      <c r="R6959">
        <v>116</v>
      </c>
      <c r="S6959">
        <v>69</v>
      </c>
      <c r="T6959" s="2" t="s">
        <v>4409</v>
      </c>
      <c r="U6959">
        <v>0.88</v>
      </c>
      <c r="V6959">
        <v>2.79</v>
      </c>
      <c r="W6959">
        <v>73</v>
      </c>
      <c r="X6959">
        <v>0.77700000000000002</v>
      </c>
      <c r="Y6959" s="2" t="s">
        <v>220</v>
      </c>
      <c r="Z6959" s="2" t="s">
        <v>8662</v>
      </c>
      <c r="AE6959">
        <v>6</v>
      </c>
      <c r="AF6959" s="2" t="s">
        <v>220</v>
      </c>
      <c r="AG6959" s="2" t="s">
        <v>226</v>
      </c>
      <c r="AH6959">
        <v>5</v>
      </c>
      <c r="AI6959" s="2" t="s">
        <v>6521</v>
      </c>
      <c r="AJ6959" s="2" t="s">
        <v>6536</v>
      </c>
      <c r="AK6959" s="2" t="s">
        <v>8662</v>
      </c>
      <c r="AN6959" s="2" t="s">
        <v>226</v>
      </c>
      <c r="AO6959" s="2" t="s">
        <v>226</v>
      </c>
      <c r="AP6959" s="2" t="s">
        <v>292</v>
      </c>
      <c r="AQ6959">
        <v>13</v>
      </c>
      <c r="AR6959" s="2" t="s">
        <v>8662</v>
      </c>
      <c r="AT6959" s="2" t="s">
        <v>8662</v>
      </c>
      <c r="AU6959" s="2" t="s">
        <v>8662</v>
      </c>
      <c r="AV6959" s="2" t="s">
        <v>8662</v>
      </c>
      <c r="AZ6959" s="2" t="s">
        <v>8662</v>
      </c>
      <c r="BA6959" s="2" t="s">
        <v>8662</v>
      </c>
    </row>
    <row r="6960" spans="1:53" x14ac:dyDescent="0.25">
      <c r="A6960" s="2" t="s">
        <v>6515</v>
      </c>
      <c r="B6960">
        <v>68765</v>
      </c>
      <c r="C6960" s="2" t="s">
        <v>235</v>
      </c>
      <c r="D6960">
        <v>25</v>
      </c>
      <c r="E6960" s="2" t="s">
        <v>374</v>
      </c>
      <c r="F6960" s="2" t="s">
        <v>339</v>
      </c>
      <c r="G6960" s="2" t="s">
        <v>564</v>
      </c>
      <c r="H6960">
        <v>100000</v>
      </c>
      <c r="I6960">
        <v>0.27</v>
      </c>
      <c r="J6960">
        <v>2</v>
      </c>
      <c r="K6960" s="2" t="s">
        <v>202</v>
      </c>
      <c r="L6960" s="2" t="s">
        <v>257</v>
      </c>
      <c r="M6960">
        <v>62.2</v>
      </c>
      <c r="N6960">
        <v>176</v>
      </c>
      <c r="O6960">
        <v>20.100000000000001</v>
      </c>
      <c r="P6960" s="2" t="s">
        <v>207</v>
      </c>
      <c r="Q6960">
        <v>66</v>
      </c>
      <c r="R6960">
        <v>106</v>
      </c>
      <c r="S6960">
        <v>67</v>
      </c>
      <c r="T6960" s="2" t="s">
        <v>8378</v>
      </c>
      <c r="U6960">
        <v>1.01</v>
      </c>
      <c r="V6960">
        <v>3.18</v>
      </c>
      <c r="W6960">
        <v>84</v>
      </c>
      <c r="X6960">
        <v>0.41199999999999998</v>
      </c>
      <c r="Y6960" s="2" t="s">
        <v>220</v>
      </c>
      <c r="Z6960" s="2" t="s">
        <v>221</v>
      </c>
      <c r="AA6960">
        <v>0</v>
      </c>
      <c r="AB6960">
        <v>2</v>
      </c>
      <c r="AE6960">
        <v>8</v>
      </c>
      <c r="AF6960" s="2" t="s">
        <v>220</v>
      </c>
      <c r="AG6960" s="2" t="s">
        <v>220</v>
      </c>
      <c r="AH6960">
        <v>2</v>
      </c>
      <c r="AI6960" s="2" t="s">
        <v>6519</v>
      </c>
      <c r="AJ6960" s="2" t="s">
        <v>6536</v>
      </c>
      <c r="AK6960" s="2" t="s">
        <v>226</v>
      </c>
      <c r="AL6960">
        <v>2</v>
      </c>
      <c r="AM6960">
        <v>36</v>
      </c>
      <c r="AN6960" s="2" t="s">
        <v>8662</v>
      </c>
      <c r="AO6960" s="2" t="s">
        <v>220</v>
      </c>
      <c r="AP6960" s="2" t="s">
        <v>229</v>
      </c>
      <c r="AR6960" s="2" t="s">
        <v>226</v>
      </c>
      <c r="AS6960">
        <v>19</v>
      </c>
      <c r="AT6960" s="2" t="s">
        <v>220</v>
      </c>
      <c r="AU6960" s="2" t="s">
        <v>226</v>
      </c>
      <c r="AV6960" s="2" t="s">
        <v>226</v>
      </c>
      <c r="AW6960">
        <v>11</v>
      </c>
      <c r="AX6960">
        <v>0</v>
      </c>
      <c r="AY6960">
        <v>0</v>
      </c>
      <c r="AZ6960" s="2" t="s">
        <v>226</v>
      </c>
      <c r="BA6960" s="2" t="s">
        <v>1077</v>
      </c>
    </row>
    <row r="6961" spans="1:53" x14ac:dyDescent="0.25">
      <c r="A6961" s="2" t="s">
        <v>6515</v>
      </c>
      <c r="B6961">
        <v>71759</v>
      </c>
      <c r="C6961" s="2" t="s">
        <v>235</v>
      </c>
      <c r="D6961">
        <v>16</v>
      </c>
      <c r="E6961" s="2" t="s">
        <v>437</v>
      </c>
      <c r="F6961" s="2" t="s">
        <v>8662</v>
      </c>
      <c r="G6961" s="2" t="s">
        <v>8662</v>
      </c>
      <c r="H6961">
        <v>50000</v>
      </c>
      <c r="I6961">
        <v>2.7</v>
      </c>
      <c r="J6961">
        <v>8</v>
      </c>
      <c r="K6961" s="2" t="s">
        <v>202</v>
      </c>
      <c r="L6961" s="2" t="s">
        <v>203</v>
      </c>
      <c r="M6961">
        <v>60.6</v>
      </c>
      <c r="N6961">
        <v>172.6</v>
      </c>
      <c r="O6961">
        <v>20.3</v>
      </c>
      <c r="P6961" s="2" t="s">
        <v>207</v>
      </c>
      <c r="Q6961">
        <v>60</v>
      </c>
      <c r="R6961">
        <v>115</v>
      </c>
      <c r="S6961">
        <v>54</v>
      </c>
      <c r="T6961" s="2" t="s">
        <v>8379</v>
      </c>
      <c r="U6961">
        <v>1.55</v>
      </c>
      <c r="V6961">
        <v>3.78</v>
      </c>
      <c r="W6961">
        <v>144</v>
      </c>
      <c r="X6961">
        <v>0.435</v>
      </c>
      <c r="Y6961" s="2" t="s">
        <v>220</v>
      </c>
      <c r="Z6961" s="2" t="s">
        <v>251</v>
      </c>
      <c r="AA6961">
        <v>0</v>
      </c>
      <c r="AB6961">
        <v>0</v>
      </c>
      <c r="AE6961">
        <v>8</v>
      </c>
      <c r="AF6961" s="2" t="s">
        <v>220</v>
      </c>
      <c r="AG6961" s="2" t="s">
        <v>226</v>
      </c>
      <c r="AH6961">
        <v>4</v>
      </c>
      <c r="AI6961" s="2" t="s">
        <v>6518</v>
      </c>
      <c r="AJ6961" s="2" t="s">
        <v>6518</v>
      </c>
      <c r="AK6961" s="2" t="s">
        <v>8662</v>
      </c>
      <c r="AN6961" s="2" t="s">
        <v>8662</v>
      </c>
      <c r="AO6961" s="2" t="s">
        <v>8662</v>
      </c>
      <c r="AP6961" s="2" t="s">
        <v>8662</v>
      </c>
      <c r="AR6961" s="2" t="s">
        <v>8662</v>
      </c>
      <c r="AT6961" s="2" t="s">
        <v>8662</v>
      </c>
      <c r="AU6961" s="2" t="s">
        <v>8662</v>
      </c>
      <c r="AV6961" s="2" t="s">
        <v>8662</v>
      </c>
      <c r="AZ6961" s="2" t="s">
        <v>8662</v>
      </c>
      <c r="BA6961" s="2" t="s">
        <v>8662</v>
      </c>
    </row>
    <row r="6962" spans="1:53" x14ac:dyDescent="0.25">
      <c r="A6962" s="2" t="s">
        <v>6515</v>
      </c>
      <c r="B6962">
        <v>70485</v>
      </c>
      <c r="C6962" s="2" t="s">
        <v>235</v>
      </c>
      <c r="D6962">
        <v>34</v>
      </c>
      <c r="E6962" s="2" t="s">
        <v>338</v>
      </c>
      <c r="F6962" s="2" t="s">
        <v>197</v>
      </c>
      <c r="G6962" s="2" t="s">
        <v>273</v>
      </c>
      <c r="H6962">
        <v>87500</v>
      </c>
      <c r="I6962">
        <v>4.71</v>
      </c>
      <c r="J6962">
        <v>4</v>
      </c>
      <c r="K6962" s="2" t="s">
        <v>202</v>
      </c>
      <c r="L6962" s="2" t="s">
        <v>203</v>
      </c>
      <c r="M6962">
        <v>54.9</v>
      </c>
      <c r="N6962">
        <v>163.1</v>
      </c>
      <c r="O6962">
        <v>20.6</v>
      </c>
      <c r="P6962" s="2" t="s">
        <v>207</v>
      </c>
      <c r="Q6962">
        <v>74</v>
      </c>
      <c r="R6962">
        <v>102</v>
      </c>
      <c r="S6962">
        <v>68</v>
      </c>
      <c r="T6962" s="2" t="s">
        <v>8380</v>
      </c>
      <c r="U6962">
        <v>1.32</v>
      </c>
      <c r="V6962">
        <v>4.8600000000000003</v>
      </c>
      <c r="W6962">
        <v>46</v>
      </c>
      <c r="X6962">
        <v>0.754</v>
      </c>
      <c r="Y6962" s="2" t="s">
        <v>220</v>
      </c>
      <c r="Z6962" s="2" t="s">
        <v>221</v>
      </c>
      <c r="AA6962">
        <v>0</v>
      </c>
      <c r="AB6962">
        <v>0</v>
      </c>
      <c r="AE6962">
        <v>7</v>
      </c>
      <c r="AF6962" s="2" t="s">
        <v>220</v>
      </c>
      <c r="AG6962" s="2" t="s">
        <v>226</v>
      </c>
      <c r="AI6962" s="2" t="s">
        <v>6518</v>
      </c>
      <c r="AJ6962" s="2" t="s">
        <v>6518</v>
      </c>
      <c r="AK6962" s="2" t="s">
        <v>226</v>
      </c>
      <c r="AL6962">
        <v>2</v>
      </c>
      <c r="AM6962">
        <v>4</v>
      </c>
      <c r="AN6962" s="2" t="s">
        <v>220</v>
      </c>
      <c r="AO6962" s="2" t="s">
        <v>226</v>
      </c>
      <c r="AP6962" s="2" t="s">
        <v>292</v>
      </c>
      <c r="AQ6962">
        <v>25</v>
      </c>
      <c r="AR6962" s="2" t="s">
        <v>220</v>
      </c>
      <c r="AT6962" s="2" t="s">
        <v>220</v>
      </c>
      <c r="AU6962" s="2" t="s">
        <v>220</v>
      </c>
      <c r="AV6962" s="2" t="s">
        <v>226</v>
      </c>
      <c r="AW6962">
        <v>29</v>
      </c>
      <c r="AX6962">
        <v>1</v>
      </c>
      <c r="AY6962">
        <v>0</v>
      </c>
      <c r="AZ6962" s="2" t="s">
        <v>220</v>
      </c>
      <c r="BA6962" s="2" t="s">
        <v>234</v>
      </c>
    </row>
    <row r="6963" spans="1:53" x14ac:dyDescent="0.25">
      <c r="A6963" s="2" t="s">
        <v>6515</v>
      </c>
      <c r="B6963">
        <v>63201</v>
      </c>
      <c r="C6963" s="2" t="s">
        <v>235</v>
      </c>
      <c r="D6963">
        <v>7</v>
      </c>
      <c r="E6963" s="2" t="s">
        <v>374</v>
      </c>
      <c r="F6963" s="2" t="s">
        <v>8662</v>
      </c>
      <c r="G6963" s="2" t="s">
        <v>8662</v>
      </c>
      <c r="H6963">
        <v>60000</v>
      </c>
      <c r="I6963">
        <v>2.02</v>
      </c>
      <c r="J6963">
        <v>8</v>
      </c>
      <c r="K6963" s="2" t="s">
        <v>202</v>
      </c>
      <c r="L6963" s="2" t="s">
        <v>8662</v>
      </c>
      <c r="M6963">
        <v>72.7</v>
      </c>
      <c r="N6963">
        <v>166</v>
      </c>
      <c r="O6963">
        <v>25.98</v>
      </c>
      <c r="P6963" s="2" t="s">
        <v>207</v>
      </c>
      <c r="Q6963">
        <v>72</v>
      </c>
      <c r="R6963">
        <v>116</v>
      </c>
      <c r="S6963">
        <v>69</v>
      </c>
      <c r="T6963" s="2" t="s">
        <v>6246</v>
      </c>
      <c r="U6963">
        <v>1.55</v>
      </c>
      <c r="V6963">
        <v>4.71</v>
      </c>
      <c r="W6963">
        <v>55</v>
      </c>
      <c r="X6963">
        <v>0.40400000000000003</v>
      </c>
      <c r="Y6963" s="2" t="s">
        <v>220</v>
      </c>
      <c r="Z6963" s="2" t="s">
        <v>8662</v>
      </c>
      <c r="AF6963" s="2" t="s">
        <v>8662</v>
      </c>
      <c r="AG6963" s="2" t="s">
        <v>8662</v>
      </c>
      <c r="AI6963" s="2" t="s">
        <v>6518</v>
      </c>
      <c r="AJ6963" s="2" t="s">
        <v>6519</v>
      </c>
      <c r="AK6963" s="2" t="s">
        <v>8662</v>
      </c>
      <c r="AN6963" s="2" t="s">
        <v>8662</v>
      </c>
      <c r="AO6963" s="2" t="s">
        <v>8662</v>
      </c>
      <c r="AP6963" s="2" t="s">
        <v>8662</v>
      </c>
      <c r="AR6963" s="2" t="s">
        <v>8662</v>
      </c>
      <c r="AT6963" s="2" t="s">
        <v>8662</v>
      </c>
      <c r="AU6963" s="2" t="s">
        <v>8662</v>
      </c>
      <c r="AV6963" s="2" t="s">
        <v>8662</v>
      </c>
      <c r="AZ6963" s="2" t="s">
        <v>8662</v>
      </c>
      <c r="BA6963" s="2" t="s">
        <v>8662</v>
      </c>
    </row>
    <row r="6964" spans="1:53" x14ac:dyDescent="0.25">
      <c r="A6964" s="2" t="s">
        <v>6515</v>
      </c>
      <c r="B6964">
        <v>69124</v>
      </c>
      <c r="C6964" s="2" t="s">
        <v>192</v>
      </c>
      <c r="D6964">
        <v>19</v>
      </c>
      <c r="E6964" s="2" t="s">
        <v>338</v>
      </c>
      <c r="F6964" s="2" t="s">
        <v>8662</v>
      </c>
      <c r="G6964" s="2" t="s">
        <v>8662</v>
      </c>
      <c r="H6964">
        <v>22500</v>
      </c>
      <c r="I6964">
        <v>1.1000000000000001</v>
      </c>
      <c r="J6964">
        <v>5</v>
      </c>
      <c r="K6964" s="2" t="s">
        <v>277</v>
      </c>
      <c r="L6964" s="2" t="s">
        <v>257</v>
      </c>
      <c r="M6964">
        <v>62.5</v>
      </c>
      <c r="N6964">
        <v>168.4</v>
      </c>
      <c r="O6964">
        <v>22</v>
      </c>
      <c r="P6964" s="2" t="s">
        <v>207</v>
      </c>
      <c r="Q6964">
        <v>82</v>
      </c>
      <c r="R6964">
        <v>108</v>
      </c>
      <c r="S6964">
        <v>66</v>
      </c>
      <c r="T6964" s="2" t="s">
        <v>8662</v>
      </c>
      <c r="W6964">
        <v>12</v>
      </c>
      <c r="X6964">
        <v>7.4999999999999997E-2</v>
      </c>
      <c r="Y6964" s="2" t="s">
        <v>220</v>
      </c>
      <c r="Z6964" s="2" t="s">
        <v>221</v>
      </c>
      <c r="AA6964">
        <v>0</v>
      </c>
      <c r="AB6964">
        <v>7</v>
      </c>
      <c r="AE6964">
        <v>8</v>
      </c>
      <c r="AF6964" s="2" t="s">
        <v>220</v>
      </c>
      <c r="AG6964" s="2" t="s">
        <v>220</v>
      </c>
      <c r="AH6964">
        <v>7</v>
      </c>
      <c r="AI6964" s="2" t="s">
        <v>6526</v>
      </c>
      <c r="AJ6964" s="2" t="s">
        <v>6521</v>
      </c>
      <c r="AK6964" s="2" t="s">
        <v>226</v>
      </c>
      <c r="AL6964">
        <v>12</v>
      </c>
      <c r="AM6964">
        <v>52</v>
      </c>
      <c r="AN6964" s="2" t="s">
        <v>8662</v>
      </c>
      <c r="AO6964" s="2" t="s">
        <v>8662</v>
      </c>
      <c r="AP6964" s="2" t="s">
        <v>8662</v>
      </c>
      <c r="AR6964" s="2" t="s">
        <v>220</v>
      </c>
      <c r="AT6964" s="2" t="s">
        <v>220</v>
      </c>
      <c r="AU6964" s="2" t="s">
        <v>220</v>
      </c>
      <c r="AV6964" s="2" t="s">
        <v>226</v>
      </c>
      <c r="AW6964">
        <v>17</v>
      </c>
      <c r="AX6964">
        <v>1</v>
      </c>
      <c r="AY6964">
        <v>0</v>
      </c>
      <c r="AZ6964" s="2" t="s">
        <v>220</v>
      </c>
      <c r="BA6964" s="2" t="s">
        <v>234</v>
      </c>
    </row>
    <row r="6965" spans="1:53" x14ac:dyDescent="0.25">
      <c r="A6965" s="2" t="s">
        <v>6515</v>
      </c>
      <c r="B6965">
        <v>67463</v>
      </c>
      <c r="C6965" s="2" t="s">
        <v>235</v>
      </c>
      <c r="D6965">
        <v>28</v>
      </c>
      <c r="E6965" s="2" t="s">
        <v>195</v>
      </c>
      <c r="F6965" s="2" t="s">
        <v>197</v>
      </c>
      <c r="G6965" s="2" t="s">
        <v>198</v>
      </c>
      <c r="H6965">
        <v>100000</v>
      </c>
      <c r="I6965">
        <v>5</v>
      </c>
      <c r="J6965">
        <v>7</v>
      </c>
      <c r="K6965" s="2" t="s">
        <v>202</v>
      </c>
      <c r="L6965" s="2" t="s">
        <v>203</v>
      </c>
      <c r="M6965">
        <v>115.9</v>
      </c>
      <c r="N6965">
        <v>188.8</v>
      </c>
      <c r="O6965">
        <v>32.5</v>
      </c>
      <c r="P6965" s="2" t="s">
        <v>245</v>
      </c>
      <c r="Q6965">
        <v>74</v>
      </c>
      <c r="R6965">
        <v>139</v>
      </c>
      <c r="S6965">
        <v>72</v>
      </c>
      <c r="T6965" s="2" t="s">
        <v>7944</v>
      </c>
      <c r="U6965">
        <v>0.85</v>
      </c>
      <c r="V6965">
        <v>3.65</v>
      </c>
      <c r="W6965">
        <v>38</v>
      </c>
      <c r="X6965">
        <v>0.5</v>
      </c>
      <c r="Y6965" s="2" t="s">
        <v>220</v>
      </c>
      <c r="Z6965" s="2" t="s">
        <v>251</v>
      </c>
      <c r="AA6965">
        <v>0</v>
      </c>
      <c r="AB6965">
        <v>0</v>
      </c>
      <c r="AE6965">
        <v>7</v>
      </c>
      <c r="AF6965" s="2" t="s">
        <v>220</v>
      </c>
      <c r="AG6965" s="2" t="s">
        <v>226</v>
      </c>
      <c r="AH6965">
        <v>2</v>
      </c>
      <c r="AI6965" s="2" t="s">
        <v>6518</v>
      </c>
      <c r="AJ6965" s="2" t="s">
        <v>6530</v>
      </c>
      <c r="AK6965" s="2" t="s">
        <v>226</v>
      </c>
      <c r="AL6965">
        <v>4</v>
      </c>
      <c r="AM6965">
        <v>104</v>
      </c>
      <c r="AN6965" s="2" t="s">
        <v>8662</v>
      </c>
      <c r="AO6965" s="2" t="s">
        <v>220</v>
      </c>
      <c r="AP6965" s="2" t="s">
        <v>229</v>
      </c>
      <c r="AR6965" s="2" t="s">
        <v>220</v>
      </c>
      <c r="AT6965" s="2" t="s">
        <v>220</v>
      </c>
      <c r="AU6965" s="2" t="s">
        <v>220</v>
      </c>
      <c r="AV6965" s="2" t="s">
        <v>226</v>
      </c>
      <c r="AW6965">
        <v>18</v>
      </c>
      <c r="AX6965">
        <v>2</v>
      </c>
      <c r="AY6965">
        <v>1</v>
      </c>
      <c r="AZ6965" s="2" t="s">
        <v>220</v>
      </c>
      <c r="BA6965" s="2" t="s">
        <v>234</v>
      </c>
    </row>
    <row r="6966" spans="1:53" x14ac:dyDescent="0.25">
      <c r="A6966" s="2" t="s">
        <v>6515</v>
      </c>
      <c r="B6966">
        <v>67939</v>
      </c>
      <c r="C6966" s="2" t="s">
        <v>235</v>
      </c>
      <c r="D6966">
        <v>72</v>
      </c>
      <c r="E6966" s="2" t="s">
        <v>195</v>
      </c>
      <c r="F6966" s="2" t="s">
        <v>252</v>
      </c>
      <c r="G6966" s="2" t="s">
        <v>198</v>
      </c>
      <c r="H6966">
        <v>100000</v>
      </c>
      <c r="I6966">
        <v>5</v>
      </c>
      <c r="J6966">
        <v>7</v>
      </c>
      <c r="K6966" s="2" t="s">
        <v>202</v>
      </c>
      <c r="L6966" s="2" t="s">
        <v>257</v>
      </c>
      <c r="M6966">
        <v>67.599999999999994</v>
      </c>
      <c r="N6966">
        <v>165.6</v>
      </c>
      <c r="O6966">
        <v>24.7</v>
      </c>
      <c r="P6966" s="2" t="s">
        <v>207</v>
      </c>
      <c r="Q6966">
        <v>70</v>
      </c>
      <c r="R6966">
        <v>106</v>
      </c>
      <c r="S6966">
        <v>64</v>
      </c>
      <c r="T6966" s="2" t="s">
        <v>8700</v>
      </c>
      <c r="U6966">
        <v>2.38</v>
      </c>
      <c r="V6966">
        <v>5.97</v>
      </c>
      <c r="W6966">
        <v>65</v>
      </c>
      <c r="X6966">
        <v>0.82299999999999995</v>
      </c>
      <c r="Y6966" s="2" t="s">
        <v>220</v>
      </c>
      <c r="Z6966" s="2" t="s">
        <v>290</v>
      </c>
      <c r="AA6966">
        <v>0</v>
      </c>
      <c r="AB6966">
        <v>0</v>
      </c>
      <c r="AE6966">
        <v>9</v>
      </c>
      <c r="AF6966" s="2" t="s">
        <v>220</v>
      </c>
      <c r="AG6966" s="2" t="s">
        <v>220</v>
      </c>
      <c r="AI6966" s="2" t="s">
        <v>6518</v>
      </c>
      <c r="AJ6966" s="2" t="s">
        <v>6536</v>
      </c>
      <c r="AK6966" s="2" t="s">
        <v>226</v>
      </c>
      <c r="AL6966">
        <v>2</v>
      </c>
      <c r="AM6966">
        <v>104</v>
      </c>
      <c r="AN6966" s="2" t="s">
        <v>220</v>
      </c>
      <c r="AO6966" s="2" t="s">
        <v>226</v>
      </c>
      <c r="AP6966" s="2" t="s">
        <v>292</v>
      </c>
      <c r="AQ6966">
        <v>12</v>
      </c>
      <c r="AR6966" s="2" t="s">
        <v>8662</v>
      </c>
      <c r="AT6966" s="2" t="s">
        <v>8662</v>
      </c>
      <c r="AU6966" s="2" t="s">
        <v>8662</v>
      </c>
      <c r="AV6966" s="2" t="s">
        <v>8662</v>
      </c>
      <c r="AZ6966" s="2" t="s">
        <v>8662</v>
      </c>
      <c r="BA6966" s="2" t="s">
        <v>8662</v>
      </c>
    </row>
    <row r="6967" spans="1:53" x14ac:dyDescent="0.25">
      <c r="A6967" s="2" t="s">
        <v>6515</v>
      </c>
      <c r="B6967">
        <v>65628</v>
      </c>
      <c r="C6967" s="2" t="s">
        <v>235</v>
      </c>
      <c r="D6967">
        <v>56</v>
      </c>
      <c r="E6967" s="2" t="s">
        <v>374</v>
      </c>
      <c r="F6967" s="2" t="s">
        <v>339</v>
      </c>
      <c r="G6967" s="2" t="s">
        <v>533</v>
      </c>
      <c r="H6967">
        <v>30000</v>
      </c>
      <c r="I6967">
        <v>2.33</v>
      </c>
      <c r="J6967">
        <v>3</v>
      </c>
      <c r="K6967" s="2" t="s">
        <v>277</v>
      </c>
      <c r="L6967" s="2" t="s">
        <v>257</v>
      </c>
      <c r="M6967">
        <v>72.7</v>
      </c>
      <c r="N6967">
        <v>166</v>
      </c>
      <c r="O6967">
        <v>25.98</v>
      </c>
      <c r="P6967" s="2" t="s">
        <v>207</v>
      </c>
      <c r="Q6967">
        <v>84</v>
      </c>
      <c r="R6967">
        <v>118</v>
      </c>
      <c r="S6967">
        <v>86</v>
      </c>
      <c r="T6967" s="2" t="s">
        <v>8669</v>
      </c>
      <c r="U6967">
        <v>0.67</v>
      </c>
      <c r="V6967">
        <v>3.36</v>
      </c>
      <c r="W6967">
        <v>126</v>
      </c>
      <c r="X6967">
        <v>0.69199999999999995</v>
      </c>
      <c r="Y6967" s="2" t="s">
        <v>220</v>
      </c>
      <c r="Z6967" s="2" t="s">
        <v>268</v>
      </c>
      <c r="AA6967">
        <v>30</v>
      </c>
      <c r="AB6967">
        <v>30</v>
      </c>
      <c r="AE6967">
        <v>7</v>
      </c>
      <c r="AF6967" s="2" t="s">
        <v>226</v>
      </c>
      <c r="AG6967" s="2" t="s">
        <v>220</v>
      </c>
      <c r="AI6967" s="2" t="s">
        <v>6524</v>
      </c>
      <c r="AJ6967" s="2" t="s">
        <v>6518</v>
      </c>
      <c r="AK6967" s="2" t="s">
        <v>226</v>
      </c>
      <c r="AL6967">
        <v>1</v>
      </c>
      <c r="AM6967">
        <v>3</v>
      </c>
      <c r="AN6967" s="2" t="s">
        <v>8662</v>
      </c>
      <c r="AO6967" s="2" t="s">
        <v>220</v>
      </c>
      <c r="AP6967" s="2" t="s">
        <v>229</v>
      </c>
      <c r="AR6967" s="2" t="s">
        <v>226</v>
      </c>
      <c r="AS6967">
        <v>27</v>
      </c>
      <c r="AT6967" s="2" t="s">
        <v>226</v>
      </c>
      <c r="AU6967" s="2" t="s">
        <v>220</v>
      </c>
      <c r="AV6967" s="2" t="s">
        <v>226</v>
      </c>
      <c r="AW6967">
        <v>11</v>
      </c>
      <c r="AX6967">
        <v>18</v>
      </c>
      <c r="AY6967">
        <v>0</v>
      </c>
      <c r="AZ6967" s="2" t="s">
        <v>226</v>
      </c>
      <c r="BA6967" s="2" t="s">
        <v>8662</v>
      </c>
    </row>
    <row r="6968" spans="1:53" x14ac:dyDescent="0.25">
      <c r="A6968" s="2" t="s">
        <v>6515</v>
      </c>
      <c r="B6968">
        <v>71569</v>
      </c>
      <c r="C6968" s="2" t="s">
        <v>235</v>
      </c>
      <c r="D6968">
        <v>56</v>
      </c>
      <c r="E6968" s="2" t="s">
        <v>374</v>
      </c>
      <c r="F6968" s="2" t="s">
        <v>252</v>
      </c>
      <c r="G6968" s="2" t="s">
        <v>198</v>
      </c>
      <c r="H6968">
        <v>30000</v>
      </c>
      <c r="I6968">
        <v>1.38</v>
      </c>
      <c r="J6968">
        <v>4</v>
      </c>
      <c r="K6968" s="2" t="s">
        <v>338</v>
      </c>
      <c r="L6968" s="2" t="s">
        <v>203</v>
      </c>
      <c r="M6968">
        <v>83.2</v>
      </c>
      <c r="N6968">
        <v>169.4</v>
      </c>
      <c r="O6968">
        <v>29</v>
      </c>
      <c r="P6968" s="2" t="s">
        <v>310</v>
      </c>
      <c r="Q6968">
        <v>62</v>
      </c>
      <c r="R6968">
        <v>147</v>
      </c>
      <c r="S6968">
        <v>88</v>
      </c>
      <c r="T6968" s="2" t="s">
        <v>8382</v>
      </c>
      <c r="U6968">
        <v>0.85</v>
      </c>
      <c r="V6968">
        <v>6.49</v>
      </c>
      <c r="W6968">
        <v>239</v>
      </c>
      <c r="X6968">
        <v>0.66</v>
      </c>
      <c r="Y6968" s="2" t="s">
        <v>226</v>
      </c>
      <c r="Z6968" s="2" t="s">
        <v>435</v>
      </c>
      <c r="AA6968">
        <v>30</v>
      </c>
      <c r="AB6968">
        <v>0</v>
      </c>
      <c r="AE6968">
        <v>8</v>
      </c>
      <c r="AF6968" s="2" t="s">
        <v>220</v>
      </c>
      <c r="AG6968" s="2" t="s">
        <v>226</v>
      </c>
      <c r="AH6968">
        <v>5</v>
      </c>
      <c r="AI6968" s="2" t="s">
        <v>6526</v>
      </c>
      <c r="AJ6968" s="2" t="s">
        <v>6536</v>
      </c>
      <c r="AK6968" s="2" t="s">
        <v>226</v>
      </c>
      <c r="AL6968">
        <v>3</v>
      </c>
      <c r="AM6968">
        <v>12</v>
      </c>
      <c r="AN6968" s="2" t="s">
        <v>220</v>
      </c>
      <c r="AO6968" s="2" t="s">
        <v>226</v>
      </c>
      <c r="AP6968" s="2" t="s">
        <v>292</v>
      </c>
      <c r="AQ6968">
        <v>13</v>
      </c>
      <c r="AR6968" s="2" t="s">
        <v>220</v>
      </c>
      <c r="AT6968" s="2" t="s">
        <v>220</v>
      </c>
      <c r="AU6968" s="2" t="s">
        <v>220</v>
      </c>
      <c r="AV6968" s="2" t="s">
        <v>226</v>
      </c>
      <c r="AW6968">
        <v>17</v>
      </c>
      <c r="AX6968">
        <v>27</v>
      </c>
      <c r="AY6968">
        <v>1</v>
      </c>
      <c r="AZ6968" s="2" t="s">
        <v>220</v>
      </c>
      <c r="BA6968" s="2" t="s">
        <v>234</v>
      </c>
    </row>
    <row r="6969" spans="1:53" x14ac:dyDescent="0.25">
      <c r="A6969" s="2" t="s">
        <v>6515</v>
      </c>
      <c r="B6969">
        <v>66599</v>
      </c>
      <c r="C6969" s="2" t="s">
        <v>192</v>
      </c>
      <c r="D6969">
        <v>31</v>
      </c>
      <c r="E6969" s="2" t="s">
        <v>195</v>
      </c>
      <c r="F6969" s="2" t="s">
        <v>272</v>
      </c>
      <c r="G6969" s="2" t="s">
        <v>564</v>
      </c>
      <c r="H6969">
        <v>40000</v>
      </c>
      <c r="I6969">
        <v>1.61</v>
      </c>
      <c r="J6969">
        <v>6</v>
      </c>
      <c r="K6969" s="2" t="s">
        <v>202</v>
      </c>
      <c r="L6969" s="2" t="s">
        <v>203</v>
      </c>
      <c r="M6969">
        <v>110.5</v>
      </c>
      <c r="N6969">
        <v>169.1</v>
      </c>
      <c r="O6969">
        <v>38.6</v>
      </c>
      <c r="P6969" s="2" t="s">
        <v>245</v>
      </c>
      <c r="Q6969">
        <v>66</v>
      </c>
      <c r="R6969">
        <v>112</v>
      </c>
      <c r="S6969">
        <v>77</v>
      </c>
      <c r="T6969" s="2" t="s">
        <v>4366</v>
      </c>
      <c r="U6969">
        <v>1.19</v>
      </c>
      <c r="V6969">
        <v>5.87</v>
      </c>
      <c r="W6969">
        <v>140</v>
      </c>
      <c r="X6969">
        <v>0.69</v>
      </c>
      <c r="Y6969" s="2" t="s">
        <v>220</v>
      </c>
      <c r="Z6969" s="2" t="s">
        <v>435</v>
      </c>
      <c r="AA6969">
        <v>0</v>
      </c>
      <c r="AB6969">
        <v>0</v>
      </c>
      <c r="AC6969">
        <v>3</v>
      </c>
      <c r="AD6969">
        <v>3</v>
      </c>
      <c r="AE6969">
        <v>5</v>
      </c>
      <c r="AF6969" s="2" t="s">
        <v>220</v>
      </c>
      <c r="AG6969" s="2" t="s">
        <v>220</v>
      </c>
      <c r="AI6969" s="2" t="s">
        <v>6518</v>
      </c>
      <c r="AJ6969" s="2" t="s">
        <v>6530</v>
      </c>
      <c r="AK6969" s="2" t="s">
        <v>220</v>
      </c>
      <c r="AM6969">
        <v>0</v>
      </c>
      <c r="AN6969" s="2" t="s">
        <v>226</v>
      </c>
      <c r="AO6969" s="2" t="s">
        <v>226</v>
      </c>
      <c r="AP6969" s="2" t="s">
        <v>292</v>
      </c>
      <c r="AQ6969">
        <v>17</v>
      </c>
      <c r="AR6969" s="2" t="s">
        <v>220</v>
      </c>
      <c r="AT6969" s="2" t="s">
        <v>220</v>
      </c>
      <c r="AU6969" s="2" t="s">
        <v>220</v>
      </c>
      <c r="AV6969" s="2" t="s">
        <v>226</v>
      </c>
      <c r="AW6969">
        <v>12</v>
      </c>
      <c r="AX6969">
        <v>7</v>
      </c>
      <c r="AY6969">
        <v>1</v>
      </c>
      <c r="AZ6969" s="2" t="s">
        <v>220</v>
      </c>
      <c r="BA6969" s="2" t="s">
        <v>234</v>
      </c>
    </row>
    <row r="6970" spans="1:53" x14ac:dyDescent="0.25">
      <c r="A6970" s="2" t="s">
        <v>6515</v>
      </c>
      <c r="B6970">
        <v>70541</v>
      </c>
      <c r="C6970" s="2" t="s">
        <v>192</v>
      </c>
      <c r="D6970">
        <v>13</v>
      </c>
      <c r="E6970" s="2" t="s">
        <v>425</v>
      </c>
      <c r="F6970" s="2" t="s">
        <v>8662</v>
      </c>
      <c r="G6970" s="2" t="s">
        <v>8662</v>
      </c>
      <c r="H6970">
        <v>17500</v>
      </c>
      <c r="I6970">
        <v>0.75</v>
      </c>
      <c r="J6970">
        <v>8</v>
      </c>
      <c r="K6970" s="2" t="s">
        <v>277</v>
      </c>
      <c r="L6970" s="2" t="s">
        <v>8662</v>
      </c>
      <c r="M6970">
        <v>53.8</v>
      </c>
      <c r="N6970">
        <v>163.6</v>
      </c>
      <c r="O6970">
        <v>20.100000000000001</v>
      </c>
      <c r="P6970" s="2" t="s">
        <v>207</v>
      </c>
      <c r="Q6970">
        <v>64</v>
      </c>
      <c r="R6970">
        <v>111</v>
      </c>
      <c r="S6970">
        <v>59</v>
      </c>
      <c r="T6970" s="2" t="s">
        <v>2891</v>
      </c>
      <c r="U6970">
        <v>1.22</v>
      </c>
      <c r="V6970">
        <v>4.1900000000000004</v>
      </c>
      <c r="W6970">
        <v>212</v>
      </c>
      <c r="Y6970" s="2" t="s">
        <v>220</v>
      </c>
      <c r="Z6970" s="2" t="s">
        <v>251</v>
      </c>
      <c r="AA6970">
        <v>1</v>
      </c>
      <c r="AB6970">
        <v>0</v>
      </c>
      <c r="AF6970" s="2" t="s">
        <v>8662</v>
      </c>
      <c r="AG6970" s="2" t="s">
        <v>220</v>
      </c>
      <c r="AH6970">
        <v>5</v>
      </c>
      <c r="AI6970" s="2" t="s">
        <v>6530</v>
      </c>
      <c r="AJ6970" s="2" t="s">
        <v>6530</v>
      </c>
      <c r="AK6970" s="2" t="s">
        <v>8662</v>
      </c>
      <c r="AN6970" s="2" t="s">
        <v>8662</v>
      </c>
      <c r="AO6970" s="2" t="s">
        <v>8662</v>
      </c>
      <c r="AP6970" s="2" t="s">
        <v>8662</v>
      </c>
      <c r="AR6970" s="2" t="s">
        <v>8662</v>
      </c>
      <c r="AT6970" s="2" t="s">
        <v>8662</v>
      </c>
      <c r="AU6970" s="2" t="s">
        <v>8662</v>
      </c>
      <c r="AV6970" s="2" t="s">
        <v>8662</v>
      </c>
      <c r="AZ6970" s="2" t="s">
        <v>8662</v>
      </c>
      <c r="BA6970" s="2" t="s">
        <v>8662</v>
      </c>
    </row>
    <row r="6971" spans="1:53" x14ac:dyDescent="0.25">
      <c r="A6971" s="2" t="s">
        <v>6515</v>
      </c>
      <c r="B6971">
        <v>66165</v>
      </c>
      <c r="C6971" s="2" t="s">
        <v>235</v>
      </c>
      <c r="D6971">
        <v>24</v>
      </c>
      <c r="E6971" s="2" t="s">
        <v>195</v>
      </c>
      <c r="F6971" s="2" t="s">
        <v>272</v>
      </c>
      <c r="G6971" s="2" t="s">
        <v>198</v>
      </c>
      <c r="H6971">
        <v>22500</v>
      </c>
      <c r="I6971">
        <v>1.05</v>
      </c>
      <c r="J6971">
        <v>4</v>
      </c>
      <c r="K6971" s="2" t="s">
        <v>277</v>
      </c>
      <c r="L6971" s="2" t="s">
        <v>203</v>
      </c>
      <c r="M6971">
        <v>129.4</v>
      </c>
      <c r="N6971">
        <v>184.7</v>
      </c>
      <c r="O6971">
        <v>37.9</v>
      </c>
      <c r="P6971" s="2" t="s">
        <v>245</v>
      </c>
      <c r="Q6971">
        <v>72</v>
      </c>
      <c r="R6971">
        <v>117</v>
      </c>
      <c r="S6971">
        <v>80</v>
      </c>
      <c r="T6971" s="2" t="s">
        <v>7531</v>
      </c>
      <c r="U6971">
        <v>1.1100000000000001</v>
      </c>
      <c r="V6971">
        <v>4.16</v>
      </c>
      <c r="W6971">
        <v>196</v>
      </c>
      <c r="X6971">
        <v>1.647</v>
      </c>
      <c r="Y6971" s="2" t="s">
        <v>220</v>
      </c>
      <c r="Z6971" s="2" t="s">
        <v>290</v>
      </c>
      <c r="AA6971">
        <v>2</v>
      </c>
      <c r="AB6971">
        <v>0</v>
      </c>
      <c r="AE6971">
        <v>5</v>
      </c>
      <c r="AF6971" s="2" t="s">
        <v>220</v>
      </c>
      <c r="AG6971" s="2" t="s">
        <v>220</v>
      </c>
      <c r="AH6971">
        <v>7</v>
      </c>
      <c r="AI6971" s="2" t="s">
        <v>6519</v>
      </c>
      <c r="AJ6971" s="2" t="s">
        <v>6519</v>
      </c>
      <c r="AK6971" s="2" t="s">
        <v>226</v>
      </c>
      <c r="AM6971">
        <v>0</v>
      </c>
      <c r="AN6971" s="2" t="s">
        <v>226</v>
      </c>
      <c r="AO6971" s="2" t="s">
        <v>226</v>
      </c>
      <c r="AP6971" s="2" t="s">
        <v>292</v>
      </c>
      <c r="AQ6971">
        <v>17</v>
      </c>
      <c r="AR6971" s="2" t="s">
        <v>226</v>
      </c>
      <c r="AS6971">
        <v>16</v>
      </c>
      <c r="AT6971" s="2" t="s">
        <v>220</v>
      </c>
      <c r="AU6971" s="2" t="s">
        <v>220</v>
      </c>
      <c r="AV6971" s="2" t="s">
        <v>226</v>
      </c>
      <c r="AW6971">
        <v>15</v>
      </c>
      <c r="AX6971">
        <v>5</v>
      </c>
      <c r="AY6971">
        <v>1</v>
      </c>
      <c r="AZ6971" s="2" t="s">
        <v>220</v>
      </c>
      <c r="BA6971" s="2" t="s">
        <v>234</v>
      </c>
    </row>
    <row r="6972" spans="1:53" x14ac:dyDescent="0.25">
      <c r="A6972" s="2" t="s">
        <v>6515</v>
      </c>
      <c r="B6972">
        <v>69512</v>
      </c>
      <c r="C6972" s="2" t="s">
        <v>235</v>
      </c>
      <c r="D6972">
        <v>17</v>
      </c>
      <c r="E6972" s="2" t="s">
        <v>195</v>
      </c>
      <c r="F6972" s="2" t="s">
        <v>8662</v>
      </c>
      <c r="G6972" s="2" t="s">
        <v>8662</v>
      </c>
      <c r="H6972">
        <v>50000</v>
      </c>
      <c r="I6972">
        <v>2.7</v>
      </c>
      <c r="J6972">
        <v>4</v>
      </c>
      <c r="K6972" s="2" t="s">
        <v>277</v>
      </c>
      <c r="L6972" s="2" t="s">
        <v>257</v>
      </c>
      <c r="M6972">
        <v>54.2</v>
      </c>
      <c r="N6972">
        <v>168.9</v>
      </c>
      <c r="O6972">
        <v>19</v>
      </c>
      <c r="P6972" s="2" t="s">
        <v>207</v>
      </c>
      <c r="Q6972">
        <v>62</v>
      </c>
      <c r="R6972">
        <v>88</v>
      </c>
      <c r="S6972">
        <v>60</v>
      </c>
      <c r="T6972" s="2" t="s">
        <v>8384</v>
      </c>
      <c r="U6972">
        <v>1.55</v>
      </c>
      <c r="V6972">
        <v>3.72</v>
      </c>
      <c r="W6972">
        <v>296</v>
      </c>
      <c r="X6972">
        <v>0.504</v>
      </c>
      <c r="Y6972" s="2" t="s">
        <v>220</v>
      </c>
      <c r="Z6972" s="2" t="s">
        <v>251</v>
      </c>
      <c r="AA6972">
        <v>0</v>
      </c>
      <c r="AB6972">
        <v>5</v>
      </c>
      <c r="AE6972">
        <v>7</v>
      </c>
      <c r="AF6972" s="2" t="s">
        <v>220</v>
      </c>
      <c r="AG6972" s="2" t="s">
        <v>226</v>
      </c>
      <c r="AH6972">
        <v>2</v>
      </c>
      <c r="AI6972" s="2" t="s">
        <v>6518</v>
      </c>
      <c r="AJ6972" s="2" t="s">
        <v>6518</v>
      </c>
      <c r="AK6972" s="2" t="s">
        <v>8662</v>
      </c>
      <c r="AN6972" s="2" t="s">
        <v>8662</v>
      </c>
      <c r="AO6972" s="2" t="s">
        <v>8662</v>
      </c>
      <c r="AP6972" s="2" t="s">
        <v>8662</v>
      </c>
      <c r="AR6972" s="2" t="s">
        <v>8662</v>
      </c>
      <c r="AT6972" s="2" t="s">
        <v>8662</v>
      </c>
      <c r="AU6972" s="2" t="s">
        <v>8662</v>
      </c>
      <c r="AV6972" s="2" t="s">
        <v>8662</v>
      </c>
      <c r="AZ6972" s="2" t="s">
        <v>8662</v>
      </c>
      <c r="BA6972" s="2" t="s">
        <v>8662</v>
      </c>
    </row>
    <row r="6973" spans="1:53" x14ac:dyDescent="0.25">
      <c r="A6973" s="2" t="s">
        <v>6515</v>
      </c>
      <c r="B6973">
        <v>65892</v>
      </c>
      <c r="C6973" s="2" t="s">
        <v>192</v>
      </c>
      <c r="D6973">
        <v>80</v>
      </c>
      <c r="E6973" s="2" t="s">
        <v>195</v>
      </c>
      <c r="F6973" s="2" t="s">
        <v>252</v>
      </c>
      <c r="G6973" s="2" t="s">
        <v>533</v>
      </c>
      <c r="H6973">
        <v>12500</v>
      </c>
      <c r="I6973">
        <v>0.86</v>
      </c>
      <c r="J6973">
        <v>5</v>
      </c>
      <c r="K6973" s="2" t="s">
        <v>277</v>
      </c>
      <c r="L6973" s="2" t="s">
        <v>257</v>
      </c>
      <c r="M6973">
        <v>66.099999999999994</v>
      </c>
      <c r="N6973">
        <v>152.9</v>
      </c>
      <c r="O6973">
        <v>28.3</v>
      </c>
      <c r="P6973" s="2" t="s">
        <v>310</v>
      </c>
      <c r="Q6973">
        <v>52</v>
      </c>
      <c r="R6973">
        <v>127</v>
      </c>
      <c r="S6973">
        <v>29</v>
      </c>
      <c r="T6973" s="2" t="s">
        <v>2308</v>
      </c>
      <c r="U6973">
        <v>1.63</v>
      </c>
      <c r="V6973">
        <v>4.91</v>
      </c>
      <c r="W6973">
        <v>36</v>
      </c>
      <c r="X6973">
        <v>0.42899999999999999</v>
      </c>
      <c r="Y6973" s="2" t="s">
        <v>220</v>
      </c>
      <c r="Z6973" s="2" t="s">
        <v>435</v>
      </c>
      <c r="AA6973">
        <v>5</v>
      </c>
      <c r="AB6973">
        <v>7</v>
      </c>
      <c r="AC6973">
        <v>2</v>
      </c>
      <c r="AD6973">
        <v>2</v>
      </c>
      <c r="AE6973">
        <v>7</v>
      </c>
      <c r="AF6973" s="2" t="s">
        <v>226</v>
      </c>
      <c r="AG6973" s="2" t="s">
        <v>220</v>
      </c>
      <c r="AI6973" s="2" t="s">
        <v>6521</v>
      </c>
      <c r="AJ6973" s="2" t="s">
        <v>6536</v>
      </c>
      <c r="AK6973" s="2" t="s">
        <v>220</v>
      </c>
      <c r="AN6973" s="2" t="s">
        <v>8662</v>
      </c>
      <c r="AO6973" s="2" t="s">
        <v>220</v>
      </c>
      <c r="AP6973" s="2" t="s">
        <v>229</v>
      </c>
      <c r="AR6973" s="2" t="s">
        <v>8662</v>
      </c>
      <c r="AT6973" s="2" t="s">
        <v>8662</v>
      </c>
      <c r="AU6973" s="2" t="s">
        <v>8662</v>
      </c>
      <c r="AV6973" s="2" t="s">
        <v>8662</v>
      </c>
      <c r="AZ6973" s="2" t="s">
        <v>8662</v>
      </c>
      <c r="BA6973" s="2" t="s">
        <v>8662</v>
      </c>
    </row>
    <row r="6974" spans="1:53" x14ac:dyDescent="0.25">
      <c r="A6974" s="2" t="s">
        <v>6515</v>
      </c>
      <c r="B6974">
        <v>68534</v>
      </c>
      <c r="C6974" s="2" t="s">
        <v>192</v>
      </c>
      <c r="D6974">
        <v>8</v>
      </c>
      <c r="E6974" s="2" t="s">
        <v>425</v>
      </c>
      <c r="F6974" s="2" t="s">
        <v>8662</v>
      </c>
      <c r="G6974" s="2" t="s">
        <v>8662</v>
      </c>
      <c r="H6974">
        <v>17500</v>
      </c>
      <c r="I6974">
        <v>0.56999999999999995</v>
      </c>
      <c r="J6974">
        <v>4</v>
      </c>
      <c r="K6974" s="2" t="s">
        <v>277</v>
      </c>
      <c r="L6974" s="2" t="s">
        <v>8662</v>
      </c>
      <c r="M6974">
        <v>23.8</v>
      </c>
      <c r="N6974">
        <v>124.6</v>
      </c>
      <c r="O6974">
        <v>15.3</v>
      </c>
      <c r="P6974" s="2" t="s">
        <v>453</v>
      </c>
      <c r="Q6974">
        <v>70</v>
      </c>
      <c r="R6974">
        <v>100</v>
      </c>
      <c r="S6974">
        <v>31</v>
      </c>
      <c r="T6974" s="2" t="s">
        <v>6246</v>
      </c>
      <c r="U6974">
        <v>1.29</v>
      </c>
      <c r="V6974">
        <v>3.59</v>
      </c>
      <c r="W6974">
        <v>104</v>
      </c>
      <c r="X6974">
        <v>0.54700000000000004</v>
      </c>
      <c r="Y6974" s="2" t="s">
        <v>220</v>
      </c>
      <c r="Z6974" s="2" t="s">
        <v>8662</v>
      </c>
      <c r="AF6974" s="2" t="s">
        <v>8662</v>
      </c>
      <c r="AG6974" s="2" t="s">
        <v>8662</v>
      </c>
      <c r="AH6974">
        <v>7</v>
      </c>
      <c r="AI6974" s="2" t="s">
        <v>6519</v>
      </c>
      <c r="AJ6974" s="2" t="s">
        <v>6536</v>
      </c>
      <c r="AK6974" s="2" t="s">
        <v>8662</v>
      </c>
      <c r="AN6974" s="2" t="s">
        <v>8662</v>
      </c>
      <c r="AO6974" s="2" t="s">
        <v>8662</v>
      </c>
      <c r="AP6974" s="2" t="s">
        <v>8662</v>
      </c>
      <c r="AR6974" s="2" t="s">
        <v>8662</v>
      </c>
      <c r="AT6974" s="2" t="s">
        <v>8662</v>
      </c>
      <c r="AU6974" s="2" t="s">
        <v>8662</v>
      </c>
      <c r="AV6974" s="2" t="s">
        <v>8662</v>
      </c>
      <c r="AZ6974" s="2" t="s">
        <v>8662</v>
      </c>
      <c r="BA6974" s="2" t="s">
        <v>8662</v>
      </c>
    </row>
    <row r="6975" spans="1:53" x14ac:dyDescent="0.25">
      <c r="A6975" s="2" t="s">
        <v>6515</v>
      </c>
      <c r="B6975">
        <v>70881</v>
      </c>
      <c r="C6975" s="2" t="s">
        <v>235</v>
      </c>
      <c r="D6975">
        <v>23</v>
      </c>
      <c r="E6975" s="2" t="s">
        <v>195</v>
      </c>
      <c r="F6975" s="2" t="s">
        <v>197</v>
      </c>
      <c r="G6975" s="2" t="s">
        <v>273</v>
      </c>
      <c r="H6975">
        <v>70000</v>
      </c>
      <c r="I6975">
        <v>4.76</v>
      </c>
      <c r="J6975">
        <v>6</v>
      </c>
      <c r="K6975" s="2" t="s">
        <v>202</v>
      </c>
      <c r="L6975" s="2" t="s">
        <v>203</v>
      </c>
      <c r="M6975">
        <v>78.8</v>
      </c>
      <c r="N6975">
        <v>174.7</v>
      </c>
      <c r="O6975">
        <v>25.8</v>
      </c>
      <c r="P6975" s="2" t="s">
        <v>310</v>
      </c>
      <c r="Q6975">
        <v>66</v>
      </c>
      <c r="R6975">
        <v>113</v>
      </c>
      <c r="S6975">
        <v>54</v>
      </c>
      <c r="T6975" s="2" t="s">
        <v>8232</v>
      </c>
      <c r="U6975">
        <v>1.24</v>
      </c>
      <c r="V6975">
        <v>5.07</v>
      </c>
      <c r="W6975">
        <v>156</v>
      </c>
      <c r="X6975">
        <v>0.84299999999999997</v>
      </c>
      <c r="Y6975" s="2" t="s">
        <v>220</v>
      </c>
      <c r="Z6975" s="2" t="s">
        <v>221</v>
      </c>
      <c r="AA6975">
        <v>2</v>
      </c>
      <c r="AB6975">
        <v>3</v>
      </c>
      <c r="AE6975">
        <v>6</v>
      </c>
      <c r="AF6975" s="2" t="s">
        <v>226</v>
      </c>
      <c r="AG6975" s="2" t="s">
        <v>226</v>
      </c>
      <c r="AI6975" s="2" t="s">
        <v>6530</v>
      </c>
      <c r="AJ6975" s="2" t="s">
        <v>6526</v>
      </c>
      <c r="AK6975" s="2" t="s">
        <v>226</v>
      </c>
      <c r="AL6975">
        <v>11</v>
      </c>
      <c r="AM6975">
        <v>52</v>
      </c>
      <c r="AN6975" s="2" t="s">
        <v>8662</v>
      </c>
      <c r="AO6975" s="2" t="s">
        <v>220</v>
      </c>
      <c r="AP6975" s="2" t="s">
        <v>229</v>
      </c>
      <c r="AR6975" s="2" t="s">
        <v>226</v>
      </c>
      <c r="AS6975">
        <v>20</v>
      </c>
      <c r="AT6975" s="2" t="s">
        <v>220</v>
      </c>
      <c r="AU6975" s="2" t="s">
        <v>220</v>
      </c>
      <c r="AV6975" s="2" t="s">
        <v>226</v>
      </c>
      <c r="AW6975">
        <v>18</v>
      </c>
      <c r="AX6975">
        <v>1</v>
      </c>
      <c r="AY6975">
        <v>1</v>
      </c>
      <c r="AZ6975" s="2" t="s">
        <v>220</v>
      </c>
      <c r="BA6975" s="2" t="s">
        <v>234</v>
      </c>
    </row>
    <row r="6976" spans="1:53" x14ac:dyDescent="0.25">
      <c r="A6976" s="2" t="s">
        <v>6515</v>
      </c>
      <c r="B6976">
        <v>64011</v>
      </c>
      <c r="C6976" s="2" t="s">
        <v>192</v>
      </c>
      <c r="D6976">
        <v>80</v>
      </c>
      <c r="E6976" s="2" t="s">
        <v>195</v>
      </c>
      <c r="F6976" s="2" t="s">
        <v>272</v>
      </c>
      <c r="G6976" s="2" t="s">
        <v>533</v>
      </c>
      <c r="H6976">
        <v>22500</v>
      </c>
      <c r="I6976">
        <v>1.39</v>
      </c>
      <c r="J6976">
        <v>3</v>
      </c>
      <c r="K6976" s="2" t="s">
        <v>202</v>
      </c>
      <c r="L6976" s="2" t="s">
        <v>257</v>
      </c>
      <c r="M6976">
        <v>46.8</v>
      </c>
      <c r="N6976">
        <v>144.1</v>
      </c>
      <c r="O6976">
        <v>22.5</v>
      </c>
      <c r="P6976" s="2" t="s">
        <v>207</v>
      </c>
      <c r="Q6976">
        <v>98</v>
      </c>
      <c r="R6976">
        <v>132</v>
      </c>
      <c r="S6976">
        <v>36</v>
      </c>
      <c r="T6976" s="2" t="s">
        <v>7443</v>
      </c>
      <c r="U6976">
        <v>1.37</v>
      </c>
      <c r="V6976">
        <v>4.5999999999999996</v>
      </c>
      <c r="W6976">
        <v>94</v>
      </c>
      <c r="Y6976" s="2" t="s">
        <v>220</v>
      </c>
      <c r="Z6976" s="2" t="s">
        <v>221</v>
      </c>
      <c r="AA6976">
        <v>2</v>
      </c>
      <c r="AB6976">
        <v>5</v>
      </c>
      <c r="AE6976">
        <v>9</v>
      </c>
      <c r="AF6976" s="2" t="s">
        <v>220</v>
      </c>
      <c r="AG6976" s="2" t="s">
        <v>220</v>
      </c>
      <c r="AI6976" s="2" t="s">
        <v>6524</v>
      </c>
      <c r="AJ6976" s="2" t="s">
        <v>6536</v>
      </c>
      <c r="AK6976" s="2" t="s">
        <v>220</v>
      </c>
      <c r="AM6976">
        <v>0</v>
      </c>
      <c r="AN6976" s="2" t="s">
        <v>8662</v>
      </c>
      <c r="AO6976" s="2" t="s">
        <v>220</v>
      </c>
      <c r="AP6976" s="2" t="s">
        <v>229</v>
      </c>
      <c r="AR6976" s="2" t="s">
        <v>8662</v>
      </c>
      <c r="AT6976" s="2" t="s">
        <v>8662</v>
      </c>
      <c r="AU6976" s="2" t="s">
        <v>8662</v>
      </c>
      <c r="AV6976" s="2" t="s">
        <v>8662</v>
      </c>
      <c r="AZ6976" s="2" t="s">
        <v>8662</v>
      </c>
      <c r="BA6976" s="2" t="s">
        <v>8662</v>
      </c>
    </row>
    <row r="6977" spans="1:53" x14ac:dyDescent="0.25">
      <c r="A6977" s="2" t="s">
        <v>6515</v>
      </c>
      <c r="B6977">
        <v>68037</v>
      </c>
      <c r="C6977" s="2" t="s">
        <v>235</v>
      </c>
      <c r="D6977">
        <v>13</v>
      </c>
      <c r="E6977" s="2" t="s">
        <v>338</v>
      </c>
      <c r="F6977" s="2" t="s">
        <v>8662</v>
      </c>
      <c r="G6977" s="2" t="s">
        <v>8662</v>
      </c>
      <c r="H6977">
        <v>100000</v>
      </c>
      <c r="I6977">
        <v>5</v>
      </c>
      <c r="J6977">
        <v>4</v>
      </c>
      <c r="K6977" s="2" t="s">
        <v>202</v>
      </c>
      <c r="L6977" s="2" t="s">
        <v>8662</v>
      </c>
      <c r="M6977">
        <v>47.4</v>
      </c>
      <c r="N6977">
        <v>162.19999999999999</v>
      </c>
      <c r="O6977">
        <v>18</v>
      </c>
      <c r="P6977" s="2" t="s">
        <v>453</v>
      </c>
      <c r="Q6977">
        <v>92</v>
      </c>
      <c r="R6977">
        <v>107</v>
      </c>
      <c r="S6977">
        <v>52</v>
      </c>
      <c r="T6977" s="2" t="s">
        <v>8386</v>
      </c>
      <c r="U6977">
        <v>1.58</v>
      </c>
      <c r="V6977">
        <v>3.23</v>
      </c>
      <c r="W6977">
        <v>59</v>
      </c>
      <c r="X6977">
        <v>0.40100000000000002</v>
      </c>
      <c r="Y6977" s="2" t="s">
        <v>220</v>
      </c>
      <c r="Z6977" s="2" t="s">
        <v>8662</v>
      </c>
      <c r="AF6977" s="2" t="s">
        <v>8662</v>
      </c>
      <c r="AG6977" s="2" t="s">
        <v>8662</v>
      </c>
      <c r="AI6977" s="2" t="s">
        <v>8662</v>
      </c>
      <c r="AJ6977" s="2" t="s">
        <v>8662</v>
      </c>
      <c r="AK6977" s="2" t="s">
        <v>8662</v>
      </c>
      <c r="AN6977" s="2" t="s">
        <v>8662</v>
      </c>
      <c r="AO6977" s="2" t="s">
        <v>8662</v>
      </c>
      <c r="AP6977" s="2" t="s">
        <v>8662</v>
      </c>
      <c r="AR6977" s="2" t="s">
        <v>8662</v>
      </c>
      <c r="AT6977" s="2" t="s">
        <v>8662</v>
      </c>
      <c r="AU6977" s="2" t="s">
        <v>8662</v>
      </c>
      <c r="AV6977" s="2" t="s">
        <v>8662</v>
      </c>
      <c r="AZ6977" s="2" t="s">
        <v>8662</v>
      </c>
      <c r="BA6977" s="2" t="s">
        <v>8662</v>
      </c>
    </row>
    <row r="6978" spans="1:53" x14ac:dyDescent="0.25">
      <c r="A6978" s="2" t="s">
        <v>6515</v>
      </c>
      <c r="B6978">
        <v>67934</v>
      </c>
      <c r="C6978" s="2" t="s">
        <v>192</v>
      </c>
      <c r="D6978">
        <v>16</v>
      </c>
      <c r="E6978" s="2" t="s">
        <v>195</v>
      </c>
      <c r="F6978" s="2" t="s">
        <v>8662</v>
      </c>
      <c r="G6978" s="2" t="s">
        <v>8662</v>
      </c>
      <c r="H6978">
        <v>40000</v>
      </c>
      <c r="I6978">
        <v>1.52</v>
      </c>
      <c r="J6978">
        <v>7</v>
      </c>
      <c r="K6978" s="2" t="s">
        <v>202</v>
      </c>
      <c r="L6978" s="2" t="s">
        <v>257</v>
      </c>
      <c r="M6978">
        <v>45.9</v>
      </c>
      <c r="N6978">
        <v>156.6</v>
      </c>
      <c r="O6978">
        <v>18.7</v>
      </c>
      <c r="P6978" s="2" t="s">
        <v>207</v>
      </c>
      <c r="Q6978">
        <v>76</v>
      </c>
      <c r="R6978">
        <v>92</v>
      </c>
      <c r="S6978">
        <v>53</v>
      </c>
      <c r="T6978" s="2" t="s">
        <v>8662</v>
      </c>
      <c r="W6978">
        <v>281</v>
      </c>
      <c r="X6978">
        <v>1.544</v>
      </c>
      <c r="Y6978" s="2" t="s">
        <v>220</v>
      </c>
      <c r="Z6978" s="2" t="s">
        <v>221</v>
      </c>
      <c r="AA6978">
        <v>1</v>
      </c>
      <c r="AB6978">
        <v>1</v>
      </c>
      <c r="AE6978">
        <v>7</v>
      </c>
      <c r="AF6978" s="2" t="s">
        <v>220</v>
      </c>
      <c r="AG6978" s="2" t="s">
        <v>226</v>
      </c>
      <c r="AH6978">
        <v>3</v>
      </c>
      <c r="AI6978" s="2" t="s">
        <v>6519</v>
      </c>
      <c r="AJ6978" s="2" t="s">
        <v>6536</v>
      </c>
      <c r="AK6978" s="2" t="s">
        <v>8662</v>
      </c>
      <c r="AN6978" s="2" t="s">
        <v>8662</v>
      </c>
      <c r="AO6978" s="2" t="s">
        <v>8662</v>
      </c>
      <c r="AP6978" s="2" t="s">
        <v>8662</v>
      </c>
      <c r="AR6978" s="2" t="s">
        <v>8662</v>
      </c>
      <c r="AT6978" s="2" t="s">
        <v>8662</v>
      </c>
      <c r="AU6978" s="2" t="s">
        <v>8662</v>
      </c>
      <c r="AV6978" s="2" t="s">
        <v>8662</v>
      </c>
      <c r="AZ6978" s="2" t="s">
        <v>8662</v>
      </c>
      <c r="BA6978" s="2" t="s">
        <v>8662</v>
      </c>
    </row>
    <row r="6979" spans="1:53" x14ac:dyDescent="0.25">
      <c r="A6979" s="2" t="s">
        <v>6515</v>
      </c>
      <c r="B6979">
        <v>63260</v>
      </c>
      <c r="C6979" s="2" t="s">
        <v>192</v>
      </c>
      <c r="D6979">
        <v>42</v>
      </c>
      <c r="E6979" s="2" t="s">
        <v>338</v>
      </c>
      <c r="F6979" s="2" t="s">
        <v>339</v>
      </c>
      <c r="G6979" s="2" t="s">
        <v>1361</v>
      </c>
      <c r="H6979">
        <v>50000</v>
      </c>
      <c r="I6979">
        <v>2.7</v>
      </c>
      <c r="J6979">
        <v>11</v>
      </c>
      <c r="K6979" s="2" t="s">
        <v>202</v>
      </c>
      <c r="L6979" s="2" t="s">
        <v>257</v>
      </c>
      <c r="M6979">
        <v>52.3</v>
      </c>
      <c r="N6979">
        <v>156.6</v>
      </c>
      <c r="O6979">
        <v>21.3</v>
      </c>
      <c r="P6979" s="2" t="s">
        <v>207</v>
      </c>
      <c r="Q6979">
        <v>58</v>
      </c>
      <c r="R6979">
        <v>167</v>
      </c>
      <c r="S6979">
        <v>71</v>
      </c>
      <c r="T6979" s="2" t="s">
        <v>6027</v>
      </c>
      <c r="U6979">
        <v>2.33</v>
      </c>
      <c r="V6979">
        <v>6.1</v>
      </c>
      <c r="W6979">
        <v>99</v>
      </c>
      <c r="X6979">
        <v>1.375</v>
      </c>
      <c r="Y6979" s="2" t="s">
        <v>220</v>
      </c>
      <c r="Z6979" s="2" t="s">
        <v>290</v>
      </c>
      <c r="AA6979">
        <v>0</v>
      </c>
      <c r="AB6979">
        <v>30</v>
      </c>
      <c r="AC6979">
        <v>4</v>
      </c>
      <c r="AD6979">
        <v>1</v>
      </c>
      <c r="AE6979">
        <v>6</v>
      </c>
      <c r="AF6979" s="2" t="s">
        <v>226</v>
      </c>
      <c r="AG6979" s="2" t="s">
        <v>226</v>
      </c>
      <c r="AI6979" s="2" t="s">
        <v>6526</v>
      </c>
      <c r="AJ6979" s="2" t="s">
        <v>6530</v>
      </c>
      <c r="AK6979" s="2" t="s">
        <v>226</v>
      </c>
      <c r="AL6979">
        <v>12</v>
      </c>
      <c r="AM6979">
        <v>36</v>
      </c>
      <c r="AN6979" s="2" t="s">
        <v>226</v>
      </c>
      <c r="AO6979" s="2" t="s">
        <v>226</v>
      </c>
      <c r="AP6979" s="2" t="s">
        <v>292</v>
      </c>
      <c r="AQ6979">
        <v>15</v>
      </c>
      <c r="AR6979" s="2" t="s">
        <v>226</v>
      </c>
      <c r="AS6979">
        <v>13</v>
      </c>
      <c r="AT6979" s="2" t="s">
        <v>226</v>
      </c>
      <c r="AU6979" s="2" t="s">
        <v>226</v>
      </c>
      <c r="AV6979" s="2" t="s">
        <v>226</v>
      </c>
      <c r="AW6979">
        <v>15</v>
      </c>
      <c r="AX6979">
        <v>20</v>
      </c>
      <c r="AY6979">
        <v>1</v>
      </c>
      <c r="AZ6979" s="2" t="s">
        <v>220</v>
      </c>
      <c r="BA6979" s="2" t="s">
        <v>234</v>
      </c>
    </row>
    <row r="6980" spans="1:53" x14ac:dyDescent="0.25">
      <c r="A6980" s="2" t="s">
        <v>6515</v>
      </c>
      <c r="B6980">
        <v>63153</v>
      </c>
      <c r="C6980" s="2" t="s">
        <v>235</v>
      </c>
      <c r="D6980">
        <v>2</v>
      </c>
      <c r="E6980" s="2" t="s">
        <v>425</v>
      </c>
      <c r="F6980" s="2" t="s">
        <v>8662</v>
      </c>
      <c r="G6980" s="2" t="s">
        <v>8662</v>
      </c>
      <c r="H6980">
        <v>7500</v>
      </c>
      <c r="I6980">
        <v>0.42</v>
      </c>
      <c r="J6980">
        <v>4</v>
      </c>
      <c r="K6980" s="2" t="s">
        <v>277</v>
      </c>
      <c r="L6980" s="2" t="s">
        <v>8662</v>
      </c>
      <c r="M6980">
        <v>12.6</v>
      </c>
      <c r="N6980">
        <v>89</v>
      </c>
      <c r="O6980">
        <v>15.9</v>
      </c>
      <c r="P6980" s="2" t="s">
        <v>453</v>
      </c>
      <c r="Q6980">
        <v>72</v>
      </c>
      <c r="R6980">
        <v>116</v>
      </c>
      <c r="S6980">
        <v>69</v>
      </c>
      <c r="T6980" s="2" t="s">
        <v>8662</v>
      </c>
      <c r="W6980">
        <v>94</v>
      </c>
      <c r="Y6980" s="2" t="s">
        <v>220</v>
      </c>
      <c r="Z6980" s="2" t="s">
        <v>8662</v>
      </c>
      <c r="AF6980" s="2" t="s">
        <v>8662</v>
      </c>
      <c r="AG6980" s="2" t="s">
        <v>8662</v>
      </c>
      <c r="AH6980">
        <v>1</v>
      </c>
      <c r="AI6980" s="2" t="s">
        <v>6521</v>
      </c>
      <c r="AJ6980" s="2" t="s">
        <v>6536</v>
      </c>
      <c r="AK6980" s="2" t="s">
        <v>8662</v>
      </c>
      <c r="AN6980" s="2" t="s">
        <v>8662</v>
      </c>
      <c r="AO6980" s="2" t="s">
        <v>8662</v>
      </c>
      <c r="AP6980" s="2" t="s">
        <v>8662</v>
      </c>
      <c r="AR6980" s="2" t="s">
        <v>8662</v>
      </c>
      <c r="AT6980" s="2" t="s">
        <v>8662</v>
      </c>
      <c r="AU6980" s="2" t="s">
        <v>8662</v>
      </c>
      <c r="AV6980" s="2" t="s">
        <v>8662</v>
      </c>
      <c r="AZ6980" s="2" t="s">
        <v>8662</v>
      </c>
      <c r="BA6980" s="2" t="s">
        <v>8662</v>
      </c>
    </row>
    <row r="6981" spans="1:53" x14ac:dyDescent="0.25">
      <c r="A6981" s="2" t="s">
        <v>6515</v>
      </c>
      <c r="B6981">
        <v>68478</v>
      </c>
      <c r="C6981" s="2" t="s">
        <v>235</v>
      </c>
      <c r="D6981">
        <v>41</v>
      </c>
      <c r="E6981" s="2" t="s">
        <v>195</v>
      </c>
      <c r="F6981" s="2" t="s">
        <v>339</v>
      </c>
      <c r="G6981" s="2" t="s">
        <v>198</v>
      </c>
      <c r="H6981">
        <v>70000</v>
      </c>
      <c r="I6981">
        <v>2.91</v>
      </c>
      <c r="J6981">
        <v>6</v>
      </c>
      <c r="K6981" s="2" t="s">
        <v>202</v>
      </c>
      <c r="L6981" s="2" t="s">
        <v>203</v>
      </c>
      <c r="M6981">
        <v>100.2</v>
      </c>
      <c r="N6981">
        <v>181.4</v>
      </c>
      <c r="O6981">
        <v>30.5</v>
      </c>
      <c r="P6981" s="2" t="s">
        <v>245</v>
      </c>
      <c r="Q6981">
        <v>72</v>
      </c>
      <c r="R6981">
        <v>128</v>
      </c>
      <c r="S6981">
        <v>71</v>
      </c>
      <c r="T6981" s="2" t="s">
        <v>7724</v>
      </c>
      <c r="U6981">
        <v>1.0900000000000001</v>
      </c>
      <c r="V6981">
        <v>5.64</v>
      </c>
      <c r="W6981">
        <v>101</v>
      </c>
      <c r="X6981">
        <v>0.80800000000000005</v>
      </c>
      <c r="Y6981" s="2" t="s">
        <v>220</v>
      </c>
      <c r="Z6981" s="2" t="s">
        <v>290</v>
      </c>
      <c r="AA6981">
        <v>6</v>
      </c>
      <c r="AB6981">
        <v>0</v>
      </c>
      <c r="AE6981">
        <v>8</v>
      </c>
      <c r="AF6981" s="2" t="s">
        <v>220</v>
      </c>
      <c r="AG6981" s="2" t="s">
        <v>226</v>
      </c>
      <c r="AH6981">
        <v>2</v>
      </c>
      <c r="AI6981" s="2" t="s">
        <v>6519</v>
      </c>
      <c r="AJ6981" s="2" t="s">
        <v>6519</v>
      </c>
      <c r="AK6981" s="2" t="s">
        <v>226</v>
      </c>
      <c r="AL6981">
        <v>2</v>
      </c>
      <c r="AM6981">
        <v>208</v>
      </c>
      <c r="AN6981" s="2" t="s">
        <v>8662</v>
      </c>
      <c r="AO6981" s="2" t="s">
        <v>220</v>
      </c>
      <c r="AP6981" s="2" t="s">
        <v>229</v>
      </c>
      <c r="AR6981" s="2" t="s">
        <v>226</v>
      </c>
      <c r="AS6981">
        <v>19</v>
      </c>
      <c r="AT6981" s="2" t="s">
        <v>220</v>
      </c>
      <c r="AU6981" s="2" t="s">
        <v>220</v>
      </c>
      <c r="AV6981" s="2" t="s">
        <v>226</v>
      </c>
      <c r="AW6981">
        <v>18</v>
      </c>
      <c r="AX6981">
        <v>9</v>
      </c>
      <c r="AY6981">
        <v>1</v>
      </c>
      <c r="AZ6981" s="2" t="s">
        <v>220</v>
      </c>
      <c r="BA6981" s="2" t="s">
        <v>234</v>
      </c>
    </row>
    <row r="6982" spans="1:53" x14ac:dyDescent="0.25">
      <c r="A6982" s="2" t="s">
        <v>6515</v>
      </c>
      <c r="B6982">
        <v>64765</v>
      </c>
      <c r="C6982" s="2" t="s">
        <v>235</v>
      </c>
      <c r="D6982">
        <v>32</v>
      </c>
      <c r="E6982" s="2" t="s">
        <v>195</v>
      </c>
      <c r="F6982" s="2" t="s">
        <v>554</v>
      </c>
      <c r="G6982" s="2" t="s">
        <v>198</v>
      </c>
      <c r="H6982">
        <v>40000</v>
      </c>
      <c r="I6982">
        <v>1.55</v>
      </c>
      <c r="J6982">
        <v>7</v>
      </c>
      <c r="K6982" s="2" t="s">
        <v>202</v>
      </c>
      <c r="L6982" s="2" t="s">
        <v>478</v>
      </c>
      <c r="M6982">
        <v>107.4</v>
      </c>
      <c r="N6982">
        <v>178.5</v>
      </c>
      <c r="O6982">
        <v>33.700000000000003</v>
      </c>
      <c r="P6982" s="2" t="s">
        <v>245</v>
      </c>
      <c r="Q6982">
        <v>58</v>
      </c>
      <c r="R6982">
        <v>124</v>
      </c>
      <c r="S6982">
        <v>77</v>
      </c>
      <c r="T6982" s="2" t="s">
        <v>8255</v>
      </c>
      <c r="U6982">
        <v>1.5</v>
      </c>
      <c r="V6982">
        <v>5.56</v>
      </c>
      <c r="W6982">
        <v>83</v>
      </c>
      <c r="X6982">
        <v>0.45900000000000002</v>
      </c>
      <c r="Y6982" s="2" t="s">
        <v>220</v>
      </c>
      <c r="Z6982" s="2" t="s">
        <v>290</v>
      </c>
      <c r="AA6982">
        <v>0</v>
      </c>
      <c r="AB6982">
        <v>0</v>
      </c>
      <c r="AE6982">
        <v>8</v>
      </c>
      <c r="AF6982" s="2" t="s">
        <v>220</v>
      </c>
      <c r="AG6982" s="2" t="s">
        <v>220</v>
      </c>
      <c r="AI6982" s="2" t="s">
        <v>6521</v>
      </c>
      <c r="AJ6982" s="2" t="s">
        <v>6530</v>
      </c>
      <c r="AK6982" s="2" t="s">
        <v>226</v>
      </c>
      <c r="AL6982">
        <v>8</v>
      </c>
      <c r="AM6982">
        <v>12</v>
      </c>
      <c r="AN6982" s="2" t="s">
        <v>8662</v>
      </c>
      <c r="AO6982" s="2" t="s">
        <v>220</v>
      </c>
      <c r="AP6982" s="2" t="s">
        <v>229</v>
      </c>
      <c r="AR6982" s="2" t="s">
        <v>226</v>
      </c>
      <c r="AS6982">
        <v>14</v>
      </c>
      <c r="AT6982" s="2" t="s">
        <v>226</v>
      </c>
      <c r="AU6982" s="2" t="s">
        <v>226</v>
      </c>
      <c r="AV6982" s="2" t="s">
        <v>226</v>
      </c>
      <c r="AW6982">
        <v>13</v>
      </c>
      <c r="AX6982">
        <v>8</v>
      </c>
      <c r="AY6982">
        <v>1</v>
      </c>
      <c r="AZ6982" s="2" t="s">
        <v>220</v>
      </c>
      <c r="BA6982" s="2" t="s">
        <v>234</v>
      </c>
    </row>
    <row r="6983" spans="1:53" x14ac:dyDescent="0.25">
      <c r="A6983" s="2" t="s">
        <v>6515</v>
      </c>
      <c r="B6983">
        <v>69641</v>
      </c>
      <c r="C6983" s="2" t="s">
        <v>192</v>
      </c>
      <c r="D6983">
        <v>23</v>
      </c>
      <c r="E6983" s="2" t="s">
        <v>195</v>
      </c>
      <c r="F6983" s="2" t="s">
        <v>272</v>
      </c>
      <c r="G6983" s="2" t="s">
        <v>273</v>
      </c>
      <c r="H6983">
        <v>100000</v>
      </c>
      <c r="I6983">
        <v>5</v>
      </c>
      <c r="J6983">
        <v>11</v>
      </c>
      <c r="K6983" s="2" t="s">
        <v>202</v>
      </c>
      <c r="L6983" s="2" t="s">
        <v>257</v>
      </c>
      <c r="M6983">
        <v>51.7</v>
      </c>
      <c r="N6983">
        <v>142.4</v>
      </c>
      <c r="O6983">
        <v>25.5</v>
      </c>
      <c r="P6983" s="2" t="s">
        <v>310</v>
      </c>
      <c r="Q6983">
        <v>80</v>
      </c>
      <c r="R6983">
        <v>114</v>
      </c>
      <c r="S6983">
        <v>65</v>
      </c>
      <c r="T6983" s="2" t="s">
        <v>8662</v>
      </c>
      <c r="W6983">
        <v>2</v>
      </c>
      <c r="Y6983" s="2" t="s">
        <v>220</v>
      </c>
      <c r="Z6983" s="2" t="s">
        <v>8662</v>
      </c>
      <c r="AE6983">
        <v>9</v>
      </c>
      <c r="AF6983" s="2" t="s">
        <v>226</v>
      </c>
      <c r="AG6983" s="2" t="s">
        <v>226</v>
      </c>
      <c r="AH6983">
        <v>4</v>
      </c>
      <c r="AI6983" s="2" t="s">
        <v>6530</v>
      </c>
      <c r="AJ6983" s="2" t="s">
        <v>6526</v>
      </c>
      <c r="AK6983" s="2" t="s">
        <v>8662</v>
      </c>
      <c r="AN6983" s="2" t="s">
        <v>8662</v>
      </c>
      <c r="AO6983" s="2" t="s">
        <v>220</v>
      </c>
      <c r="AP6983" s="2" t="s">
        <v>229</v>
      </c>
      <c r="AR6983" s="2" t="s">
        <v>8662</v>
      </c>
      <c r="AT6983" s="2" t="s">
        <v>8662</v>
      </c>
      <c r="AU6983" s="2" t="s">
        <v>8662</v>
      </c>
      <c r="AV6983" s="2" t="s">
        <v>8662</v>
      </c>
      <c r="AZ6983" s="2" t="s">
        <v>8662</v>
      </c>
      <c r="BA6983" s="2" t="s">
        <v>8662</v>
      </c>
    </row>
    <row r="6984" spans="1:53" x14ac:dyDescent="0.25">
      <c r="A6984" s="2" t="s">
        <v>6515</v>
      </c>
      <c r="B6984">
        <v>63588</v>
      </c>
      <c r="C6984" s="2" t="s">
        <v>192</v>
      </c>
      <c r="D6984">
        <v>80</v>
      </c>
      <c r="E6984" s="2" t="s">
        <v>195</v>
      </c>
      <c r="F6984" s="2" t="s">
        <v>339</v>
      </c>
      <c r="G6984" s="2" t="s">
        <v>198</v>
      </c>
      <c r="H6984">
        <v>30000</v>
      </c>
      <c r="I6984">
        <v>1.98</v>
      </c>
      <c r="J6984">
        <v>7</v>
      </c>
      <c r="K6984" s="2" t="s">
        <v>202</v>
      </c>
      <c r="L6984" s="2" t="s">
        <v>257</v>
      </c>
      <c r="M6984">
        <v>47.9</v>
      </c>
      <c r="N6984">
        <v>156.9</v>
      </c>
      <c r="O6984">
        <v>19.5</v>
      </c>
      <c r="P6984" s="2" t="s">
        <v>207</v>
      </c>
      <c r="Q6984">
        <v>84</v>
      </c>
      <c r="R6984">
        <v>127</v>
      </c>
      <c r="S6984">
        <v>76</v>
      </c>
      <c r="T6984" s="2" t="s">
        <v>6246</v>
      </c>
      <c r="U6984">
        <v>1.86</v>
      </c>
      <c r="V6984">
        <v>4.99</v>
      </c>
      <c r="W6984">
        <v>70</v>
      </c>
      <c r="X6984">
        <v>0.97199999999999998</v>
      </c>
      <c r="Y6984" s="2" t="s">
        <v>220</v>
      </c>
      <c r="Z6984" s="2" t="s">
        <v>221</v>
      </c>
      <c r="AA6984">
        <v>30</v>
      </c>
      <c r="AB6984">
        <v>1</v>
      </c>
      <c r="AC6984">
        <v>3</v>
      </c>
      <c r="AD6984">
        <v>2</v>
      </c>
      <c r="AE6984">
        <v>6</v>
      </c>
      <c r="AF6984" s="2" t="s">
        <v>226</v>
      </c>
      <c r="AG6984" s="2" t="s">
        <v>220</v>
      </c>
      <c r="AH6984">
        <v>1</v>
      </c>
      <c r="AI6984" s="2" t="s">
        <v>6521</v>
      </c>
      <c r="AJ6984" s="2" t="s">
        <v>6536</v>
      </c>
      <c r="AK6984" s="2" t="s">
        <v>226</v>
      </c>
      <c r="AM6984">
        <v>0</v>
      </c>
      <c r="AN6984" s="2" t="s">
        <v>8662</v>
      </c>
      <c r="AO6984" s="2" t="s">
        <v>220</v>
      </c>
      <c r="AP6984" s="2" t="s">
        <v>229</v>
      </c>
      <c r="AR6984" s="2" t="s">
        <v>8662</v>
      </c>
      <c r="AT6984" s="2" t="s">
        <v>8662</v>
      </c>
      <c r="AU6984" s="2" t="s">
        <v>8662</v>
      </c>
      <c r="AV6984" s="2" t="s">
        <v>8662</v>
      </c>
      <c r="AZ6984" s="2" t="s">
        <v>8662</v>
      </c>
      <c r="BA6984" s="2" t="s">
        <v>8662</v>
      </c>
    </row>
    <row r="6985" spans="1:53" x14ac:dyDescent="0.25">
      <c r="A6985" s="2" t="s">
        <v>6515</v>
      </c>
      <c r="B6985">
        <v>63631</v>
      </c>
      <c r="C6985" s="2" t="s">
        <v>192</v>
      </c>
      <c r="D6985">
        <v>32</v>
      </c>
      <c r="E6985" s="2" t="s">
        <v>195</v>
      </c>
      <c r="F6985" s="2" t="s">
        <v>197</v>
      </c>
      <c r="G6985" s="2" t="s">
        <v>198</v>
      </c>
      <c r="H6985">
        <v>100000</v>
      </c>
      <c r="I6985">
        <v>5</v>
      </c>
      <c r="J6985">
        <v>9</v>
      </c>
      <c r="K6985" s="2" t="s">
        <v>202</v>
      </c>
      <c r="L6985" s="2" t="s">
        <v>203</v>
      </c>
      <c r="M6985">
        <v>60</v>
      </c>
      <c r="N6985">
        <v>156.5</v>
      </c>
      <c r="O6985">
        <v>24.5</v>
      </c>
      <c r="P6985" s="2" t="s">
        <v>207</v>
      </c>
      <c r="Q6985">
        <v>84</v>
      </c>
      <c r="R6985">
        <v>107</v>
      </c>
      <c r="S6985">
        <v>62</v>
      </c>
      <c r="T6985" s="2" t="s">
        <v>6665</v>
      </c>
      <c r="U6985">
        <v>1.6</v>
      </c>
      <c r="V6985">
        <v>5.33</v>
      </c>
      <c r="W6985">
        <v>40</v>
      </c>
      <c r="X6985">
        <v>0.33300000000000002</v>
      </c>
      <c r="Y6985" s="2" t="s">
        <v>220</v>
      </c>
      <c r="Z6985" s="2" t="s">
        <v>290</v>
      </c>
      <c r="AA6985">
        <v>0</v>
      </c>
      <c r="AB6985">
        <v>0</v>
      </c>
      <c r="AC6985">
        <v>2</v>
      </c>
      <c r="AD6985">
        <v>2</v>
      </c>
      <c r="AE6985">
        <v>8</v>
      </c>
      <c r="AF6985" s="2" t="s">
        <v>220</v>
      </c>
      <c r="AG6985" s="2" t="s">
        <v>220</v>
      </c>
      <c r="AH6985">
        <v>4</v>
      </c>
      <c r="AI6985" s="2" t="s">
        <v>6518</v>
      </c>
      <c r="AJ6985" s="2" t="s">
        <v>6518</v>
      </c>
      <c r="AK6985" s="2" t="s">
        <v>226</v>
      </c>
      <c r="AL6985">
        <v>2</v>
      </c>
      <c r="AM6985">
        <v>104</v>
      </c>
      <c r="AN6985" s="2" t="s">
        <v>8662</v>
      </c>
      <c r="AO6985" s="2" t="s">
        <v>220</v>
      </c>
      <c r="AP6985" s="2" t="s">
        <v>229</v>
      </c>
      <c r="AR6985" s="2" t="s">
        <v>226</v>
      </c>
      <c r="AS6985">
        <v>16</v>
      </c>
      <c r="AT6985" s="2" t="s">
        <v>220</v>
      </c>
      <c r="AU6985" s="2" t="s">
        <v>220</v>
      </c>
      <c r="AV6985" s="2" t="s">
        <v>226</v>
      </c>
      <c r="AW6985">
        <v>15</v>
      </c>
      <c r="AX6985">
        <v>3</v>
      </c>
      <c r="AY6985">
        <v>1</v>
      </c>
      <c r="AZ6985" s="2" t="s">
        <v>220</v>
      </c>
      <c r="BA6985" s="2" t="s">
        <v>234</v>
      </c>
    </row>
    <row r="6986" spans="1:53" x14ac:dyDescent="0.25">
      <c r="A6986" s="2" t="s">
        <v>6515</v>
      </c>
      <c r="B6986">
        <v>64302</v>
      </c>
      <c r="C6986" s="2" t="s">
        <v>235</v>
      </c>
      <c r="D6986">
        <v>45</v>
      </c>
      <c r="E6986" s="2" t="s">
        <v>195</v>
      </c>
      <c r="F6986" s="2" t="s">
        <v>197</v>
      </c>
      <c r="G6986" s="2" t="s">
        <v>198</v>
      </c>
      <c r="H6986">
        <v>100000</v>
      </c>
      <c r="I6986">
        <v>4.95</v>
      </c>
      <c r="J6986">
        <v>7</v>
      </c>
      <c r="K6986" s="2" t="s">
        <v>202</v>
      </c>
      <c r="L6986" s="2" t="s">
        <v>203</v>
      </c>
      <c r="M6986">
        <v>107.9</v>
      </c>
      <c r="N6986">
        <v>169.8</v>
      </c>
      <c r="O6986">
        <v>37.4</v>
      </c>
      <c r="P6986" s="2" t="s">
        <v>245</v>
      </c>
      <c r="Q6986">
        <v>62</v>
      </c>
      <c r="R6986">
        <v>98</v>
      </c>
      <c r="S6986">
        <v>59</v>
      </c>
      <c r="T6986" s="2" t="s">
        <v>8233</v>
      </c>
      <c r="U6986">
        <v>0.83</v>
      </c>
      <c r="V6986">
        <v>3.21</v>
      </c>
      <c r="W6986">
        <v>54</v>
      </c>
      <c r="X6986">
        <v>0.85699999999999998</v>
      </c>
      <c r="Y6986" s="2" t="s">
        <v>220</v>
      </c>
      <c r="Z6986" s="2" t="s">
        <v>268</v>
      </c>
      <c r="AA6986">
        <v>15</v>
      </c>
      <c r="AB6986">
        <v>0</v>
      </c>
      <c r="AE6986">
        <v>6</v>
      </c>
      <c r="AF6986" s="2" t="s">
        <v>226</v>
      </c>
      <c r="AG6986" s="2" t="s">
        <v>220</v>
      </c>
      <c r="AH6986">
        <v>7</v>
      </c>
      <c r="AI6986" s="2" t="s">
        <v>6518</v>
      </c>
      <c r="AJ6986" s="2" t="s">
        <v>6530</v>
      </c>
      <c r="AK6986" s="2" t="s">
        <v>226</v>
      </c>
      <c r="AL6986">
        <v>2</v>
      </c>
      <c r="AM6986">
        <v>104</v>
      </c>
      <c r="AN6986" s="2" t="s">
        <v>8662</v>
      </c>
      <c r="AO6986" s="2" t="s">
        <v>220</v>
      </c>
      <c r="AP6986" s="2" t="s">
        <v>229</v>
      </c>
      <c r="AR6986" s="2" t="s">
        <v>220</v>
      </c>
      <c r="AT6986" s="2" t="s">
        <v>220</v>
      </c>
      <c r="AU6986" s="2" t="s">
        <v>220</v>
      </c>
      <c r="AV6986" s="2" t="s">
        <v>226</v>
      </c>
      <c r="AW6986">
        <v>11</v>
      </c>
      <c r="AX6986">
        <v>3</v>
      </c>
      <c r="AY6986">
        <v>1</v>
      </c>
      <c r="AZ6986" s="2" t="s">
        <v>220</v>
      </c>
      <c r="BA6986" s="2" t="s">
        <v>234</v>
      </c>
    </row>
    <row r="6987" spans="1:53" x14ac:dyDescent="0.25">
      <c r="A6987" s="2" t="s">
        <v>6515</v>
      </c>
      <c r="B6987">
        <v>70867</v>
      </c>
      <c r="C6987" s="2" t="s">
        <v>192</v>
      </c>
      <c r="D6987">
        <v>29</v>
      </c>
      <c r="E6987" s="2" t="s">
        <v>374</v>
      </c>
      <c r="F6987" s="2" t="s">
        <v>339</v>
      </c>
      <c r="G6987" s="2" t="s">
        <v>564</v>
      </c>
      <c r="H6987">
        <v>40000</v>
      </c>
      <c r="I6987">
        <v>1.34</v>
      </c>
      <c r="J6987">
        <v>5</v>
      </c>
      <c r="K6987" s="2" t="s">
        <v>202</v>
      </c>
      <c r="L6987" s="2" t="s">
        <v>257</v>
      </c>
      <c r="M6987">
        <v>58.5</v>
      </c>
      <c r="N6987">
        <v>160.9</v>
      </c>
      <c r="O6987">
        <v>22.6</v>
      </c>
      <c r="P6987" s="2" t="s">
        <v>207</v>
      </c>
      <c r="Q6987">
        <v>80</v>
      </c>
      <c r="R6987">
        <v>90</v>
      </c>
      <c r="S6987">
        <v>53</v>
      </c>
      <c r="T6987" s="2" t="s">
        <v>8387</v>
      </c>
      <c r="U6987">
        <v>1.42</v>
      </c>
      <c r="V6987">
        <v>4.42</v>
      </c>
      <c r="W6987">
        <v>261</v>
      </c>
      <c r="X6987">
        <v>1.591</v>
      </c>
      <c r="Y6987" s="2" t="s">
        <v>220</v>
      </c>
      <c r="Z6987" s="2" t="s">
        <v>435</v>
      </c>
      <c r="AA6987">
        <v>3</v>
      </c>
      <c r="AB6987">
        <v>0</v>
      </c>
      <c r="AC6987">
        <v>6</v>
      </c>
      <c r="AD6987">
        <v>3</v>
      </c>
      <c r="AE6987">
        <v>7</v>
      </c>
      <c r="AF6987" s="2" t="s">
        <v>220</v>
      </c>
      <c r="AG6987" s="2" t="s">
        <v>226</v>
      </c>
      <c r="AH6987">
        <v>5</v>
      </c>
      <c r="AI6987" s="2" t="s">
        <v>6518</v>
      </c>
      <c r="AJ6987" s="2" t="s">
        <v>6530</v>
      </c>
      <c r="AK6987" s="2" t="s">
        <v>226</v>
      </c>
      <c r="AL6987">
        <v>2</v>
      </c>
      <c r="AM6987">
        <v>1</v>
      </c>
      <c r="AN6987" s="2" t="s">
        <v>8662</v>
      </c>
      <c r="AO6987" s="2" t="s">
        <v>220</v>
      </c>
      <c r="AP6987" s="2" t="s">
        <v>229</v>
      </c>
      <c r="AR6987" s="2" t="s">
        <v>220</v>
      </c>
      <c r="AT6987" s="2" t="s">
        <v>220</v>
      </c>
      <c r="AU6987" s="2" t="s">
        <v>220</v>
      </c>
      <c r="AV6987" s="2" t="s">
        <v>226</v>
      </c>
      <c r="AW6987">
        <v>18</v>
      </c>
      <c r="AX6987">
        <v>1</v>
      </c>
      <c r="AY6987">
        <v>1</v>
      </c>
      <c r="AZ6987" s="2" t="s">
        <v>220</v>
      </c>
      <c r="BA6987" s="2" t="s">
        <v>234</v>
      </c>
    </row>
    <row r="6988" spans="1:53" x14ac:dyDescent="0.25">
      <c r="A6988" s="2" t="s">
        <v>6515</v>
      </c>
      <c r="B6988">
        <v>71707</v>
      </c>
      <c r="C6988" s="2" t="s">
        <v>192</v>
      </c>
      <c r="D6988">
        <v>7</v>
      </c>
      <c r="E6988" s="2" t="s">
        <v>437</v>
      </c>
      <c r="F6988" s="2" t="s">
        <v>8662</v>
      </c>
      <c r="G6988" s="2" t="s">
        <v>8662</v>
      </c>
      <c r="H6988">
        <v>50000</v>
      </c>
      <c r="I6988">
        <v>2.7</v>
      </c>
      <c r="J6988">
        <v>2</v>
      </c>
      <c r="K6988" s="2" t="s">
        <v>277</v>
      </c>
      <c r="L6988" s="2" t="s">
        <v>8662</v>
      </c>
      <c r="M6988">
        <v>32.299999999999997</v>
      </c>
      <c r="N6988">
        <v>130</v>
      </c>
      <c r="O6988">
        <v>19.100000000000001</v>
      </c>
      <c r="P6988" s="2" t="s">
        <v>207</v>
      </c>
      <c r="Q6988">
        <v>72</v>
      </c>
      <c r="R6988">
        <v>116</v>
      </c>
      <c r="S6988">
        <v>69</v>
      </c>
      <c r="T6988" s="2" t="s">
        <v>8662</v>
      </c>
      <c r="W6988">
        <v>5</v>
      </c>
      <c r="X6988">
        <v>5.3999999999999999E-2</v>
      </c>
      <c r="Y6988" s="2" t="s">
        <v>220</v>
      </c>
      <c r="Z6988" s="2" t="s">
        <v>8662</v>
      </c>
      <c r="AF6988" s="2" t="s">
        <v>8662</v>
      </c>
      <c r="AG6988" s="2" t="s">
        <v>8662</v>
      </c>
      <c r="AI6988" s="2" t="s">
        <v>6521</v>
      </c>
      <c r="AJ6988" s="2" t="s">
        <v>6519</v>
      </c>
      <c r="AK6988" s="2" t="s">
        <v>8662</v>
      </c>
      <c r="AN6988" s="2" t="s">
        <v>8662</v>
      </c>
      <c r="AO6988" s="2" t="s">
        <v>8662</v>
      </c>
      <c r="AP6988" s="2" t="s">
        <v>8662</v>
      </c>
      <c r="AR6988" s="2" t="s">
        <v>8662</v>
      </c>
      <c r="AT6988" s="2" t="s">
        <v>8662</v>
      </c>
      <c r="AU6988" s="2" t="s">
        <v>8662</v>
      </c>
      <c r="AV6988" s="2" t="s">
        <v>8662</v>
      </c>
      <c r="AZ6988" s="2" t="s">
        <v>8662</v>
      </c>
      <c r="BA6988" s="2" t="s">
        <v>8662</v>
      </c>
    </row>
    <row r="6989" spans="1:53" x14ac:dyDescent="0.25">
      <c r="A6989" s="2" t="s">
        <v>6515</v>
      </c>
      <c r="B6989">
        <v>65570</v>
      </c>
      <c r="C6989" s="2" t="s">
        <v>235</v>
      </c>
      <c r="D6989">
        <v>16</v>
      </c>
      <c r="E6989" s="2" t="s">
        <v>195</v>
      </c>
      <c r="F6989" s="2" t="s">
        <v>8662</v>
      </c>
      <c r="G6989" s="2" t="s">
        <v>8662</v>
      </c>
      <c r="H6989">
        <v>22500</v>
      </c>
      <c r="I6989">
        <v>1.36</v>
      </c>
      <c r="J6989">
        <v>5</v>
      </c>
      <c r="K6989" s="2" t="s">
        <v>277</v>
      </c>
      <c r="L6989" s="2" t="s">
        <v>257</v>
      </c>
      <c r="M6989">
        <v>77</v>
      </c>
      <c r="N6989">
        <v>178.7</v>
      </c>
      <c r="O6989">
        <v>24.1</v>
      </c>
      <c r="P6989" s="2" t="s">
        <v>207</v>
      </c>
      <c r="Q6989">
        <v>98</v>
      </c>
      <c r="R6989">
        <v>108</v>
      </c>
      <c r="S6989">
        <v>62</v>
      </c>
      <c r="T6989" s="2" t="s">
        <v>7767</v>
      </c>
      <c r="U6989">
        <v>1.19</v>
      </c>
      <c r="V6989">
        <v>3.88</v>
      </c>
      <c r="W6989">
        <v>35</v>
      </c>
      <c r="X6989">
        <v>0.105</v>
      </c>
      <c r="Y6989" s="2" t="s">
        <v>220</v>
      </c>
      <c r="Z6989" s="2" t="s">
        <v>435</v>
      </c>
      <c r="AA6989">
        <v>0</v>
      </c>
      <c r="AB6989">
        <v>14</v>
      </c>
      <c r="AE6989">
        <v>11</v>
      </c>
      <c r="AF6989" s="2" t="s">
        <v>220</v>
      </c>
      <c r="AG6989" s="2" t="s">
        <v>220</v>
      </c>
      <c r="AH6989">
        <v>3</v>
      </c>
      <c r="AI6989" s="2" t="s">
        <v>6524</v>
      </c>
      <c r="AJ6989" s="2" t="s">
        <v>6524</v>
      </c>
      <c r="AK6989" s="2" t="s">
        <v>8662</v>
      </c>
      <c r="AN6989" s="2" t="s">
        <v>8662</v>
      </c>
      <c r="AO6989" s="2" t="s">
        <v>8662</v>
      </c>
      <c r="AP6989" s="2" t="s">
        <v>8662</v>
      </c>
      <c r="AR6989" s="2" t="s">
        <v>8662</v>
      </c>
      <c r="AT6989" s="2" t="s">
        <v>8662</v>
      </c>
      <c r="AU6989" s="2" t="s">
        <v>8662</v>
      </c>
      <c r="AV6989" s="2" t="s">
        <v>8662</v>
      </c>
      <c r="AZ6989" s="2" t="s">
        <v>8662</v>
      </c>
      <c r="BA6989" s="2" t="s">
        <v>8662</v>
      </c>
    </row>
    <row r="6990" spans="1:53" x14ac:dyDescent="0.25">
      <c r="A6990" s="2" t="s">
        <v>6515</v>
      </c>
      <c r="B6990">
        <v>71399</v>
      </c>
      <c r="C6990" s="2" t="s">
        <v>235</v>
      </c>
      <c r="D6990">
        <v>55</v>
      </c>
      <c r="E6990" s="2" t="s">
        <v>195</v>
      </c>
      <c r="F6990" s="2" t="s">
        <v>339</v>
      </c>
      <c r="G6990" s="2" t="s">
        <v>198</v>
      </c>
      <c r="H6990">
        <v>60000</v>
      </c>
      <c r="I6990">
        <v>2.2200000000000002</v>
      </c>
      <c r="J6990">
        <v>8</v>
      </c>
      <c r="K6990" s="2" t="s">
        <v>202</v>
      </c>
      <c r="L6990" s="2" t="s">
        <v>257</v>
      </c>
      <c r="M6990">
        <v>73.3</v>
      </c>
      <c r="N6990">
        <v>184.3</v>
      </c>
      <c r="O6990">
        <v>21.6</v>
      </c>
      <c r="P6990" s="2" t="s">
        <v>207</v>
      </c>
      <c r="Q6990">
        <v>72</v>
      </c>
      <c r="R6990">
        <v>110</v>
      </c>
      <c r="S6990">
        <v>69</v>
      </c>
      <c r="T6990" s="2" t="s">
        <v>8388</v>
      </c>
      <c r="U6990">
        <v>1.37</v>
      </c>
      <c r="V6990">
        <v>3.75</v>
      </c>
      <c r="W6990">
        <v>141</v>
      </c>
      <c r="X6990">
        <v>1.093</v>
      </c>
      <c r="Y6990" s="2" t="s">
        <v>226</v>
      </c>
      <c r="Z6990" s="2" t="s">
        <v>435</v>
      </c>
      <c r="AA6990">
        <v>12</v>
      </c>
      <c r="AB6990">
        <v>6</v>
      </c>
      <c r="AE6990">
        <v>8</v>
      </c>
      <c r="AF6990" s="2" t="s">
        <v>226</v>
      </c>
      <c r="AG6990" s="2" t="s">
        <v>226</v>
      </c>
      <c r="AH6990">
        <v>5</v>
      </c>
      <c r="AI6990" s="2" t="s">
        <v>6526</v>
      </c>
      <c r="AJ6990" s="2" t="s">
        <v>6519</v>
      </c>
      <c r="AK6990" s="2" t="s">
        <v>226</v>
      </c>
      <c r="AM6990">
        <v>0</v>
      </c>
      <c r="AN6990" s="2" t="s">
        <v>226</v>
      </c>
      <c r="AO6990" s="2" t="s">
        <v>226</v>
      </c>
      <c r="AP6990" s="2" t="s">
        <v>292</v>
      </c>
      <c r="AQ6990">
        <v>17</v>
      </c>
      <c r="AR6990" s="2" t="s">
        <v>226</v>
      </c>
      <c r="AS6990">
        <v>15</v>
      </c>
      <c r="AT6990" s="2" t="s">
        <v>226</v>
      </c>
      <c r="AU6990" s="2" t="s">
        <v>226</v>
      </c>
      <c r="AV6990" s="2" t="s">
        <v>226</v>
      </c>
      <c r="AW6990">
        <v>17</v>
      </c>
      <c r="AX6990">
        <v>6</v>
      </c>
      <c r="AY6990">
        <v>0</v>
      </c>
      <c r="AZ6990" s="2" t="s">
        <v>220</v>
      </c>
      <c r="BA6990" s="2" t="s">
        <v>234</v>
      </c>
    </row>
    <row r="6991" spans="1:53" x14ac:dyDescent="0.25">
      <c r="A6991" s="2" t="s">
        <v>6515</v>
      </c>
      <c r="B6991">
        <v>67118</v>
      </c>
      <c r="C6991" s="2" t="s">
        <v>192</v>
      </c>
      <c r="D6991">
        <v>33</v>
      </c>
      <c r="E6991" s="2" t="s">
        <v>195</v>
      </c>
      <c r="F6991" s="2" t="s">
        <v>339</v>
      </c>
      <c r="G6991" s="2" t="s">
        <v>438</v>
      </c>
      <c r="H6991">
        <v>30000</v>
      </c>
      <c r="I6991">
        <v>1.34</v>
      </c>
      <c r="J6991">
        <v>5</v>
      </c>
      <c r="K6991" s="2" t="s">
        <v>277</v>
      </c>
      <c r="L6991" s="2" t="s">
        <v>203</v>
      </c>
      <c r="M6991">
        <v>81.5</v>
      </c>
      <c r="N6991">
        <v>161.80000000000001</v>
      </c>
      <c r="O6991">
        <v>31.1</v>
      </c>
      <c r="P6991" s="2" t="s">
        <v>245</v>
      </c>
      <c r="Q6991">
        <v>76</v>
      </c>
      <c r="R6991">
        <v>113</v>
      </c>
      <c r="S6991">
        <v>61</v>
      </c>
      <c r="T6991" s="2" t="s">
        <v>5968</v>
      </c>
      <c r="U6991">
        <v>1.19</v>
      </c>
      <c r="V6991">
        <v>4.37</v>
      </c>
      <c r="W6991">
        <v>123</v>
      </c>
      <c r="X6991">
        <v>0.72799999999999998</v>
      </c>
      <c r="Y6991" s="2" t="s">
        <v>220</v>
      </c>
      <c r="Z6991" s="2" t="s">
        <v>290</v>
      </c>
      <c r="AA6991">
        <v>3</v>
      </c>
      <c r="AB6991">
        <v>5</v>
      </c>
      <c r="AC6991">
        <v>5</v>
      </c>
      <c r="AD6991">
        <v>3</v>
      </c>
      <c r="AE6991">
        <v>5</v>
      </c>
      <c r="AF6991" s="2" t="s">
        <v>220</v>
      </c>
      <c r="AG6991" s="2" t="s">
        <v>220</v>
      </c>
      <c r="AH6991">
        <v>1</v>
      </c>
      <c r="AI6991" s="2" t="s">
        <v>6519</v>
      </c>
      <c r="AJ6991" s="2" t="s">
        <v>6518</v>
      </c>
      <c r="AK6991" s="2" t="s">
        <v>226</v>
      </c>
      <c r="AL6991">
        <v>2</v>
      </c>
      <c r="AM6991">
        <v>52</v>
      </c>
      <c r="AN6991" s="2" t="s">
        <v>220</v>
      </c>
      <c r="AO6991" s="2" t="s">
        <v>226</v>
      </c>
      <c r="AP6991" s="2" t="s">
        <v>292</v>
      </c>
      <c r="AQ6991">
        <v>14</v>
      </c>
      <c r="AR6991" s="2" t="s">
        <v>226</v>
      </c>
      <c r="AS6991">
        <v>16</v>
      </c>
      <c r="AT6991" s="2" t="s">
        <v>220</v>
      </c>
      <c r="AU6991" s="2" t="s">
        <v>220</v>
      </c>
      <c r="AV6991" s="2" t="s">
        <v>226</v>
      </c>
      <c r="AW6991">
        <v>14</v>
      </c>
      <c r="AX6991">
        <v>6</v>
      </c>
      <c r="AY6991">
        <v>0</v>
      </c>
      <c r="AZ6991" s="2" t="s">
        <v>220</v>
      </c>
      <c r="BA6991" s="2" t="s">
        <v>8662</v>
      </c>
    </row>
    <row r="6992" spans="1:53" x14ac:dyDescent="0.25">
      <c r="A6992" s="2" t="s">
        <v>6515</v>
      </c>
      <c r="B6992">
        <v>64858</v>
      </c>
      <c r="C6992" s="2" t="s">
        <v>192</v>
      </c>
      <c r="D6992">
        <v>65</v>
      </c>
      <c r="E6992" s="2" t="s">
        <v>195</v>
      </c>
      <c r="F6992" s="2" t="s">
        <v>554</v>
      </c>
      <c r="G6992" s="2" t="s">
        <v>438</v>
      </c>
      <c r="H6992">
        <v>12500</v>
      </c>
      <c r="I6992">
        <v>0.66</v>
      </c>
      <c r="J6992">
        <v>6</v>
      </c>
      <c r="K6992" s="2" t="s">
        <v>277</v>
      </c>
      <c r="L6992" s="2" t="s">
        <v>257</v>
      </c>
      <c r="M6992">
        <v>57.1</v>
      </c>
      <c r="N6992">
        <v>158.30000000000001</v>
      </c>
      <c r="O6992">
        <v>22.8</v>
      </c>
      <c r="P6992" s="2" t="s">
        <v>207</v>
      </c>
      <c r="Q6992">
        <v>100</v>
      </c>
      <c r="R6992">
        <v>170</v>
      </c>
      <c r="S6992">
        <v>98</v>
      </c>
      <c r="T6992" s="2" t="s">
        <v>703</v>
      </c>
      <c r="U6992">
        <v>1.24</v>
      </c>
      <c r="V6992">
        <v>8.33</v>
      </c>
      <c r="W6992">
        <v>123</v>
      </c>
      <c r="X6992">
        <v>1.952</v>
      </c>
      <c r="Y6992" s="2" t="s">
        <v>226</v>
      </c>
      <c r="Z6992" s="2" t="s">
        <v>435</v>
      </c>
      <c r="AA6992">
        <v>16</v>
      </c>
      <c r="AB6992">
        <v>30</v>
      </c>
      <c r="AC6992">
        <v>4</v>
      </c>
      <c r="AD6992">
        <v>4</v>
      </c>
      <c r="AE6992">
        <v>7</v>
      </c>
      <c r="AF6992" s="2" t="s">
        <v>226</v>
      </c>
      <c r="AG6992" s="2" t="s">
        <v>220</v>
      </c>
      <c r="AH6992">
        <v>5</v>
      </c>
      <c r="AI6992" s="2" t="s">
        <v>6526</v>
      </c>
      <c r="AJ6992" s="2" t="s">
        <v>6536</v>
      </c>
      <c r="AK6992" s="2" t="s">
        <v>220</v>
      </c>
      <c r="AN6992" s="2" t="s">
        <v>226</v>
      </c>
      <c r="AO6992" s="2" t="s">
        <v>226</v>
      </c>
      <c r="AP6992" s="2" t="s">
        <v>292</v>
      </c>
      <c r="AQ6992">
        <v>29</v>
      </c>
      <c r="AR6992" s="2" t="s">
        <v>8662</v>
      </c>
      <c r="AT6992" s="2" t="s">
        <v>8662</v>
      </c>
      <c r="AU6992" s="2" t="s">
        <v>220</v>
      </c>
      <c r="AV6992" s="2" t="s">
        <v>226</v>
      </c>
      <c r="AW6992">
        <v>16</v>
      </c>
      <c r="AZ6992" s="2" t="s">
        <v>220</v>
      </c>
      <c r="BA6992" s="2" t="s">
        <v>8662</v>
      </c>
    </row>
    <row r="6993" spans="1:53" x14ac:dyDescent="0.25">
      <c r="A6993" s="2" t="s">
        <v>6515</v>
      </c>
      <c r="B6993">
        <v>66995</v>
      </c>
      <c r="C6993" s="2" t="s">
        <v>192</v>
      </c>
      <c r="D6993">
        <v>37</v>
      </c>
      <c r="E6993" s="2" t="s">
        <v>195</v>
      </c>
      <c r="F6993" s="2" t="s">
        <v>197</v>
      </c>
      <c r="G6993" s="2" t="s">
        <v>198</v>
      </c>
      <c r="H6993">
        <v>100000</v>
      </c>
      <c r="I6993">
        <v>5</v>
      </c>
      <c r="J6993">
        <v>2</v>
      </c>
      <c r="K6993" s="2" t="s">
        <v>277</v>
      </c>
      <c r="L6993" s="2" t="s">
        <v>203</v>
      </c>
      <c r="M6993">
        <v>51</v>
      </c>
      <c r="N6993">
        <v>161.6</v>
      </c>
      <c r="O6993">
        <v>19.5</v>
      </c>
      <c r="P6993" s="2" t="s">
        <v>207</v>
      </c>
      <c r="Q6993">
        <v>72</v>
      </c>
      <c r="R6993">
        <v>84</v>
      </c>
      <c r="S6993">
        <v>50</v>
      </c>
      <c r="T6993" s="2" t="s">
        <v>7441</v>
      </c>
      <c r="U6993">
        <v>1.66</v>
      </c>
      <c r="V6993">
        <v>3.83</v>
      </c>
      <c r="W6993">
        <v>188</v>
      </c>
      <c r="X6993">
        <v>3.1859999999999999</v>
      </c>
      <c r="Y6993" s="2" t="s">
        <v>220</v>
      </c>
      <c r="Z6993" s="2" t="s">
        <v>8662</v>
      </c>
      <c r="AE6993">
        <v>7</v>
      </c>
      <c r="AF6993" s="2" t="s">
        <v>220</v>
      </c>
      <c r="AG6993" s="2" t="s">
        <v>226</v>
      </c>
      <c r="AH6993">
        <v>2</v>
      </c>
      <c r="AI6993" s="2" t="s">
        <v>6536</v>
      </c>
      <c r="AJ6993" s="2" t="s">
        <v>6519</v>
      </c>
      <c r="AK6993" s="2" t="s">
        <v>8662</v>
      </c>
      <c r="AN6993" s="2" t="s">
        <v>8662</v>
      </c>
      <c r="AO6993" s="2" t="s">
        <v>220</v>
      </c>
      <c r="AP6993" s="2" t="s">
        <v>229</v>
      </c>
      <c r="AR6993" s="2" t="s">
        <v>8662</v>
      </c>
      <c r="AT6993" s="2" t="s">
        <v>8662</v>
      </c>
      <c r="AU6993" s="2" t="s">
        <v>8662</v>
      </c>
      <c r="AV6993" s="2" t="s">
        <v>8662</v>
      </c>
      <c r="AZ6993" s="2" t="s">
        <v>8662</v>
      </c>
      <c r="BA6993" s="2" t="s">
        <v>8662</v>
      </c>
    </row>
    <row r="6994" spans="1:53" x14ac:dyDescent="0.25">
      <c r="A6994" s="2" t="s">
        <v>6515</v>
      </c>
      <c r="B6994">
        <v>62342</v>
      </c>
      <c r="C6994" s="2" t="s">
        <v>192</v>
      </c>
      <c r="D6994">
        <v>38</v>
      </c>
      <c r="E6994" s="2" t="s">
        <v>195</v>
      </c>
      <c r="F6994" s="2" t="s">
        <v>339</v>
      </c>
      <c r="G6994" s="2" t="s">
        <v>198</v>
      </c>
      <c r="H6994">
        <v>50000</v>
      </c>
      <c r="I6994">
        <v>1.85</v>
      </c>
      <c r="J6994">
        <v>6</v>
      </c>
      <c r="K6994" s="2" t="s">
        <v>202</v>
      </c>
      <c r="L6994" s="2" t="s">
        <v>203</v>
      </c>
      <c r="M6994">
        <v>91.3</v>
      </c>
      <c r="N6994">
        <v>166.6</v>
      </c>
      <c r="O6994">
        <v>32.9</v>
      </c>
      <c r="P6994" s="2" t="s">
        <v>245</v>
      </c>
      <c r="Q6994">
        <v>78</v>
      </c>
      <c r="R6994">
        <v>112</v>
      </c>
      <c r="S6994">
        <v>72</v>
      </c>
      <c r="T6994" s="2" t="s">
        <v>8391</v>
      </c>
      <c r="U6994">
        <v>1.27</v>
      </c>
      <c r="V6994">
        <v>5.12</v>
      </c>
      <c r="W6994">
        <v>66</v>
      </c>
      <c r="X6994">
        <v>0.64700000000000002</v>
      </c>
      <c r="Y6994" s="2" t="s">
        <v>220</v>
      </c>
      <c r="Z6994" s="2" t="s">
        <v>290</v>
      </c>
      <c r="AA6994">
        <v>0</v>
      </c>
      <c r="AB6994">
        <v>0</v>
      </c>
      <c r="AC6994">
        <v>3</v>
      </c>
      <c r="AD6994">
        <v>3</v>
      </c>
      <c r="AE6994">
        <v>6</v>
      </c>
      <c r="AF6994" s="2" t="s">
        <v>226</v>
      </c>
      <c r="AG6994" s="2" t="s">
        <v>226</v>
      </c>
      <c r="AH6994">
        <v>2</v>
      </c>
      <c r="AI6994" s="2" t="s">
        <v>6519</v>
      </c>
      <c r="AJ6994" s="2" t="s">
        <v>6524</v>
      </c>
      <c r="AK6994" s="2" t="s">
        <v>226</v>
      </c>
      <c r="AL6994">
        <v>2</v>
      </c>
      <c r="AM6994">
        <v>36</v>
      </c>
      <c r="AN6994" s="2" t="s">
        <v>8662</v>
      </c>
      <c r="AO6994" s="2" t="s">
        <v>220</v>
      </c>
      <c r="AP6994" s="2" t="s">
        <v>229</v>
      </c>
      <c r="AR6994" s="2" t="s">
        <v>220</v>
      </c>
      <c r="AT6994" s="2" t="s">
        <v>220</v>
      </c>
      <c r="AU6994" s="2" t="s">
        <v>220</v>
      </c>
      <c r="AV6994" s="2" t="s">
        <v>226</v>
      </c>
      <c r="AW6994">
        <v>19</v>
      </c>
      <c r="AX6994">
        <v>3</v>
      </c>
      <c r="AY6994">
        <v>1</v>
      </c>
      <c r="AZ6994" s="2" t="s">
        <v>220</v>
      </c>
      <c r="BA6994" s="2" t="s">
        <v>234</v>
      </c>
    </row>
    <row r="6995" spans="1:53" x14ac:dyDescent="0.25">
      <c r="A6995" s="2" t="s">
        <v>6515</v>
      </c>
      <c r="B6995">
        <v>69968</v>
      </c>
      <c r="C6995" s="2" t="s">
        <v>235</v>
      </c>
      <c r="D6995">
        <v>16</v>
      </c>
      <c r="E6995" s="2" t="s">
        <v>195</v>
      </c>
      <c r="F6995" s="2" t="s">
        <v>8662</v>
      </c>
      <c r="G6995" s="2" t="s">
        <v>8662</v>
      </c>
      <c r="H6995">
        <v>70000</v>
      </c>
      <c r="I6995">
        <v>2.33</v>
      </c>
      <c r="J6995">
        <v>8</v>
      </c>
      <c r="K6995" s="2" t="s">
        <v>202</v>
      </c>
      <c r="L6995" s="2" t="s">
        <v>257</v>
      </c>
      <c r="M6995">
        <v>64.2</v>
      </c>
      <c r="N6995">
        <v>174.7</v>
      </c>
      <c r="O6995">
        <v>21</v>
      </c>
      <c r="P6995" s="2" t="s">
        <v>207</v>
      </c>
      <c r="Q6995">
        <v>78</v>
      </c>
      <c r="R6995">
        <v>121</v>
      </c>
      <c r="S6995">
        <v>63</v>
      </c>
      <c r="T6995" s="2" t="s">
        <v>8392</v>
      </c>
      <c r="U6995">
        <v>1.37</v>
      </c>
      <c r="V6995">
        <v>4.99</v>
      </c>
      <c r="W6995">
        <v>122</v>
      </c>
      <c r="X6995">
        <v>1.0429999999999999</v>
      </c>
      <c r="Y6995" s="2" t="s">
        <v>220</v>
      </c>
      <c r="Z6995" s="2" t="s">
        <v>221</v>
      </c>
      <c r="AA6995">
        <v>0</v>
      </c>
      <c r="AB6995">
        <v>0</v>
      </c>
      <c r="AE6995">
        <v>8</v>
      </c>
      <c r="AF6995" s="2" t="s">
        <v>220</v>
      </c>
      <c r="AG6995" s="2" t="s">
        <v>226</v>
      </c>
      <c r="AI6995" s="2" t="s">
        <v>6518</v>
      </c>
      <c r="AJ6995" s="2" t="s">
        <v>6519</v>
      </c>
      <c r="AK6995" s="2" t="s">
        <v>8662</v>
      </c>
      <c r="AN6995" s="2" t="s">
        <v>8662</v>
      </c>
      <c r="AO6995" s="2" t="s">
        <v>8662</v>
      </c>
      <c r="AP6995" s="2" t="s">
        <v>8662</v>
      </c>
      <c r="AR6995" s="2" t="s">
        <v>8662</v>
      </c>
      <c r="AT6995" s="2" t="s">
        <v>8662</v>
      </c>
      <c r="AU6995" s="2" t="s">
        <v>8662</v>
      </c>
      <c r="AV6995" s="2" t="s">
        <v>8662</v>
      </c>
      <c r="AZ6995" s="2" t="s">
        <v>8662</v>
      </c>
      <c r="BA6995" s="2" t="s">
        <v>8662</v>
      </c>
    </row>
    <row r="6996" spans="1:53" x14ac:dyDescent="0.25">
      <c r="A6996" s="2" t="s">
        <v>6515</v>
      </c>
      <c r="B6996">
        <v>62686</v>
      </c>
      <c r="C6996" s="2" t="s">
        <v>192</v>
      </c>
      <c r="D6996">
        <v>80</v>
      </c>
      <c r="E6996" s="2" t="s">
        <v>195</v>
      </c>
      <c r="F6996" s="2" t="s">
        <v>272</v>
      </c>
      <c r="G6996" s="2" t="s">
        <v>533</v>
      </c>
      <c r="H6996">
        <v>40000</v>
      </c>
      <c r="I6996">
        <v>2.31</v>
      </c>
      <c r="J6996">
        <v>5</v>
      </c>
      <c r="K6996" s="2" t="s">
        <v>202</v>
      </c>
      <c r="L6996" s="2" t="s">
        <v>257</v>
      </c>
      <c r="M6996">
        <v>100</v>
      </c>
      <c r="N6996">
        <v>160.69999999999999</v>
      </c>
      <c r="O6996">
        <v>38.700000000000003</v>
      </c>
      <c r="P6996" s="2" t="s">
        <v>245</v>
      </c>
      <c r="Q6996">
        <v>82</v>
      </c>
      <c r="R6996">
        <v>156</v>
      </c>
      <c r="S6996">
        <v>74</v>
      </c>
      <c r="T6996" s="2" t="s">
        <v>8393</v>
      </c>
      <c r="U6996">
        <v>1.34</v>
      </c>
      <c r="V6996">
        <v>5.56</v>
      </c>
      <c r="W6996">
        <v>94</v>
      </c>
      <c r="Y6996" s="2" t="s">
        <v>226</v>
      </c>
      <c r="Z6996" s="2" t="s">
        <v>290</v>
      </c>
      <c r="AA6996">
        <v>3</v>
      </c>
      <c r="AB6996">
        <v>6</v>
      </c>
      <c r="AC6996">
        <v>2</v>
      </c>
      <c r="AD6996">
        <v>2</v>
      </c>
      <c r="AE6996">
        <v>8</v>
      </c>
      <c r="AF6996" s="2" t="s">
        <v>220</v>
      </c>
      <c r="AG6996" s="2" t="s">
        <v>220</v>
      </c>
      <c r="AI6996" s="2" t="s">
        <v>6524</v>
      </c>
      <c r="AJ6996" s="2" t="s">
        <v>6536</v>
      </c>
      <c r="AK6996" s="2" t="s">
        <v>226</v>
      </c>
      <c r="AL6996">
        <v>2</v>
      </c>
      <c r="AM6996">
        <v>4</v>
      </c>
      <c r="AN6996" s="2" t="s">
        <v>220</v>
      </c>
      <c r="AO6996" s="2" t="s">
        <v>226</v>
      </c>
      <c r="AP6996" s="2" t="s">
        <v>292</v>
      </c>
      <c r="AQ6996">
        <v>18</v>
      </c>
      <c r="AR6996" s="2" t="s">
        <v>8662</v>
      </c>
      <c r="AT6996" s="2" t="s">
        <v>8662</v>
      </c>
      <c r="AU6996" s="2" t="s">
        <v>8662</v>
      </c>
      <c r="AV6996" s="2" t="s">
        <v>8662</v>
      </c>
      <c r="AZ6996" s="2" t="s">
        <v>8662</v>
      </c>
      <c r="BA6996" s="2" t="s">
        <v>8662</v>
      </c>
    </row>
    <row r="6997" spans="1:53" x14ac:dyDescent="0.25">
      <c r="A6997" s="2" t="s">
        <v>6515</v>
      </c>
      <c r="B6997">
        <v>71860</v>
      </c>
      <c r="C6997" s="2" t="s">
        <v>235</v>
      </c>
      <c r="D6997">
        <v>28</v>
      </c>
      <c r="E6997" s="2" t="s">
        <v>437</v>
      </c>
      <c r="F6997" s="2" t="s">
        <v>197</v>
      </c>
      <c r="G6997" s="2" t="s">
        <v>273</v>
      </c>
      <c r="H6997">
        <v>50000</v>
      </c>
      <c r="I6997">
        <v>2.7</v>
      </c>
      <c r="J6997">
        <v>6</v>
      </c>
      <c r="K6997" s="2" t="s">
        <v>202</v>
      </c>
      <c r="L6997" s="2" t="s">
        <v>203</v>
      </c>
      <c r="M6997">
        <v>101.7</v>
      </c>
      <c r="N6997">
        <v>184.6</v>
      </c>
      <c r="O6997">
        <v>29.8</v>
      </c>
      <c r="P6997" s="2" t="s">
        <v>310</v>
      </c>
      <c r="Q6997">
        <v>58</v>
      </c>
      <c r="R6997">
        <v>114</v>
      </c>
      <c r="S6997">
        <v>64</v>
      </c>
      <c r="T6997" s="2" t="s">
        <v>8662</v>
      </c>
      <c r="W6997">
        <v>170</v>
      </c>
      <c r="X6997">
        <v>1.25</v>
      </c>
      <c r="Y6997" s="2" t="s">
        <v>220</v>
      </c>
      <c r="Z6997" s="2" t="s">
        <v>290</v>
      </c>
      <c r="AA6997">
        <v>0</v>
      </c>
      <c r="AB6997">
        <v>0</v>
      </c>
      <c r="AE6997">
        <v>4</v>
      </c>
      <c r="AF6997" s="2" t="s">
        <v>220</v>
      </c>
      <c r="AG6997" s="2" t="s">
        <v>226</v>
      </c>
      <c r="AI6997" s="2" t="s">
        <v>6526</v>
      </c>
      <c r="AJ6997" s="2" t="s">
        <v>6518</v>
      </c>
      <c r="AK6997" s="2" t="s">
        <v>226</v>
      </c>
      <c r="AL6997">
        <v>4</v>
      </c>
      <c r="AM6997">
        <v>48</v>
      </c>
      <c r="AN6997" s="2" t="s">
        <v>8662</v>
      </c>
      <c r="AO6997" s="2" t="s">
        <v>220</v>
      </c>
      <c r="AP6997" s="2" t="s">
        <v>229</v>
      </c>
      <c r="AR6997" s="2" t="s">
        <v>226</v>
      </c>
      <c r="AS6997">
        <v>16</v>
      </c>
      <c r="AT6997" s="2" t="s">
        <v>220</v>
      </c>
      <c r="AU6997" s="2" t="s">
        <v>220</v>
      </c>
      <c r="AV6997" s="2" t="s">
        <v>226</v>
      </c>
      <c r="AW6997">
        <v>11</v>
      </c>
      <c r="AX6997">
        <v>40</v>
      </c>
      <c r="AY6997">
        <v>4</v>
      </c>
      <c r="AZ6997" s="2" t="s">
        <v>220</v>
      </c>
      <c r="BA6997" s="2" t="s">
        <v>234</v>
      </c>
    </row>
    <row r="6998" spans="1:53" x14ac:dyDescent="0.25">
      <c r="A6998" s="2" t="s">
        <v>6515</v>
      </c>
      <c r="B6998">
        <v>65641</v>
      </c>
      <c r="C6998" s="2" t="s">
        <v>192</v>
      </c>
      <c r="D6998">
        <v>33</v>
      </c>
      <c r="E6998" s="2" t="s">
        <v>195</v>
      </c>
      <c r="F6998" s="2" t="s">
        <v>272</v>
      </c>
      <c r="G6998" s="2" t="s">
        <v>438</v>
      </c>
      <c r="H6998">
        <v>22500</v>
      </c>
      <c r="I6998">
        <v>0.89</v>
      </c>
      <c r="J6998">
        <v>6</v>
      </c>
      <c r="K6998" s="2" t="s">
        <v>277</v>
      </c>
      <c r="L6998" s="2" t="s">
        <v>203</v>
      </c>
      <c r="M6998">
        <v>89.2</v>
      </c>
      <c r="N6998">
        <v>160.80000000000001</v>
      </c>
      <c r="O6998">
        <v>34.5</v>
      </c>
      <c r="P6998" s="2" t="s">
        <v>245</v>
      </c>
      <c r="Q6998">
        <v>104</v>
      </c>
      <c r="R6998">
        <v>110</v>
      </c>
      <c r="S6998">
        <v>62</v>
      </c>
      <c r="T6998" s="2" t="s">
        <v>4092</v>
      </c>
      <c r="U6998">
        <v>0.72</v>
      </c>
      <c r="V6998">
        <v>5.61</v>
      </c>
      <c r="W6998">
        <v>200</v>
      </c>
      <c r="X6998">
        <v>0.88100000000000001</v>
      </c>
      <c r="Y6998" s="2" t="s">
        <v>220</v>
      </c>
      <c r="Z6998" s="2" t="s">
        <v>290</v>
      </c>
      <c r="AA6998">
        <v>0</v>
      </c>
      <c r="AB6998">
        <v>2</v>
      </c>
      <c r="AC6998">
        <v>2</v>
      </c>
      <c r="AD6998">
        <v>2</v>
      </c>
      <c r="AE6998">
        <v>7</v>
      </c>
      <c r="AF6998" s="2" t="s">
        <v>226</v>
      </c>
      <c r="AG6998" s="2" t="s">
        <v>220</v>
      </c>
      <c r="AI6998" s="2" t="s">
        <v>6519</v>
      </c>
      <c r="AJ6998" s="2" t="s">
        <v>6519</v>
      </c>
      <c r="AK6998" s="2" t="s">
        <v>226</v>
      </c>
      <c r="AM6998">
        <v>0</v>
      </c>
      <c r="AN6998" s="2" t="s">
        <v>226</v>
      </c>
      <c r="AO6998" s="2" t="s">
        <v>226</v>
      </c>
      <c r="AP6998" s="2" t="s">
        <v>292</v>
      </c>
      <c r="AQ6998">
        <v>18</v>
      </c>
      <c r="AR6998" s="2" t="s">
        <v>226</v>
      </c>
      <c r="AS6998">
        <v>17</v>
      </c>
      <c r="AT6998" s="2" t="s">
        <v>220</v>
      </c>
      <c r="AU6998" s="2" t="s">
        <v>220</v>
      </c>
      <c r="AV6998" s="2" t="s">
        <v>226</v>
      </c>
      <c r="AW6998">
        <v>16</v>
      </c>
      <c r="AX6998">
        <v>10</v>
      </c>
      <c r="AY6998">
        <v>1</v>
      </c>
      <c r="AZ6998" s="2" t="s">
        <v>220</v>
      </c>
      <c r="BA6998" s="2" t="s">
        <v>234</v>
      </c>
    </row>
    <row r="6999" spans="1:53" x14ac:dyDescent="0.25">
      <c r="A6999" s="2" t="s">
        <v>6515</v>
      </c>
      <c r="B6999">
        <v>65857</v>
      </c>
      <c r="C6999" s="2" t="s">
        <v>192</v>
      </c>
      <c r="D6999">
        <v>64</v>
      </c>
      <c r="E6999" s="2" t="s">
        <v>195</v>
      </c>
      <c r="F6999" s="2" t="s">
        <v>197</v>
      </c>
      <c r="G6999" s="2" t="s">
        <v>438</v>
      </c>
      <c r="H6999">
        <v>87500</v>
      </c>
      <c r="I6999">
        <v>5</v>
      </c>
      <c r="J6999">
        <v>8</v>
      </c>
      <c r="K6999" s="2" t="s">
        <v>202</v>
      </c>
      <c r="L6999" s="2" t="s">
        <v>257</v>
      </c>
      <c r="M6999">
        <v>76.099999999999994</v>
      </c>
      <c r="N6999">
        <v>172.2</v>
      </c>
      <c r="O6999">
        <v>25.7</v>
      </c>
      <c r="P6999" s="2" t="s">
        <v>310</v>
      </c>
      <c r="Q6999">
        <v>76</v>
      </c>
      <c r="R6999">
        <v>139</v>
      </c>
      <c r="S6999">
        <v>76</v>
      </c>
      <c r="T6999" s="2" t="s">
        <v>8394</v>
      </c>
      <c r="U6999">
        <v>1.45</v>
      </c>
      <c r="V6999">
        <v>6.13</v>
      </c>
      <c r="W6999">
        <v>216</v>
      </c>
      <c r="X6999">
        <v>1.6879999999999999</v>
      </c>
      <c r="Y6999" s="2" t="s">
        <v>220</v>
      </c>
      <c r="Z6999" s="2" t="s">
        <v>221</v>
      </c>
      <c r="AA6999">
        <v>0</v>
      </c>
      <c r="AB6999">
        <v>0</v>
      </c>
      <c r="AC6999">
        <v>1</v>
      </c>
      <c r="AD6999">
        <v>1</v>
      </c>
      <c r="AE6999">
        <v>7</v>
      </c>
      <c r="AF6999" s="2" t="s">
        <v>226</v>
      </c>
      <c r="AG6999" s="2" t="s">
        <v>226</v>
      </c>
      <c r="AH6999">
        <v>3</v>
      </c>
      <c r="AI6999" s="2" t="s">
        <v>6518</v>
      </c>
      <c r="AJ6999" s="2" t="s">
        <v>6518</v>
      </c>
      <c r="AK6999" s="2" t="s">
        <v>226</v>
      </c>
      <c r="AL6999">
        <v>2</v>
      </c>
      <c r="AM6999">
        <v>104</v>
      </c>
      <c r="AN6999" s="2" t="s">
        <v>8662</v>
      </c>
      <c r="AO6999" s="2" t="s">
        <v>220</v>
      </c>
      <c r="AP6999" s="2" t="s">
        <v>229</v>
      </c>
      <c r="AR6999" s="2" t="s">
        <v>8662</v>
      </c>
      <c r="AT6999" s="2" t="s">
        <v>8662</v>
      </c>
      <c r="AU6999" s="2" t="s">
        <v>220</v>
      </c>
      <c r="AV6999" s="2" t="s">
        <v>226</v>
      </c>
      <c r="AW6999">
        <v>21</v>
      </c>
      <c r="AX6999">
        <v>10</v>
      </c>
      <c r="AZ6999" s="2" t="s">
        <v>220</v>
      </c>
      <c r="BA6999" s="2" t="s">
        <v>8662</v>
      </c>
    </row>
    <row r="7000" spans="1:53" x14ac:dyDescent="0.25">
      <c r="A7000" s="2" t="s">
        <v>6515</v>
      </c>
      <c r="B7000">
        <v>65368</v>
      </c>
      <c r="C7000" s="2" t="s">
        <v>235</v>
      </c>
      <c r="D7000">
        <v>23</v>
      </c>
      <c r="E7000" s="2" t="s">
        <v>195</v>
      </c>
      <c r="F7000" s="2" t="s">
        <v>272</v>
      </c>
      <c r="G7000" s="2" t="s">
        <v>198</v>
      </c>
      <c r="H7000">
        <v>12500</v>
      </c>
      <c r="I7000">
        <v>0.54</v>
      </c>
      <c r="J7000">
        <v>5</v>
      </c>
      <c r="K7000" s="2" t="s">
        <v>277</v>
      </c>
      <c r="L7000" s="2" t="s">
        <v>203</v>
      </c>
      <c r="M7000">
        <v>46.2</v>
      </c>
      <c r="N7000">
        <v>166.2</v>
      </c>
      <c r="O7000">
        <v>16.7</v>
      </c>
      <c r="P7000" s="2" t="s">
        <v>453</v>
      </c>
      <c r="Q7000">
        <v>76</v>
      </c>
      <c r="R7000">
        <v>129</v>
      </c>
      <c r="S7000">
        <v>48</v>
      </c>
      <c r="T7000" s="2" t="s">
        <v>8781</v>
      </c>
      <c r="U7000">
        <v>1.27</v>
      </c>
      <c r="V7000">
        <v>3.21</v>
      </c>
      <c r="W7000">
        <v>30</v>
      </c>
      <c r="X7000">
        <v>0.32600000000000001</v>
      </c>
      <c r="Y7000" s="2" t="s">
        <v>220</v>
      </c>
      <c r="Z7000" s="2" t="s">
        <v>221</v>
      </c>
      <c r="AA7000">
        <v>3</v>
      </c>
      <c r="AB7000">
        <v>30</v>
      </c>
      <c r="AE7000">
        <v>6</v>
      </c>
      <c r="AF7000" s="2" t="s">
        <v>220</v>
      </c>
      <c r="AG7000" s="2" t="s">
        <v>220</v>
      </c>
      <c r="AH7000">
        <v>2</v>
      </c>
      <c r="AI7000" s="2" t="s">
        <v>6519</v>
      </c>
      <c r="AJ7000" s="2" t="s">
        <v>6536</v>
      </c>
      <c r="AK7000" s="2" t="s">
        <v>220</v>
      </c>
      <c r="AM7000">
        <v>0</v>
      </c>
      <c r="AN7000" s="2" t="s">
        <v>226</v>
      </c>
      <c r="AO7000" s="2" t="s">
        <v>226</v>
      </c>
      <c r="AP7000" s="2" t="s">
        <v>292</v>
      </c>
      <c r="AQ7000">
        <v>14</v>
      </c>
      <c r="AR7000" s="2" t="s">
        <v>226</v>
      </c>
      <c r="AS7000">
        <v>16</v>
      </c>
      <c r="AT7000" s="2" t="s">
        <v>226</v>
      </c>
      <c r="AU7000" s="2" t="s">
        <v>226</v>
      </c>
      <c r="AV7000" s="2" t="s">
        <v>226</v>
      </c>
      <c r="AW7000">
        <v>14</v>
      </c>
      <c r="AX7000">
        <v>11</v>
      </c>
      <c r="AY7000">
        <v>1</v>
      </c>
      <c r="AZ7000" s="2" t="s">
        <v>220</v>
      </c>
      <c r="BA7000" s="2" t="s">
        <v>234</v>
      </c>
    </row>
    <row r="7001" spans="1:53" x14ac:dyDescent="0.25">
      <c r="A7001" s="2" t="s">
        <v>6515</v>
      </c>
      <c r="B7001">
        <v>62716</v>
      </c>
      <c r="C7001" s="2" t="s">
        <v>192</v>
      </c>
      <c r="D7001">
        <v>42</v>
      </c>
      <c r="E7001" s="2" t="s">
        <v>338</v>
      </c>
      <c r="F7001" s="2" t="s">
        <v>197</v>
      </c>
      <c r="G7001" s="2" t="s">
        <v>198</v>
      </c>
      <c r="H7001">
        <v>50000</v>
      </c>
      <c r="I7001">
        <v>2.7</v>
      </c>
      <c r="J7001">
        <v>5</v>
      </c>
      <c r="K7001" s="2" t="s">
        <v>202</v>
      </c>
      <c r="L7001" s="2" t="s">
        <v>257</v>
      </c>
      <c r="M7001">
        <v>54.8</v>
      </c>
      <c r="N7001">
        <v>153.4</v>
      </c>
      <c r="O7001">
        <v>23.3</v>
      </c>
      <c r="P7001" s="2" t="s">
        <v>207</v>
      </c>
      <c r="Q7001">
        <v>66</v>
      </c>
      <c r="R7001">
        <v>106</v>
      </c>
      <c r="S7001">
        <v>69</v>
      </c>
      <c r="T7001" s="2" t="s">
        <v>5219</v>
      </c>
      <c r="U7001">
        <v>1.89</v>
      </c>
      <c r="V7001">
        <v>4.03</v>
      </c>
      <c r="W7001">
        <v>153</v>
      </c>
      <c r="X7001">
        <v>1.681</v>
      </c>
      <c r="Y7001" s="2" t="s">
        <v>220</v>
      </c>
      <c r="Z7001" s="2" t="s">
        <v>435</v>
      </c>
      <c r="AA7001">
        <v>0</v>
      </c>
      <c r="AB7001">
        <v>0</v>
      </c>
      <c r="AC7001">
        <v>4</v>
      </c>
      <c r="AD7001">
        <v>3</v>
      </c>
      <c r="AE7001">
        <v>6</v>
      </c>
      <c r="AF7001" s="2" t="s">
        <v>220</v>
      </c>
      <c r="AG7001" s="2" t="s">
        <v>220</v>
      </c>
      <c r="AH7001">
        <v>7</v>
      </c>
      <c r="AI7001" s="2" t="s">
        <v>6518</v>
      </c>
      <c r="AJ7001" s="2" t="s">
        <v>6518</v>
      </c>
      <c r="AK7001" s="2" t="s">
        <v>220</v>
      </c>
      <c r="AN7001" s="2" t="s">
        <v>8662</v>
      </c>
      <c r="AO7001" s="2" t="s">
        <v>220</v>
      </c>
      <c r="AP7001" s="2" t="s">
        <v>229</v>
      </c>
      <c r="AR7001" s="2" t="s">
        <v>220</v>
      </c>
      <c r="AT7001" s="2" t="s">
        <v>220</v>
      </c>
      <c r="AU7001" s="2" t="s">
        <v>220</v>
      </c>
      <c r="AV7001" s="2" t="s">
        <v>226</v>
      </c>
      <c r="AW7001">
        <v>29</v>
      </c>
      <c r="AX7001">
        <v>1</v>
      </c>
      <c r="AY7001">
        <v>1</v>
      </c>
      <c r="AZ7001" s="2" t="s">
        <v>220</v>
      </c>
      <c r="BA7001" s="2" t="s">
        <v>234</v>
      </c>
    </row>
    <row r="7002" spans="1:53" x14ac:dyDescent="0.25">
      <c r="A7002" s="2" t="s">
        <v>6515</v>
      </c>
      <c r="B7002">
        <v>67411</v>
      </c>
      <c r="C7002" s="2" t="s">
        <v>235</v>
      </c>
      <c r="D7002">
        <v>43</v>
      </c>
      <c r="E7002" s="2" t="s">
        <v>425</v>
      </c>
      <c r="F7002" s="2" t="s">
        <v>252</v>
      </c>
      <c r="G7002" s="2" t="s">
        <v>564</v>
      </c>
      <c r="H7002">
        <v>40000</v>
      </c>
      <c r="I7002">
        <v>1.48</v>
      </c>
      <c r="J7002">
        <v>4</v>
      </c>
      <c r="K7002" s="2" t="s">
        <v>277</v>
      </c>
      <c r="L7002" s="2" t="s">
        <v>203</v>
      </c>
      <c r="M7002">
        <v>99.9</v>
      </c>
      <c r="N7002">
        <v>169.1</v>
      </c>
      <c r="O7002">
        <v>34.9</v>
      </c>
      <c r="P7002" s="2" t="s">
        <v>245</v>
      </c>
      <c r="Q7002">
        <v>80</v>
      </c>
      <c r="R7002">
        <v>135</v>
      </c>
      <c r="S7002">
        <v>69</v>
      </c>
      <c r="T7002" s="2" t="s">
        <v>8396</v>
      </c>
      <c r="U7002">
        <v>0.75</v>
      </c>
      <c r="V7002">
        <v>5.64</v>
      </c>
      <c r="W7002">
        <v>122</v>
      </c>
      <c r="X7002">
        <v>0.67</v>
      </c>
      <c r="Y7002" s="2" t="s">
        <v>220</v>
      </c>
      <c r="Z7002" s="2" t="s">
        <v>290</v>
      </c>
      <c r="AA7002">
        <v>0</v>
      </c>
      <c r="AB7002">
        <v>1</v>
      </c>
      <c r="AE7002">
        <v>8</v>
      </c>
      <c r="AF7002" s="2" t="s">
        <v>220</v>
      </c>
      <c r="AG7002" s="2" t="s">
        <v>226</v>
      </c>
      <c r="AI7002" s="2" t="s">
        <v>6518</v>
      </c>
      <c r="AJ7002" s="2" t="s">
        <v>6536</v>
      </c>
      <c r="AK7002" s="2" t="s">
        <v>226</v>
      </c>
      <c r="AL7002">
        <v>1</v>
      </c>
      <c r="AM7002">
        <v>52</v>
      </c>
      <c r="AN7002" s="2" t="s">
        <v>8662</v>
      </c>
      <c r="AO7002" s="2" t="s">
        <v>220</v>
      </c>
      <c r="AP7002" s="2" t="s">
        <v>229</v>
      </c>
      <c r="AR7002" s="2" t="s">
        <v>220</v>
      </c>
      <c r="AT7002" s="2" t="s">
        <v>220</v>
      </c>
      <c r="AU7002" s="2" t="s">
        <v>220</v>
      </c>
      <c r="AV7002" s="2" t="s">
        <v>220</v>
      </c>
      <c r="AX7002">
        <v>0</v>
      </c>
      <c r="AY7002">
        <v>0</v>
      </c>
      <c r="AZ7002" s="2" t="s">
        <v>220</v>
      </c>
      <c r="BA7002" s="2" t="s">
        <v>234</v>
      </c>
    </row>
    <row r="7003" spans="1:53" x14ac:dyDescent="0.25">
      <c r="A7003" s="2" t="s">
        <v>6515</v>
      </c>
      <c r="B7003">
        <v>64446</v>
      </c>
      <c r="C7003" s="2" t="s">
        <v>235</v>
      </c>
      <c r="D7003">
        <v>47</v>
      </c>
      <c r="E7003" s="2" t="s">
        <v>195</v>
      </c>
      <c r="F7003" s="2" t="s">
        <v>272</v>
      </c>
      <c r="G7003" s="2" t="s">
        <v>198</v>
      </c>
      <c r="H7003">
        <v>40000</v>
      </c>
      <c r="I7003">
        <v>1.66</v>
      </c>
      <c r="J7003">
        <v>9</v>
      </c>
      <c r="K7003" s="2" t="s">
        <v>202</v>
      </c>
      <c r="L7003" s="2" t="s">
        <v>203</v>
      </c>
      <c r="M7003">
        <v>75</v>
      </c>
      <c r="N7003">
        <v>168.9</v>
      </c>
      <c r="O7003">
        <v>26.3</v>
      </c>
      <c r="P7003" s="2" t="s">
        <v>310</v>
      </c>
      <c r="Q7003">
        <v>72</v>
      </c>
      <c r="R7003">
        <v>121</v>
      </c>
      <c r="S7003">
        <v>80</v>
      </c>
      <c r="T7003" s="2" t="s">
        <v>8397</v>
      </c>
      <c r="U7003">
        <v>1.4</v>
      </c>
      <c r="V7003">
        <v>5.66</v>
      </c>
      <c r="W7003">
        <v>116</v>
      </c>
      <c r="X7003">
        <v>1.2609999999999999</v>
      </c>
      <c r="Y7003" s="2" t="s">
        <v>220</v>
      </c>
      <c r="Z7003" s="2" t="s">
        <v>221</v>
      </c>
      <c r="AA7003">
        <v>0</v>
      </c>
      <c r="AB7003">
        <v>0</v>
      </c>
      <c r="AE7003">
        <v>7</v>
      </c>
      <c r="AF7003" s="2" t="s">
        <v>220</v>
      </c>
      <c r="AG7003" s="2" t="s">
        <v>220</v>
      </c>
      <c r="AH7003">
        <v>4</v>
      </c>
      <c r="AI7003" s="2" t="s">
        <v>6518</v>
      </c>
      <c r="AJ7003" s="2" t="s">
        <v>6530</v>
      </c>
      <c r="AK7003" s="2" t="s">
        <v>226</v>
      </c>
      <c r="AL7003">
        <v>4</v>
      </c>
      <c r="AM7003">
        <v>364</v>
      </c>
      <c r="AN7003" s="2" t="s">
        <v>220</v>
      </c>
      <c r="AO7003" s="2" t="s">
        <v>226</v>
      </c>
      <c r="AP7003" s="2" t="s">
        <v>292</v>
      </c>
      <c r="AR7003" s="2" t="s">
        <v>226</v>
      </c>
      <c r="AS7003">
        <v>17</v>
      </c>
      <c r="AT7003" s="2" t="s">
        <v>226</v>
      </c>
      <c r="AU7003" s="2" t="s">
        <v>226</v>
      </c>
      <c r="AV7003" s="2" t="s">
        <v>226</v>
      </c>
      <c r="AW7003">
        <v>17</v>
      </c>
      <c r="AX7003">
        <v>30</v>
      </c>
      <c r="AY7003">
        <v>1</v>
      </c>
      <c r="AZ7003" s="2" t="s">
        <v>220</v>
      </c>
      <c r="BA7003" s="2" t="s">
        <v>234</v>
      </c>
    </row>
    <row r="7004" spans="1:53" x14ac:dyDescent="0.25">
      <c r="A7004" s="2" t="s">
        <v>6515</v>
      </c>
      <c r="B7004">
        <v>69577</v>
      </c>
      <c r="C7004" s="2" t="s">
        <v>235</v>
      </c>
      <c r="D7004">
        <v>52</v>
      </c>
      <c r="E7004" s="2" t="s">
        <v>437</v>
      </c>
      <c r="F7004" s="2" t="s">
        <v>272</v>
      </c>
      <c r="G7004" s="2" t="s">
        <v>1361</v>
      </c>
      <c r="H7004">
        <v>12500</v>
      </c>
      <c r="I7004">
        <v>1.07</v>
      </c>
      <c r="J7004">
        <v>3</v>
      </c>
      <c r="K7004" s="2" t="s">
        <v>202</v>
      </c>
      <c r="L7004" s="2" t="s">
        <v>203</v>
      </c>
      <c r="M7004">
        <v>100.7</v>
      </c>
      <c r="N7004">
        <v>174.4</v>
      </c>
      <c r="O7004">
        <v>33.1</v>
      </c>
      <c r="P7004" s="2" t="s">
        <v>245</v>
      </c>
      <c r="Q7004">
        <v>92</v>
      </c>
      <c r="R7004">
        <v>182</v>
      </c>
      <c r="S7004">
        <v>88</v>
      </c>
      <c r="T7004" s="2" t="s">
        <v>8398</v>
      </c>
      <c r="U7004">
        <v>1.73</v>
      </c>
      <c r="V7004">
        <v>4.99</v>
      </c>
      <c r="W7004">
        <v>77</v>
      </c>
      <c r="X7004">
        <v>0.81899999999999995</v>
      </c>
      <c r="Y7004" s="2" t="s">
        <v>220</v>
      </c>
      <c r="Z7004" s="2" t="s">
        <v>435</v>
      </c>
      <c r="AA7004">
        <v>0</v>
      </c>
      <c r="AB7004">
        <v>0</v>
      </c>
      <c r="AE7004">
        <v>8</v>
      </c>
      <c r="AF7004" s="2" t="s">
        <v>220</v>
      </c>
      <c r="AG7004" s="2" t="s">
        <v>226</v>
      </c>
      <c r="AI7004" s="2" t="s">
        <v>6519</v>
      </c>
      <c r="AJ7004" s="2" t="s">
        <v>6530</v>
      </c>
      <c r="AK7004" s="2" t="s">
        <v>226</v>
      </c>
      <c r="AL7004">
        <v>5</v>
      </c>
      <c r="AM7004">
        <v>364</v>
      </c>
      <c r="AN7004" s="2" t="s">
        <v>8662</v>
      </c>
      <c r="AO7004" s="2" t="s">
        <v>220</v>
      </c>
      <c r="AP7004" s="2" t="s">
        <v>229</v>
      </c>
      <c r="AR7004" s="2" t="s">
        <v>226</v>
      </c>
      <c r="AS7004">
        <v>19</v>
      </c>
      <c r="AT7004" s="2" t="s">
        <v>220</v>
      </c>
      <c r="AU7004" s="2" t="s">
        <v>220</v>
      </c>
      <c r="AV7004" s="2" t="s">
        <v>220</v>
      </c>
      <c r="AX7004">
        <v>0</v>
      </c>
      <c r="AY7004">
        <v>0</v>
      </c>
      <c r="AZ7004" s="2" t="s">
        <v>220</v>
      </c>
      <c r="BA7004" s="2" t="s">
        <v>8662</v>
      </c>
    </row>
    <row r="7005" spans="1:53" x14ac:dyDescent="0.25">
      <c r="A7005" s="2" t="s">
        <v>6515</v>
      </c>
      <c r="B7005">
        <v>66065</v>
      </c>
      <c r="C7005" s="2" t="s">
        <v>192</v>
      </c>
      <c r="D7005">
        <v>2</v>
      </c>
      <c r="E7005" s="2" t="s">
        <v>338</v>
      </c>
      <c r="F7005" s="2" t="s">
        <v>8662</v>
      </c>
      <c r="G7005" s="2" t="s">
        <v>8662</v>
      </c>
      <c r="H7005">
        <v>87500</v>
      </c>
      <c r="I7005">
        <v>4.5</v>
      </c>
      <c r="J7005">
        <v>8</v>
      </c>
      <c r="K7005" s="2" t="s">
        <v>202</v>
      </c>
      <c r="L7005" s="2" t="s">
        <v>8662</v>
      </c>
      <c r="M7005">
        <v>9.6</v>
      </c>
      <c r="N7005">
        <v>85</v>
      </c>
      <c r="O7005">
        <v>13.3</v>
      </c>
      <c r="P7005" s="2" t="s">
        <v>453</v>
      </c>
      <c r="Q7005">
        <v>72</v>
      </c>
      <c r="R7005">
        <v>116</v>
      </c>
      <c r="S7005">
        <v>69</v>
      </c>
      <c r="T7005" s="2" t="s">
        <v>8662</v>
      </c>
      <c r="W7005">
        <v>94</v>
      </c>
      <c r="Y7005" s="2" t="s">
        <v>220</v>
      </c>
      <c r="Z7005" s="2" t="s">
        <v>8662</v>
      </c>
      <c r="AF7005" s="2" t="s">
        <v>8662</v>
      </c>
      <c r="AG7005" s="2" t="s">
        <v>8662</v>
      </c>
      <c r="AH7005">
        <v>6</v>
      </c>
      <c r="AI7005" s="2" t="s">
        <v>6530</v>
      </c>
      <c r="AJ7005" s="2" t="s">
        <v>6536</v>
      </c>
      <c r="AK7005" s="2" t="s">
        <v>8662</v>
      </c>
      <c r="AN7005" s="2" t="s">
        <v>8662</v>
      </c>
      <c r="AO7005" s="2" t="s">
        <v>8662</v>
      </c>
      <c r="AP7005" s="2" t="s">
        <v>8662</v>
      </c>
      <c r="AR7005" s="2" t="s">
        <v>8662</v>
      </c>
      <c r="AT7005" s="2" t="s">
        <v>8662</v>
      </c>
      <c r="AU7005" s="2" t="s">
        <v>8662</v>
      </c>
      <c r="AV7005" s="2" t="s">
        <v>8662</v>
      </c>
      <c r="AZ7005" s="2" t="s">
        <v>8662</v>
      </c>
      <c r="BA7005" s="2" t="s">
        <v>8662</v>
      </c>
    </row>
    <row r="7006" spans="1:53" x14ac:dyDescent="0.25">
      <c r="A7006" s="2" t="s">
        <v>6515</v>
      </c>
      <c r="B7006">
        <v>63730</v>
      </c>
      <c r="C7006" s="2" t="s">
        <v>235</v>
      </c>
      <c r="D7006">
        <v>14</v>
      </c>
      <c r="E7006" s="2" t="s">
        <v>195</v>
      </c>
      <c r="F7006" s="2" t="s">
        <v>8662</v>
      </c>
      <c r="G7006" s="2" t="s">
        <v>8662</v>
      </c>
      <c r="H7006">
        <v>100000</v>
      </c>
      <c r="I7006">
        <v>5</v>
      </c>
      <c r="J7006">
        <v>10</v>
      </c>
      <c r="K7006" s="2" t="s">
        <v>202</v>
      </c>
      <c r="L7006" s="2" t="s">
        <v>8662</v>
      </c>
      <c r="M7006">
        <v>62.5</v>
      </c>
      <c r="N7006">
        <v>170.2</v>
      </c>
      <c r="O7006">
        <v>21.6</v>
      </c>
      <c r="P7006" s="2" t="s">
        <v>207</v>
      </c>
      <c r="Q7006">
        <v>64</v>
      </c>
      <c r="R7006">
        <v>109</v>
      </c>
      <c r="S7006">
        <v>53</v>
      </c>
      <c r="T7006" s="2" t="s">
        <v>7011</v>
      </c>
      <c r="U7006">
        <v>1.71</v>
      </c>
      <c r="V7006">
        <v>3.59</v>
      </c>
      <c r="W7006">
        <v>131</v>
      </c>
      <c r="X7006">
        <v>0.64500000000000002</v>
      </c>
      <c r="Y7006" s="2" t="s">
        <v>220</v>
      </c>
      <c r="Z7006" s="2" t="s">
        <v>221</v>
      </c>
      <c r="AA7006">
        <v>2</v>
      </c>
      <c r="AB7006">
        <v>2</v>
      </c>
      <c r="AF7006" s="2" t="s">
        <v>8662</v>
      </c>
      <c r="AG7006" s="2" t="s">
        <v>226</v>
      </c>
      <c r="AI7006" s="2" t="s">
        <v>6519</v>
      </c>
      <c r="AJ7006" s="2" t="s">
        <v>6519</v>
      </c>
      <c r="AK7006" s="2" t="s">
        <v>8662</v>
      </c>
      <c r="AN7006" s="2" t="s">
        <v>8662</v>
      </c>
      <c r="AO7006" s="2" t="s">
        <v>8662</v>
      </c>
      <c r="AP7006" s="2" t="s">
        <v>8662</v>
      </c>
      <c r="AR7006" s="2" t="s">
        <v>8662</v>
      </c>
      <c r="AT7006" s="2" t="s">
        <v>8662</v>
      </c>
      <c r="AU7006" s="2" t="s">
        <v>8662</v>
      </c>
      <c r="AV7006" s="2" t="s">
        <v>8662</v>
      </c>
      <c r="AZ7006" s="2" t="s">
        <v>8662</v>
      </c>
      <c r="BA7006" s="2" t="s">
        <v>8662</v>
      </c>
    </row>
    <row r="7007" spans="1:53" x14ac:dyDescent="0.25">
      <c r="A7007" s="2" t="s">
        <v>6515</v>
      </c>
      <c r="B7007">
        <v>63106</v>
      </c>
      <c r="C7007" s="2" t="s">
        <v>235</v>
      </c>
      <c r="D7007">
        <v>50</v>
      </c>
      <c r="E7007" s="2" t="s">
        <v>195</v>
      </c>
      <c r="F7007" s="2" t="s">
        <v>554</v>
      </c>
      <c r="G7007" s="2" t="s">
        <v>438</v>
      </c>
      <c r="H7007">
        <v>12500</v>
      </c>
      <c r="I7007">
        <v>0.95</v>
      </c>
      <c r="J7007">
        <v>7</v>
      </c>
      <c r="K7007" s="2" t="s">
        <v>202</v>
      </c>
      <c r="L7007" s="2" t="s">
        <v>257</v>
      </c>
      <c r="M7007">
        <v>82.8</v>
      </c>
      <c r="N7007">
        <v>172.2</v>
      </c>
      <c r="O7007">
        <v>27.9</v>
      </c>
      <c r="P7007" s="2" t="s">
        <v>310</v>
      </c>
      <c r="Q7007">
        <v>58</v>
      </c>
      <c r="R7007">
        <v>125</v>
      </c>
      <c r="S7007">
        <v>86</v>
      </c>
      <c r="T7007" s="2" t="s">
        <v>7973</v>
      </c>
      <c r="U7007">
        <v>1.29</v>
      </c>
      <c r="V7007">
        <v>5.07</v>
      </c>
      <c r="W7007">
        <v>244</v>
      </c>
      <c r="X7007">
        <v>1.6830000000000001</v>
      </c>
      <c r="Y7007" s="2" t="s">
        <v>220</v>
      </c>
      <c r="Z7007" s="2" t="s">
        <v>435</v>
      </c>
      <c r="AA7007">
        <v>5</v>
      </c>
      <c r="AB7007">
        <v>30</v>
      </c>
      <c r="AE7007">
        <v>4</v>
      </c>
      <c r="AF7007" s="2" t="s">
        <v>226</v>
      </c>
      <c r="AG7007" s="2" t="s">
        <v>220</v>
      </c>
      <c r="AH7007">
        <v>3</v>
      </c>
      <c r="AI7007" s="2" t="s">
        <v>6518</v>
      </c>
      <c r="AJ7007" s="2" t="s">
        <v>6536</v>
      </c>
      <c r="AK7007" s="2" t="s">
        <v>226</v>
      </c>
      <c r="AL7007">
        <v>1</v>
      </c>
      <c r="AM7007">
        <v>24</v>
      </c>
      <c r="AN7007" s="2" t="s">
        <v>220</v>
      </c>
      <c r="AO7007" s="2" t="s">
        <v>226</v>
      </c>
      <c r="AP7007" s="2" t="s">
        <v>292</v>
      </c>
      <c r="AQ7007">
        <v>18</v>
      </c>
      <c r="AR7007" s="2" t="s">
        <v>220</v>
      </c>
      <c r="AT7007" s="2" t="s">
        <v>220</v>
      </c>
      <c r="AU7007" s="2" t="s">
        <v>220</v>
      </c>
      <c r="AV7007" s="2" t="s">
        <v>226</v>
      </c>
      <c r="AW7007">
        <v>16</v>
      </c>
      <c r="AX7007">
        <v>26</v>
      </c>
      <c r="AY7007">
        <v>2</v>
      </c>
      <c r="AZ7007" s="2" t="s">
        <v>220</v>
      </c>
      <c r="BA7007" s="2" t="s">
        <v>234</v>
      </c>
    </row>
    <row r="7008" spans="1:53" x14ac:dyDescent="0.25">
      <c r="A7008" s="2" t="s">
        <v>6515</v>
      </c>
      <c r="B7008">
        <v>65211</v>
      </c>
      <c r="C7008" s="2" t="s">
        <v>192</v>
      </c>
      <c r="D7008">
        <v>2</v>
      </c>
      <c r="E7008" s="2" t="s">
        <v>437</v>
      </c>
      <c r="F7008" s="2" t="s">
        <v>8662</v>
      </c>
      <c r="G7008" s="2" t="s">
        <v>8662</v>
      </c>
      <c r="H7008">
        <v>40000</v>
      </c>
      <c r="I7008">
        <v>1</v>
      </c>
      <c r="J7008">
        <v>7</v>
      </c>
      <c r="K7008" s="2" t="s">
        <v>202</v>
      </c>
      <c r="L7008" s="2" t="s">
        <v>8662</v>
      </c>
      <c r="M7008">
        <v>15.4</v>
      </c>
      <c r="N7008">
        <v>86.5</v>
      </c>
      <c r="O7008">
        <v>20.6</v>
      </c>
      <c r="P7008" s="2" t="s">
        <v>207</v>
      </c>
      <c r="Q7008">
        <v>72</v>
      </c>
      <c r="R7008">
        <v>116</v>
      </c>
      <c r="S7008">
        <v>69</v>
      </c>
      <c r="T7008" s="2" t="s">
        <v>8662</v>
      </c>
      <c r="W7008">
        <v>94</v>
      </c>
      <c r="Y7008" s="2" t="s">
        <v>220</v>
      </c>
      <c r="Z7008" s="2" t="s">
        <v>8662</v>
      </c>
      <c r="AF7008" s="2" t="s">
        <v>8662</v>
      </c>
      <c r="AG7008" s="2" t="s">
        <v>8662</v>
      </c>
      <c r="AH7008">
        <v>5</v>
      </c>
      <c r="AI7008" s="2" t="s">
        <v>6530</v>
      </c>
      <c r="AJ7008" s="2" t="s">
        <v>6530</v>
      </c>
      <c r="AK7008" s="2" t="s">
        <v>8662</v>
      </c>
      <c r="AN7008" s="2" t="s">
        <v>8662</v>
      </c>
      <c r="AO7008" s="2" t="s">
        <v>8662</v>
      </c>
      <c r="AP7008" s="2" t="s">
        <v>8662</v>
      </c>
      <c r="AR7008" s="2" t="s">
        <v>8662</v>
      </c>
      <c r="AT7008" s="2" t="s">
        <v>8662</v>
      </c>
      <c r="AU7008" s="2" t="s">
        <v>8662</v>
      </c>
      <c r="AV7008" s="2" t="s">
        <v>8662</v>
      </c>
      <c r="AZ7008" s="2" t="s">
        <v>8662</v>
      </c>
      <c r="BA7008" s="2" t="s">
        <v>8662</v>
      </c>
    </row>
    <row r="7009" spans="1:53" x14ac:dyDescent="0.25">
      <c r="A7009" s="2" t="s">
        <v>6515</v>
      </c>
      <c r="B7009">
        <v>64168</v>
      </c>
      <c r="C7009" s="2" t="s">
        <v>235</v>
      </c>
      <c r="D7009">
        <v>31</v>
      </c>
      <c r="E7009" s="2" t="s">
        <v>195</v>
      </c>
      <c r="F7009" s="2" t="s">
        <v>339</v>
      </c>
      <c r="G7009" s="2" t="s">
        <v>198</v>
      </c>
      <c r="H7009">
        <v>70000</v>
      </c>
      <c r="I7009">
        <v>4.42</v>
      </c>
      <c r="J7009">
        <v>7</v>
      </c>
      <c r="K7009" s="2" t="s">
        <v>202</v>
      </c>
      <c r="L7009" s="2" t="s">
        <v>203</v>
      </c>
      <c r="M7009">
        <v>101.1</v>
      </c>
      <c r="N7009">
        <v>169.7</v>
      </c>
      <c r="O7009">
        <v>35.1</v>
      </c>
      <c r="P7009" s="2" t="s">
        <v>245</v>
      </c>
      <c r="Q7009">
        <v>78</v>
      </c>
      <c r="R7009">
        <v>117</v>
      </c>
      <c r="S7009">
        <v>82</v>
      </c>
      <c r="T7009" s="2" t="s">
        <v>8782</v>
      </c>
      <c r="U7009">
        <v>0.67</v>
      </c>
      <c r="V7009">
        <v>4.16</v>
      </c>
      <c r="W7009">
        <v>13</v>
      </c>
      <c r="X7009">
        <v>0.44800000000000001</v>
      </c>
      <c r="Y7009" s="2" t="s">
        <v>220</v>
      </c>
      <c r="Z7009" s="2" t="s">
        <v>290</v>
      </c>
      <c r="AA7009">
        <v>0</v>
      </c>
      <c r="AB7009">
        <v>0</v>
      </c>
      <c r="AE7009">
        <v>9</v>
      </c>
      <c r="AF7009" s="2" t="s">
        <v>220</v>
      </c>
      <c r="AG7009" s="2" t="s">
        <v>220</v>
      </c>
      <c r="AI7009" s="2" t="s">
        <v>6526</v>
      </c>
      <c r="AJ7009" s="2" t="s">
        <v>6521</v>
      </c>
      <c r="AK7009" s="2" t="s">
        <v>226</v>
      </c>
      <c r="AM7009">
        <v>0</v>
      </c>
      <c r="AN7009" s="2" t="s">
        <v>226</v>
      </c>
      <c r="AO7009" s="2" t="s">
        <v>226</v>
      </c>
      <c r="AP7009" s="2" t="s">
        <v>292</v>
      </c>
      <c r="AQ7009">
        <v>17</v>
      </c>
      <c r="AR7009" s="2" t="s">
        <v>226</v>
      </c>
      <c r="AS7009">
        <v>17</v>
      </c>
      <c r="AT7009" s="2" t="s">
        <v>226</v>
      </c>
      <c r="AU7009" s="2" t="s">
        <v>220</v>
      </c>
      <c r="AV7009" s="2" t="s">
        <v>226</v>
      </c>
      <c r="AW7009">
        <v>16</v>
      </c>
      <c r="AX7009">
        <v>7</v>
      </c>
      <c r="AY7009">
        <v>1</v>
      </c>
      <c r="AZ7009" s="2" t="s">
        <v>220</v>
      </c>
      <c r="BA7009" s="2" t="s">
        <v>234</v>
      </c>
    </row>
    <row r="7010" spans="1:53" x14ac:dyDescent="0.25">
      <c r="A7010" s="2" t="s">
        <v>6515</v>
      </c>
      <c r="B7010">
        <v>71828</v>
      </c>
      <c r="C7010" s="2" t="s">
        <v>192</v>
      </c>
      <c r="D7010">
        <v>49</v>
      </c>
      <c r="E7010" s="2" t="s">
        <v>374</v>
      </c>
      <c r="F7010" s="2" t="s">
        <v>272</v>
      </c>
      <c r="G7010" s="2" t="s">
        <v>198</v>
      </c>
      <c r="H7010">
        <v>40000</v>
      </c>
      <c r="I7010">
        <v>1.97</v>
      </c>
      <c r="J7010">
        <v>5</v>
      </c>
      <c r="K7010" s="2" t="s">
        <v>202</v>
      </c>
      <c r="L7010" s="2" t="s">
        <v>203</v>
      </c>
      <c r="M7010">
        <v>91.3</v>
      </c>
      <c r="N7010">
        <v>156.1</v>
      </c>
      <c r="O7010">
        <v>37.5</v>
      </c>
      <c r="P7010" s="2" t="s">
        <v>245</v>
      </c>
      <c r="Q7010">
        <v>72</v>
      </c>
      <c r="R7010">
        <v>137</v>
      </c>
      <c r="S7010">
        <v>82</v>
      </c>
      <c r="T7010" s="2" t="s">
        <v>8726</v>
      </c>
      <c r="U7010">
        <v>1.24</v>
      </c>
      <c r="V7010">
        <v>5.2</v>
      </c>
      <c r="W7010">
        <v>54</v>
      </c>
      <c r="X7010">
        <v>0.38800000000000001</v>
      </c>
      <c r="Y7010" s="2" t="s">
        <v>220</v>
      </c>
      <c r="Z7010" s="2" t="s">
        <v>290</v>
      </c>
      <c r="AA7010">
        <v>0</v>
      </c>
      <c r="AB7010">
        <v>0</v>
      </c>
      <c r="AC7010">
        <v>3</v>
      </c>
      <c r="AD7010">
        <v>2</v>
      </c>
      <c r="AE7010">
        <v>6</v>
      </c>
      <c r="AF7010" s="2" t="s">
        <v>220</v>
      </c>
      <c r="AG7010" s="2" t="s">
        <v>220</v>
      </c>
      <c r="AH7010">
        <v>4</v>
      </c>
      <c r="AI7010" s="2" t="s">
        <v>6518</v>
      </c>
      <c r="AJ7010" s="2" t="s">
        <v>6530</v>
      </c>
      <c r="AK7010" s="2" t="s">
        <v>226</v>
      </c>
      <c r="AL7010">
        <v>4</v>
      </c>
      <c r="AM7010">
        <v>4</v>
      </c>
      <c r="AN7010" s="2" t="s">
        <v>8662</v>
      </c>
      <c r="AO7010" s="2" t="s">
        <v>220</v>
      </c>
      <c r="AP7010" s="2" t="s">
        <v>229</v>
      </c>
      <c r="AR7010" s="2" t="s">
        <v>220</v>
      </c>
      <c r="AT7010" s="2" t="s">
        <v>220</v>
      </c>
      <c r="AU7010" s="2" t="s">
        <v>220</v>
      </c>
      <c r="AV7010" s="2" t="s">
        <v>226</v>
      </c>
      <c r="AW7010">
        <v>16</v>
      </c>
      <c r="AX7010">
        <v>3</v>
      </c>
      <c r="AY7010">
        <v>1</v>
      </c>
      <c r="AZ7010" s="2" t="s">
        <v>220</v>
      </c>
      <c r="BA7010" s="2" t="s">
        <v>8662</v>
      </c>
    </row>
    <row r="7011" spans="1:53" x14ac:dyDescent="0.25">
      <c r="A7011" s="2" t="s">
        <v>6515</v>
      </c>
      <c r="B7011">
        <v>62581</v>
      </c>
      <c r="C7011" s="2" t="s">
        <v>192</v>
      </c>
      <c r="D7011">
        <v>10</v>
      </c>
      <c r="E7011" s="2" t="s">
        <v>195</v>
      </c>
      <c r="F7011" s="2" t="s">
        <v>8662</v>
      </c>
      <c r="G7011" s="2" t="s">
        <v>8662</v>
      </c>
      <c r="H7011">
        <v>100000</v>
      </c>
      <c r="I7011">
        <v>5</v>
      </c>
      <c r="J7011">
        <v>11</v>
      </c>
      <c r="K7011" s="2" t="s">
        <v>202</v>
      </c>
      <c r="L7011" s="2" t="s">
        <v>8662</v>
      </c>
      <c r="M7011">
        <v>34.5</v>
      </c>
      <c r="N7011">
        <v>142.30000000000001</v>
      </c>
      <c r="O7011">
        <v>17</v>
      </c>
      <c r="P7011" s="2" t="s">
        <v>453</v>
      </c>
      <c r="Q7011">
        <v>94</v>
      </c>
      <c r="R7011">
        <v>100</v>
      </c>
      <c r="S7011">
        <v>65</v>
      </c>
      <c r="T7011" s="2" t="s">
        <v>5381</v>
      </c>
      <c r="U7011">
        <v>1.84</v>
      </c>
      <c r="V7011">
        <v>5.12</v>
      </c>
      <c r="W7011">
        <v>414</v>
      </c>
      <c r="X7011">
        <v>2.4350000000000001</v>
      </c>
      <c r="Y7011" s="2" t="s">
        <v>220</v>
      </c>
      <c r="Z7011" s="2" t="s">
        <v>8662</v>
      </c>
      <c r="AF7011" s="2" t="s">
        <v>8662</v>
      </c>
      <c r="AG7011" s="2" t="s">
        <v>8662</v>
      </c>
      <c r="AI7011" s="2" t="s">
        <v>6521</v>
      </c>
      <c r="AJ7011" s="2" t="s">
        <v>6530</v>
      </c>
      <c r="AK7011" s="2" t="s">
        <v>8662</v>
      </c>
      <c r="AN7011" s="2" t="s">
        <v>8662</v>
      </c>
      <c r="AO7011" s="2" t="s">
        <v>8662</v>
      </c>
      <c r="AP7011" s="2" t="s">
        <v>8662</v>
      </c>
      <c r="AR7011" s="2" t="s">
        <v>8662</v>
      </c>
      <c r="AT7011" s="2" t="s">
        <v>8662</v>
      </c>
      <c r="AU7011" s="2" t="s">
        <v>8662</v>
      </c>
      <c r="AV7011" s="2" t="s">
        <v>8662</v>
      </c>
      <c r="AZ7011" s="2" t="s">
        <v>8662</v>
      </c>
      <c r="BA7011" s="2" t="s">
        <v>8662</v>
      </c>
    </row>
    <row r="7012" spans="1:53" x14ac:dyDescent="0.25">
      <c r="A7012" s="2" t="s">
        <v>6515</v>
      </c>
      <c r="B7012">
        <v>63082</v>
      </c>
      <c r="C7012" s="2" t="s">
        <v>192</v>
      </c>
      <c r="D7012">
        <v>59</v>
      </c>
      <c r="E7012" s="2" t="s">
        <v>195</v>
      </c>
      <c r="F7012" s="2" t="s">
        <v>554</v>
      </c>
      <c r="G7012" s="2" t="s">
        <v>564</v>
      </c>
      <c r="H7012">
        <v>17500</v>
      </c>
      <c r="I7012">
        <v>0.82</v>
      </c>
      <c r="J7012">
        <v>4</v>
      </c>
      <c r="K7012" s="2" t="s">
        <v>202</v>
      </c>
      <c r="L7012" s="2" t="s">
        <v>257</v>
      </c>
      <c r="M7012">
        <v>53.6</v>
      </c>
      <c r="N7012">
        <v>155.80000000000001</v>
      </c>
      <c r="O7012">
        <v>22.1</v>
      </c>
      <c r="P7012" s="2" t="s">
        <v>207</v>
      </c>
      <c r="Q7012">
        <v>68</v>
      </c>
      <c r="R7012">
        <v>114</v>
      </c>
      <c r="S7012">
        <v>69</v>
      </c>
      <c r="T7012" s="2" t="s">
        <v>6881</v>
      </c>
      <c r="U7012">
        <v>1.37</v>
      </c>
      <c r="V7012">
        <v>4.29</v>
      </c>
      <c r="W7012">
        <v>102</v>
      </c>
      <c r="X7012">
        <v>2.8330000000000002</v>
      </c>
      <c r="Y7012" s="2" t="s">
        <v>220</v>
      </c>
      <c r="Z7012" s="2" t="s">
        <v>435</v>
      </c>
      <c r="AA7012">
        <v>0</v>
      </c>
      <c r="AB7012">
        <v>0</v>
      </c>
      <c r="AC7012">
        <v>4</v>
      </c>
      <c r="AD7012">
        <v>3</v>
      </c>
      <c r="AE7012">
        <v>8</v>
      </c>
      <c r="AF7012" s="2" t="s">
        <v>220</v>
      </c>
      <c r="AG7012" s="2" t="s">
        <v>226</v>
      </c>
      <c r="AH7012">
        <v>2</v>
      </c>
      <c r="AI7012" s="2" t="s">
        <v>6526</v>
      </c>
      <c r="AJ7012" s="2" t="s">
        <v>6536</v>
      </c>
      <c r="AK7012" s="2" t="s">
        <v>226</v>
      </c>
      <c r="AM7012">
        <v>0</v>
      </c>
      <c r="AN7012" s="2" t="s">
        <v>226</v>
      </c>
      <c r="AO7012" s="2" t="s">
        <v>226</v>
      </c>
      <c r="AP7012" s="2" t="s">
        <v>292</v>
      </c>
      <c r="AQ7012">
        <v>16</v>
      </c>
      <c r="AR7012" s="2" t="s">
        <v>220</v>
      </c>
      <c r="AT7012" s="2" t="s">
        <v>220</v>
      </c>
      <c r="AU7012" s="2" t="s">
        <v>220</v>
      </c>
      <c r="AV7012" s="2" t="s">
        <v>226</v>
      </c>
      <c r="AW7012">
        <v>16</v>
      </c>
      <c r="AX7012">
        <v>4</v>
      </c>
      <c r="AY7012">
        <v>0</v>
      </c>
      <c r="AZ7012" s="2" t="s">
        <v>220</v>
      </c>
      <c r="BA7012" s="2" t="s">
        <v>234</v>
      </c>
    </row>
    <row r="7013" spans="1:53" x14ac:dyDescent="0.25">
      <c r="A7013" s="2" t="s">
        <v>6515</v>
      </c>
      <c r="B7013">
        <v>69290</v>
      </c>
      <c r="C7013" s="2" t="s">
        <v>192</v>
      </c>
      <c r="D7013">
        <v>1</v>
      </c>
      <c r="E7013" s="2" t="s">
        <v>374</v>
      </c>
      <c r="F7013" s="2" t="s">
        <v>8662</v>
      </c>
      <c r="G7013" s="2" t="s">
        <v>8662</v>
      </c>
      <c r="H7013">
        <v>17500</v>
      </c>
      <c r="I7013">
        <v>0.81</v>
      </c>
      <c r="J7013">
        <v>4</v>
      </c>
      <c r="K7013" s="2" t="s">
        <v>277</v>
      </c>
      <c r="L7013" s="2" t="s">
        <v>8662</v>
      </c>
      <c r="M7013">
        <v>11.9</v>
      </c>
      <c r="N7013">
        <v>166</v>
      </c>
      <c r="O7013">
        <v>25.98</v>
      </c>
      <c r="P7013" s="2" t="s">
        <v>207</v>
      </c>
      <c r="Q7013">
        <v>72</v>
      </c>
      <c r="R7013">
        <v>116</v>
      </c>
      <c r="S7013">
        <v>69</v>
      </c>
      <c r="T7013" s="2" t="s">
        <v>8662</v>
      </c>
      <c r="W7013">
        <v>94</v>
      </c>
      <c r="Y7013" s="2" t="s">
        <v>220</v>
      </c>
      <c r="Z7013" s="2" t="s">
        <v>8662</v>
      </c>
      <c r="AF7013" s="2" t="s">
        <v>8662</v>
      </c>
      <c r="AG7013" s="2" t="s">
        <v>8662</v>
      </c>
      <c r="AH7013">
        <v>5</v>
      </c>
      <c r="AI7013" s="2" t="s">
        <v>8662</v>
      </c>
      <c r="AJ7013" s="2" t="s">
        <v>8662</v>
      </c>
      <c r="AK7013" s="2" t="s">
        <v>8662</v>
      </c>
      <c r="AN7013" s="2" t="s">
        <v>8662</v>
      </c>
      <c r="AO7013" s="2" t="s">
        <v>8662</v>
      </c>
      <c r="AP7013" s="2" t="s">
        <v>8662</v>
      </c>
      <c r="AR7013" s="2" t="s">
        <v>8662</v>
      </c>
      <c r="AT7013" s="2" t="s">
        <v>8662</v>
      </c>
      <c r="AU7013" s="2" t="s">
        <v>8662</v>
      </c>
      <c r="AV7013" s="2" t="s">
        <v>8662</v>
      </c>
      <c r="AZ7013" s="2" t="s">
        <v>8662</v>
      </c>
      <c r="BA7013" s="2" t="s">
        <v>8662</v>
      </c>
    </row>
    <row r="7014" spans="1:53" x14ac:dyDescent="0.25">
      <c r="A7014" s="2" t="s">
        <v>6515</v>
      </c>
      <c r="B7014">
        <v>62793</v>
      </c>
      <c r="C7014" s="2" t="s">
        <v>235</v>
      </c>
      <c r="D7014">
        <v>72</v>
      </c>
      <c r="E7014" s="2" t="s">
        <v>195</v>
      </c>
      <c r="F7014" s="2" t="s">
        <v>272</v>
      </c>
      <c r="G7014" s="2" t="s">
        <v>198</v>
      </c>
      <c r="H7014">
        <v>100000</v>
      </c>
      <c r="I7014">
        <v>5</v>
      </c>
      <c r="J7014">
        <v>6</v>
      </c>
      <c r="K7014" s="2" t="s">
        <v>202</v>
      </c>
      <c r="L7014" s="2" t="s">
        <v>203</v>
      </c>
      <c r="M7014">
        <v>87.6</v>
      </c>
      <c r="N7014">
        <v>171.1</v>
      </c>
      <c r="O7014">
        <v>29.9</v>
      </c>
      <c r="P7014" s="2" t="s">
        <v>310</v>
      </c>
      <c r="Q7014">
        <v>62</v>
      </c>
      <c r="R7014">
        <v>126</v>
      </c>
      <c r="S7014">
        <v>71</v>
      </c>
      <c r="T7014" s="2" t="s">
        <v>8076</v>
      </c>
      <c r="U7014">
        <v>0.96</v>
      </c>
      <c r="V7014">
        <v>4.5999999999999996</v>
      </c>
      <c r="W7014">
        <v>85</v>
      </c>
      <c r="X7014">
        <v>0.55200000000000005</v>
      </c>
      <c r="Y7014" s="2" t="s">
        <v>220</v>
      </c>
      <c r="Z7014" s="2" t="s">
        <v>290</v>
      </c>
      <c r="AA7014">
        <v>0</v>
      </c>
      <c r="AB7014">
        <v>0</v>
      </c>
      <c r="AE7014">
        <v>7</v>
      </c>
      <c r="AF7014" s="2" t="s">
        <v>220</v>
      </c>
      <c r="AG7014" s="2" t="s">
        <v>220</v>
      </c>
      <c r="AH7014">
        <v>2</v>
      </c>
      <c r="AI7014" s="2" t="s">
        <v>6526</v>
      </c>
      <c r="AJ7014" s="2" t="s">
        <v>6518</v>
      </c>
      <c r="AK7014" s="2" t="s">
        <v>220</v>
      </c>
      <c r="AN7014" s="2" t="s">
        <v>220</v>
      </c>
      <c r="AO7014" s="2" t="s">
        <v>226</v>
      </c>
      <c r="AP7014" s="2" t="s">
        <v>292</v>
      </c>
      <c r="AQ7014">
        <v>17</v>
      </c>
      <c r="AR7014" s="2" t="s">
        <v>8662</v>
      </c>
      <c r="AT7014" s="2" t="s">
        <v>8662</v>
      </c>
      <c r="AU7014" s="2" t="s">
        <v>8662</v>
      </c>
      <c r="AV7014" s="2" t="s">
        <v>8662</v>
      </c>
      <c r="AZ7014" s="2" t="s">
        <v>8662</v>
      </c>
      <c r="BA7014" s="2" t="s">
        <v>8662</v>
      </c>
    </row>
    <row r="7015" spans="1:53" x14ac:dyDescent="0.25">
      <c r="A7015" s="2" t="s">
        <v>6515</v>
      </c>
      <c r="B7015">
        <v>65522</v>
      </c>
      <c r="C7015" s="2" t="s">
        <v>192</v>
      </c>
      <c r="D7015">
        <v>71</v>
      </c>
      <c r="E7015" s="2" t="s">
        <v>437</v>
      </c>
      <c r="F7015" s="2" t="s">
        <v>554</v>
      </c>
      <c r="G7015" s="2" t="s">
        <v>533</v>
      </c>
      <c r="H7015">
        <v>7500</v>
      </c>
      <c r="I7015">
        <v>0.54</v>
      </c>
      <c r="J7015">
        <v>3</v>
      </c>
      <c r="K7015" s="2" t="s">
        <v>277</v>
      </c>
      <c r="L7015" s="2" t="s">
        <v>257</v>
      </c>
      <c r="M7015">
        <v>73.2</v>
      </c>
      <c r="N7015">
        <v>161.4</v>
      </c>
      <c r="O7015">
        <v>28.1</v>
      </c>
      <c r="P7015" s="2" t="s">
        <v>310</v>
      </c>
      <c r="Q7015">
        <v>78</v>
      </c>
      <c r="R7015">
        <v>141</v>
      </c>
      <c r="S7015">
        <v>75</v>
      </c>
      <c r="T7015" s="2" t="s">
        <v>7448</v>
      </c>
      <c r="U7015">
        <v>1.29</v>
      </c>
      <c r="V7015">
        <v>5.43</v>
      </c>
      <c r="W7015">
        <v>62</v>
      </c>
      <c r="X7015">
        <v>0.626</v>
      </c>
      <c r="Y7015" s="2" t="s">
        <v>226</v>
      </c>
      <c r="Z7015" s="2" t="s">
        <v>221</v>
      </c>
      <c r="AA7015">
        <v>3</v>
      </c>
      <c r="AB7015">
        <v>10</v>
      </c>
      <c r="AC7015">
        <v>1</v>
      </c>
      <c r="AE7015">
        <v>8</v>
      </c>
      <c r="AF7015" s="2" t="s">
        <v>220</v>
      </c>
      <c r="AG7015" s="2" t="s">
        <v>220</v>
      </c>
      <c r="AI7015" s="2" t="s">
        <v>6524</v>
      </c>
      <c r="AJ7015" s="2" t="s">
        <v>6536</v>
      </c>
      <c r="AK7015" s="2" t="s">
        <v>226</v>
      </c>
      <c r="AL7015">
        <v>2</v>
      </c>
      <c r="AM7015">
        <v>24</v>
      </c>
      <c r="AN7015" s="2" t="s">
        <v>8662</v>
      </c>
      <c r="AO7015" s="2" t="s">
        <v>220</v>
      </c>
      <c r="AP7015" s="2" t="s">
        <v>229</v>
      </c>
      <c r="AR7015" s="2" t="s">
        <v>8662</v>
      </c>
      <c r="AT7015" s="2" t="s">
        <v>8662</v>
      </c>
      <c r="AU7015" s="2" t="s">
        <v>8662</v>
      </c>
      <c r="AV7015" s="2" t="s">
        <v>8662</v>
      </c>
      <c r="AZ7015" s="2" t="s">
        <v>8662</v>
      </c>
      <c r="BA7015" s="2" t="s">
        <v>8662</v>
      </c>
    </row>
    <row r="7016" spans="1:53" x14ac:dyDescent="0.25">
      <c r="A7016" s="2" t="s">
        <v>6515</v>
      </c>
      <c r="B7016">
        <v>66485</v>
      </c>
      <c r="C7016" s="2" t="s">
        <v>192</v>
      </c>
      <c r="D7016">
        <v>33</v>
      </c>
      <c r="E7016" s="2" t="s">
        <v>437</v>
      </c>
      <c r="F7016" s="2" t="s">
        <v>197</v>
      </c>
      <c r="G7016" s="2" t="s">
        <v>273</v>
      </c>
      <c r="H7016">
        <v>100000</v>
      </c>
      <c r="I7016">
        <v>5</v>
      </c>
      <c r="J7016">
        <v>6</v>
      </c>
      <c r="K7016" s="2" t="s">
        <v>202</v>
      </c>
      <c r="L7016" s="2" t="s">
        <v>203</v>
      </c>
      <c r="M7016">
        <v>116.1</v>
      </c>
      <c r="N7016">
        <v>165.3</v>
      </c>
      <c r="O7016">
        <v>42.5</v>
      </c>
      <c r="P7016" s="2" t="s">
        <v>245</v>
      </c>
      <c r="Q7016">
        <v>88</v>
      </c>
      <c r="R7016">
        <v>104</v>
      </c>
      <c r="S7016">
        <v>61</v>
      </c>
      <c r="T7016" s="2" t="s">
        <v>5212</v>
      </c>
      <c r="U7016">
        <v>1.53</v>
      </c>
      <c r="V7016">
        <v>4.63</v>
      </c>
      <c r="W7016">
        <v>221</v>
      </c>
      <c r="X7016">
        <v>2.1459999999999999</v>
      </c>
      <c r="Y7016" s="2" t="s">
        <v>220</v>
      </c>
      <c r="Z7016" s="2" t="s">
        <v>435</v>
      </c>
      <c r="AA7016">
        <v>0</v>
      </c>
      <c r="AB7016">
        <v>0</v>
      </c>
      <c r="AC7016">
        <v>1</v>
      </c>
      <c r="AE7016">
        <v>6</v>
      </c>
      <c r="AF7016" s="2" t="s">
        <v>226</v>
      </c>
      <c r="AG7016" s="2" t="s">
        <v>220</v>
      </c>
      <c r="AH7016">
        <v>2</v>
      </c>
      <c r="AI7016" s="2" t="s">
        <v>6518</v>
      </c>
      <c r="AJ7016" s="2" t="s">
        <v>6521</v>
      </c>
      <c r="AK7016" s="2" t="s">
        <v>226</v>
      </c>
      <c r="AL7016">
        <v>2</v>
      </c>
      <c r="AM7016">
        <v>208</v>
      </c>
      <c r="AN7016" s="2" t="s">
        <v>8662</v>
      </c>
      <c r="AO7016" s="2" t="s">
        <v>220</v>
      </c>
      <c r="AP7016" s="2" t="s">
        <v>229</v>
      </c>
      <c r="AR7016" s="2" t="s">
        <v>220</v>
      </c>
      <c r="AT7016" s="2" t="s">
        <v>220</v>
      </c>
      <c r="AU7016" s="2" t="s">
        <v>220</v>
      </c>
      <c r="AV7016" s="2" t="s">
        <v>226</v>
      </c>
      <c r="AW7016">
        <v>15</v>
      </c>
      <c r="AX7016">
        <v>5</v>
      </c>
      <c r="AY7016">
        <v>1</v>
      </c>
      <c r="AZ7016" s="2" t="s">
        <v>220</v>
      </c>
      <c r="BA7016" s="2" t="s">
        <v>234</v>
      </c>
    </row>
    <row r="7017" spans="1:53" x14ac:dyDescent="0.25">
      <c r="A7017" s="2" t="s">
        <v>6515</v>
      </c>
      <c r="B7017">
        <v>63880</v>
      </c>
      <c r="C7017" s="2" t="s">
        <v>192</v>
      </c>
      <c r="D7017">
        <v>77</v>
      </c>
      <c r="E7017" s="2" t="s">
        <v>195</v>
      </c>
      <c r="F7017" s="2" t="s">
        <v>272</v>
      </c>
      <c r="G7017" s="2" t="s">
        <v>198</v>
      </c>
      <c r="H7017">
        <v>40000</v>
      </c>
      <c r="I7017">
        <v>2.72</v>
      </c>
      <c r="J7017">
        <v>7</v>
      </c>
      <c r="K7017" s="2" t="s">
        <v>202</v>
      </c>
      <c r="L7017" s="2" t="s">
        <v>257</v>
      </c>
      <c r="M7017">
        <v>44.5</v>
      </c>
      <c r="N7017">
        <v>153.19999999999999</v>
      </c>
      <c r="O7017">
        <v>19</v>
      </c>
      <c r="P7017" s="2" t="s">
        <v>207</v>
      </c>
      <c r="Q7017">
        <v>58</v>
      </c>
      <c r="R7017">
        <v>157</v>
      </c>
      <c r="S7017">
        <v>87</v>
      </c>
      <c r="T7017" s="2" t="s">
        <v>8662</v>
      </c>
      <c r="W7017">
        <v>95</v>
      </c>
      <c r="X7017">
        <v>0.72</v>
      </c>
      <c r="Y7017" s="2" t="s">
        <v>220</v>
      </c>
      <c r="Z7017" s="2" t="s">
        <v>221</v>
      </c>
      <c r="AA7017">
        <v>0</v>
      </c>
      <c r="AB7017">
        <v>3</v>
      </c>
      <c r="AC7017">
        <v>3</v>
      </c>
      <c r="AD7017">
        <v>3</v>
      </c>
      <c r="AE7017">
        <v>7</v>
      </c>
      <c r="AF7017" s="2" t="s">
        <v>220</v>
      </c>
      <c r="AG7017" s="2" t="s">
        <v>226</v>
      </c>
      <c r="AI7017" s="2" t="s">
        <v>6526</v>
      </c>
      <c r="AJ7017" s="2" t="s">
        <v>6536</v>
      </c>
      <c r="AK7017" s="2" t="s">
        <v>226</v>
      </c>
      <c r="AL7017">
        <v>1</v>
      </c>
      <c r="AM7017">
        <v>364</v>
      </c>
      <c r="AN7017" s="2" t="s">
        <v>220</v>
      </c>
      <c r="AO7017" s="2" t="s">
        <v>226</v>
      </c>
      <c r="AP7017" s="2" t="s">
        <v>292</v>
      </c>
      <c r="AQ7017">
        <v>22</v>
      </c>
      <c r="AR7017" s="2" t="s">
        <v>8662</v>
      </c>
      <c r="AT7017" s="2" t="s">
        <v>8662</v>
      </c>
      <c r="AU7017" s="2" t="s">
        <v>8662</v>
      </c>
      <c r="AV7017" s="2" t="s">
        <v>8662</v>
      </c>
      <c r="AZ7017" s="2" t="s">
        <v>8662</v>
      </c>
      <c r="BA7017" s="2" t="s">
        <v>8662</v>
      </c>
    </row>
    <row r="7018" spans="1:53" x14ac:dyDescent="0.25">
      <c r="A7018" s="2" t="s">
        <v>6515</v>
      </c>
      <c r="B7018">
        <v>63871</v>
      </c>
      <c r="C7018" s="2" t="s">
        <v>192</v>
      </c>
      <c r="D7018">
        <v>45</v>
      </c>
      <c r="E7018" s="2" t="s">
        <v>437</v>
      </c>
      <c r="F7018" s="2" t="s">
        <v>197</v>
      </c>
      <c r="G7018" s="2" t="s">
        <v>198</v>
      </c>
      <c r="H7018">
        <v>40000</v>
      </c>
      <c r="I7018">
        <v>2.37</v>
      </c>
      <c r="J7018">
        <v>5</v>
      </c>
      <c r="K7018" s="2" t="s">
        <v>202</v>
      </c>
      <c r="L7018" s="2" t="s">
        <v>203</v>
      </c>
      <c r="M7018">
        <v>91.2</v>
      </c>
      <c r="N7018">
        <v>164.7</v>
      </c>
      <c r="O7018">
        <v>33.6</v>
      </c>
      <c r="P7018" s="2" t="s">
        <v>245</v>
      </c>
      <c r="Q7018">
        <v>74</v>
      </c>
      <c r="R7018">
        <v>105</v>
      </c>
      <c r="S7018">
        <v>65</v>
      </c>
      <c r="T7018" s="2" t="s">
        <v>529</v>
      </c>
      <c r="U7018">
        <v>1.47</v>
      </c>
      <c r="V7018">
        <v>4.8099999999999996</v>
      </c>
      <c r="W7018">
        <v>95</v>
      </c>
      <c r="X7018">
        <v>0.13800000000000001</v>
      </c>
      <c r="Y7018" s="2" t="s">
        <v>220</v>
      </c>
      <c r="Z7018" s="2" t="s">
        <v>221</v>
      </c>
      <c r="AA7018">
        <v>1</v>
      </c>
      <c r="AB7018">
        <v>0</v>
      </c>
      <c r="AC7018">
        <v>1</v>
      </c>
      <c r="AD7018">
        <v>1</v>
      </c>
      <c r="AE7018">
        <v>7</v>
      </c>
      <c r="AF7018" s="2" t="s">
        <v>220</v>
      </c>
      <c r="AG7018" s="2" t="s">
        <v>220</v>
      </c>
      <c r="AH7018">
        <v>3</v>
      </c>
      <c r="AI7018" s="2" t="s">
        <v>6518</v>
      </c>
      <c r="AJ7018" s="2" t="s">
        <v>6519</v>
      </c>
      <c r="AK7018" s="2" t="s">
        <v>226</v>
      </c>
      <c r="AM7018">
        <v>0</v>
      </c>
      <c r="AN7018" s="2" t="s">
        <v>8662</v>
      </c>
      <c r="AO7018" s="2" t="s">
        <v>220</v>
      </c>
      <c r="AP7018" s="2" t="s">
        <v>229</v>
      </c>
      <c r="AR7018" s="2" t="s">
        <v>220</v>
      </c>
      <c r="AT7018" s="2" t="s">
        <v>220</v>
      </c>
      <c r="AU7018" s="2" t="s">
        <v>220</v>
      </c>
      <c r="AV7018" s="2" t="s">
        <v>226</v>
      </c>
      <c r="AW7018">
        <v>16</v>
      </c>
      <c r="AX7018">
        <v>5</v>
      </c>
      <c r="AY7018">
        <v>1</v>
      </c>
      <c r="AZ7018" s="2" t="s">
        <v>220</v>
      </c>
      <c r="BA7018" s="2" t="s">
        <v>234</v>
      </c>
    </row>
    <row r="7019" spans="1:53" x14ac:dyDescent="0.25">
      <c r="A7019" s="2" t="s">
        <v>6515</v>
      </c>
      <c r="B7019">
        <v>69896</v>
      </c>
      <c r="C7019" s="2" t="s">
        <v>235</v>
      </c>
      <c r="D7019">
        <v>49</v>
      </c>
      <c r="E7019" s="2" t="s">
        <v>195</v>
      </c>
      <c r="F7019" s="2" t="s">
        <v>272</v>
      </c>
      <c r="G7019" s="2" t="s">
        <v>273</v>
      </c>
      <c r="H7019">
        <v>100000</v>
      </c>
      <c r="I7019">
        <v>2.86</v>
      </c>
      <c r="J7019">
        <v>1</v>
      </c>
      <c r="K7019" s="2" t="s">
        <v>277</v>
      </c>
      <c r="L7019" s="2" t="s">
        <v>203</v>
      </c>
      <c r="M7019">
        <v>74.599999999999994</v>
      </c>
      <c r="N7019">
        <v>177.1</v>
      </c>
      <c r="O7019">
        <v>23.8</v>
      </c>
      <c r="P7019" s="2" t="s">
        <v>207</v>
      </c>
      <c r="Q7019">
        <v>68</v>
      </c>
      <c r="R7019">
        <v>120</v>
      </c>
      <c r="S7019">
        <v>77</v>
      </c>
      <c r="T7019" s="2" t="s">
        <v>7174</v>
      </c>
      <c r="U7019">
        <v>0.98</v>
      </c>
      <c r="V7019">
        <v>6.98</v>
      </c>
      <c r="W7019">
        <v>167</v>
      </c>
      <c r="X7019">
        <v>1.8979999999999999</v>
      </c>
      <c r="Y7019" s="2" t="s">
        <v>220</v>
      </c>
      <c r="Z7019" s="2" t="s">
        <v>290</v>
      </c>
      <c r="AA7019">
        <v>7</v>
      </c>
      <c r="AB7019">
        <v>14</v>
      </c>
      <c r="AE7019">
        <v>4</v>
      </c>
      <c r="AF7019" s="2" t="s">
        <v>220</v>
      </c>
      <c r="AG7019" s="2" t="s">
        <v>220</v>
      </c>
      <c r="AH7019">
        <v>1</v>
      </c>
      <c r="AI7019" s="2" t="s">
        <v>6519</v>
      </c>
      <c r="AJ7019" s="2" t="s">
        <v>6536</v>
      </c>
      <c r="AK7019" s="2" t="s">
        <v>226</v>
      </c>
      <c r="AL7019">
        <v>5</v>
      </c>
      <c r="AM7019">
        <v>6</v>
      </c>
      <c r="AN7019" s="2" t="s">
        <v>226</v>
      </c>
      <c r="AO7019" s="2" t="s">
        <v>226</v>
      </c>
      <c r="AP7019" s="2" t="s">
        <v>292</v>
      </c>
      <c r="AQ7019">
        <v>16</v>
      </c>
      <c r="AR7019" s="2" t="s">
        <v>226</v>
      </c>
      <c r="AS7019">
        <v>15</v>
      </c>
      <c r="AT7019" s="2" t="s">
        <v>226</v>
      </c>
      <c r="AU7019" s="2" t="s">
        <v>226</v>
      </c>
      <c r="AV7019" s="2" t="s">
        <v>226</v>
      </c>
      <c r="AW7019">
        <v>16</v>
      </c>
      <c r="AX7019">
        <v>25</v>
      </c>
      <c r="AY7019">
        <v>2</v>
      </c>
      <c r="AZ7019" s="2" t="s">
        <v>220</v>
      </c>
      <c r="BA7019" s="2" t="s">
        <v>234</v>
      </c>
    </row>
    <row r="7020" spans="1:53" x14ac:dyDescent="0.25">
      <c r="A7020" s="2" t="s">
        <v>6515</v>
      </c>
      <c r="B7020">
        <v>63071</v>
      </c>
      <c r="C7020" s="2" t="s">
        <v>192</v>
      </c>
      <c r="D7020">
        <v>53</v>
      </c>
      <c r="E7020" s="2" t="s">
        <v>437</v>
      </c>
      <c r="F7020" s="2" t="s">
        <v>197</v>
      </c>
      <c r="G7020" s="2" t="s">
        <v>533</v>
      </c>
      <c r="H7020">
        <v>30000</v>
      </c>
      <c r="I7020">
        <v>1.72</v>
      </c>
      <c r="J7020">
        <v>6</v>
      </c>
      <c r="K7020" s="2" t="s">
        <v>202</v>
      </c>
      <c r="L7020" s="2" t="s">
        <v>203</v>
      </c>
      <c r="M7020">
        <v>77.7</v>
      </c>
      <c r="N7020">
        <v>161.30000000000001</v>
      </c>
      <c r="O7020">
        <v>29.9</v>
      </c>
      <c r="P7020" s="2" t="s">
        <v>310</v>
      </c>
      <c r="Q7020">
        <v>46</v>
      </c>
      <c r="R7020">
        <v>140</v>
      </c>
      <c r="S7020">
        <v>84</v>
      </c>
      <c r="T7020" s="2" t="s">
        <v>7562</v>
      </c>
      <c r="U7020">
        <v>1.37</v>
      </c>
      <c r="V7020">
        <v>4.68</v>
      </c>
      <c r="W7020">
        <v>30</v>
      </c>
      <c r="X7020">
        <v>0.29399999999999998</v>
      </c>
      <c r="Y7020" s="2" t="s">
        <v>220</v>
      </c>
      <c r="Z7020" s="2" t="s">
        <v>221</v>
      </c>
      <c r="AA7020">
        <v>0</v>
      </c>
      <c r="AB7020">
        <v>0</v>
      </c>
      <c r="AC7020">
        <v>2</v>
      </c>
      <c r="AD7020">
        <v>2</v>
      </c>
      <c r="AE7020">
        <v>6</v>
      </c>
      <c r="AF7020" s="2" t="s">
        <v>220</v>
      </c>
      <c r="AG7020" s="2" t="s">
        <v>226</v>
      </c>
      <c r="AH7020">
        <v>3</v>
      </c>
      <c r="AI7020" s="2" t="s">
        <v>6518</v>
      </c>
      <c r="AJ7020" s="2" t="s">
        <v>6519</v>
      </c>
      <c r="AK7020" s="2" t="s">
        <v>226</v>
      </c>
      <c r="AL7020">
        <v>2</v>
      </c>
      <c r="AM7020">
        <v>24</v>
      </c>
      <c r="AN7020" s="2" t="s">
        <v>8662</v>
      </c>
      <c r="AO7020" s="2" t="s">
        <v>220</v>
      </c>
      <c r="AP7020" s="2" t="s">
        <v>229</v>
      </c>
      <c r="AR7020" s="2" t="s">
        <v>220</v>
      </c>
      <c r="AT7020" s="2" t="s">
        <v>220</v>
      </c>
      <c r="AU7020" s="2" t="s">
        <v>220</v>
      </c>
      <c r="AV7020" s="2" t="s">
        <v>226</v>
      </c>
      <c r="AW7020">
        <v>17</v>
      </c>
      <c r="AX7020">
        <v>1</v>
      </c>
      <c r="AY7020">
        <v>0</v>
      </c>
      <c r="AZ7020" s="2" t="s">
        <v>220</v>
      </c>
      <c r="BA7020" s="2" t="s">
        <v>234</v>
      </c>
    </row>
    <row r="7021" spans="1:53" x14ac:dyDescent="0.25">
      <c r="A7021" s="2" t="s">
        <v>6515</v>
      </c>
      <c r="B7021">
        <v>69335</v>
      </c>
      <c r="C7021" s="2" t="s">
        <v>235</v>
      </c>
      <c r="D7021">
        <v>54</v>
      </c>
      <c r="E7021" s="2" t="s">
        <v>338</v>
      </c>
      <c r="F7021" s="2" t="s">
        <v>339</v>
      </c>
      <c r="G7021" s="2" t="s">
        <v>438</v>
      </c>
      <c r="H7021">
        <v>22500</v>
      </c>
      <c r="I7021">
        <v>1.84</v>
      </c>
      <c r="J7021">
        <v>6</v>
      </c>
      <c r="K7021" s="2" t="s">
        <v>202</v>
      </c>
      <c r="L7021" s="2" t="s">
        <v>257</v>
      </c>
      <c r="M7021">
        <v>152.30000000000001</v>
      </c>
      <c r="N7021">
        <v>170.6</v>
      </c>
      <c r="O7021">
        <v>52.3</v>
      </c>
      <c r="P7021" s="2" t="s">
        <v>245</v>
      </c>
      <c r="Q7021">
        <v>84</v>
      </c>
      <c r="R7021">
        <v>127</v>
      </c>
      <c r="S7021">
        <v>81</v>
      </c>
      <c r="T7021" s="2" t="s">
        <v>8399</v>
      </c>
      <c r="U7021">
        <v>0.8</v>
      </c>
      <c r="V7021">
        <v>4.5999999999999996</v>
      </c>
      <c r="W7021">
        <v>41</v>
      </c>
      <c r="X7021">
        <v>1.242</v>
      </c>
      <c r="Y7021" s="2" t="s">
        <v>220</v>
      </c>
      <c r="Z7021" s="2" t="s">
        <v>268</v>
      </c>
      <c r="AA7021">
        <v>2</v>
      </c>
      <c r="AB7021">
        <v>1</v>
      </c>
      <c r="AE7021">
        <v>5</v>
      </c>
      <c r="AF7021" s="2" t="s">
        <v>220</v>
      </c>
      <c r="AG7021" s="2" t="s">
        <v>220</v>
      </c>
      <c r="AI7021" s="2" t="s">
        <v>6524</v>
      </c>
      <c r="AJ7021" s="2" t="s">
        <v>6518</v>
      </c>
      <c r="AK7021" s="2" t="s">
        <v>220</v>
      </c>
      <c r="AM7021">
        <v>0</v>
      </c>
      <c r="AN7021" s="2" t="s">
        <v>8662</v>
      </c>
      <c r="AO7021" s="2" t="s">
        <v>220</v>
      </c>
      <c r="AP7021" s="2" t="s">
        <v>229</v>
      </c>
      <c r="AR7021" s="2" t="s">
        <v>226</v>
      </c>
      <c r="AS7021">
        <v>20</v>
      </c>
      <c r="AT7021" s="2" t="s">
        <v>220</v>
      </c>
      <c r="AU7021" s="2" t="s">
        <v>220</v>
      </c>
      <c r="AV7021" s="2" t="s">
        <v>226</v>
      </c>
      <c r="AW7021">
        <v>13</v>
      </c>
      <c r="AX7021">
        <v>113.80000000000109</v>
      </c>
      <c r="AY7021">
        <v>2</v>
      </c>
      <c r="AZ7021" s="2" t="s">
        <v>220</v>
      </c>
      <c r="BA7021" s="2" t="s">
        <v>234</v>
      </c>
    </row>
    <row r="7022" spans="1:53" x14ac:dyDescent="0.25">
      <c r="A7022" s="2" t="s">
        <v>6515</v>
      </c>
      <c r="B7022">
        <v>63367</v>
      </c>
      <c r="C7022" s="2" t="s">
        <v>235</v>
      </c>
      <c r="D7022">
        <v>10</v>
      </c>
      <c r="E7022" s="2" t="s">
        <v>437</v>
      </c>
      <c r="F7022" s="2" t="s">
        <v>8662</v>
      </c>
      <c r="G7022" s="2" t="s">
        <v>8662</v>
      </c>
      <c r="H7022">
        <v>50000</v>
      </c>
      <c r="I7022">
        <v>2.17</v>
      </c>
      <c r="J7022">
        <v>3</v>
      </c>
      <c r="K7022" s="2" t="s">
        <v>277</v>
      </c>
      <c r="L7022" s="2" t="s">
        <v>8662</v>
      </c>
      <c r="M7022">
        <v>34.299999999999997</v>
      </c>
      <c r="N7022">
        <v>143.1</v>
      </c>
      <c r="O7022">
        <v>16.8</v>
      </c>
      <c r="P7022" s="2" t="s">
        <v>453</v>
      </c>
      <c r="Q7022">
        <v>102</v>
      </c>
      <c r="R7022">
        <v>95</v>
      </c>
      <c r="S7022">
        <v>52</v>
      </c>
      <c r="T7022" s="2" t="s">
        <v>7466</v>
      </c>
      <c r="U7022">
        <v>1.6</v>
      </c>
      <c r="V7022">
        <v>4.76</v>
      </c>
      <c r="W7022">
        <v>121</v>
      </c>
      <c r="X7022">
        <v>0.41199999999999998</v>
      </c>
      <c r="Y7022" s="2" t="s">
        <v>220</v>
      </c>
      <c r="Z7022" s="2" t="s">
        <v>8662</v>
      </c>
      <c r="AF7022" s="2" t="s">
        <v>8662</v>
      </c>
      <c r="AG7022" s="2" t="s">
        <v>8662</v>
      </c>
      <c r="AI7022" s="2" t="s">
        <v>6524</v>
      </c>
      <c r="AJ7022" s="2" t="s">
        <v>6524</v>
      </c>
      <c r="AK7022" s="2" t="s">
        <v>8662</v>
      </c>
      <c r="AN7022" s="2" t="s">
        <v>8662</v>
      </c>
      <c r="AO7022" s="2" t="s">
        <v>8662</v>
      </c>
      <c r="AP7022" s="2" t="s">
        <v>8662</v>
      </c>
      <c r="AR7022" s="2" t="s">
        <v>8662</v>
      </c>
      <c r="AT7022" s="2" t="s">
        <v>8662</v>
      </c>
      <c r="AU7022" s="2" t="s">
        <v>8662</v>
      </c>
      <c r="AV7022" s="2" t="s">
        <v>8662</v>
      </c>
      <c r="AZ7022" s="2" t="s">
        <v>8662</v>
      </c>
      <c r="BA7022" s="2" t="s">
        <v>8662</v>
      </c>
    </row>
    <row r="7023" spans="1:53" x14ac:dyDescent="0.25">
      <c r="A7023" s="2" t="s">
        <v>6515</v>
      </c>
      <c r="B7023">
        <v>62368</v>
      </c>
      <c r="C7023" s="2" t="s">
        <v>192</v>
      </c>
      <c r="D7023">
        <v>80</v>
      </c>
      <c r="E7023" s="2" t="s">
        <v>425</v>
      </c>
      <c r="F7023" s="2" t="s">
        <v>252</v>
      </c>
      <c r="G7023" s="2" t="s">
        <v>533</v>
      </c>
      <c r="H7023">
        <v>12500</v>
      </c>
      <c r="I7023">
        <v>0.81</v>
      </c>
      <c r="J7023">
        <v>9</v>
      </c>
      <c r="K7023" s="2" t="s">
        <v>277</v>
      </c>
      <c r="L7023" s="2" t="s">
        <v>257</v>
      </c>
      <c r="M7023">
        <v>54.2</v>
      </c>
      <c r="N7023">
        <v>156.80000000000001</v>
      </c>
      <c r="O7023">
        <v>22</v>
      </c>
      <c r="P7023" s="2" t="s">
        <v>207</v>
      </c>
      <c r="Q7023">
        <v>72</v>
      </c>
      <c r="R7023">
        <v>116</v>
      </c>
      <c r="S7023">
        <v>69</v>
      </c>
      <c r="T7023" s="2" t="s">
        <v>8400</v>
      </c>
      <c r="U7023">
        <v>1.22</v>
      </c>
      <c r="V7023">
        <v>5.17</v>
      </c>
      <c r="W7023">
        <v>49</v>
      </c>
      <c r="Y7023" s="2" t="s">
        <v>226</v>
      </c>
      <c r="Z7023" s="2" t="s">
        <v>221</v>
      </c>
      <c r="AA7023">
        <v>2</v>
      </c>
      <c r="AB7023">
        <v>2</v>
      </c>
      <c r="AC7023">
        <v>5</v>
      </c>
      <c r="AD7023">
        <v>4</v>
      </c>
      <c r="AE7023">
        <v>10</v>
      </c>
      <c r="AF7023" s="2" t="s">
        <v>220</v>
      </c>
      <c r="AG7023" s="2" t="s">
        <v>220</v>
      </c>
      <c r="AH7023">
        <v>4</v>
      </c>
      <c r="AI7023" s="2" t="s">
        <v>6524</v>
      </c>
      <c r="AJ7023" s="2" t="s">
        <v>6536</v>
      </c>
      <c r="AK7023" s="2" t="s">
        <v>220</v>
      </c>
      <c r="AN7023" s="2" t="s">
        <v>220</v>
      </c>
      <c r="AO7023" s="2" t="s">
        <v>226</v>
      </c>
      <c r="AP7023" s="2" t="s">
        <v>292</v>
      </c>
      <c r="AQ7023">
        <v>20</v>
      </c>
      <c r="AR7023" s="2" t="s">
        <v>8662</v>
      </c>
      <c r="AT7023" s="2" t="s">
        <v>8662</v>
      </c>
      <c r="AU7023" s="2" t="s">
        <v>8662</v>
      </c>
      <c r="AV7023" s="2" t="s">
        <v>8662</v>
      </c>
      <c r="AZ7023" s="2" t="s">
        <v>8662</v>
      </c>
      <c r="BA7023" s="2" t="s">
        <v>8662</v>
      </c>
    </row>
    <row r="7024" spans="1:53" x14ac:dyDescent="0.25">
      <c r="A7024" s="2" t="s">
        <v>6515</v>
      </c>
      <c r="B7024">
        <v>65540</v>
      </c>
      <c r="C7024" s="2" t="s">
        <v>235</v>
      </c>
      <c r="D7024">
        <v>9</v>
      </c>
      <c r="E7024" s="2" t="s">
        <v>195</v>
      </c>
      <c r="F7024" s="2" t="s">
        <v>8662</v>
      </c>
      <c r="G7024" s="2" t="s">
        <v>8662</v>
      </c>
      <c r="H7024">
        <v>60000</v>
      </c>
      <c r="I7024">
        <v>2.6</v>
      </c>
      <c r="J7024">
        <v>10</v>
      </c>
      <c r="K7024" s="2" t="s">
        <v>202</v>
      </c>
      <c r="L7024" s="2" t="s">
        <v>8662</v>
      </c>
      <c r="M7024">
        <v>34.6</v>
      </c>
      <c r="N7024">
        <v>135.69999999999999</v>
      </c>
      <c r="O7024">
        <v>18.8</v>
      </c>
      <c r="P7024" s="2" t="s">
        <v>207</v>
      </c>
      <c r="Q7024">
        <v>72</v>
      </c>
      <c r="R7024">
        <v>93</v>
      </c>
      <c r="S7024">
        <v>0</v>
      </c>
      <c r="T7024" s="2" t="s">
        <v>6676</v>
      </c>
      <c r="U7024">
        <v>1.73</v>
      </c>
      <c r="V7024">
        <v>4.37</v>
      </c>
      <c r="W7024">
        <v>326</v>
      </c>
      <c r="Y7024" s="2" t="s">
        <v>220</v>
      </c>
      <c r="Z7024" s="2" t="s">
        <v>8662</v>
      </c>
      <c r="AF7024" s="2" t="s">
        <v>8662</v>
      </c>
      <c r="AG7024" s="2" t="s">
        <v>8662</v>
      </c>
      <c r="AH7024">
        <v>7</v>
      </c>
      <c r="AI7024" s="2" t="s">
        <v>6524</v>
      </c>
      <c r="AJ7024" s="2" t="s">
        <v>6519</v>
      </c>
      <c r="AK7024" s="2" t="s">
        <v>8662</v>
      </c>
      <c r="AN7024" s="2" t="s">
        <v>8662</v>
      </c>
      <c r="AO7024" s="2" t="s">
        <v>8662</v>
      </c>
      <c r="AP7024" s="2" t="s">
        <v>8662</v>
      </c>
      <c r="AR7024" s="2" t="s">
        <v>8662</v>
      </c>
      <c r="AT7024" s="2" t="s">
        <v>8662</v>
      </c>
      <c r="AU7024" s="2" t="s">
        <v>8662</v>
      </c>
      <c r="AV7024" s="2" t="s">
        <v>8662</v>
      </c>
      <c r="AZ7024" s="2" t="s">
        <v>8662</v>
      </c>
      <c r="BA7024" s="2" t="s">
        <v>8662</v>
      </c>
    </row>
    <row r="7025" spans="1:53" x14ac:dyDescent="0.25">
      <c r="A7025" s="2" t="s">
        <v>6515</v>
      </c>
      <c r="B7025">
        <v>66844</v>
      </c>
      <c r="C7025" s="2" t="s">
        <v>235</v>
      </c>
      <c r="D7025">
        <v>18</v>
      </c>
      <c r="E7025" s="2" t="s">
        <v>437</v>
      </c>
      <c r="F7025" s="2" t="s">
        <v>8662</v>
      </c>
      <c r="G7025" s="2" t="s">
        <v>8662</v>
      </c>
      <c r="H7025">
        <v>50000</v>
      </c>
      <c r="I7025">
        <v>2.7</v>
      </c>
      <c r="J7025">
        <v>7</v>
      </c>
      <c r="K7025" s="2" t="s">
        <v>277</v>
      </c>
      <c r="L7025" s="2" t="s">
        <v>257</v>
      </c>
      <c r="M7025">
        <v>60.7</v>
      </c>
      <c r="N7025">
        <v>170.6</v>
      </c>
      <c r="O7025">
        <v>20.9</v>
      </c>
      <c r="P7025" s="2" t="s">
        <v>207</v>
      </c>
      <c r="Q7025">
        <v>66</v>
      </c>
      <c r="R7025">
        <v>128</v>
      </c>
      <c r="S7025">
        <v>62</v>
      </c>
      <c r="T7025" s="2" t="s">
        <v>8662</v>
      </c>
      <c r="W7025">
        <v>51</v>
      </c>
      <c r="X7025">
        <v>0.51</v>
      </c>
      <c r="Y7025" s="2" t="s">
        <v>220</v>
      </c>
      <c r="Z7025" s="2" t="s">
        <v>251</v>
      </c>
      <c r="AA7025">
        <v>0</v>
      </c>
      <c r="AB7025">
        <v>0</v>
      </c>
      <c r="AE7025">
        <v>8</v>
      </c>
      <c r="AF7025" s="2" t="s">
        <v>220</v>
      </c>
      <c r="AG7025" s="2" t="s">
        <v>226</v>
      </c>
      <c r="AI7025" s="2" t="s">
        <v>6518</v>
      </c>
      <c r="AJ7025" s="2" t="s">
        <v>6521</v>
      </c>
      <c r="AK7025" s="2" t="s">
        <v>220</v>
      </c>
      <c r="AN7025" s="2" t="s">
        <v>8662</v>
      </c>
      <c r="AO7025" s="2" t="s">
        <v>8662</v>
      </c>
      <c r="AP7025" s="2" t="s">
        <v>8662</v>
      </c>
      <c r="AR7025" s="2" t="s">
        <v>220</v>
      </c>
      <c r="AT7025" s="2" t="s">
        <v>220</v>
      </c>
      <c r="AU7025" s="2" t="s">
        <v>220</v>
      </c>
      <c r="AV7025" s="2" t="s">
        <v>226</v>
      </c>
      <c r="AW7025">
        <v>15</v>
      </c>
      <c r="AX7025">
        <v>3</v>
      </c>
      <c r="AY7025">
        <v>1</v>
      </c>
      <c r="AZ7025" s="2" t="s">
        <v>220</v>
      </c>
      <c r="BA7025" s="2" t="s">
        <v>234</v>
      </c>
    </row>
    <row r="7026" spans="1:53" x14ac:dyDescent="0.25">
      <c r="A7026" s="2" t="s">
        <v>6515</v>
      </c>
      <c r="B7026">
        <v>64469</v>
      </c>
      <c r="C7026" s="2" t="s">
        <v>235</v>
      </c>
      <c r="D7026">
        <v>47</v>
      </c>
      <c r="E7026" s="2" t="s">
        <v>437</v>
      </c>
      <c r="F7026" s="2" t="s">
        <v>197</v>
      </c>
      <c r="G7026" s="2" t="s">
        <v>273</v>
      </c>
      <c r="H7026">
        <v>50000</v>
      </c>
      <c r="I7026">
        <v>4.96</v>
      </c>
      <c r="J7026">
        <v>6</v>
      </c>
      <c r="K7026" s="2" t="s">
        <v>202</v>
      </c>
      <c r="L7026" s="2" t="s">
        <v>203</v>
      </c>
      <c r="M7026">
        <v>84.8</v>
      </c>
      <c r="N7026">
        <v>178.8</v>
      </c>
      <c r="O7026">
        <v>26.5</v>
      </c>
      <c r="P7026" s="2" t="s">
        <v>310</v>
      </c>
      <c r="Q7026">
        <v>60</v>
      </c>
      <c r="R7026">
        <v>118</v>
      </c>
      <c r="S7026">
        <v>67</v>
      </c>
      <c r="T7026" s="2" t="s">
        <v>8783</v>
      </c>
      <c r="U7026">
        <v>1.63</v>
      </c>
      <c r="V7026">
        <v>4.91</v>
      </c>
      <c r="W7026">
        <v>136</v>
      </c>
      <c r="X7026">
        <v>1.153</v>
      </c>
      <c r="Y7026" s="2" t="s">
        <v>220</v>
      </c>
      <c r="Z7026" s="2" t="s">
        <v>221</v>
      </c>
      <c r="AA7026">
        <v>0</v>
      </c>
      <c r="AB7026">
        <v>0</v>
      </c>
      <c r="AE7026">
        <v>6</v>
      </c>
      <c r="AF7026" s="2" t="s">
        <v>226</v>
      </c>
      <c r="AG7026" s="2" t="s">
        <v>226</v>
      </c>
      <c r="AH7026">
        <v>3</v>
      </c>
      <c r="AI7026" s="2" t="s">
        <v>6518</v>
      </c>
      <c r="AJ7026" s="2" t="s">
        <v>6524</v>
      </c>
      <c r="AK7026" s="2" t="s">
        <v>226</v>
      </c>
      <c r="AL7026">
        <v>2</v>
      </c>
      <c r="AM7026">
        <v>260</v>
      </c>
      <c r="AN7026" s="2" t="s">
        <v>220</v>
      </c>
      <c r="AO7026" s="2" t="s">
        <v>226</v>
      </c>
      <c r="AP7026" s="2" t="s">
        <v>292</v>
      </c>
      <c r="AQ7026">
        <v>20</v>
      </c>
      <c r="AR7026" s="2" t="s">
        <v>220</v>
      </c>
      <c r="AT7026" s="2" t="s">
        <v>220</v>
      </c>
      <c r="AU7026" s="2" t="s">
        <v>220</v>
      </c>
      <c r="AV7026" s="2" t="s">
        <v>226</v>
      </c>
      <c r="AW7026">
        <v>18</v>
      </c>
      <c r="AX7026">
        <v>2</v>
      </c>
      <c r="AY7026">
        <v>0</v>
      </c>
      <c r="AZ7026" s="2" t="s">
        <v>226</v>
      </c>
      <c r="BA7026" s="2" t="s">
        <v>747</v>
      </c>
    </row>
    <row r="7027" spans="1:53" x14ac:dyDescent="0.25">
      <c r="A7027" s="2" t="s">
        <v>6515</v>
      </c>
      <c r="B7027">
        <v>63627</v>
      </c>
      <c r="C7027" s="2" t="s">
        <v>192</v>
      </c>
      <c r="D7027">
        <v>80</v>
      </c>
      <c r="E7027" s="2" t="s">
        <v>195</v>
      </c>
      <c r="F7027" s="2" t="s">
        <v>339</v>
      </c>
      <c r="G7027" s="2" t="s">
        <v>198</v>
      </c>
      <c r="H7027">
        <v>50000</v>
      </c>
      <c r="I7027">
        <v>3.4</v>
      </c>
      <c r="J7027">
        <v>8</v>
      </c>
      <c r="K7027" s="2" t="s">
        <v>202</v>
      </c>
      <c r="L7027" s="2" t="s">
        <v>257</v>
      </c>
      <c r="M7027">
        <v>72.400000000000006</v>
      </c>
      <c r="N7027">
        <v>158.80000000000001</v>
      </c>
      <c r="O7027">
        <v>28.7</v>
      </c>
      <c r="P7027" s="2" t="s">
        <v>310</v>
      </c>
      <c r="Q7027">
        <v>74</v>
      </c>
      <c r="R7027">
        <v>146</v>
      </c>
      <c r="S7027">
        <v>68</v>
      </c>
      <c r="T7027" s="2" t="s">
        <v>8710</v>
      </c>
      <c r="U7027">
        <v>0.93</v>
      </c>
      <c r="V7027">
        <v>7.32</v>
      </c>
      <c r="W7027">
        <v>146</v>
      </c>
      <c r="X7027">
        <v>0.91300000000000003</v>
      </c>
      <c r="Y7027" s="2" t="s">
        <v>220</v>
      </c>
      <c r="Z7027" s="2" t="s">
        <v>221</v>
      </c>
      <c r="AA7027">
        <v>0</v>
      </c>
      <c r="AB7027">
        <v>0</v>
      </c>
      <c r="AC7027">
        <v>3</v>
      </c>
      <c r="AD7027">
        <v>3</v>
      </c>
      <c r="AE7027">
        <v>8</v>
      </c>
      <c r="AF7027" s="2" t="s">
        <v>220</v>
      </c>
      <c r="AG7027" s="2" t="s">
        <v>220</v>
      </c>
      <c r="AH7027">
        <v>3</v>
      </c>
      <c r="AI7027" s="2" t="s">
        <v>6526</v>
      </c>
      <c r="AJ7027" s="2" t="s">
        <v>6536</v>
      </c>
      <c r="AK7027" s="2" t="s">
        <v>220</v>
      </c>
      <c r="AL7027">
        <v>1</v>
      </c>
      <c r="AM7027">
        <v>2</v>
      </c>
      <c r="AN7027" s="2" t="s">
        <v>8662</v>
      </c>
      <c r="AO7027" s="2" t="s">
        <v>220</v>
      </c>
      <c r="AP7027" s="2" t="s">
        <v>229</v>
      </c>
      <c r="AR7027" s="2" t="s">
        <v>8662</v>
      </c>
      <c r="AT7027" s="2" t="s">
        <v>8662</v>
      </c>
      <c r="AU7027" s="2" t="s">
        <v>8662</v>
      </c>
      <c r="AV7027" s="2" t="s">
        <v>8662</v>
      </c>
      <c r="AZ7027" s="2" t="s">
        <v>8662</v>
      </c>
      <c r="BA7027" s="2" t="s">
        <v>8662</v>
      </c>
    </row>
    <row r="7028" spans="1:53" x14ac:dyDescent="0.25">
      <c r="A7028" s="2" t="s">
        <v>6515</v>
      </c>
      <c r="B7028">
        <v>65542</v>
      </c>
      <c r="C7028" s="2" t="s">
        <v>235</v>
      </c>
      <c r="D7028">
        <v>2</v>
      </c>
      <c r="E7028" s="2" t="s">
        <v>195</v>
      </c>
      <c r="F7028" s="2" t="s">
        <v>8662</v>
      </c>
      <c r="G7028" s="2" t="s">
        <v>8662</v>
      </c>
      <c r="H7028">
        <v>100000</v>
      </c>
      <c r="I7028">
        <v>5</v>
      </c>
      <c r="J7028">
        <v>9</v>
      </c>
      <c r="K7028" s="2" t="s">
        <v>202</v>
      </c>
      <c r="L7028" s="2" t="s">
        <v>8662</v>
      </c>
      <c r="M7028">
        <v>12.5</v>
      </c>
      <c r="N7028">
        <v>90.7</v>
      </c>
      <c r="O7028">
        <v>15.2</v>
      </c>
      <c r="P7028" s="2" t="s">
        <v>453</v>
      </c>
      <c r="Q7028">
        <v>72</v>
      </c>
      <c r="R7028">
        <v>116</v>
      </c>
      <c r="S7028">
        <v>69</v>
      </c>
      <c r="T7028" s="2" t="s">
        <v>8662</v>
      </c>
      <c r="W7028">
        <v>94</v>
      </c>
      <c r="Y7028" s="2" t="s">
        <v>220</v>
      </c>
      <c r="Z7028" s="2" t="s">
        <v>8662</v>
      </c>
      <c r="AF7028" s="2" t="s">
        <v>8662</v>
      </c>
      <c r="AG7028" s="2" t="s">
        <v>8662</v>
      </c>
      <c r="AI7028" s="2" t="s">
        <v>6518</v>
      </c>
      <c r="AJ7028" s="2" t="s">
        <v>6530</v>
      </c>
      <c r="AK7028" s="2" t="s">
        <v>8662</v>
      </c>
      <c r="AN7028" s="2" t="s">
        <v>8662</v>
      </c>
      <c r="AO7028" s="2" t="s">
        <v>8662</v>
      </c>
      <c r="AP7028" s="2" t="s">
        <v>8662</v>
      </c>
      <c r="AR7028" s="2" t="s">
        <v>8662</v>
      </c>
      <c r="AT7028" s="2" t="s">
        <v>8662</v>
      </c>
      <c r="AU7028" s="2" t="s">
        <v>8662</v>
      </c>
      <c r="AV7028" s="2" t="s">
        <v>8662</v>
      </c>
      <c r="AZ7028" s="2" t="s">
        <v>8662</v>
      </c>
      <c r="BA7028" s="2" t="s">
        <v>8662</v>
      </c>
    </row>
    <row r="7029" spans="1:53" x14ac:dyDescent="0.25">
      <c r="A7029" s="2" t="s">
        <v>6515</v>
      </c>
      <c r="B7029">
        <v>69602</v>
      </c>
      <c r="C7029" s="2" t="s">
        <v>235</v>
      </c>
      <c r="D7029">
        <v>49</v>
      </c>
      <c r="E7029" s="2" t="s">
        <v>374</v>
      </c>
      <c r="F7029" s="2" t="s">
        <v>252</v>
      </c>
      <c r="G7029" s="2" t="s">
        <v>273</v>
      </c>
      <c r="H7029">
        <v>12500</v>
      </c>
      <c r="I7029">
        <v>0.98</v>
      </c>
      <c r="J7029">
        <v>6</v>
      </c>
      <c r="K7029" s="2" t="s">
        <v>202</v>
      </c>
      <c r="L7029" s="2" t="s">
        <v>257</v>
      </c>
      <c r="M7029">
        <v>60.4</v>
      </c>
      <c r="N7029">
        <v>166</v>
      </c>
      <c r="O7029">
        <v>25.98</v>
      </c>
      <c r="P7029" s="2" t="s">
        <v>207</v>
      </c>
      <c r="Q7029">
        <v>94</v>
      </c>
      <c r="R7029">
        <v>120</v>
      </c>
      <c r="S7029">
        <v>74</v>
      </c>
      <c r="T7029" s="2" t="s">
        <v>8784</v>
      </c>
      <c r="U7029">
        <v>1.24</v>
      </c>
      <c r="V7029">
        <v>5.53</v>
      </c>
      <c r="W7029">
        <v>94</v>
      </c>
      <c r="Y7029" s="2" t="s">
        <v>220</v>
      </c>
      <c r="Z7029" s="2" t="s">
        <v>290</v>
      </c>
      <c r="AA7029">
        <v>0</v>
      </c>
      <c r="AB7029">
        <v>0</v>
      </c>
      <c r="AE7029">
        <v>8</v>
      </c>
      <c r="AF7029" s="2" t="s">
        <v>220</v>
      </c>
      <c r="AG7029" s="2" t="s">
        <v>220</v>
      </c>
      <c r="AH7029">
        <v>1</v>
      </c>
      <c r="AI7029" s="2" t="s">
        <v>6524</v>
      </c>
      <c r="AJ7029" s="2" t="s">
        <v>6536</v>
      </c>
      <c r="AK7029" s="2" t="s">
        <v>220</v>
      </c>
      <c r="AN7029" s="2" t="s">
        <v>8662</v>
      </c>
      <c r="AO7029" s="2" t="s">
        <v>220</v>
      </c>
      <c r="AP7029" s="2" t="s">
        <v>229</v>
      </c>
      <c r="AR7029" s="2" t="s">
        <v>8662</v>
      </c>
      <c r="AT7029" s="2" t="s">
        <v>8662</v>
      </c>
      <c r="AU7029" s="2" t="s">
        <v>8662</v>
      </c>
      <c r="AV7029" s="2" t="s">
        <v>8662</v>
      </c>
      <c r="AZ7029" s="2" t="s">
        <v>8662</v>
      </c>
      <c r="BA7029" s="2" t="s">
        <v>8662</v>
      </c>
    </row>
    <row r="7030" spans="1:53" x14ac:dyDescent="0.25">
      <c r="A7030" s="2" t="s">
        <v>6515</v>
      </c>
      <c r="B7030">
        <v>67192</v>
      </c>
      <c r="C7030" s="2" t="s">
        <v>192</v>
      </c>
      <c r="D7030">
        <v>55</v>
      </c>
      <c r="E7030" s="2" t="s">
        <v>195</v>
      </c>
      <c r="F7030" s="2" t="s">
        <v>339</v>
      </c>
      <c r="G7030" s="2" t="s">
        <v>198</v>
      </c>
      <c r="H7030">
        <v>50000</v>
      </c>
      <c r="I7030">
        <v>2.7</v>
      </c>
      <c r="J7030">
        <v>5</v>
      </c>
      <c r="K7030" s="2" t="s">
        <v>202</v>
      </c>
      <c r="L7030" s="2" t="s">
        <v>203</v>
      </c>
      <c r="M7030">
        <v>76.5</v>
      </c>
      <c r="N7030">
        <v>165.1</v>
      </c>
      <c r="O7030">
        <v>28.1</v>
      </c>
      <c r="P7030" s="2" t="s">
        <v>310</v>
      </c>
      <c r="Q7030">
        <v>72</v>
      </c>
      <c r="R7030">
        <v>116</v>
      </c>
      <c r="S7030">
        <v>69</v>
      </c>
      <c r="T7030" s="2" t="s">
        <v>1434</v>
      </c>
      <c r="U7030">
        <v>2.4300000000000002</v>
      </c>
      <c r="V7030">
        <v>5.66</v>
      </c>
      <c r="W7030">
        <v>134</v>
      </c>
      <c r="X7030">
        <v>2.1269999999999998</v>
      </c>
      <c r="Y7030" s="2" t="s">
        <v>220</v>
      </c>
      <c r="Z7030" s="2" t="s">
        <v>435</v>
      </c>
      <c r="AA7030">
        <v>0</v>
      </c>
      <c r="AB7030">
        <v>30</v>
      </c>
      <c r="AC7030">
        <v>4</v>
      </c>
      <c r="AD7030">
        <v>2</v>
      </c>
      <c r="AE7030">
        <v>8</v>
      </c>
      <c r="AF7030" s="2" t="s">
        <v>220</v>
      </c>
      <c r="AG7030" s="2" t="s">
        <v>220</v>
      </c>
      <c r="AH7030">
        <v>3</v>
      </c>
      <c r="AI7030" s="2" t="s">
        <v>6530</v>
      </c>
      <c r="AJ7030" s="2" t="s">
        <v>6530</v>
      </c>
      <c r="AK7030" s="2" t="s">
        <v>226</v>
      </c>
      <c r="AL7030">
        <v>3</v>
      </c>
      <c r="AM7030">
        <v>260</v>
      </c>
      <c r="AN7030" s="2" t="s">
        <v>226</v>
      </c>
      <c r="AO7030" s="2" t="s">
        <v>226</v>
      </c>
      <c r="AP7030" s="2" t="s">
        <v>292</v>
      </c>
      <c r="AQ7030">
        <v>14</v>
      </c>
      <c r="AR7030" s="2" t="s">
        <v>226</v>
      </c>
      <c r="AS7030">
        <v>16</v>
      </c>
      <c r="AT7030" s="2" t="s">
        <v>220</v>
      </c>
      <c r="AU7030" s="2" t="s">
        <v>226</v>
      </c>
      <c r="AV7030" s="2" t="s">
        <v>226</v>
      </c>
      <c r="AW7030">
        <v>15</v>
      </c>
      <c r="AX7030">
        <v>6</v>
      </c>
      <c r="AY7030">
        <v>1</v>
      </c>
      <c r="AZ7030" s="2" t="s">
        <v>220</v>
      </c>
      <c r="BA7030" s="2" t="s">
        <v>234</v>
      </c>
    </row>
    <row r="7031" spans="1:53" x14ac:dyDescent="0.25">
      <c r="A7031" s="2" t="s">
        <v>6515</v>
      </c>
      <c r="B7031">
        <v>70679</v>
      </c>
      <c r="C7031" s="2" t="s">
        <v>235</v>
      </c>
      <c r="D7031">
        <v>4</v>
      </c>
      <c r="E7031" s="2" t="s">
        <v>195</v>
      </c>
      <c r="F7031" s="2" t="s">
        <v>8662</v>
      </c>
      <c r="G7031" s="2" t="s">
        <v>8662</v>
      </c>
      <c r="H7031">
        <v>50000</v>
      </c>
      <c r="I7031">
        <v>1.28</v>
      </c>
      <c r="J7031">
        <v>13</v>
      </c>
      <c r="K7031" s="2" t="s">
        <v>202</v>
      </c>
      <c r="L7031" s="2" t="s">
        <v>8662</v>
      </c>
      <c r="M7031">
        <v>19.100000000000001</v>
      </c>
      <c r="N7031">
        <v>106.5</v>
      </c>
      <c r="O7031">
        <v>16.8</v>
      </c>
      <c r="P7031" s="2" t="s">
        <v>453</v>
      </c>
      <c r="Q7031">
        <v>72</v>
      </c>
      <c r="R7031">
        <v>116</v>
      </c>
      <c r="S7031">
        <v>69</v>
      </c>
      <c r="T7031" s="2" t="s">
        <v>8662</v>
      </c>
      <c r="W7031">
        <v>94</v>
      </c>
      <c r="Y7031" s="2" t="s">
        <v>220</v>
      </c>
      <c r="Z7031" s="2" t="s">
        <v>8662</v>
      </c>
      <c r="AF7031" s="2" t="s">
        <v>8662</v>
      </c>
      <c r="AG7031" s="2" t="s">
        <v>8662</v>
      </c>
      <c r="AH7031">
        <v>3</v>
      </c>
      <c r="AI7031" s="2" t="s">
        <v>6518</v>
      </c>
      <c r="AJ7031" s="2" t="s">
        <v>6536</v>
      </c>
      <c r="AK7031" s="2" t="s">
        <v>8662</v>
      </c>
      <c r="AN7031" s="2" t="s">
        <v>8662</v>
      </c>
      <c r="AO7031" s="2" t="s">
        <v>8662</v>
      </c>
      <c r="AP7031" s="2" t="s">
        <v>8662</v>
      </c>
      <c r="AR7031" s="2" t="s">
        <v>8662</v>
      </c>
      <c r="AT7031" s="2" t="s">
        <v>8662</v>
      </c>
      <c r="AU7031" s="2" t="s">
        <v>8662</v>
      </c>
      <c r="AV7031" s="2" t="s">
        <v>8662</v>
      </c>
      <c r="AZ7031" s="2" t="s">
        <v>8662</v>
      </c>
      <c r="BA7031" s="2" t="s">
        <v>8662</v>
      </c>
    </row>
    <row r="7032" spans="1:53" x14ac:dyDescent="0.25">
      <c r="A7032" s="2" t="s">
        <v>6515</v>
      </c>
      <c r="B7032">
        <v>65845</v>
      </c>
      <c r="C7032" s="2" t="s">
        <v>235</v>
      </c>
      <c r="D7032">
        <v>13</v>
      </c>
      <c r="E7032" s="2" t="s">
        <v>338</v>
      </c>
      <c r="F7032" s="2" t="s">
        <v>8662</v>
      </c>
      <c r="G7032" s="2" t="s">
        <v>8662</v>
      </c>
      <c r="H7032">
        <v>50000</v>
      </c>
      <c r="I7032">
        <v>2.59</v>
      </c>
      <c r="J7032">
        <v>4</v>
      </c>
      <c r="K7032" s="2" t="s">
        <v>277</v>
      </c>
      <c r="L7032" s="2" t="s">
        <v>8662</v>
      </c>
      <c r="M7032">
        <v>41.3</v>
      </c>
      <c r="N7032">
        <v>162.69999999999999</v>
      </c>
      <c r="O7032">
        <v>15.6</v>
      </c>
      <c r="P7032" s="2" t="s">
        <v>453</v>
      </c>
      <c r="Q7032">
        <v>66</v>
      </c>
      <c r="R7032">
        <v>109</v>
      </c>
      <c r="S7032">
        <v>0</v>
      </c>
      <c r="T7032" s="2" t="s">
        <v>8401</v>
      </c>
      <c r="U7032">
        <v>1.19</v>
      </c>
      <c r="V7032">
        <v>3.18</v>
      </c>
      <c r="W7032">
        <v>55</v>
      </c>
      <c r="X7032">
        <v>0.67100000000000004</v>
      </c>
      <c r="Y7032" s="2" t="s">
        <v>220</v>
      </c>
      <c r="Z7032" s="2" t="s">
        <v>221</v>
      </c>
      <c r="AA7032">
        <v>0</v>
      </c>
      <c r="AB7032">
        <v>0</v>
      </c>
      <c r="AF7032" s="2" t="s">
        <v>8662</v>
      </c>
      <c r="AG7032" s="2" t="s">
        <v>226</v>
      </c>
      <c r="AI7032" s="2" t="s">
        <v>6521</v>
      </c>
      <c r="AJ7032" s="2" t="s">
        <v>6518</v>
      </c>
      <c r="AK7032" s="2" t="s">
        <v>8662</v>
      </c>
      <c r="AN7032" s="2" t="s">
        <v>8662</v>
      </c>
      <c r="AO7032" s="2" t="s">
        <v>8662</v>
      </c>
      <c r="AP7032" s="2" t="s">
        <v>8662</v>
      </c>
      <c r="AR7032" s="2" t="s">
        <v>8662</v>
      </c>
      <c r="AT7032" s="2" t="s">
        <v>8662</v>
      </c>
      <c r="AU7032" s="2" t="s">
        <v>8662</v>
      </c>
      <c r="AV7032" s="2" t="s">
        <v>8662</v>
      </c>
      <c r="AZ7032" s="2" t="s">
        <v>8662</v>
      </c>
      <c r="BA7032" s="2" t="s">
        <v>8662</v>
      </c>
    </row>
    <row r="7033" spans="1:53" x14ac:dyDescent="0.25">
      <c r="A7033" s="2" t="s">
        <v>6515</v>
      </c>
      <c r="B7033">
        <v>64999</v>
      </c>
      <c r="C7033" s="2" t="s">
        <v>235</v>
      </c>
      <c r="D7033">
        <v>32</v>
      </c>
      <c r="E7033" s="2" t="s">
        <v>437</v>
      </c>
      <c r="F7033" s="2" t="s">
        <v>554</v>
      </c>
      <c r="G7033" s="2" t="s">
        <v>273</v>
      </c>
      <c r="H7033">
        <v>22500</v>
      </c>
      <c r="I7033">
        <v>1.63</v>
      </c>
      <c r="J7033">
        <v>6</v>
      </c>
      <c r="K7033" s="2" t="s">
        <v>202</v>
      </c>
      <c r="L7033" s="2" t="s">
        <v>257</v>
      </c>
      <c r="M7033">
        <v>91.1</v>
      </c>
      <c r="N7033">
        <v>178.8</v>
      </c>
      <c r="O7033">
        <v>28.5</v>
      </c>
      <c r="P7033" s="2" t="s">
        <v>310</v>
      </c>
      <c r="Q7033">
        <v>58</v>
      </c>
      <c r="R7033">
        <v>136</v>
      </c>
      <c r="S7033">
        <v>94</v>
      </c>
      <c r="T7033" s="2" t="s">
        <v>8662</v>
      </c>
      <c r="W7033">
        <v>331</v>
      </c>
      <c r="X7033">
        <v>2.6269999999999998</v>
      </c>
      <c r="Y7033" s="2" t="s">
        <v>220</v>
      </c>
      <c r="Z7033" s="2" t="s">
        <v>435</v>
      </c>
      <c r="AA7033">
        <v>2</v>
      </c>
      <c r="AB7033">
        <v>1</v>
      </c>
      <c r="AE7033">
        <v>5</v>
      </c>
      <c r="AF7033" s="2" t="s">
        <v>226</v>
      </c>
      <c r="AG7033" s="2" t="s">
        <v>220</v>
      </c>
      <c r="AI7033" s="2" t="s">
        <v>6519</v>
      </c>
      <c r="AJ7033" s="2" t="s">
        <v>6530</v>
      </c>
      <c r="AK7033" s="2" t="s">
        <v>226</v>
      </c>
      <c r="AL7033">
        <v>2</v>
      </c>
      <c r="AM7033">
        <v>15</v>
      </c>
      <c r="AN7033" s="2" t="s">
        <v>226</v>
      </c>
      <c r="AO7033" s="2" t="s">
        <v>226</v>
      </c>
      <c r="AP7033" s="2" t="s">
        <v>292</v>
      </c>
      <c r="AQ7033">
        <v>13</v>
      </c>
      <c r="AR7033" s="2" t="s">
        <v>226</v>
      </c>
      <c r="AS7033">
        <v>19</v>
      </c>
      <c r="AT7033" s="2" t="s">
        <v>226</v>
      </c>
      <c r="AU7033" s="2" t="s">
        <v>220</v>
      </c>
      <c r="AV7033" s="2" t="s">
        <v>226</v>
      </c>
      <c r="AW7033">
        <v>15</v>
      </c>
      <c r="AX7033">
        <v>30</v>
      </c>
      <c r="AY7033">
        <v>4</v>
      </c>
      <c r="AZ7033" s="2" t="s">
        <v>220</v>
      </c>
      <c r="BA7033" s="2" t="s">
        <v>234</v>
      </c>
    </row>
    <row r="7034" spans="1:53" x14ac:dyDescent="0.25">
      <c r="A7034" s="2" t="s">
        <v>6515</v>
      </c>
      <c r="B7034">
        <v>71445</v>
      </c>
      <c r="C7034" s="2" t="s">
        <v>235</v>
      </c>
      <c r="D7034">
        <v>2</v>
      </c>
      <c r="E7034" s="2" t="s">
        <v>425</v>
      </c>
      <c r="F7034" s="2" t="s">
        <v>8662</v>
      </c>
      <c r="G7034" s="2" t="s">
        <v>8662</v>
      </c>
      <c r="H7034">
        <v>30000</v>
      </c>
      <c r="I7034">
        <v>0.86</v>
      </c>
      <c r="J7034">
        <v>5</v>
      </c>
      <c r="K7034" s="2" t="s">
        <v>202</v>
      </c>
      <c r="L7034" s="2" t="s">
        <v>8662</v>
      </c>
      <c r="M7034">
        <v>12.4</v>
      </c>
      <c r="N7034">
        <v>87</v>
      </c>
      <c r="O7034">
        <v>16.399999999999999</v>
      </c>
      <c r="P7034" s="2" t="s">
        <v>453</v>
      </c>
      <c r="Q7034">
        <v>72</v>
      </c>
      <c r="R7034">
        <v>116</v>
      </c>
      <c r="S7034">
        <v>69</v>
      </c>
      <c r="T7034" s="2" t="s">
        <v>8662</v>
      </c>
      <c r="W7034">
        <v>94</v>
      </c>
      <c r="Y7034" s="2" t="s">
        <v>220</v>
      </c>
      <c r="Z7034" s="2" t="s">
        <v>8662</v>
      </c>
      <c r="AF7034" s="2" t="s">
        <v>8662</v>
      </c>
      <c r="AG7034" s="2" t="s">
        <v>8662</v>
      </c>
      <c r="AH7034">
        <v>1</v>
      </c>
      <c r="AI7034" s="2" t="s">
        <v>6530</v>
      </c>
      <c r="AJ7034" s="2" t="s">
        <v>6536</v>
      </c>
      <c r="AK7034" s="2" t="s">
        <v>8662</v>
      </c>
      <c r="AN7034" s="2" t="s">
        <v>8662</v>
      </c>
      <c r="AO7034" s="2" t="s">
        <v>8662</v>
      </c>
      <c r="AP7034" s="2" t="s">
        <v>8662</v>
      </c>
      <c r="AR7034" s="2" t="s">
        <v>8662</v>
      </c>
      <c r="AT7034" s="2" t="s">
        <v>8662</v>
      </c>
      <c r="AU7034" s="2" t="s">
        <v>8662</v>
      </c>
      <c r="AV7034" s="2" t="s">
        <v>8662</v>
      </c>
      <c r="AZ7034" s="2" t="s">
        <v>8662</v>
      </c>
      <c r="BA7034" s="2" t="s">
        <v>8662</v>
      </c>
    </row>
    <row r="7035" spans="1:53" x14ac:dyDescent="0.25">
      <c r="A7035" s="2" t="s">
        <v>6515</v>
      </c>
      <c r="B7035">
        <v>71338</v>
      </c>
      <c r="C7035" s="2" t="s">
        <v>192</v>
      </c>
      <c r="D7035">
        <v>8</v>
      </c>
      <c r="E7035" s="2" t="s">
        <v>437</v>
      </c>
      <c r="F7035" s="2" t="s">
        <v>8662</v>
      </c>
      <c r="G7035" s="2" t="s">
        <v>8662</v>
      </c>
      <c r="H7035">
        <v>7500</v>
      </c>
      <c r="I7035">
        <v>0.43</v>
      </c>
      <c r="J7035">
        <v>5</v>
      </c>
      <c r="K7035" s="2" t="s">
        <v>277</v>
      </c>
      <c r="L7035" s="2" t="s">
        <v>8662</v>
      </c>
      <c r="M7035">
        <v>61.7</v>
      </c>
      <c r="N7035">
        <v>143.19999999999999</v>
      </c>
      <c r="O7035">
        <v>30.1</v>
      </c>
      <c r="P7035" s="2" t="s">
        <v>245</v>
      </c>
      <c r="Q7035">
        <v>80</v>
      </c>
      <c r="R7035">
        <v>93</v>
      </c>
      <c r="S7035">
        <v>64</v>
      </c>
      <c r="T7035" s="2" t="s">
        <v>8662</v>
      </c>
      <c r="W7035">
        <v>85</v>
      </c>
      <c r="Y7035" s="2" t="s">
        <v>220</v>
      </c>
      <c r="Z7035" s="2" t="s">
        <v>8662</v>
      </c>
      <c r="AF7035" s="2" t="s">
        <v>8662</v>
      </c>
      <c r="AG7035" s="2" t="s">
        <v>8662</v>
      </c>
      <c r="AH7035">
        <v>4</v>
      </c>
      <c r="AI7035" s="2" t="s">
        <v>6524</v>
      </c>
      <c r="AJ7035" s="2" t="s">
        <v>6536</v>
      </c>
      <c r="AK7035" s="2" t="s">
        <v>8662</v>
      </c>
      <c r="AN7035" s="2" t="s">
        <v>8662</v>
      </c>
      <c r="AO7035" s="2" t="s">
        <v>8662</v>
      </c>
      <c r="AP7035" s="2" t="s">
        <v>8662</v>
      </c>
      <c r="AR7035" s="2" t="s">
        <v>8662</v>
      </c>
      <c r="AT7035" s="2" t="s">
        <v>8662</v>
      </c>
      <c r="AU7035" s="2" t="s">
        <v>8662</v>
      </c>
      <c r="AV7035" s="2" t="s">
        <v>8662</v>
      </c>
      <c r="AZ7035" s="2" t="s">
        <v>8662</v>
      </c>
      <c r="BA7035" s="2" t="s">
        <v>8662</v>
      </c>
    </row>
    <row r="7036" spans="1:53" x14ac:dyDescent="0.25">
      <c r="A7036" s="2" t="s">
        <v>6515</v>
      </c>
      <c r="B7036">
        <v>69843</v>
      </c>
      <c r="C7036" s="2" t="s">
        <v>235</v>
      </c>
      <c r="D7036">
        <v>40</v>
      </c>
      <c r="E7036" s="2" t="s">
        <v>338</v>
      </c>
      <c r="F7036" s="2" t="s">
        <v>197</v>
      </c>
      <c r="G7036" s="2" t="s">
        <v>198</v>
      </c>
      <c r="H7036">
        <v>100000</v>
      </c>
      <c r="I7036">
        <v>5</v>
      </c>
      <c r="J7036">
        <v>8</v>
      </c>
      <c r="K7036" s="2" t="s">
        <v>202</v>
      </c>
      <c r="L7036" s="2" t="s">
        <v>203</v>
      </c>
      <c r="M7036">
        <v>90</v>
      </c>
      <c r="N7036">
        <v>185.2</v>
      </c>
      <c r="O7036">
        <v>26.2</v>
      </c>
      <c r="P7036" s="2" t="s">
        <v>310</v>
      </c>
      <c r="Q7036">
        <v>78</v>
      </c>
      <c r="R7036">
        <v>151</v>
      </c>
      <c r="S7036">
        <v>102</v>
      </c>
      <c r="T7036" s="2" t="s">
        <v>7547</v>
      </c>
      <c r="U7036">
        <v>1.1399999999999999</v>
      </c>
      <c r="V7036">
        <v>4.1399999999999997</v>
      </c>
      <c r="W7036">
        <v>56</v>
      </c>
      <c r="X7036">
        <v>0.93300000000000005</v>
      </c>
      <c r="Y7036" s="2" t="s">
        <v>220</v>
      </c>
      <c r="Z7036" s="2" t="s">
        <v>290</v>
      </c>
      <c r="AA7036">
        <v>0</v>
      </c>
      <c r="AB7036">
        <v>0</v>
      </c>
      <c r="AE7036">
        <v>7</v>
      </c>
      <c r="AF7036" s="2" t="s">
        <v>220</v>
      </c>
      <c r="AG7036" s="2" t="s">
        <v>226</v>
      </c>
      <c r="AI7036" s="2" t="s">
        <v>6530</v>
      </c>
      <c r="AJ7036" s="2" t="s">
        <v>6530</v>
      </c>
      <c r="AK7036" s="2" t="s">
        <v>226</v>
      </c>
      <c r="AL7036">
        <v>2</v>
      </c>
      <c r="AM7036">
        <v>48</v>
      </c>
      <c r="AN7036" s="2" t="s">
        <v>8662</v>
      </c>
      <c r="AO7036" s="2" t="s">
        <v>220</v>
      </c>
      <c r="AP7036" s="2" t="s">
        <v>229</v>
      </c>
      <c r="AR7036" s="2" t="s">
        <v>220</v>
      </c>
      <c r="AT7036" s="2" t="s">
        <v>220</v>
      </c>
      <c r="AU7036" s="2" t="s">
        <v>220</v>
      </c>
      <c r="AV7036" s="2" t="s">
        <v>226</v>
      </c>
      <c r="AW7036">
        <v>29</v>
      </c>
      <c r="AX7036">
        <v>1</v>
      </c>
      <c r="AY7036">
        <v>0</v>
      </c>
      <c r="AZ7036" s="2" t="s">
        <v>220</v>
      </c>
      <c r="BA7036" s="2" t="s">
        <v>234</v>
      </c>
    </row>
    <row r="7037" spans="1:53" x14ac:dyDescent="0.25">
      <c r="A7037" s="2" t="s">
        <v>6515</v>
      </c>
      <c r="B7037">
        <v>66959</v>
      </c>
      <c r="C7037" s="2" t="s">
        <v>192</v>
      </c>
      <c r="D7037">
        <v>43</v>
      </c>
      <c r="E7037" s="2" t="s">
        <v>374</v>
      </c>
      <c r="F7037" s="2" t="s">
        <v>252</v>
      </c>
      <c r="G7037" s="2" t="s">
        <v>273</v>
      </c>
      <c r="H7037">
        <v>30000</v>
      </c>
      <c r="I7037">
        <v>0.54</v>
      </c>
      <c r="J7037">
        <v>4</v>
      </c>
      <c r="K7037" s="2" t="s">
        <v>277</v>
      </c>
      <c r="L7037" s="2" t="s">
        <v>257</v>
      </c>
      <c r="M7037">
        <v>73.2</v>
      </c>
      <c r="N7037">
        <v>157.1</v>
      </c>
      <c r="O7037">
        <v>29.7</v>
      </c>
      <c r="P7037" s="2" t="s">
        <v>310</v>
      </c>
      <c r="Q7037">
        <v>74</v>
      </c>
      <c r="R7037">
        <v>119</v>
      </c>
      <c r="S7037">
        <v>71</v>
      </c>
      <c r="T7037" s="2" t="s">
        <v>5380</v>
      </c>
      <c r="U7037">
        <v>1.68</v>
      </c>
      <c r="V7037">
        <v>4.58</v>
      </c>
      <c r="W7037">
        <v>64</v>
      </c>
      <c r="X7037">
        <v>0.44800000000000001</v>
      </c>
      <c r="Y7037" s="2" t="s">
        <v>220</v>
      </c>
      <c r="Z7037" s="2" t="s">
        <v>290</v>
      </c>
      <c r="AA7037">
        <v>0</v>
      </c>
      <c r="AB7037">
        <v>0</v>
      </c>
      <c r="AC7037">
        <v>3</v>
      </c>
      <c r="AD7037">
        <v>3</v>
      </c>
      <c r="AE7037">
        <v>7</v>
      </c>
      <c r="AF7037" s="2" t="s">
        <v>220</v>
      </c>
      <c r="AG7037" s="2" t="s">
        <v>220</v>
      </c>
      <c r="AH7037">
        <v>3</v>
      </c>
      <c r="AI7037" s="2" t="s">
        <v>6518</v>
      </c>
      <c r="AJ7037" s="2" t="s">
        <v>6530</v>
      </c>
      <c r="AK7037" s="2" t="s">
        <v>220</v>
      </c>
      <c r="AL7037">
        <v>3</v>
      </c>
      <c r="AM7037">
        <v>1</v>
      </c>
      <c r="AN7037" s="2" t="s">
        <v>8662</v>
      </c>
      <c r="AO7037" s="2" t="s">
        <v>220</v>
      </c>
      <c r="AP7037" s="2" t="s">
        <v>229</v>
      </c>
      <c r="AR7037" s="2" t="s">
        <v>220</v>
      </c>
      <c r="AT7037" s="2" t="s">
        <v>220</v>
      </c>
      <c r="AU7037" s="2" t="s">
        <v>220</v>
      </c>
      <c r="AV7037" s="2" t="s">
        <v>226</v>
      </c>
      <c r="AW7037">
        <v>24</v>
      </c>
      <c r="AX7037">
        <v>2</v>
      </c>
      <c r="AY7037">
        <v>1</v>
      </c>
      <c r="AZ7037" s="2" t="s">
        <v>220</v>
      </c>
      <c r="BA7037" s="2" t="s">
        <v>234</v>
      </c>
    </row>
    <row r="7038" spans="1:53" x14ac:dyDescent="0.25">
      <c r="A7038" s="2" t="s">
        <v>6515</v>
      </c>
      <c r="B7038">
        <v>67984</v>
      </c>
      <c r="C7038" s="2" t="s">
        <v>235</v>
      </c>
      <c r="D7038">
        <v>20</v>
      </c>
      <c r="E7038" s="2" t="s">
        <v>195</v>
      </c>
      <c r="F7038" s="2" t="s">
        <v>339</v>
      </c>
      <c r="G7038" s="2" t="s">
        <v>273</v>
      </c>
      <c r="H7038">
        <v>40000</v>
      </c>
      <c r="I7038">
        <v>2.16</v>
      </c>
      <c r="J7038">
        <v>10</v>
      </c>
      <c r="K7038" s="2" t="s">
        <v>202</v>
      </c>
      <c r="L7038" s="2" t="s">
        <v>203</v>
      </c>
      <c r="M7038">
        <v>61.7</v>
      </c>
      <c r="N7038">
        <v>170.4</v>
      </c>
      <c r="O7038">
        <v>21.2</v>
      </c>
      <c r="P7038" s="2" t="s">
        <v>207</v>
      </c>
      <c r="Q7038">
        <v>102</v>
      </c>
      <c r="R7038">
        <v>95</v>
      </c>
      <c r="S7038">
        <v>61</v>
      </c>
      <c r="T7038" s="2" t="s">
        <v>6662</v>
      </c>
      <c r="U7038">
        <v>1.4</v>
      </c>
      <c r="V7038">
        <v>5.09</v>
      </c>
      <c r="W7038">
        <v>100</v>
      </c>
      <c r="X7038">
        <v>1.786</v>
      </c>
      <c r="Y7038" s="2" t="s">
        <v>220</v>
      </c>
      <c r="Z7038" s="2" t="s">
        <v>221</v>
      </c>
      <c r="AA7038">
        <v>0</v>
      </c>
      <c r="AB7038">
        <v>7</v>
      </c>
      <c r="AE7038">
        <v>4</v>
      </c>
      <c r="AF7038" s="2" t="s">
        <v>226</v>
      </c>
      <c r="AG7038" s="2" t="s">
        <v>226</v>
      </c>
      <c r="AH7038">
        <v>4</v>
      </c>
      <c r="AI7038" s="2" t="s">
        <v>6524</v>
      </c>
      <c r="AJ7038" s="2" t="s">
        <v>6530</v>
      </c>
      <c r="AK7038" s="2" t="s">
        <v>226</v>
      </c>
      <c r="AL7038">
        <v>2</v>
      </c>
      <c r="AM7038">
        <v>52</v>
      </c>
      <c r="AN7038" s="2" t="s">
        <v>8662</v>
      </c>
      <c r="AO7038" s="2" t="s">
        <v>220</v>
      </c>
      <c r="AP7038" s="2" t="s">
        <v>229</v>
      </c>
      <c r="AR7038" s="2" t="s">
        <v>220</v>
      </c>
      <c r="AT7038" s="2" t="s">
        <v>220</v>
      </c>
      <c r="AU7038" s="2" t="s">
        <v>220</v>
      </c>
      <c r="AV7038" s="2" t="s">
        <v>226</v>
      </c>
      <c r="AW7038">
        <v>17</v>
      </c>
      <c r="AX7038">
        <v>3</v>
      </c>
      <c r="AY7038">
        <v>1</v>
      </c>
      <c r="AZ7038" s="2" t="s">
        <v>220</v>
      </c>
      <c r="BA7038" s="2" t="s">
        <v>234</v>
      </c>
    </row>
    <row r="7039" spans="1:53" x14ac:dyDescent="0.25">
      <c r="A7039" s="2" t="s">
        <v>6515</v>
      </c>
      <c r="B7039">
        <v>70285</v>
      </c>
      <c r="C7039" s="2" t="s">
        <v>192</v>
      </c>
      <c r="D7039">
        <v>37</v>
      </c>
      <c r="E7039" s="2" t="s">
        <v>437</v>
      </c>
      <c r="F7039" s="2" t="s">
        <v>272</v>
      </c>
      <c r="G7039" s="2" t="s">
        <v>273</v>
      </c>
      <c r="H7039">
        <v>50000</v>
      </c>
      <c r="I7039">
        <v>2.7</v>
      </c>
      <c r="J7039">
        <v>2</v>
      </c>
      <c r="K7039" s="2" t="s">
        <v>277</v>
      </c>
      <c r="L7039" s="2" t="s">
        <v>257</v>
      </c>
      <c r="M7039">
        <v>73.8</v>
      </c>
      <c r="N7039">
        <v>155.5</v>
      </c>
      <c r="O7039">
        <v>30.5</v>
      </c>
      <c r="P7039" s="2" t="s">
        <v>245</v>
      </c>
      <c r="Q7039">
        <v>72</v>
      </c>
      <c r="R7039">
        <v>116</v>
      </c>
      <c r="S7039">
        <v>69</v>
      </c>
      <c r="T7039" s="2" t="s">
        <v>8662</v>
      </c>
      <c r="U7039">
        <v>1.66</v>
      </c>
      <c r="V7039">
        <v>5.64</v>
      </c>
      <c r="W7039">
        <v>45</v>
      </c>
      <c r="X7039">
        <v>0.158</v>
      </c>
      <c r="Y7039" s="2" t="s">
        <v>220</v>
      </c>
      <c r="Z7039" s="2" t="s">
        <v>8662</v>
      </c>
      <c r="AE7039">
        <v>8</v>
      </c>
      <c r="AF7039" s="2" t="s">
        <v>220</v>
      </c>
      <c r="AG7039" s="2" t="s">
        <v>220</v>
      </c>
      <c r="AH7039">
        <v>2</v>
      </c>
      <c r="AI7039" s="2" t="s">
        <v>6521</v>
      </c>
      <c r="AJ7039" s="2" t="s">
        <v>6519</v>
      </c>
      <c r="AK7039" s="2" t="s">
        <v>8662</v>
      </c>
      <c r="AN7039" s="2" t="s">
        <v>8662</v>
      </c>
      <c r="AO7039" s="2" t="s">
        <v>220</v>
      </c>
      <c r="AP7039" s="2" t="s">
        <v>229</v>
      </c>
      <c r="AR7039" s="2" t="s">
        <v>8662</v>
      </c>
      <c r="AT7039" s="2" t="s">
        <v>8662</v>
      </c>
      <c r="AU7039" s="2" t="s">
        <v>8662</v>
      </c>
      <c r="AV7039" s="2" t="s">
        <v>8662</v>
      </c>
      <c r="AZ7039" s="2" t="s">
        <v>8662</v>
      </c>
      <c r="BA7039" s="2" t="s">
        <v>8662</v>
      </c>
    </row>
    <row r="7040" spans="1:53" x14ac:dyDescent="0.25">
      <c r="A7040" s="2" t="s">
        <v>6515</v>
      </c>
      <c r="B7040">
        <v>69964</v>
      </c>
      <c r="C7040" s="2" t="s">
        <v>192</v>
      </c>
      <c r="D7040">
        <v>75</v>
      </c>
      <c r="E7040" s="2" t="s">
        <v>338</v>
      </c>
      <c r="F7040" s="2" t="s">
        <v>272</v>
      </c>
      <c r="G7040" s="2" t="s">
        <v>198</v>
      </c>
      <c r="H7040">
        <v>30000</v>
      </c>
      <c r="I7040">
        <v>1.65</v>
      </c>
      <c r="J7040">
        <v>9</v>
      </c>
      <c r="K7040" s="2" t="s">
        <v>202</v>
      </c>
      <c r="L7040" s="2" t="s">
        <v>257</v>
      </c>
      <c r="M7040">
        <v>94.8</v>
      </c>
      <c r="N7040">
        <v>146.80000000000001</v>
      </c>
      <c r="O7040">
        <v>44</v>
      </c>
      <c r="P7040" s="2" t="s">
        <v>245</v>
      </c>
      <c r="Q7040">
        <v>56</v>
      </c>
      <c r="R7040">
        <v>130</v>
      </c>
      <c r="S7040">
        <v>52</v>
      </c>
      <c r="T7040" s="2" t="s">
        <v>8662</v>
      </c>
      <c r="U7040">
        <v>1.19</v>
      </c>
      <c r="V7040">
        <v>4.84</v>
      </c>
      <c r="W7040">
        <v>8</v>
      </c>
      <c r="X7040">
        <v>0.113</v>
      </c>
      <c r="Y7040" s="2" t="s">
        <v>226</v>
      </c>
      <c r="Z7040" s="2" t="s">
        <v>290</v>
      </c>
      <c r="AA7040">
        <v>6</v>
      </c>
      <c r="AB7040">
        <v>0</v>
      </c>
      <c r="AC7040">
        <v>4</v>
      </c>
      <c r="AD7040">
        <v>4</v>
      </c>
      <c r="AE7040">
        <v>11</v>
      </c>
      <c r="AF7040" s="2" t="s">
        <v>220</v>
      </c>
      <c r="AG7040" s="2" t="s">
        <v>220</v>
      </c>
      <c r="AH7040">
        <v>3</v>
      </c>
      <c r="AI7040" s="2" t="s">
        <v>6518</v>
      </c>
      <c r="AJ7040" s="2" t="s">
        <v>6536</v>
      </c>
      <c r="AK7040" s="2" t="s">
        <v>226</v>
      </c>
      <c r="AM7040">
        <v>0</v>
      </c>
      <c r="AN7040" s="2" t="s">
        <v>220</v>
      </c>
      <c r="AO7040" s="2" t="s">
        <v>226</v>
      </c>
      <c r="AP7040" s="2" t="s">
        <v>292</v>
      </c>
      <c r="AQ7040">
        <v>18</v>
      </c>
      <c r="AR7040" s="2" t="s">
        <v>8662</v>
      </c>
      <c r="AT7040" s="2" t="s">
        <v>8662</v>
      </c>
      <c r="AU7040" s="2" t="s">
        <v>8662</v>
      </c>
      <c r="AV7040" s="2" t="s">
        <v>8662</v>
      </c>
      <c r="AZ7040" s="2" t="s">
        <v>8662</v>
      </c>
      <c r="BA7040" s="2" t="s">
        <v>8662</v>
      </c>
    </row>
    <row r="7041" spans="1:53" x14ac:dyDescent="0.25">
      <c r="A7041" s="2" t="s">
        <v>6515</v>
      </c>
      <c r="B7041">
        <v>63190</v>
      </c>
      <c r="C7041" s="2" t="s">
        <v>235</v>
      </c>
      <c r="D7041">
        <v>53</v>
      </c>
      <c r="E7041" s="2" t="s">
        <v>195</v>
      </c>
      <c r="F7041" s="2" t="s">
        <v>197</v>
      </c>
      <c r="G7041" s="2" t="s">
        <v>198</v>
      </c>
      <c r="H7041">
        <v>100000</v>
      </c>
      <c r="I7041">
        <v>5</v>
      </c>
      <c r="J7041">
        <v>11</v>
      </c>
      <c r="K7041" s="2" t="s">
        <v>202</v>
      </c>
      <c r="L7041" s="2" t="s">
        <v>203</v>
      </c>
      <c r="M7041">
        <v>97.4</v>
      </c>
      <c r="N7041">
        <v>188.5</v>
      </c>
      <c r="O7041">
        <v>27.4</v>
      </c>
      <c r="P7041" s="2" t="s">
        <v>310</v>
      </c>
      <c r="Q7041">
        <v>82</v>
      </c>
      <c r="R7041">
        <v>120</v>
      </c>
      <c r="S7041">
        <v>64</v>
      </c>
      <c r="T7041" s="2" t="s">
        <v>8402</v>
      </c>
      <c r="U7041">
        <v>1.37</v>
      </c>
      <c r="V7041">
        <v>4.01</v>
      </c>
      <c r="W7041">
        <v>187</v>
      </c>
      <c r="Y7041" s="2" t="s">
        <v>226</v>
      </c>
      <c r="Z7041" s="2" t="s">
        <v>221</v>
      </c>
      <c r="AA7041">
        <v>10</v>
      </c>
      <c r="AB7041">
        <v>0</v>
      </c>
      <c r="AE7041">
        <v>6</v>
      </c>
      <c r="AF7041" s="2" t="s">
        <v>220</v>
      </c>
      <c r="AG7041" s="2" t="s">
        <v>226</v>
      </c>
      <c r="AI7041" s="2" t="s">
        <v>6530</v>
      </c>
      <c r="AJ7041" s="2" t="s">
        <v>6530</v>
      </c>
      <c r="AK7041" s="2" t="s">
        <v>226</v>
      </c>
      <c r="AL7041">
        <v>2</v>
      </c>
      <c r="AM7041">
        <v>36</v>
      </c>
      <c r="AN7041" s="2" t="s">
        <v>8662</v>
      </c>
      <c r="AO7041" s="2" t="s">
        <v>220</v>
      </c>
      <c r="AP7041" s="2" t="s">
        <v>229</v>
      </c>
      <c r="AR7041" s="2" t="s">
        <v>220</v>
      </c>
      <c r="AT7041" s="2" t="s">
        <v>220</v>
      </c>
      <c r="AU7041" s="2" t="s">
        <v>220</v>
      </c>
      <c r="AV7041" s="2" t="s">
        <v>226</v>
      </c>
      <c r="AW7041">
        <v>35</v>
      </c>
      <c r="AX7041">
        <v>1</v>
      </c>
      <c r="AY7041">
        <v>1</v>
      </c>
      <c r="AZ7041" s="2" t="s">
        <v>220</v>
      </c>
      <c r="BA7041" s="2" t="s">
        <v>234</v>
      </c>
    </row>
    <row r="7042" spans="1:53" x14ac:dyDescent="0.25">
      <c r="A7042" s="2" t="s">
        <v>6515</v>
      </c>
      <c r="B7042">
        <v>65535</v>
      </c>
      <c r="C7042" s="2" t="s">
        <v>192</v>
      </c>
      <c r="D7042">
        <v>0</v>
      </c>
      <c r="E7042" s="2" t="s">
        <v>195</v>
      </c>
      <c r="F7042" s="2" t="s">
        <v>8662</v>
      </c>
      <c r="G7042" s="2" t="s">
        <v>8662</v>
      </c>
      <c r="H7042">
        <v>30000</v>
      </c>
      <c r="I7042">
        <v>1.03</v>
      </c>
      <c r="J7042">
        <v>7</v>
      </c>
      <c r="K7042" s="2" t="s">
        <v>202</v>
      </c>
      <c r="L7042" s="2" t="s">
        <v>8662</v>
      </c>
      <c r="M7042">
        <v>9.5</v>
      </c>
      <c r="N7042">
        <v>166</v>
      </c>
      <c r="O7042">
        <v>25.98</v>
      </c>
      <c r="P7042" s="2" t="s">
        <v>207</v>
      </c>
      <c r="Q7042">
        <v>72</v>
      </c>
      <c r="R7042">
        <v>116</v>
      </c>
      <c r="S7042">
        <v>69</v>
      </c>
      <c r="T7042" s="2" t="s">
        <v>8662</v>
      </c>
      <c r="W7042">
        <v>94</v>
      </c>
      <c r="Y7042" s="2" t="s">
        <v>220</v>
      </c>
      <c r="Z7042" s="2" t="s">
        <v>8662</v>
      </c>
      <c r="AF7042" s="2" t="s">
        <v>8662</v>
      </c>
      <c r="AG7042" s="2" t="s">
        <v>8662</v>
      </c>
      <c r="AH7042">
        <v>6</v>
      </c>
      <c r="AI7042" s="2" t="s">
        <v>8662</v>
      </c>
      <c r="AJ7042" s="2" t="s">
        <v>8662</v>
      </c>
      <c r="AK7042" s="2" t="s">
        <v>8662</v>
      </c>
      <c r="AN7042" s="2" t="s">
        <v>8662</v>
      </c>
      <c r="AO7042" s="2" t="s">
        <v>8662</v>
      </c>
      <c r="AP7042" s="2" t="s">
        <v>8662</v>
      </c>
      <c r="AR7042" s="2" t="s">
        <v>8662</v>
      </c>
      <c r="AT7042" s="2" t="s">
        <v>8662</v>
      </c>
      <c r="AU7042" s="2" t="s">
        <v>8662</v>
      </c>
      <c r="AV7042" s="2" t="s">
        <v>8662</v>
      </c>
      <c r="AZ7042" s="2" t="s">
        <v>8662</v>
      </c>
      <c r="BA7042" s="2" t="s">
        <v>8662</v>
      </c>
    </row>
    <row r="7043" spans="1:53" x14ac:dyDescent="0.25">
      <c r="A7043" s="2" t="s">
        <v>6515</v>
      </c>
      <c r="B7043">
        <v>66219</v>
      </c>
      <c r="C7043" s="2" t="s">
        <v>192</v>
      </c>
      <c r="D7043">
        <v>46</v>
      </c>
      <c r="E7043" s="2" t="s">
        <v>195</v>
      </c>
      <c r="F7043" s="2" t="s">
        <v>554</v>
      </c>
      <c r="G7043" s="2" t="s">
        <v>198</v>
      </c>
      <c r="H7043">
        <v>40000</v>
      </c>
      <c r="I7043">
        <v>2.64</v>
      </c>
      <c r="J7043">
        <v>6</v>
      </c>
      <c r="K7043" s="2" t="s">
        <v>202</v>
      </c>
      <c r="L7043" s="2" t="s">
        <v>203</v>
      </c>
      <c r="M7043">
        <v>75.400000000000006</v>
      </c>
      <c r="N7043">
        <v>172.7</v>
      </c>
      <c r="O7043">
        <v>25.3</v>
      </c>
      <c r="P7043" s="2" t="s">
        <v>310</v>
      </c>
      <c r="Q7043">
        <v>66</v>
      </c>
      <c r="R7043">
        <v>118</v>
      </c>
      <c r="S7043">
        <v>79</v>
      </c>
      <c r="T7043" s="2" t="s">
        <v>8403</v>
      </c>
      <c r="U7043">
        <v>2.04</v>
      </c>
      <c r="V7043">
        <v>6.26</v>
      </c>
      <c r="W7043">
        <v>34</v>
      </c>
      <c r="X7043">
        <v>0.27</v>
      </c>
      <c r="Y7043" s="2" t="s">
        <v>226</v>
      </c>
      <c r="Z7043" s="2" t="s">
        <v>221</v>
      </c>
      <c r="AA7043">
        <v>30</v>
      </c>
      <c r="AB7043">
        <v>10</v>
      </c>
      <c r="AE7043">
        <v>4</v>
      </c>
      <c r="AF7043" s="2" t="s">
        <v>226</v>
      </c>
      <c r="AG7043" s="2" t="s">
        <v>220</v>
      </c>
      <c r="AI7043" s="2" t="s">
        <v>6524</v>
      </c>
      <c r="AJ7043" s="2" t="s">
        <v>6524</v>
      </c>
      <c r="AK7043" s="2" t="s">
        <v>226</v>
      </c>
      <c r="AL7043">
        <v>3</v>
      </c>
      <c r="AM7043">
        <v>12</v>
      </c>
      <c r="AN7043" s="2" t="s">
        <v>220</v>
      </c>
      <c r="AO7043" s="2" t="s">
        <v>226</v>
      </c>
      <c r="AP7043" s="2" t="s">
        <v>292</v>
      </c>
      <c r="AQ7043">
        <v>18</v>
      </c>
      <c r="AR7043" s="2" t="s">
        <v>226</v>
      </c>
      <c r="AS7043">
        <v>15</v>
      </c>
      <c r="AT7043" s="2" t="s">
        <v>220</v>
      </c>
      <c r="AU7043" s="2" t="s">
        <v>226</v>
      </c>
      <c r="AV7043" s="2" t="s">
        <v>226</v>
      </c>
      <c r="AW7043">
        <v>15</v>
      </c>
      <c r="AX7043">
        <v>11</v>
      </c>
      <c r="AY7043">
        <v>1</v>
      </c>
      <c r="AZ7043" s="2" t="s">
        <v>220</v>
      </c>
      <c r="BA7043" s="2" t="s">
        <v>234</v>
      </c>
    </row>
    <row r="7044" spans="1:53" x14ac:dyDescent="0.25">
      <c r="A7044" s="2" t="s">
        <v>6515</v>
      </c>
      <c r="B7044">
        <v>69763</v>
      </c>
      <c r="C7044" s="2" t="s">
        <v>192</v>
      </c>
      <c r="D7044">
        <v>6</v>
      </c>
      <c r="E7044" s="2" t="s">
        <v>437</v>
      </c>
      <c r="F7044" s="2" t="s">
        <v>8662</v>
      </c>
      <c r="G7044" s="2" t="s">
        <v>8662</v>
      </c>
      <c r="H7044">
        <v>22500</v>
      </c>
      <c r="I7044">
        <v>0.76</v>
      </c>
      <c r="J7044">
        <v>5</v>
      </c>
      <c r="K7044" s="2" t="s">
        <v>277</v>
      </c>
      <c r="L7044" s="2" t="s">
        <v>8662</v>
      </c>
      <c r="M7044">
        <v>22.2</v>
      </c>
      <c r="N7044">
        <v>123.1</v>
      </c>
      <c r="O7044">
        <v>14.6</v>
      </c>
      <c r="P7044" s="2" t="s">
        <v>453</v>
      </c>
      <c r="Q7044">
        <v>72</v>
      </c>
      <c r="R7044">
        <v>116</v>
      </c>
      <c r="S7044">
        <v>69</v>
      </c>
      <c r="T7044" s="2" t="s">
        <v>660</v>
      </c>
      <c r="U7044">
        <v>1.47</v>
      </c>
      <c r="V7044">
        <v>4.7300000000000004</v>
      </c>
      <c r="W7044">
        <v>110</v>
      </c>
      <c r="Y7044" s="2" t="s">
        <v>220</v>
      </c>
      <c r="Z7044" s="2" t="s">
        <v>8662</v>
      </c>
      <c r="AF7044" s="2" t="s">
        <v>8662</v>
      </c>
      <c r="AG7044" s="2" t="s">
        <v>8662</v>
      </c>
      <c r="AI7044" s="2" t="s">
        <v>6518</v>
      </c>
      <c r="AJ7044" s="2" t="s">
        <v>6518</v>
      </c>
      <c r="AK7044" s="2" t="s">
        <v>8662</v>
      </c>
      <c r="AN7044" s="2" t="s">
        <v>8662</v>
      </c>
      <c r="AO7044" s="2" t="s">
        <v>8662</v>
      </c>
      <c r="AP7044" s="2" t="s">
        <v>8662</v>
      </c>
      <c r="AR7044" s="2" t="s">
        <v>8662</v>
      </c>
      <c r="AT7044" s="2" t="s">
        <v>8662</v>
      </c>
      <c r="AU7044" s="2" t="s">
        <v>8662</v>
      </c>
      <c r="AV7044" s="2" t="s">
        <v>8662</v>
      </c>
      <c r="AZ7044" s="2" t="s">
        <v>8662</v>
      </c>
      <c r="BA7044" s="2" t="s">
        <v>8662</v>
      </c>
    </row>
    <row r="7045" spans="1:53" x14ac:dyDescent="0.25">
      <c r="A7045" s="2" t="s">
        <v>6515</v>
      </c>
      <c r="B7045">
        <v>65151</v>
      </c>
      <c r="C7045" s="2" t="s">
        <v>192</v>
      </c>
      <c r="D7045">
        <v>26</v>
      </c>
      <c r="E7045" s="2" t="s">
        <v>374</v>
      </c>
      <c r="F7045" s="2" t="s">
        <v>272</v>
      </c>
      <c r="G7045" s="2" t="s">
        <v>198</v>
      </c>
      <c r="H7045">
        <v>40000</v>
      </c>
      <c r="I7045">
        <v>2.16</v>
      </c>
      <c r="J7045">
        <v>3</v>
      </c>
      <c r="K7045" s="2" t="s">
        <v>202</v>
      </c>
      <c r="L7045" s="2" t="s">
        <v>257</v>
      </c>
      <c r="M7045">
        <v>94.1</v>
      </c>
      <c r="N7045">
        <v>160.5</v>
      </c>
      <c r="O7045">
        <v>36.5</v>
      </c>
      <c r="P7045" s="2" t="s">
        <v>245</v>
      </c>
      <c r="Q7045">
        <v>94</v>
      </c>
      <c r="R7045">
        <v>109</v>
      </c>
      <c r="S7045">
        <v>69</v>
      </c>
      <c r="T7045" s="2" t="s">
        <v>2294</v>
      </c>
      <c r="U7045">
        <v>1.03</v>
      </c>
      <c r="V7045">
        <v>4.09</v>
      </c>
      <c r="W7045">
        <v>80</v>
      </c>
      <c r="X7045">
        <v>0.35599999999999998</v>
      </c>
      <c r="Y7045" s="2" t="s">
        <v>220</v>
      </c>
      <c r="Z7045" s="2" t="s">
        <v>290</v>
      </c>
      <c r="AA7045">
        <v>0</v>
      </c>
      <c r="AB7045">
        <v>0</v>
      </c>
      <c r="AC7045">
        <v>2</v>
      </c>
      <c r="AD7045">
        <v>1</v>
      </c>
      <c r="AE7045">
        <v>8</v>
      </c>
      <c r="AF7045" s="2" t="s">
        <v>220</v>
      </c>
      <c r="AG7045" s="2" t="s">
        <v>226</v>
      </c>
      <c r="AH7045">
        <v>2</v>
      </c>
      <c r="AI7045" s="2" t="s">
        <v>6524</v>
      </c>
      <c r="AJ7045" s="2" t="s">
        <v>6524</v>
      </c>
      <c r="AK7045" s="2" t="s">
        <v>226</v>
      </c>
      <c r="AL7045">
        <v>2</v>
      </c>
      <c r="AM7045">
        <v>12</v>
      </c>
      <c r="AN7045" s="2" t="s">
        <v>220</v>
      </c>
      <c r="AO7045" s="2" t="s">
        <v>226</v>
      </c>
      <c r="AP7045" s="2" t="s">
        <v>292</v>
      </c>
      <c r="AQ7045">
        <v>14</v>
      </c>
      <c r="AR7045" s="2" t="s">
        <v>226</v>
      </c>
      <c r="AS7045">
        <v>12</v>
      </c>
      <c r="AT7045" s="2" t="s">
        <v>220</v>
      </c>
      <c r="AU7045" s="2" t="s">
        <v>220</v>
      </c>
      <c r="AV7045" s="2" t="s">
        <v>226</v>
      </c>
      <c r="AW7045">
        <v>14</v>
      </c>
      <c r="AX7045">
        <v>8</v>
      </c>
      <c r="AY7045">
        <v>1</v>
      </c>
      <c r="AZ7045" s="2" t="s">
        <v>226</v>
      </c>
      <c r="BA7045" s="2" t="s">
        <v>234</v>
      </c>
    </row>
    <row r="7046" spans="1:53" x14ac:dyDescent="0.25">
      <c r="A7046" s="2" t="s">
        <v>6515</v>
      </c>
      <c r="B7046">
        <v>69287</v>
      </c>
      <c r="C7046" s="2" t="s">
        <v>235</v>
      </c>
      <c r="D7046">
        <v>54</v>
      </c>
      <c r="E7046" s="2" t="s">
        <v>195</v>
      </c>
      <c r="F7046" s="2" t="s">
        <v>339</v>
      </c>
      <c r="G7046" s="2" t="s">
        <v>198</v>
      </c>
      <c r="H7046">
        <v>87500</v>
      </c>
      <c r="I7046">
        <v>5</v>
      </c>
      <c r="J7046">
        <v>7</v>
      </c>
      <c r="K7046" s="2" t="s">
        <v>202</v>
      </c>
      <c r="L7046" s="2" t="s">
        <v>203</v>
      </c>
      <c r="M7046">
        <v>98.5</v>
      </c>
      <c r="N7046">
        <v>170.7</v>
      </c>
      <c r="O7046">
        <v>33.799999999999997</v>
      </c>
      <c r="P7046" s="2" t="s">
        <v>245</v>
      </c>
      <c r="Q7046">
        <v>72</v>
      </c>
      <c r="R7046">
        <v>119</v>
      </c>
      <c r="S7046">
        <v>76</v>
      </c>
      <c r="T7046" s="2" t="s">
        <v>8404</v>
      </c>
      <c r="U7046">
        <v>1.5</v>
      </c>
      <c r="V7046">
        <v>6.1</v>
      </c>
      <c r="W7046">
        <v>32</v>
      </c>
      <c r="X7046">
        <v>0.86499999999999999</v>
      </c>
      <c r="Y7046" s="2" t="s">
        <v>220</v>
      </c>
      <c r="Z7046" s="2" t="s">
        <v>290</v>
      </c>
      <c r="AA7046">
        <v>0</v>
      </c>
      <c r="AB7046">
        <v>0</v>
      </c>
      <c r="AE7046">
        <v>7</v>
      </c>
      <c r="AF7046" s="2" t="s">
        <v>220</v>
      </c>
      <c r="AG7046" s="2" t="s">
        <v>226</v>
      </c>
      <c r="AI7046" s="2" t="s">
        <v>6521</v>
      </c>
      <c r="AJ7046" s="2" t="s">
        <v>6530</v>
      </c>
      <c r="AK7046" s="2" t="s">
        <v>226</v>
      </c>
      <c r="AL7046">
        <v>5</v>
      </c>
      <c r="AM7046">
        <v>208</v>
      </c>
      <c r="AN7046" s="2" t="s">
        <v>220</v>
      </c>
      <c r="AO7046" s="2" t="s">
        <v>226</v>
      </c>
      <c r="AP7046" s="2" t="s">
        <v>292</v>
      </c>
      <c r="AQ7046">
        <v>19</v>
      </c>
      <c r="AR7046" s="2" t="s">
        <v>226</v>
      </c>
      <c r="AS7046">
        <v>12</v>
      </c>
      <c r="AT7046" s="2" t="s">
        <v>226</v>
      </c>
      <c r="AU7046" s="2" t="s">
        <v>226</v>
      </c>
      <c r="AV7046" s="2" t="s">
        <v>226</v>
      </c>
      <c r="AW7046">
        <v>16</v>
      </c>
      <c r="AX7046">
        <v>22</v>
      </c>
      <c r="AY7046">
        <v>1</v>
      </c>
      <c r="AZ7046" s="2" t="s">
        <v>220</v>
      </c>
      <c r="BA7046" s="2" t="s">
        <v>234</v>
      </c>
    </row>
    <row r="7047" spans="1:53" x14ac:dyDescent="0.25">
      <c r="A7047" s="2" t="s">
        <v>6515</v>
      </c>
      <c r="B7047">
        <v>69719</v>
      </c>
      <c r="C7047" s="2" t="s">
        <v>235</v>
      </c>
      <c r="D7047">
        <v>3</v>
      </c>
      <c r="E7047" s="2" t="s">
        <v>195</v>
      </c>
      <c r="F7047" s="2" t="s">
        <v>8662</v>
      </c>
      <c r="G7047" s="2" t="s">
        <v>8662</v>
      </c>
      <c r="H7047">
        <v>7500</v>
      </c>
      <c r="I7047">
        <v>0.22</v>
      </c>
      <c r="J7047">
        <v>6</v>
      </c>
      <c r="K7047" s="2" t="s">
        <v>277</v>
      </c>
      <c r="L7047" s="2" t="s">
        <v>8662</v>
      </c>
      <c r="M7047">
        <v>15.8</v>
      </c>
      <c r="N7047">
        <v>95.4</v>
      </c>
      <c r="O7047">
        <v>17.399999999999999</v>
      </c>
      <c r="P7047" s="2" t="s">
        <v>453</v>
      </c>
      <c r="Q7047">
        <v>72</v>
      </c>
      <c r="R7047">
        <v>116</v>
      </c>
      <c r="S7047">
        <v>69</v>
      </c>
      <c r="T7047" s="2" t="s">
        <v>8662</v>
      </c>
      <c r="W7047">
        <v>94</v>
      </c>
      <c r="Y7047" s="2" t="s">
        <v>220</v>
      </c>
      <c r="Z7047" s="2" t="s">
        <v>8662</v>
      </c>
      <c r="AF7047" s="2" t="s">
        <v>8662</v>
      </c>
      <c r="AG7047" s="2" t="s">
        <v>8662</v>
      </c>
      <c r="AH7047">
        <v>2</v>
      </c>
      <c r="AI7047" s="2" t="s">
        <v>6530</v>
      </c>
      <c r="AJ7047" s="2" t="s">
        <v>6536</v>
      </c>
      <c r="AK7047" s="2" t="s">
        <v>8662</v>
      </c>
      <c r="AN7047" s="2" t="s">
        <v>8662</v>
      </c>
      <c r="AO7047" s="2" t="s">
        <v>8662</v>
      </c>
      <c r="AP7047" s="2" t="s">
        <v>8662</v>
      </c>
      <c r="AR7047" s="2" t="s">
        <v>8662</v>
      </c>
      <c r="AT7047" s="2" t="s">
        <v>8662</v>
      </c>
      <c r="AU7047" s="2" t="s">
        <v>8662</v>
      </c>
      <c r="AV7047" s="2" t="s">
        <v>8662</v>
      </c>
      <c r="AZ7047" s="2" t="s">
        <v>8662</v>
      </c>
      <c r="BA7047" s="2" t="s">
        <v>8662</v>
      </c>
    </row>
    <row r="7048" spans="1:53" x14ac:dyDescent="0.25">
      <c r="A7048" s="2" t="s">
        <v>6515</v>
      </c>
      <c r="B7048">
        <v>64850</v>
      </c>
      <c r="C7048" s="2" t="s">
        <v>235</v>
      </c>
      <c r="D7048">
        <v>19</v>
      </c>
      <c r="E7048" s="2" t="s">
        <v>195</v>
      </c>
      <c r="F7048" s="2" t="s">
        <v>8662</v>
      </c>
      <c r="G7048" s="2" t="s">
        <v>8662</v>
      </c>
      <c r="H7048">
        <v>70000</v>
      </c>
      <c r="I7048">
        <v>3.4</v>
      </c>
      <c r="J7048">
        <v>9</v>
      </c>
      <c r="K7048" s="2" t="s">
        <v>202</v>
      </c>
      <c r="L7048" s="2" t="s">
        <v>478</v>
      </c>
      <c r="M7048">
        <v>59.6</v>
      </c>
      <c r="N7048">
        <v>181.3</v>
      </c>
      <c r="O7048">
        <v>18.100000000000001</v>
      </c>
      <c r="P7048" s="2" t="s">
        <v>453</v>
      </c>
      <c r="Q7048">
        <v>84</v>
      </c>
      <c r="R7048">
        <v>111</v>
      </c>
      <c r="S7048">
        <v>77</v>
      </c>
      <c r="T7048" s="2" t="s">
        <v>6862</v>
      </c>
      <c r="U7048">
        <v>1.06</v>
      </c>
      <c r="V7048">
        <v>3.85</v>
      </c>
      <c r="W7048">
        <v>33</v>
      </c>
      <c r="X7048">
        <v>0.57899999999999996</v>
      </c>
      <c r="Y7048" s="2" t="s">
        <v>220</v>
      </c>
      <c r="Z7048" s="2" t="s">
        <v>290</v>
      </c>
      <c r="AA7048">
        <v>0</v>
      </c>
      <c r="AB7048">
        <v>0</v>
      </c>
      <c r="AE7048">
        <v>6</v>
      </c>
      <c r="AF7048" s="2" t="s">
        <v>220</v>
      </c>
      <c r="AG7048" s="2" t="s">
        <v>220</v>
      </c>
      <c r="AH7048">
        <v>4</v>
      </c>
      <c r="AI7048" s="2" t="s">
        <v>6518</v>
      </c>
      <c r="AJ7048" s="2" t="s">
        <v>6536</v>
      </c>
      <c r="AK7048" s="2" t="s">
        <v>226</v>
      </c>
      <c r="AL7048">
        <v>6</v>
      </c>
      <c r="AM7048">
        <v>24</v>
      </c>
      <c r="AN7048" s="2" t="s">
        <v>8662</v>
      </c>
      <c r="AO7048" s="2" t="s">
        <v>8662</v>
      </c>
      <c r="AP7048" s="2" t="s">
        <v>8662</v>
      </c>
      <c r="AR7048" s="2" t="s">
        <v>226</v>
      </c>
      <c r="AS7048">
        <v>14</v>
      </c>
      <c r="AT7048" s="2" t="s">
        <v>226</v>
      </c>
      <c r="AU7048" s="2" t="s">
        <v>220</v>
      </c>
      <c r="AV7048" s="2" t="s">
        <v>226</v>
      </c>
      <c r="AW7048">
        <v>17</v>
      </c>
      <c r="AX7048">
        <v>3</v>
      </c>
      <c r="AY7048">
        <v>1</v>
      </c>
      <c r="AZ7048" s="2" t="s">
        <v>220</v>
      </c>
      <c r="BA7048" s="2" t="s">
        <v>234</v>
      </c>
    </row>
    <row r="7049" spans="1:53" x14ac:dyDescent="0.25">
      <c r="A7049" s="2" t="s">
        <v>6515</v>
      </c>
      <c r="B7049">
        <v>63762</v>
      </c>
      <c r="C7049" s="2" t="s">
        <v>235</v>
      </c>
      <c r="D7049">
        <v>23</v>
      </c>
      <c r="E7049" s="2" t="s">
        <v>195</v>
      </c>
      <c r="F7049" s="2" t="s">
        <v>339</v>
      </c>
      <c r="G7049" s="2" t="s">
        <v>198</v>
      </c>
      <c r="H7049">
        <v>22500</v>
      </c>
      <c r="I7049">
        <v>1.1499999999999999</v>
      </c>
      <c r="J7049">
        <v>4</v>
      </c>
      <c r="K7049" s="2" t="s">
        <v>277</v>
      </c>
      <c r="L7049" s="2" t="s">
        <v>203</v>
      </c>
      <c r="M7049">
        <v>92.2</v>
      </c>
      <c r="N7049">
        <v>180.4</v>
      </c>
      <c r="O7049">
        <v>28.3</v>
      </c>
      <c r="P7049" s="2" t="s">
        <v>310</v>
      </c>
      <c r="Q7049">
        <v>66</v>
      </c>
      <c r="R7049">
        <v>118</v>
      </c>
      <c r="S7049">
        <v>53</v>
      </c>
      <c r="T7049" s="2" t="s">
        <v>6656</v>
      </c>
      <c r="U7049">
        <v>1.71</v>
      </c>
      <c r="V7049">
        <v>3.8</v>
      </c>
      <c r="W7049">
        <v>168</v>
      </c>
      <c r="X7049">
        <v>2.024</v>
      </c>
      <c r="Y7049" s="2" t="s">
        <v>226</v>
      </c>
      <c r="Z7049" s="2" t="s">
        <v>221</v>
      </c>
      <c r="AA7049">
        <v>7</v>
      </c>
      <c r="AB7049">
        <v>0</v>
      </c>
      <c r="AE7049">
        <v>7</v>
      </c>
      <c r="AF7049" s="2" t="s">
        <v>220</v>
      </c>
      <c r="AG7049" s="2" t="s">
        <v>220</v>
      </c>
      <c r="AH7049">
        <v>6</v>
      </c>
      <c r="AI7049" s="2" t="s">
        <v>6521</v>
      </c>
      <c r="AJ7049" s="2" t="s">
        <v>6530</v>
      </c>
      <c r="AK7049" s="2" t="s">
        <v>226</v>
      </c>
      <c r="AL7049">
        <v>1</v>
      </c>
      <c r="AM7049">
        <v>24</v>
      </c>
      <c r="AN7049" s="2" t="s">
        <v>8662</v>
      </c>
      <c r="AO7049" s="2" t="s">
        <v>220</v>
      </c>
      <c r="AP7049" s="2" t="s">
        <v>229</v>
      </c>
      <c r="AR7049" s="2" t="s">
        <v>220</v>
      </c>
      <c r="AT7049" s="2" t="s">
        <v>220</v>
      </c>
      <c r="AU7049" s="2" t="s">
        <v>220</v>
      </c>
      <c r="AV7049" s="2" t="s">
        <v>226</v>
      </c>
      <c r="AW7049">
        <v>17</v>
      </c>
      <c r="AX7049">
        <v>1</v>
      </c>
      <c r="AY7049">
        <v>1</v>
      </c>
      <c r="AZ7049" s="2" t="s">
        <v>220</v>
      </c>
      <c r="BA7049" s="2" t="s">
        <v>234</v>
      </c>
    </row>
    <row r="7050" spans="1:53" x14ac:dyDescent="0.25">
      <c r="A7050" s="2" t="s">
        <v>6515</v>
      </c>
      <c r="B7050">
        <v>70893</v>
      </c>
      <c r="C7050" s="2" t="s">
        <v>192</v>
      </c>
      <c r="D7050">
        <v>30</v>
      </c>
      <c r="E7050" s="2" t="s">
        <v>195</v>
      </c>
      <c r="F7050" s="2" t="s">
        <v>554</v>
      </c>
      <c r="G7050" s="2" t="s">
        <v>198</v>
      </c>
      <c r="H7050">
        <v>30000</v>
      </c>
      <c r="I7050">
        <v>1.17</v>
      </c>
      <c r="J7050">
        <v>4</v>
      </c>
      <c r="K7050" s="2" t="s">
        <v>277</v>
      </c>
      <c r="L7050" s="2" t="s">
        <v>257</v>
      </c>
      <c r="M7050">
        <v>65.7</v>
      </c>
      <c r="N7050">
        <v>170.8</v>
      </c>
      <c r="O7050">
        <v>22.5</v>
      </c>
      <c r="P7050" s="2" t="s">
        <v>207</v>
      </c>
      <c r="Q7050">
        <v>74</v>
      </c>
      <c r="R7050">
        <v>104</v>
      </c>
      <c r="S7050">
        <v>75</v>
      </c>
      <c r="T7050" s="2" t="s">
        <v>7242</v>
      </c>
      <c r="U7050">
        <v>1.42</v>
      </c>
      <c r="V7050">
        <v>3.96</v>
      </c>
      <c r="W7050">
        <v>255</v>
      </c>
      <c r="X7050">
        <v>1.1539999999999999</v>
      </c>
      <c r="Y7050" s="2" t="s">
        <v>220</v>
      </c>
      <c r="Z7050" s="2" t="s">
        <v>221</v>
      </c>
      <c r="AA7050">
        <v>0</v>
      </c>
      <c r="AB7050">
        <v>0</v>
      </c>
      <c r="AC7050">
        <v>3</v>
      </c>
      <c r="AD7050">
        <v>2</v>
      </c>
      <c r="AE7050">
        <v>7</v>
      </c>
      <c r="AF7050" s="2" t="s">
        <v>220</v>
      </c>
      <c r="AG7050" s="2" t="s">
        <v>226</v>
      </c>
      <c r="AI7050" s="2" t="s">
        <v>6536</v>
      </c>
      <c r="AJ7050" s="2" t="s">
        <v>6530</v>
      </c>
      <c r="AK7050" s="2" t="s">
        <v>226</v>
      </c>
      <c r="AL7050">
        <v>2</v>
      </c>
      <c r="AM7050">
        <v>12</v>
      </c>
      <c r="AN7050" s="2" t="s">
        <v>8662</v>
      </c>
      <c r="AO7050" s="2" t="s">
        <v>220</v>
      </c>
      <c r="AP7050" s="2" t="s">
        <v>229</v>
      </c>
      <c r="AR7050" s="2" t="s">
        <v>226</v>
      </c>
      <c r="AS7050">
        <v>16</v>
      </c>
      <c r="AT7050" s="2" t="s">
        <v>220</v>
      </c>
      <c r="AU7050" s="2" t="s">
        <v>226</v>
      </c>
      <c r="AV7050" s="2" t="s">
        <v>226</v>
      </c>
      <c r="AW7050">
        <v>16</v>
      </c>
      <c r="AX7050">
        <v>6</v>
      </c>
      <c r="AY7050">
        <v>1</v>
      </c>
      <c r="AZ7050" s="2" t="s">
        <v>220</v>
      </c>
      <c r="BA7050" s="2" t="s">
        <v>234</v>
      </c>
    </row>
    <row r="7051" spans="1:53" x14ac:dyDescent="0.25">
      <c r="A7051" s="2" t="s">
        <v>6515</v>
      </c>
      <c r="B7051">
        <v>67834</v>
      </c>
      <c r="C7051" s="2" t="s">
        <v>192</v>
      </c>
      <c r="D7051">
        <v>33</v>
      </c>
      <c r="E7051" s="2" t="s">
        <v>195</v>
      </c>
      <c r="F7051" s="2" t="s">
        <v>339</v>
      </c>
      <c r="G7051" s="2" t="s">
        <v>273</v>
      </c>
      <c r="H7051">
        <v>50000</v>
      </c>
      <c r="I7051">
        <v>2.75</v>
      </c>
      <c r="J7051">
        <v>2</v>
      </c>
      <c r="K7051" s="2" t="s">
        <v>277</v>
      </c>
      <c r="L7051" s="2" t="s">
        <v>203</v>
      </c>
      <c r="M7051">
        <v>76.3</v>
      </c>
      <c r="N7051">
        <v>164.5</v>
      </c>
      <c r="O7051">
        <v>28.2</v>
      </c>
      <c r="P7051" s="2" t="s">
        <v>310</v>
      </c>
      <c r="Q7051">
        <v>70</v>
      </c>
      <c r="R7051">
        <v>102</v>
      </c>
      <c r="S7051">
        <v>71</v>
      </c>
      <c r="T7051" s="2" t="s">
        <v>7332</v>
      </c>
      <c r="U7051">
        <v>1.5</v>
      </c>
      <c r="V7051">
        <v>4.5999999999999996</v>
      </c>
      <c r="W7051">
        <v>371</v>
      </c>
      <c r="X7051">
        <v>1.734</v>
      </c>
      <c r="Y7051" s="2" t="s">
        <v>220</v>
      </c>
      <c r="Z7051" s="2" t="s">
        <v>221</v>
      </c>
      <c r="AA7051">
        <v>4</v>
      </c>
      <c r="AB7051">
        <v>0</v>
      </c>
      <c r="AE7051">
        <v>8</v>
      </c>
      <c r="AF7051" s="2" t="s">
        <v>226</v>
      </c>
      <c r="AG7051" s="2" t="s">
        <v>226</v>
      </c>
      <c r="AH7051">
        <v>3</v>
      </c>
      <c r="AI7051" s="2" t="s">
        <v>6518</v>
      </c>
      <c r="AJ7051" s="2" t="s">
        <v>6524</v>
      </c>
      <c r="AK7051" s="2" t="s">
        <v>226</v>
      </c>
      <c r="AL7051">
        <v>1</v>
      </c>
      <c r="AM7051">
        <v>1</v>
      </c>
      <c r="AN7051" s="2" t="s">
        <v>220</v>
      </c>
      <c r="AO7051" s="2" t="s">
        <v>226</v>
      </c>
      <c r="AP7051" s="2" t="s">
        <v>292</v>
      </c>
      <c r="AQ7051">
        <v>14</v>
      </c>
      <c r="AR7051" s="2" t="s">
        <v>226</v>
      </c>
      <c r="AS7051">
        <v>19</v>
      </c>
      <c r="AT7051" s="2" t="s">
        <v>226</v>
      </c>
      <c r="AU7051" s="2" t="s">
        <v>220</v>
      </c>
      <c r="AV7051" s="2" t="s">
        <v>226</v>
      </c>
      <c r="AW7051">
        <v>14</v>
      </c>
      <c r="AX7051">
        <v>13</v>
      </c>
      <c r="AY7051">
        <v>0</v>
      </c>
      <c r="AZ7051" s="2" t="s">
        <v>220</v>
      </c>
      <c r="BA7051" s="2" t="s">
        <v>234</v>
      </c>
    </row>
    <row r="7052" spans="1:53" x14ac:dyDescent="0.25">
      <c r="A7052" s="2" t="s">
        <v>6515</v>
      </c>
      <c r="B7052">
        <v>70633</v>
      </c>
      <c r="C7052" s="2" t="s">
        <v>235</v>
      </c>
      <c r="D7052">
        <v>56</v>
      </c>
      <c r="E7052" s="2" t="s">
        <v>195</v>
      </c>
      <c r="F7052" s="2" t="s">
        <v>197</v>
      </c>
      <c r="G7052" s="2" t="s">
        <v>198</v>
      </c>
      <c r="H7052">
        <v>100000</v>
      </c>
      <c r="I7052">
        <v>5</v>
      </c>
      <c r="J7052">
        <v>7</v>
      </c>
      <c r="K7052" s="2" t="s">
        <v>202</v>
      </c>
      <c r="L7052" s="2" t="s">
        <v>203</v>
      </c>
      <c r="M7052">
        <v>110.9</v>
      </c>
      <c r="N7052">
        <v>173.8</v>
      </c>
      <c r="O7052">
        <v>36.700000000000003</v>
      </c>
      <c r="P7052" s="2" t="s">
        <v>245</v>
      </c>
      <c r="Q7052">
        <v>74</v>
      </c>
      <c r="R7052">
        <v>122</v>
      </c>
      <c r="S7052">
        <v>70</v>
      </c>
      <c r="T7052" s="2" t="s">
        <v>3129</v>
      </c>
      <c r="U7052">
        <v>1.06</v>
      </c>
      <c r="V7052">
        <v>4.8600000000000003</v>
      </c>
      <c r="W7052">
        <v>157</v>
      </c>
      <c r="X7052">
        <v>1.7070000000000001</v>
      </c>
      <c r="Y7052" s="2" t="s">
        <v>220</v>
      </c>
      <c r="Z7052" s="2" t="s">
        <v>221</v>
      </c>
      <c r="AA7052">
        <v>0</v>
      </c>
      <c r="AB7052">
        <v>0</v>
      </c>
      <c r="AE7052">
        <v>8</v>
      </c>
      <c r="AF7052" s="2" t="s">
        <v>220</v>
      </c>
      <c r="AG7052" s="2" t="s">
        <v>226</v>
      </c>
      <c r="AI7052" s="2" t="s">
        <v>6518</v>
      </c>
      <c r="AJ7052" s="2" t="s">
        <v>6530</v>
      </c>
      <c r="AK7052" s="2" t="s">
        <v>226</v>
      </c>
      <c r="AL7052">
        <v>8</v>
      </c>
      <c r="AM7052">
        <v>260</v>
      </c>
      <c r="AN7052" s="2" t="s">
        <v>8662</v>
      </c>
      <c r="AO7052" s="2" t="s">
        <v>220</v>
      </c>
      <c r="AP7052" s="2" t="s">
        <v>229</v>
      </c>
      <c r="AR7052" s="2" t="s">
        <v>226</v>
      </c>
      <c r="AS7052">
        <v>15</v>
      </c>
      <c r="AT7052" s="2" t="s">
        <v>226</v>
      </c>
      <c r="AU7052" s="2" t="s">
        <v>226</v>
      </c>
      <c r="AV7052" s="2" t="s">
        <v>226</v>
      </c>
      <c r="AW7052">
        <v>16</v>
      </c>
      <c r="AX7052">
        <v>9</v>
      </c>
      <c r="AY7052">
        <v>1</v>
      </c>
      <c r="AZ7052" s="2" t="s">
        <v>220</v>
      </c>
      <c r="BA7052" s="2" t="s">
        <v>234</v>
      </c>
    </row>
    <row r="7053" spans="1:53" x14ac:dyDescent="0.25">
      <c r="A7053" s="2" t="s">
        <v>6515</v>
      </c>
      <c r="B7053">
        <v>63934</v>
      </c>
      <c r="C7053" s="2" t="s">
        <v>235</v>
      </c>
      <c r="D7053">
        <v>18</v>
      </c>
      <c r="E7053" s="2" t="s">
        <v>425</v>
      </c>
      <c r="F7053" s="2" t="s">
        <v>8662</v>
      </c>
      <c r="G7053" s="2" t="s">
        <v>8662</v>
      </c>
      <c r="H7053">
        <v>22500</v>
      </c>
      <c r="I7053">
        <v>0.51</v>
      </c>
      <c r="J7053">
        <v>8</v>
      </c>
      <c r="K7053" s="2" t="s">
        <v>202</v>
      </c>
      <c r="L7053" s="2" t="s">
        <v>257</v>
      </c>
      <c r="M7053">
        <v>108.5</v>
      </c>
      <c r="N7053">
        <v>177.2</v>
      </c>
      <c r="O7053">
        <v>34.6</v>
      </c>
      <c r="P7053" s="2" t="s">
        <v>245</v>
      </c>
      <c r="Q7053">
        <v>80</v>
      </c>
      <c r="R7053">
        <v>136</v>
      </c>
      <c r="S7053">
        <v>79</v>
      </c>
      <c r="T7053" s="2" t="s">
        <v>8405</v>
      </c>
      <c r="U7053">
        <v>0.65</v>
      </c>
      <c r="V7053">
        <v>4.84</v>
      </c>
      <c r="W7053">
        <v>151</v>
      </c>
      <c r="X7053">
        <v>1.127</v>
      </c>
      <c r="Y7053" s="2" t="s">
        <v>220</v>
      </c>
      <c r="Z7053" s="2" t="s">
        <v>290</v>
      </c>
      <c r="AA7053">
        <v>0</v>
      </c>
      <c r="AB7053">
        <v>0</v>
      </c>
      <c r="AE7053">
        <v>9</v>
      </c>
      <c r="AF7053" s="2" t="s">
        <v>220</v>
      </c>
      <c r="AG7053" s="2" t="s">
        <v>226</v>
      </c>
      <c r="AH7053">
        <v>6</v>
      </c>
      <c r="AI7053" s="2" t="s">
        <v>6518</v>
      </c>
      <c r="AJ7053" s="2" t="s">
        <v>6536</v>
      </c>
      <c r="AK7053" s="2" t="s">
        <v>226</v>
      </c>
      <c r="AL7053">
        <v>3</v>
      </c>
      <c r="AM7053">
        <v>12</v>
      </c>
      <c r="AN7053" s="2" t="s">
        <v>8662</v>
      </c>
      <c r="AO7053" s="2" t="s">
        <v>8662</v>
      </c>
      <c r="AP7053" s="2" t="s">
        <v>8662</v>
      </c>
      <c r="AR7053" s="2" t="s">
        <v>226</v>
      </c>
      <c r="AS7053">
        <v>16</v>
      </c>
      <c r="AT7053" s="2" t="s">
        <v>226</v>
      </c>
      <c r="AU7053" s="2" t="s">
        <v>220</v>
      </c>
      <c r="AV7053" s="2" t="s">
        <v>226</v>
      </c>
      <c r="AW7053">
        <v>15</v>
      </c>
      <c r="AX7053">
        <v>2</v>
      </c>
      <c r="AY7053">
        <v>1</v>
      </c>
      <c r="AZ7053" s="2" t="s">
        <v>220</v>
      </c>
      <c r="BA7053" s="2" t="s">
        <v>234</v>
      </c>
    </row>
    <row r="7054" spans="1:53" x14ac:dyDescent="0.25">
      <c r="A7054" s="2" t="s">
        <v>6515</v>
      </c>
      <c r="B7054">
        <v>67499</v>
      </c>
      <c r="C7054" s="2" t="s">
        <v>235</v>
      </c>
      <c r="D7054">
        <v>73</v>
      </c>
      <c r="E7054" s="2" t="s">
        <v>425</v>
      </c>
      <c r="F7054" s="2" t="s">
        <v>339</v>
      </c>
      <c r="G7054" s="2" t="s">
        <v>198</v>
      </c>
      <c r="H7054">
        <v>100000</v>
      </c>
      <c r="I7054">
        <v>5</v>
      </c>
      <c r="J7054">
        <v>9</v>
      </c>
      <c r="K7054" s="2" t="s">
        <v>202</v>
      </c>
      <c r="L7054" s="2" t="s">
        <v>257</v>
      </c>
      <c r="M7054">
        <v>106.8</v>
      </c>
      <c r="N7054">
        <v>182.3</v>
      </c>
      <c r="O7054">
        <v>32.1</v>
      </c>
      <c r="P7054" s="2" t="s">
        <v>245</v>
      </c>
      <c r="Q7054">
        <v>66</v>
      </c>
      <c r="R7054">
        <v>112</v>
      </c>
      <c r="S7054">
        <v>68</v>
      </c>
      <c r="T7054" s="2" t="s">
        <v>7082</v>
      </c>
      <c r="U7054">
        <v>1.37</v>
      </c>
      <c r="V7054">
        <v>4.8600000000000003</v>
      </c>
      <c r="W7054">
        <v>44</v>
      </c>
      <c r="X7054">
        <v>0.65700000000000003</v>
      </c>
      <c r="Y7054" s="2" t="s">
        <v>220</v>
      </c>
      <c r="Z7054" s="2" t="s">
        <v>221</v>
      </c>
      <c r="AA7054">
        <v>0</v>
      </c>
      <c r="AB7054">
        <v>0</v>
      </c>
      <c r="AE7054">
        <v>5</v>
      </c>
      <c r="AF7054" s="2" t="s">
        <v>226</v>
      </c>
      <c r="AG7054" s="2" t="s">
        <v>226</v>
      </c>
      <c r="AH7054">
        <v>5</v>
      </c>
      <c r="AI7054" s="2" t="s">
        <v>6526</v>
      </c>
      <c r="AJ7054" s="2" t="s">
        <v>6530</v>
      </c>
      <c r="AK7054" s="2" t="s">
        <v>226</v>
      </c>
      <c r="AL7054">
        <v>2</v>
      </c>
      <c r="AM7054">
        <v>52</v>
      </c>
      <c r="AN7054" s="2" t="s">
        <v>8662</v>
      </c>
      <c r="AO7054" s="2" t="s">
        <v>220</v>
      </c>
      <c r="AP7054" s="2" t="s">
        <v>229</v>
      </c>
      <c r="AR7054" s="2" t="s">
        <v>8662</v>
      </c>
      <c r="AT7054" s="2" t="s">
        <v>8662</v>
      </c>
      <c r="AU7054" s="2" t="s">
        <v>8662</v>
      </c>
      <c r="AV7054" s="2" t="s">
        <v>8662</v>
      </c>
      <c r="AZ7054" s="2" t="s">
        <v>8662</v>
      </c>
      <c r="BA7054" s="2" t="s">
        <v>8662</v>
      </c>
    </row>
    <row r="7055" spans="1:53" x14ac:dyDescent="0.25">
      <c r="A7055" s="2" t="s">
        <v>6515</v>
      </c>
      <c r="B7055">
        <v>62258</v>
      </c>
      <c r="C7055" s="2" t="s">
        <v>235</v>
      </c>
      <c r="D7055">
        <v>47</v>
      </c>
      <c r="E7055" s="2" t="s">
        <v>425</v>
      </c>
      <c r="F7055" s="2" t="s">
        <v>252</v>
      </c>
      <c r="G7055" s="2" t="s">
        <v>198</v>
      </c>
      <c r="H7055">
        <v>30000</v>
      </c>
      <c r="I7055">
        <v>0.93</v>
      </c>
      <c r="J7055">
        <v>5</v>
      </c>
      <c r="K7055" s="2" t="s">
        <v>202</v>
      </c>
      <c r="L7055" s="2" t="s">
        <v>257</v>
      </c>
      <c r="M7055">
        <v>87.9</v>
      </c>
      <c r="N7055">
        <v>168.3</v>
      </c>
      <c r="O7055">
        <v>31</v>
      </c>
      <c r="P7055" s="2" t="s">
        <v>245</v>
      </c>
      <c r="Q7055">
        <v>68</v>
      </c>
      <c r="R7055">
        <v>125</v>
      </c>
      <c r="S7055">
        <v>84</v>
      </c>
      <c r="T7055" s="2" t="s">
        <v>8406</v>
      </c>
      <c r="U7055">
        <v>0.7</v>
      </c>
      <c r="V7055">
        <v>6.75</v>
      </c>
      <c r="W7055">
        <v>35</v>
      </c>
      <c r="X7055">
        <v>0.47899999999999998</v>
      </c>
      <c r="Y7055" s="2" t="s">
        <v>220</v>
      </c>
      <c r="Z7055" s="2" t="s">
        <v>8662</v>
      </c>
      <c r="AE7055">
        <v>8</v>
      </c>
      <c r="AF7055" s="2" t="s">
        <v>226</v>
      </c>
      <c r="AG7055" s="2" t="s">
        <v>226</v>
      </c>
      <c r="AI7055" s="2" t="s">
        <v>6526</v>
      </c>
      <c r="AJ7055" s="2" t="s">
        <v>6536</v>
      </c>
      <c r="AK7055" s="2" t="s">
        <v>8662</v>
      </c>
      <c r="AN7055" s="2" t="s">
        <v>8662</v>
      </c>
      <c r="AO7055" s="2" t="s">
        <v>220</v>
      </c>
      <c r="AP7055" s="2" t="s">
        <v>229</v>
      </c>
      <c r="AR7055" s="2" t="s">
        <v>8662</v>
      </c>
      <c r="AT7055" s="2" t="s">
        <v>8662</v>
      </c>
      <c r="AU7055" s="2" t="s">
        <v>8662</v>
      </c>
      <c r="AV7055" s="2" t="s">
        <v>8662</v>
      </c>
      <c r="AZ7055" s="2" t="s">
        <v>8662</v>
      </c>
      <c r="BA7055" s="2" t="s">
        <v>8662</v>
      </c>
    </row>
    <row r="7056" spans="1:53" x14ac:dyDescent="0.25">
      <c r="A7056" s="2" t="s">
        <v>6515</v>
      </c>
      <c r="B7056">
        <v>69675</v>
      </c>
      <c r="C7056" s="2" t="s">
        <v>192</v>
      </c>
      <c r="D7056">
        <v>58</v>
      </c>
      <c r="E7056" s="2" t="s">
        <v>195</v>
      </c>
      <c r="F7056" s="2" t="s">
        <v>554</v>
      </c>
      <c r="G7056" s="2" t="s">
        <v>533</v>
      </c>
      <c r="H7056">
        <v>22500</v>
      </c>
      <c r="I7056">
        <v>1.52</v>
      </c>
      <c r="J7056">
        <v>6</v>
      </c>
      <c r="K7056" s="2" t="s">
        <v>202</v>
      </c>
      <c r="L7056" s="2" t="s">
        <v>257</v>
      </c>
      <c r="M7056">
        <v>75.900000000000006</v>
      </c>
      <c r="N7056">
        <v>155.80000000000001</v>
      </c>
      <c r="O7056">
        <v>31.3</v>
      </c>
      <c r="P7056" s="2" t="s">
        <v>245</v>
      </c>
      <c r="Q7056">
        <v>82</v>
      </c>
      <c r="R7056">
        <v>129</v>
      </c>
      <c r="S7056">
        <v>60</v>
      </c>
      <c r="T7056" s="2" t="s">
        <v>6223</v>
      </c>
      <c r="U7056">
        <v>2.2999999999999998</v>
      </c>
      <c r="V7056">
        <v>5.92</v>
      </c>
      <c r="W7056">
        <v>98</v>
      </c>
      <c r="X7056">
        <v>1.4</v>
      </c>
      <c r="Y7056" s="2" t="s">
        <v>220</v>
      </c>
      <c r="Z7056" s="2" t="s">
        <v>268</v>
      </c>
      <c r="AA7056">
        <v>30</v>
      </c>
      <c r="AB7056">
        <v>30</v>
      </c>
      <c r="AC7056">
        <v>1</v>
      </c>
      <c r="AD7056">
        <v>1</v>
      </c>
      <c r="AE7056">
        <v>6</v>
      </c>
      <c r="AF7056" s="2" t="s">
        <v>226</v>
      </c>
      <c r="AG7056" s="2" t="s">
        <v>220</v>
      </c>
      <c r="AH7056">
        <v>1</v>
      </c>
      <c r="AI7056" s="2" t="s">
        <v>6518</v>
      </c>
      <c r="AJ7056" s="2" t="s">
        <v>6536</v>
      </c>
      <c r="AK7056" s="2" t="s">
        <v>226</v>
      </c>
      <c r="AL7056">
        <v>6</v>
      </c>
      <c r="AM7056">
        <v>364</v>
      </c>
      <c r="AN7056" s="2" t="s">
        <v>8662</v>
      </c>
      <c r="AO7056" s="2" t="s">
        <v>220</v>
      </c>
      <c r="AP7056" s="2" t="s">
        <v>229</v>
      </c>
      <c r="AR7056" s="2" t="s">
        <v>220</v>
      </c>
      <c r="AT7056" s="2" t="s">
        <v>220</v>
      </c>
      <c r="AU7056" s="2" t="s">
        <v>220</v>
      </c>
      <c r="AV7056" s="2" t="s">
        <v>226</v>
      </c>
      <c r="AW7056">
        <v>18</v>
      </c>
      <c r="AX7056">
        <v>7</v>
      </c>
      <c r="AY7056">
        <v>1</v>
      </c>
      <c r="AZ7056" s="2" t="s">
        <v>220</v>
      </c>
      <c r="BA7056" s="2" t="s">
        <v>8662</v>
      </c>
    </row>
    <row r="7057" spans="1:53" x14ac:dyDescent="0.25">
      <c r="A7057" s="2" t="s">
        <v>6515</v>
      </c>
      <c r="B7057">
        <v>64728</v>
      </c>
      <c r="C7057" s="2" t="s">
        <v>235</v>
      </c>
      <c r="D7057">
        <v>23</v>
      </c>
      <c r="E7057" s="2" t="s">
        <v>425</v>
      </c>
      <c r="F7057" s="2" t="s">
        <v>272</v>
      </c>
      <c r="G7057" s="2" t="s">
        <v>273</v>
      </c>
      <c r="H7057">
        <v>40000</v>
      </c>
      <c r="I7057">
        <v>1.79</v>
      </c>
      <c r="J7057">
        <v>1</v>
      </c>
      <c r="K7057" s="2" t="s">
        <v>277</v>
      </c>
      <c r="L7057" s="2" t="s">
        <v>203</v>
      </c>
      <c r="M7057">
        <v>77.099999999999994</v>
      </c>
      <c r="N7057">
        <v>197.2</v>
      </c>
      <c r="O7057">
        <v>19.8</v>
      </c>
      <c r="P7057" s="2" t="s">
        <v>207</v>
      </c>
      <c r="Q7057">
        <v>70</v>
      </c>
      <c r="R7057">
        <v>122</v>
      </c>
      <c r="S7057">
        <v>66</v>
      </c>
      <c r="T7057" s="2" t="s">
        <v>8408</v>
      </c>
      <c r="U7057">
        <v>1.03</v>
      </c>
      <c r="V7057">
        <v>3.49</v>
      </c>
      <c r="W7057">
        <v>120</v>
      </c>
      <c r="X7057">
        <v>0.54500000000000004</v>
      </c>
      <c r="Y7057" s="2" t="s">
        <v>220</v>
      </c>
      <c r="Z7057" s="2" t="s">
        <v>290</v>
      </c>
      <c r="AA7057">
        <v>0</v>
      </c>
      <c r="AB7057">
        <v>0</v>
      </c>
      <c r="AE7057">
        <v>7</v>
      </c>
      <c r="AF7057" s="2" t="s">
        <v>220</v>
      </c>
      <c r="AG7057" s="2" t="s">
        <v>226</v>
      </c>
      <c r="AI7057" s="2" t="s">
        <v>6524</v>
      </c>
      <c r="AJ7057" s="2" t="s">
        <v>6530</v>
      </c>
      <c r="AK7057" s="2" t="s">
        <v>220</v>
      </c>
      <c r="AN7057" s="2" t="s">
        <v>8662</v>
      </c>
      <c r="AO7057" s="2" t="s">
        <v>220</v>
      </c>
      <c r="AP7057" s="2" t="s">
        <v>229</v>
      </c>
      <c r="AR7057" s="2" t="s">
        <v>220</v>
      </c>
      <c r="AT7057" s="2" t="s">
        <v>220</v>
      </c>
      <c r="AU7057" s="2" t="s">
        <v>220</v>
      </c>
      <c r="AV7057" s="2" t="s">
        <v>220</v>
      </c>
      <c r="AX7057">
        <v>0</v>
      </c>
      <c r="AY7057">
        <v>0</v>
      </c>
      <c r="AZ7057" s="2" t="s">
        <v>220</v>
      </c>
      <c r="BA7057" s="2" t="s">
        <v>234</v>
      </c>
    </row>
    <row r="7058" spans="1:53" x14ac:dyDescent="0.25">
      <c r="A7058" s="2" t="s">
        <v>6515</v>
      </c>
      <c r="B7058">
        <v>63798</v>
      </c>
      <c r="C7058" s="2" t="s">
        <v>192</v>
      </c>
      <c r="D7058">
        <v>2</v>
      </c>
      <c r="E7058" s="2" t="s">
        <v>195</v>
      </c>
      <c r="F7058" s="2" t="s">
        <v>8662</v>
      </c>
      <c r="G7058" s="2" t="s">
        <v>8662</v>
      </c>
      <c r="H7058">
        <v>40000</v>
      </c>
      <c r="I7058">
        <v>1.74</v>
      </c>
      <c r="J7058">
        <v>4</v>
      </c>
      <c r="K7058" s="2" t="s">
        <v>202</v>
      </c>
      <c r="L7058" s="2" t="s">
        <v>8662</v>
      </c>
      <c r="M7058">
        <v>11.4</v>
      </c>
      <c r="N7058">
        <v>86</v>
      </c>
      <c r="O7058">
        <v>15.4</v>
      </c>
      <c r="P7058" s="2" t="s">
        <v>453</v>
      </c>
      <c r="Q7058">
        <v>72</v>
      </c>
      <c r="R7058">
        <v>116</v>
      </c>
      <c r="S7058">
        <v>69</v>
      </c>
      <c r="T7058" s="2" t="s">
        <v>8662</v>
      </c>
      <c r="W7058">
        <v>94</v>
      </c>
      <c r="Y7058" s="2" t="s">
        <v>220</v>
      </c>
      <c r="Z7058" s="2" t="s">
        <v>8662</v>
      </c>
      <c r="AF7058" s="2" t="s">
        <v>8662</v>
      </c>
      <c r="AG7058" s="2" t="s">
        <v>8662</v>
      </c>
      <c r="AI7058" s="2" t="s">
        <v>6536</v>
      </c>
      <c r="AJ7058" s="2" t="s">
        <v>6536</v>
      </c>
      <c r="AK7058" s="2" t="s">
        <v>8662</v>
      </c>
      <c r="AN7058" s="2" t="s">
        <v>8662</v>
      </c>
      <c r="AO7058" s="2" t="s">
        <v>8662</v>
      </c>
      <c r="AP7058" s="2" t="s">
        <v>8662</v>
      </c>
      <c r="AR7058" s="2" t="s">
        <v>8662</v>
      </c>
      <c r="AT7058" s="2" t="s">
        <v>8662</v>
      </c>
      <c r="AU7058" s="2" t="s">
        <v>8662</v>
      </c>
      <c r="AV7058" s="2" t="s">
        <v>8662</v>
      </c>
      <c r="AZ7058" s="2" t="s">
        <v>8662</v>
      </c>
      <c r="BA7058" s="2" t="s">
        <v>8662</v>
      </c>
    </row>
    <row r="7059" spans="1:53" x14ac:dyDescent="0.25">
      <c r="A7059" s="2" t="s">
        <v>6515</v>
      </c>
      <c r="B7059">
        <v>69752</v>
      </c>
      <c r="C7059" s="2" t="s">
        <v>192</v>
      </c>
      <c r="D7059">
        <v>79</v>
      </c>
      <c r="E7059" s="2" t="s">
        <v>195</v>
      </c>
      <c r="F7059" s="2" t="s">
        <v>197</v>
      </c>
      <c r="G7059" s="2" t="s">
        <v>533</v>
      </c>
      <c r="H7059">
        <v>17500</v>
      </c>
      <c r="I7059">
        <v>1.75</v>
      </c>
      <c r="J7059">
        <v>5</v>
      </c>
      <c r="K7059" s="2" t="s">
        <v>202</v>
      </c>
      <c r="L7059" s="2" t="s">
        <v>257</v>
      </c>
      <c r="M7059">
        <v>82.4</v>
      </c>
      <c r="N7059">
        <v>165.6</v>
      </c>
      <c r="O7059">
        <v>30</v>
      </c>
      <c r="P7059" s="2" t="s">
        <v>207</v>
      </c>
      <c r="Q7059">
        <v>78</v>
      </c>
      <c r="R7059">
        <v>113</v>
      </c>
      <c r="S7059">
        <v>66</v>
      </c>
      <c r="T7059" s="2" t="s">
        <v>5965</v>
      </c>
      <c r="U7059">
        <v>1.24</v>
      </c>
      <c r="V7059">
        <v>5.53</v>
      </c>
      <c r="W7059">
        <v>141</v>
      </c>
      <c r="X7059">
        <v>1.5840000000000001</v>
      </c>
      <c r="Y7059" s="2" t="s">
        <v>220</v>
      </c>
      <c r="Z7059" s="2" t="s">
        <v>221</v>
      </c>
      <c r="AA7059">
        <v>2</v>
      </c>
      <c r="AB7059">
        <v>2</v>
      </c>
      <c r="AC7059">
        <v>3</v>
      </c>
      <c r="AD7059">
        <v>3</v>
      </c>
      <c r="AE7059">
        <v>8</v>
      </c>
      <c r="AF7059" s="2" t="s">
        <v>220</v>
      </c>
      <c r="AG7059" s="2" t="s">
        <v>226</v>
      </c>
      <c r="AI7059" s="2" t="s">
        <v>6519</v>
      </c>
      <c r="AJ7059" s="2" t="s">
        <v>6524</v>
      </c>
      <c r="AK7059" s="2" t="s">
        <v>226</v>
      </c>
      <c r="AM7059">
        <v>0</v>
      </c>
      <c r="AN7059" s="2" t="s">
        <v>220</v>
      </c>
      <c r="AO7059" s="2" t="s">
        <v>226</v>
      </c>
      <c r="AP7059" s="2" t="s">
        <v>292</v>
      </c>
      <c r="AQ7059">
        <v>17</v>
      </c>
      <c r="AR7059" s="2" t="s">
        <v>8662</v>
      </c>
      <c r="AT7059" s="2" t="s">
        <v>8662</v>
      </c>
      <c r="AU7059" s="2" t="s">
        <v>8662</v>
      </c>
      <c r="AV7059" s="2" t="s">
        <v>8662</v>
      </c>
      <c r="AZ7059" s="2" t="s">
        <v>8662</v>
      </c>
      <c r="BA7059" s="2" t="s">
        <v>8662</v>
      </c>
    </row>
    <row r="7060" spans="1:53" x14ac:dyDescent="0.25">
      <c r="A7060" s="2" t="s">
        <v>6515</v>
      </c>
      <c r="B7060">
        <v>67288</v>
      </c>
      <c r="C7060" s="2" t="s">
        <v>235</v>
      </c>
      <c r="D7060">
        <v>24</v>
      </c>
      <c r="E7060" s="2" t="s">
        <v>338</v>
      </c>
      <c r="F7060" s="2" t="s">
        <v>197</v>
      </c>
      <c r="G7060" s="2" t="s">
        <v>273</v>
      </c>
      <c r="H7060">
        <v>100000</v>
      </c>
      <c r="I7060">
        <v>5</v>
      </c>
      <c r="J7060">
        <v>5</v>
      </c>
      <c r="K7060" s="2" t="s">
        <v>202</v>
      </c>
      <c r="L7060" s="2" t="s">
        <v>203</v>
      </c>
      <c r="M7060">
        <v>77.400000000000006</v>
      </c>
      <c r="N7060">
        <v>171.7</v>
      </c>
      <c r="O7060">
        <v>26.3</v>
      </c>
      <c r="P7060" s="2" t="s">
        <v>310</v>
      </c>
      <c r="Q7060">
        <v>66</v>
      </c>
      <c r="R7060">
        <v>119</v>
      </c>
      <c r="S7060">
        <v>73</v>
      </c>
      <c r="T7060" s="2" t="s">
        <v>8410</v>
      </c>
      <c r="U7060">
        <v>1.03</v>
      </c>
      <c r="V7060">
        <v>3.93</v>
      </c>
      <c r="W7060">
        <v>75</v>
      </c>
      <c r="X7060">
        <v>0.90400000000000003</v>
      </c>
      <c r="Y7060" s="2" t="s">
        <v>220</v>
      </c>
      <c r="Z7060" s="2" t="s">
        <v>290</v>
      </c>
      <c r="AA7060">
        <v>0</v>
      </c>
      <c r="AB7060">
        <v>0</v>
      </c>
      <c r="AE7060">
        <v>4</v>
      </c>
      <c r="AF7060" s="2" t="s">
        <v>226</v>
      </c>
      <c r="AG7060" s="2" t="s">
        <v>226</v>
      </c>
      <c r="AH7060">
        <v>4</v>
      </c>
      <c r="AI7060" s="2" t="s">
        <v>6518</v>
      </c>
      <c r="AJ7060" s="2" t="s">
        <v>6521</v>
      </c>
      <c r="AK7060" s="2" t="s">
        <v>226</v>
      </c>
      <c r="AL7060">
        <v>3</v>
      </c>
      <c r="AM7060">
        <v>12</v>
      </c>
      <c r="AN7060" s="2" t="s">
        <v>8662</v>
      </c>
      <c r="AO7060" s="2" t="s">
        <v>220</v>
      </c>
      <c r="AP7060" s="2" t="s">
        <v>229</v>
      </c>
      <c r="AR7060" s="2" t="s">
        <v>226</v>
      </c>
      <c r="AS7060">
        <v>14</v>
      </c>
      <c r="AT7060" s="2" t="s">
        <v>226</v>
      </c>
      <c r="AU7060" s="2" t="s">
        <v>226</v>
      </c>
      <c r="AV7060" s="2" t="s">
        <v>226</v>
      </c>
      <c r="AW7060">
        <v>16</v>
      </c>
      <c r="AX7060">
        <v>20</v>
      </c>
      <c r="AY7060">
        <v>1</v>
      </c>
      <c r="AZ7060" s="2" t="s">
        <v>220</v>
      </c>
      <c r="BA7060" s="2" t="s">
        <v>234</v>
      </c>
    </row>
    <row r="7061" spans="1:53" x14ac:dyDescent="0.25">
      <c r="A7061" s="2" t="s">
        <v>6515</v>
      </c>
      <c r="B7061">
        <v>66300</v>
      </c>
      <c r="C7061" s="2" t="s">
        <v>192</v>
      </c>
      <c r="D7061">
        <v>35</v>
      </c>
      <c r="E7061" s="2" t="s">
        <v>195</v>
      </c>
      <c r="F7061" s="2" t="s">
        <v>272</v>
      </c>
      <c r="G7061" s="2" t="s">
        <v>564</v>
      </c>
      <c r="H7061">
        <v>12500</v>
      </c>
      <c r="I7061">
        <v>0.59</v>
      </c>
      <c r="J7061">
        <v>5</v>
      </c>
      <c r="K7061" s="2" t="s">
        <v>338</v>
      </c>
      <c r="L7061" s="2" t="s">
        <v>203</v>
      </c>
      <c r="M7061">
        <v>90.2</v>
      </c>
      <c r="N7061">
        <v>159.6</v>
      </c>
      <c r="O7061">
        <v>35.4</v>
      </c>
      <c r="P7061" s="2" t="s">
        <v>245</v>
      </c>
      <c r="Q7061">
        <v>86</v>
      </c>
      <c r="R7061">
        <v>119</v>
      </c>
      <c r="S7061">
        <v>66</v>
      </c>
      <c r="T7061" s="2" t="s">
        <v>1116</v>
      </c>
      <c r="U7061">
        <v>1.4</v>
      </c>
      <c r="V7061">
        <v>4.84</v>
      </c>
      <c r="W7061">
        <v>195</v>
      </c>
      <c r="X7061">
        <v>1</v>
      </c>
      <c r="Y7061" s="2" t="s">
        <v>220</v>
      </c>
      <c r="Z7061" s="2" t="s">
        <v>290</v>
      </c>
      <c r="AA7061">
        <v>2</v>
      </c>
      <c r="AB7061">
        <v>5</v>
      </c>
      <c r="AC7061">
        <v>2</v>
      </c>
      <c r="AD7061">
        <v>2</v>
      </c>
      <c r="AE7061">
        <v>7</v>
      </c>
      <c r="AF7061" s="2" t="s">
        <v>226</v>
      </c>
      <c r="AG7061" s="2" t="s">
        <v>220</v>
      </c>
      <c r="AH7061">
        <v>5</v>
      </c>
      <c r="AI7061" s="2" t="s">
        <v>6521</v>
      </c>
      <c r="AJ7061" s="2" t="s">
        <v>6518</v>
      </c>
      <c r="AK7061" s="2" t="s">
        <v>226</v>
      </c>
      <c r="AL7061">
        <v>2</v>
      </c>
      <c r="AM7061">
        <v>4</v>
      </c>
      <c r="AN7061" s="2" t="s">
        <v>220</v>
      </c>
      <c r="AO7061" s="2" t="s">
        <v>226</v>
      </c>
      <c r="AP7061" s="2" t="s">
        <v>292</v>
      </c>
      <c r="AQ7061">
        <v>14</v>
      </c>
      <c r="AR7061" s="2" t="s">
        <v>226</v>
      </c>
      <c r="AS7061">
        <v>16</v>
      </c>
      <c r="AT7061" s="2" t="s">
        <v>226</v>
      </c>
      <c r="AU7061" s="2" t="s">
        <v>226</v>
      </c>
      <c r="AV7061" s="2" t="s">
        <v>226</v>
      </c>
      <c r="AW7061">
        <v>12</v>
      </c>
      <c r="AX7061">
        <v>31</v>
      </c>
      <c r="AY7061">
        <v>1</v>
      </c>
      <c r="AZ7061" s="2" t="s">
        <v>226</v>
      </c>
      <c r="BA7061" s="2" t="s">
        <v>747</v>
      </c>
    </row>
    <row r="7062" spans="1:53" x14ac:dyDescent="0.25">
      <c r="A7062" s="2" t="s">
        <v>6515</v>
      </c>
      <c r="B7062">
        <v>67936</v>
      </c>
      <c r="C7062" s="2" t="s">
        <v>235</v>
      </c>
      <c r="D7062">
        <v>13</v>
      </c>
      <c r="E7062" s="2" t="s">
        <v>338</v>
      </c>
      <c r="F7062" s="2" t="s">
        <v>8662</v>
      </c>
      <c r="G7062" s="2" t="s">
        <v>8662</v>
      </c>
      <c r="H7062">
        <v>50000</v>
      </c>
      <c r="I7062">
        <v>2.7</v>
      </c>
      <c r="J7062">
        <v>5</v>
      </c>
      <c r="K7062" s="2" t="s">
        <v>277</v>
      </c>
      <c r="L7062" s="2" t="s">
        <v>8662</v>
      </c>
      <c r="M7062">
        <v>56.2</v>
      </c>
      <c r="N7062">
        <v>169.9</v>
      </c>
      <c r="O7062">
        <v>19.5</v>
      </c>
      <c r="P7062" s="2" t="s">
        <v>207</v>
      </c>
      <c r="Q7062">
        <v>86</v>
      </c>
      <c r="R7062">
        <v>102</v>
      </c>
      <c r="S7062">
        <v>63</v>
      </c>
      <c r="T7062" s="2" t="s">
        <v>7124</v>
      </c>
      <c r="U7062">
        <v>1.63</v>
      </c>
      <c r="V7062">
        <v>4.76</v>
      </c>
      <c r="W7062">
        <v>87</v>
      </c>
      <c r="X7062">
        <v>0.32</v>
      </c>
      <c r="Y7062" s="2" t="s">
        <v>220</v>
      </c>
      <c r="Z7062" s="2" t="s">
        <v>221</v>
      </c>
      <c r="AA7062">
        <v>2</v>
      </c>
      <c r="AB7062">
        <v>0</v>
      </c>
      <c r="AF7062" s="2" t="s">
        <v>8662</v>
      </c>
      <c r="AG7062" s="2" t="s">
        <v>226</v>
      </c>
      <c r="AH7062">
        <v>7</v>
      </c>
      <c r="AI7062" s="2" t="s">
        <v>6518</v>
      </c>
      <c r="AJ7062" s="2" t="s">
        <v>6518</v>
      </c>
      <c r="AK7062" s="2" t="s">
        <v>8662</v>
      </c>
      <c r="AN7062" s="2" t="s">
        <v>8662</v>
      </c>
      <c r="AO7062" s="2" t="s">
        <v>8662</v>
      </c>
      <c r="AP7062" s="2" t="s">
        <v>8662</v>
      </c>
      <c r="AR7062" s="2" t="s">
        <v>8662</v>
      </c>
      <c r="AT7062" s="2" t="s">
        <v>8662</v>
      </c>
      <c r="AU7062" s="2" t="s">
        <v>8662</v>
      </c>
      <c r="AV7062" s="2" t="s">
        <v>8662</v>
      </c>
      <c r="AZ7062" s="2" t="s">
        <v>8662</v>
      </c>
      <c r="BA7062" s="2" t="s">
        <v>8662</v>
      </c>
    </row>
    <row r="7063" spans="1:53" x14ac:dyDescent="0.25">
      <c r="A7063" s="2" t="s">
        <v>6515</v>
      </c>
      <c r="B7063">
        <v>66443</v>
      </c>
      <c r="C7063" s="2" t="s">
        <v>192</v>
      </c>
      <c r="D7063">
        <v>38</v>
      </c>
      <c r="E7063" s="2" t="s">
        <v>374</v>
      </c>
      <c r="F7063" s="2" t="s">
        <v>252</v>
      </c>
      <c r="G7063" s="2" t="s">
        <v>273</v>
      </c>
      <c r="H7063">
        <v>17500</v>
      </c>
      <c r="I7063">
        <v>1.1200000000000001</v>
      </c>
      <c r="J7063">
        <v>4</v>
      </c>
      <c r="K7063" s="2" t="s">
        <v>277</v>
      </c>
      <c r="L7063" s="2" t="s">
        <v>203</v>
      </c>
      <c r="M7063">
        <v>80.900000000000006</v>
      </c>
      <c r="N7063">
        <v>152.30000000000001</v>
      </c>
      <c r="O7063">
        <v>34.9</v>
      </c>
      <c r="P7063" s="2" t="s">
        <v>245</v>
      </c>
      <c r="Q7063">
        <v>76</v>
      </c>
      <c r="R7063">
        <v>160</v>
      </c>
      <c r="S7063">
        <v>68</v>
      </c>
      <c r="T7063" s="2" t="s">
        <v>5917</v>
      </c>
      <c r="U7063">
        <v>1.29</v>
      </c>
      <c r="V7063">
        <v>6</v>
      </c>
      <c r="W7063">
        <v>222</v>
      </c>
      <c r="X7063">
        <v>1.2909999999999999</v>
      </c>
      <c r="Y7063" s="2" t="s">
        <v>220</v>
      </c>
      <c r="Z7063" s="2" t="s">
        <v>435</v>
      </c>
      <c r="AA7063">
        <v>0</v>
      </c>
      <c r="AB7063">
        <v>1</v>
      </c>
      <c r="AC7063">
        <v>1</v>
      </c>
      <c r="AD7063">
        <v>1</v>
      </c>
      <c r="AE7063">
        <v>6</v>
      </c>
      <c r="AF7063" s="2" t="s">
        <v>226</v>
      </c>
      <c r="AG7063" s="2" t="s">
        <v>220</v>
      </c>
      <c r="AH7063">
        <v>2</v>
      </c>
      <c r="AI7063" s="2" t="s">
        <v>6519</v>
      </c>
      <c r="AJ7063" s="2" t="s">
        <v>6530</v>
      </c>
      <c r="AK7063" s="2" t="s">
        <v>220</v>
      </c>
      <c r="AL7063">
        <v>1</v>
      </c>
      <c r="AM7063">
        <v>10</v>
      </c>
      <c r="AN7063" s="2" t="s">
        <v>220</v>
      </c>
      <c r="AO7063" s="2" t="s">
        <v>226</v>
      </c>
      <c r="AP7063" s="2" t="s">
        <v>292</v>
      </c>
      <c r="AQ7063">
        <v>25</v>
      </c>
      <c r="AR7063" s="2" t="s">
        <v>220</v>
      </c>
      <c r="AT7063" s="2" t="s">
        <v>220</v>
      </c>
      <c r="AU7063" s="2" t="s">
        <v>220</v>
      </c>
      <c r="AV7063" s="2" t="s">
        <v>226</v>
      </c>
      <c r="AW7063">
        <v>26</v>
      </c>
      <c r="AX7063">
        <v>3</v>
      </c>
      <c r="AY7063">
        <v>0</v>
      </c>
      <c r="AZ7063" s="2" t="s">
        <v>220</v>
      </c>
      <c r="BA7063" s="2" t="s">
        <v>234</v>
      </c>
    </row>
    <row r="7064" spans="1:53" x14ac:dyDescent="0.25">
      <c r="A7064" s="2" t="s">
        <v>6515</v>
      </c>
      <c r="B7064">
        <v>66802</v>
      </c>
      <c r="C7064" s="2" t="s">
        <v>192</v>
      </c>
      <c r="D7064">
        <v>43</v>
      </c>
      <c r="E7064" s="2" t="s">
        <v>195</v>
      </c>
      <c r="F7064" s="2" t="s">
        <v>339</v>
      </c>
      <c r="G7064" s="2" t="s">
        <v>564</v>
      </c>
      <c r="H7064">
        <v>22500</v>
      </c>
      <c r="I7064">
        <v>1.3</v>
      </c>
      <c r="J7064">
        <v>5</v>
      </c>
      <c r="K7064" s="2" t="s">
        <v>277</v>
      </c>
      <c r="L7064" s="2" t="s">
        <v>203</v>
      </c>
      <c r="M7064">
        <v>68</v>
      </c>
      <c r="N7064">
        <v>181.3</v>
      </c>
      <c r="O7064">
        <v>20.7</v>
      </c>
      <c r="P7064" s="2" t="s">
        <v>207</v>
      </c>
      <c r="Q7064">
        <v>66</v>
      </c>
      <c r="R7064">
        <v>120</v>
      </c>
      <c r="S7064">
        <v>84</v>
      </c>
      <c r="T7064" s="2" t="s">
        <v>5532</v>
      </c>
      <c r="U7064">
        <v>1.68</v>
      </c>
      <c r="V7064">
        <v>4.55</v>
      </c>
      <c r="W7064">
        <v>149</v>
      </c>
      <c r="X7064">
        <v>0.72699999999999998</v>
      </c>
      <c r="Y7064" s="2" t="s">
        <v>220</v>
      </c>
      <c r="Z7064" s="2" t="s">
        <v>8662</v>
      </c>
      <c r="AE7064">
        <v>8</v>
      </c>
      <c r="AF7064" s="2" t="s">
        <v>220</v>
      </c>
      <c r="AG7064" s="2" t="s">
        <v>226</v>
      </c>
      <c r="AH7064">
        <v>4</v>
      </c>
      <c r="AI7064" s="2" t="s">
        <v>6518</v>
      </c>
      <c r="AJ7064" s="2" t="s">
        <v>6536</v>
      </c>
      <c r="AK7064" s="2" t="s">
        <v>8662</v>
      </c>
      <c r="AN7064" s="2" t="s">
        <v>220</v>
      </c>
      <c r="AO7064" s="2" t="s">
        <v>226</v>
      </c>
      <c r="AP7064" s="2" t="s">
        <v>292</v>
      </c>
      <c r="AQ7064">
        <v>18</v>
      </c>
      <c r="AR7064" s="2" t="s">
        <v>8662</v>
      </c>
      <c r="AT7064" s="2" t="s">
        <v>8662</v>
      </c>
      <c r="AU7064" s="2" t="s">
        <v>8662</v>
      </c>
      <c r="AV7064" s="2" t="s">
        <v>8662</v>
      </c>
      <c r="AZ7064" s="2" t="s">
        <v>8662</v>
      </c>
      <c r="BA7064" s="2" t="s">
        <v>8662</v>
      </c>
    </row>
    <row r="7065" spans="1:53" x14ac:dyDescent="0.25">
      <c r="A7065" s="2" t="s">
        <v>6515</v>
      </c>
      <c r="B7065">
        <v>69155</v>
      </c>
      <c r="C7065" s="2" t="s">
        <v>192</v>
      </c>
      <c r="D7065">
        <v>9</v>
      </c>
      <c r="E7065" s="2" t="s">
        <v>195</v>
      </c>
      <c r="F7065" s="2" t="s">
        <v>8662</v>
      </c>
      <c r="G7065" s="2" t="s">
        <v>8662</v>
      </c>
      <c r="H7065">
        <v>30000</v>
      </c>
      <c r="I7065">
        <v>1.34</v>
      </c>
      <c r="J7065">
        <v>5</v>
      </c>
      <c r="K7065" s="2" t="s">
        <v>277</v>
      </c>
      <c r="L7065" s="2" t="s">
        <v>8662</v>
      </c>
      <c r="M7065">
        <v>33.6</v>
      </c>
      <c r="N7065">
        <v>139.19999999999999</v>
      </c>
      <c r="O7065">
        <v>17.3</v>
      </c>
      <c r="P7065" s="2" t="s">
        <v>453</v>
      </c>
      <c r="Q7065">
        <v>90</v>
      </c>
      <c r="R7065">
        <v>103</v>
      </c>
      <c r="S7065">
        <v>53</v>
      </c>
      <c r="T7065" s="2" t="s">
        <v>8411</v>
      </c>
      <c r="U7065">
        <v>1.45</v>
      </c>
      <c r="V7065">
        <v>4.37</v>
      </c>
      <c r="W7065">
        <v>34</v>
      </c>
      <c r="X7065">
        <v>0.20399999999999999</v>
      </c>
      <c r="Y7065" s="2" t="s">
        <v>220</v>
      </c>
      <c r="Z7065" s="2" t="s">
        <v>8662</v>
      </c>
      <c r="AF7065" s="2" t="s">
        <v>8662</v>
      </c>
      <c r="AG7065" s="2" t="s">
        <v>8662</v>
      </c>
      <c r="AH7065">
        <v>4</v>
      </c>
      <c r="AI7065" s="2" t="s">
        <v>6519</v>
      </c>
      <c r="AJ7065" s="2" t="s">
        <v>6519</v>
      </c>
      <c r="AK7065" s="2" t="s">
        <v>8662</v>
      </c>
      <c r="AN7065" s="2" t="s">
        <v>8662</v>
      </c>
      <c r="AO7065" s="2" t="s">
        <v>8662</v>
      </c>
      <c r="AP7065" s="2" t="s">
        <v>8662</v>
      </c>
      <c r="AR7065" s="2" t="s">
        <v>8662</v>
      </c>
      <c r="AT7065" s="2" t="s">
        <v>8662</v>
      </c>
      <c r="AU7065" s="2" t="s">
        <v>8662</v>
      </c>
      <c r="AV7065" s="2" t="s">
        <v>8662</v>
      </c>
      <c r="AZ7065" s="2" t="s">
        <v>8662</v>
      </c>
      <c r="BA7065" s="2" t="s">
        <v>8662</v>
      </c>
    </row>
    <row r="7066" spans="1:53" x14ac:dyDescent="0.25">
      <c r="A7066" s="2" t="s">
        <v>6515</v>
      </c>
      <c r="B7066">
        <v>64321</v>
      </c>
      <c r="C7066" s="2" t="s">
        <v>235</v>
      </c>
      <c r="D7066">
        <v>12</v>
      </c>
      <c r="E7066" s="2" t="s">
        <v>195</v>
      </c>
      <c r="F7066" s="2" t="s">
        <v>8662</v>
      </c>
      <c r="G7066" s="2" t="s">
        <v>8662</v>
      </c>
      <c r="H7066">
        <v>100000</v>
      </c>
      <c r="I7066">
        <v>5</v>
      </c>
      <c r="J7066">
        <v>9</v>
      </c>
      <c r="K7066" s="2" t="s">
        <v>202</v>
      </c>
      <c r="L7066" s="2" t="s">
        <v>8662</v>
      </c>
      <c r="M7066">
        <v>71.099999999999994</v>
      </c>
      <c r="N7066">
        <v>166.9</v>
      </c>
      <c r="O7066">
        <v>25.5</v>
      </c>
      <c r="P7066" s="2" t="s">
        <v>310</v>
      </c>
      <c r="Q7066">
        <v>82</v>
      </c>
      <c r="R7066">
        <v>110</v>
      </c>
      <c r="S7066">
        <v>49</v>
      </c>
      <c r="T7066" s="2" t="s">
        <v>995</v>
      </c>
      <c r="U7066">
        <v>1.29</v>
      </c>
      <c r="V7066">
        <v>3.67</v>
      </c>
      <c r="W7066">
        <v>29</v>
      </c>
      <c r="X7066">
        <v>0.42</v>
      </c>
      <c r="Y7066" s="2" t="s">
        <v>220</v>
      </c>
      <c r="Z7066" s="2" t="s">
        <v>221</v>
      </c>
      <c r="AA7066">
        <v>0</v>
      </c>
      <c r="AB7066">
        <v>0</v>
      </c>
      <c r="AF7066" s="2" t="s">
        <v>8662</v>
      </c>
      <c r="AG7066" s="2" t="s">
        <v>220</v>
      </c>
      <c r="AH7066">
        <v>2</v>
      </c>
      <c r="AI7066" s="2" t="s">
        <v>6519</v>
      </c>
      <c r="AJ7066" s="2" t="s">
        <v>6521</v>
      </c>
      <c r="AK7066" s="2" t="s">
        <v>8662</v>
      </c>
      <c r="AN7066" s="2" t="s">
        <v>8662</v>
      </c>
      <c r="AO7066" s="2" t="s">
        <v>8662</v>
      </c>
      <c r="AP7066" s="2" t="s">
        <v>8662</v>
      </c>
      <c r="AR7066" s="2" t="s">
        <v>8662</v>
      </c>
      <c r="AT7066" s="2" t="s">
        <v>8662</v>
      </c>
      <c r="AU7066" s="2" t="s">
        <v>8662</v>
      </c>
      <c r="AV7066" s="2" t="s">
        <v>8662</v>
      </c>
      <c r="AZ7066" s="2" t="s">
        <v>8662</v>
      </c>
      <c r="BA7066" s="2" t="s">
        <v>8662</v>
      </c>
    </row>
    <row r="7067" spans="1:53" x14ac:dyDescent="0.25">
      <c r="A7067" s="2" t="s">
        <v>6515</v>
      </c>
      <c r="B7067">
        <v>69333</v>
      </c>
      <c r="C7067" s="2" t="s">
        <v>192</v>
      </c>
      <c r="D7067">
        <v>76</v>
      </c>
      <c r="E7067" s="2" t="s">
        <v>338</v>
      </c>
      <c r="F7067" s="2" t="s">
        <v>252</v>
      </c>
      <c r="G7067" s="2" t="s">
        <v>198</v>
      </c>
      <c r="H7067">
        <v>70000</v>
      </c>
      <c r="I7067">
        <v>3.22</v>
      </c>
      <c r="J7067">
        <v>6</v>
      </c>
      <c r="K7067" s="2" t="s">
        <v>202</v>
      </c>
      <c r="L7067" s="2" t="s">
        <v>257</v>
      </c>
      <c r="M7067">
        <v>79.2</v>
      </c>
      <c r="N7067">
        <v>152.19999999999999</v>
      </c>
      <c r="O7067">
        <v>34.200000000000003</v>
      </c>
      <c r="P7067" s="2" t="s">
        <v>245</v>
      </c>
      <c r="Q7067">
        <v>58</v>
      </c>
      <c r="R7067">
        <v>102</v>
      </c>
      <c r="S7067">
        <v>55</v>
      </c>
      <c r="T7067" s="2" t="s">
        <v>8412</v>
      </c>
      <c r="U7067">
        <v>1.42</v>
      </c>
      <c r="V7067">
        <v>4.22</v>
      </c>
      <c r="W7067">
        <v>35</v>
      </c>
      <c r="X7067">
        <v>0.52200000000000002</v>
      </c>
      <c r="Y7067" s="2" t="s">
        <v>226</v>
      </c>
      <c r="Z7067" s="2" t="s">
        <v>290</v>
      </c>
      <c r="AA7067">
        <v>0</v>
      </c>
      <c r="AB7067">
        <v>2</v>
      </c>
      <c r="AC7067">
        <v>8</v>
      </c>
      <c r="AD7067">
        <v>8</v>
      </c>
      <c r="AE7067">
        <v>8</v>
      </c>
      <c r="AF7067" s="2" t="s">
        <v>220</v>
      </c>
      <c r="AG7067" s="2" t="s">
        <v>220</v>
      </c>
      <c r="AH7067">
        <v>5</v>
      </c>
      <c r="AI7067" s="2" t="s">
        <v>6519</v>
      </c>
      <c r="AJ7067" s="2" t="s">
        <v>6536</v>
      </c>
      <c r="AK7067" s="2" t="s">
        <v>220</v>
      </c>
      <c r="AN7067" s="2" t="s">
        <v>8662</v>
      </c>
      <c r="AO7067" s="2" t="s">
        <v>220</v>
      </c>
      <c r="AP7067" s="2" t="s">
        <v>229</v>
      </c>
      <c r="AR7067" s="2" t="s">
        <v>8662</v>
      </c>
      <c r="AT7067" s="2" t="s">
        <v>8662</v>
      </c>
      <c r="AU7067" s="2" t="s">
        <v>8662</v>
      </c>
      <c r="AV7067" s="2" t="s">
        <v>8662</v>
      </c>
      <c r="AZ7067" s="2" t="s">
        <v>8662</v>
      </c>
      <c r="BA7067" s="2" t="s">
        <v>8662</v>
      </c>
    </row>
    <row r="7068" spans="1:53" x14ac:dyDescent="0.25">
      <c r="A7068" s="2" t="s">
        <v>6515</v>
      </c>
      <c r="B7068">
        <v>64253</v>
      </c>
      <c r="C7068" s="2" t="s">
        <v>235</v>
      </c>
      <c r="D7068">
        <v>13</v>
      </c>
      <c r="E7068" s="2" t="s">
        <v>338</v>
      </c>
      <c r="F7068" s="2" t="s">
        <v>8662</v>
      </c>
      <c r="G7068" s="2" t="s">
        <v>8662</v>
      </c>
      <c r="H7068">
        <v>100000</v>
      </c>
      <c r="I7068">
        <v>4.47</v>
      </c>
      <c r="J7068">
        <v>9</v>
      </c>
      <c r="K7068" s="2" t="s">
        <v>202</v>
      </c>
      <c r="L7068" s="2" t="s">
        <v>8662</v>
      </c>
      <c r="M7068">
        <v>48.4</v>
      </c>
      <c r="N7068">
        <v>165.2</v>
      </c>
      <c r="O7068">
        <v>17.7</v>
      </c>
      <c r="P7068" s="2" t="s">
        <v>453</v>
      </c>
      <c r="Q7068">
        <v>82</v>
      </c>
      <c r="R7068">
        <v>111</v>
      </c>
      <c r="S7068">
        <v>63</v>
      </c>
      <c r="T7068" s="2" t="s">
        <v>8413</v>
      </c>
      <c r="U7068">
        <v>1.37</v>
      </c>
      <c r="V7068">
        <v>3.78</v>
      </c>
      <c r="W7068">
        <v>128</v>
      </c>
      <c r="X7068">
        <v>0.68400000000000005</v>
      </c>
      <c r="Y7068" s="2" t="s">
        <v>220</v>
      </c>
      <c r="Z7068" s="2" t="s">
        <v>251</v>
      </c>
      <c r="AA7068">
        <v>2</v>
      </c>
      <c r="AB7068">
        <v>0</v>
      </c>
      <c r="AF7068" s="2" t="s">
        <v>8662</v>
      </c>
      <c r="AG7068" s="2" t="s">
        <v>226</v>
      </c>
      <c r="AH7068">
        <v>7</v>
      </c>
      <c r="AI7068" s="2" t="s">
        <v>6521</v>
      </c>
      <c r="AJ7068" s="2" t="s">
        <v>6518</v>
      </c>
      <c r="AK7068" s="2" t="s">
        <v>8662</v>
      </c>
      <c r="AN7068" s="2" t="s">
        <v>8662</v>
      </c>
      <c r="AO7068" s="2" t="s">
        <v>8662</v>
      </c>
      <c r="AP7068" s="2" t="s">
        <v>8662</v>
      </c>
      <c r="AR7068" s="2" t="s">
        <v>8662</v>
      </c>
      <c r="AT7068" s="2" t="s">
        <v>8662</v>
      </c>
      <c r="AU7068" s="2" t="s">
        <v>8662</v>
      </c>
      <c r="AV7068" s="2" t="s">
        <v>8662</v>
      </c>
      <c r="AZ7068" s="2" t="s">
        <v>8662</v>
      </c>
      <c r="BA7068" s="2" t="s">
        <v>8662</v>
      </c>
    </row>
    <row r="7069" spans="1:53" x14ac:dyDescent="0.25">
      <c r="A7069" s="2" t="s">
        <v>6515</v>
      </c>
      <c r="B7069">
        <v>66040</v>
      </c>
      <c r="C7069" s="2" t="s">
        <v>192</v>
      </c>
      <c r="D7069">
        <v>24</v>
      </c>
      <c r="E7069" s="2" t="s">
        <v>425</v>
      </c>
      <c r="F7069" s="2" t="s">
        <v>339</v>
      </c>
      <c r="G7069" s="2" t="s">
        <v>564</v>
      </c>
      <c r="H7069">
        <v>30000</v>
      </c>
      <c r="I7069">
        <v>1.98</v>
      </c>
      <c r="J7069">
        <v>2</v>
      </c>
      <c r="K7069" s="2" t="s">
        <v>277</v>
      </c>
      <c r="L7069" s="2" t="s">
        <v>203</v>
      </c>
      <c r="M7069">
        <v>61.5</v>
      </c>
      <c r="N7069">
        <v>153.30000000000001</v>
      </c>
      <c r="O7069">
        <v>26.2</v>
      </c>
      <c r="P7069" s="2" t="s">
        <v>310</v>
      </c>
      <c r="Q7069">
        <v>84</v>
      </c>
      <c r="R7069">
        <v>102</v>
      </c>
      <c r="S7069">
        <v>55</v>
      </c>
      <c r="T7069" s="2" t="s">
        <v>4841</v>
      </c>
      <c r="U7069">
        <v>1.42</v>
      </c>
      <c r="V7069">
        <v>5.04</v>
      </c>
      <c r="W7069">
        <v>58</v>
      </c>
      <c r="X7069">
        <v>0.71599999999999997</v>
      </c>
      <c r="Y7069" s="2" t="s">
        <v>220</v>
      </c>
      <c r="Z7069" s="2" t="s">
        <v>221</v>
      </c>
      <c r="AA7069">
        <v>0</v>
      </c>
      <c r="AB7069">
        <v>0</v>
      </c>
      <c r="AE7069">
        <v>7</v>
      </c>
      <c r="AF7069" s="2" t="s">
        <v>220</v>
      </c>
      <c r="AG7069" s="2" t="s">
        <v>226</v>
      </c>
      <c r="AI7069" s="2" t="s">
        <v>6524</v>
      </c>
      <c r="AJ7069" s="2" t="s">
        <v>6524</v>
      </c>
      <c r="AK7069" s="2" t="s">
        <v>226</v>
      </c>
      <c r="AL7069">
        <v>2</v>
      </c>
      <c r="AM7069">
        <v>24</v>
      </c>
      <c r="AN7069" s="2" t="s">
        <v>8662</v>
      </c>
      <c r="AO7069" s="2" t="s">
        <v>220</v>
      </c>
      <c r="AP7069" s="2" t="s">
        <v>229</v>
      </c>
      <c r="AR7069" s="2" t="s">
        <v>220</v>
      </c>
      <c r="AT7069" s="2" t="s">
        <v>220</v>
      </c>
      <c r="AU7069" s="2" t="s">
        <v>220</v>
      </c>
      <c r="AV7069" s="2" t="s">
        <v>226</v>
      </c>
      <c r="AW7069">
        <v>19</v>
      </c>
      <c r="AX7069">
        <v>1</v>
      </c>
      <c r="AY7069">
        <v>1</v>
      </c>
      <c r="AZ7069" s="2" t="s">
        <v>220</v>
      </c>
      <c r="BA7069" s="2" t="s">
        <v>234</v>
      </c>
    </row>
    <row r="7070" spans="1:53" x14ac:dyDescent="0.25">
      <c r="A7070" s="2" t="s">
        <v>6515</v>
      </c>
      <c r="B7070">
        <v>68245</v>
      </c>
      <c r="C7070" s="2" t="s">
        <v>192</v>
      </c>
      <c r="D7070">
        <v>24</v>
      </c>
      <c r="E7070" s="2" t="s">
        <v>437</v>
      </c>
      <c r="F7070" s="2" t="s">
        <v>554</v>
      </c>
      <c r="G7070" s="2" t="s">
        <v>273</v>
      </c>
      <c r="H7070">
        <v>2500</v>
      </c>
      <c r="I7070">
        <v>7.0000000000000007E-2</v>
      </c>
      <c r="J7070">
        <v>4</v>
      </c>
      <c r="K7070" s="2" t="s">
        <v>277</v>
      </c>
      <c r="L7070" s="2" t="s">
        <v>478</v>
      </c>
      <c r="M7070">
        <v>78.099999999999994</v>
      </c>
      <c r="N7070">
        <v>162.6</v>
      </c>
      <c r="O7070">
        <v>29.5</v>
      </c>
      <c r="P7070" s="2" t="s">
        <v>310</v>
      </c>
      <c r="Q7070">
        <v>88</v>
      </c>
      <c r="R7070">
        <v>100</v>
      </c>
      <c r="S7070">
        <v>57</v>
      </c>
      <c r="T7070" s="2" t="s">
        <v>2973</v>
      </c>
      <c r="U7070">
        <v>1.01</v>
      </c>
      <c r="V7070">
        <v>3.78</v>
      </c>
      <c r="W7070">
        <v>108</v>
      </c>
      <c r="X7070">
        <v>0.78800000000000003</v>
      </c>
      <c r="Y7070" s="2" t="s">
        <v>220</v>
      </c>
      <c r="Z7070" s="2" t="s">
        <v>290</v>
      </c>
      <c r="AA7070">
        <v>0</v>
      </c>
      <c r="AB7070">
        <v>0</v>
      </c>
      <c r="AC7070">
        <v>3</v>
      </c>
      <c r="AD7070">
        <v>1</v>
      </c>
      <c r="AF7070" s="2" t="s">
        <v>220</v>
      </c>
      <c r="AG7070" s="2" t="s">
        <v>220</v>
      </c>
      <c r="AI7070" s="2" t="s">
        <v>6518</v>
      </c>
      <c r="AJ7070" s="2" t="s">
        <v>6519</v>
      </c>
      <c r="AK7070" s="2" t="s">
        <v>226</v>
      </c>
      <c r="AL7070">
        <v>3</v>
      </c>
      <c r="AM7070">
        <v>104</v>
      </c>
      <c r="AN7070" s="2" t="s">
        <v>226</v>
      </c>
      <c r="AO7070" s="2" t="s">
        <v>226</v>
      </c>
      <c r="AP7070" s="2" t="s">
        <v>292</v>
      </c>
      <c r="AQ7070">
        <v>20</v>
      </c>
      <c r="AR7070" s="2" t="s">
        <v>226</v>
      </c>
      <c r="AS7070">
        <v>20</v>
      </c>
      <c r="AT7070" s="2" t="s">
        <v>220</v>
      </c>
      <c r="AU7070" s="2" t="s">
        <v>220</v>
      </c>
      <c r="AV7070" s="2" t="s">
        <v>226</v>
      </c>
      <c r="AW7070">
        <v>13</v>
      </c>
      <c r="AX7070">
        <v>20</v>
      </c>
      <c r="AY7070">
        <v>1</v>
      </c>
      <c r="AZ7070" s="2" t="s">
        <v>220</v>
      </c>
      <c r="BA7070" s="2" t="s">
        <v>234</v>
      </c>
    </row>
    <row r="7071" spans="1:53" x14ac:dyDescent="0.25">
      <c r="A7071" s="2" t="s">
        <v>6515</v>
      </c>
      <c r="B7071">
        <v>63475</v>
      </c>
      <c r="C7071" s="2" t="s">
        <v>235</v>
      </c>
      <c r="D7071">
        <v>41</v>
      </c>
      <c r="E7071" s="2" t="s">
        <v>195</v>
      </c>
      <c r="F7071" s="2" t="s">
        <v>339</v>
      </c>
      <c r="G7071" s="2" t="s">
        <v>273</v>
      </c>
      <c r="H7071">
        <v>100000</v>
      </c>
      <c r="I7071">
        <v>2.75</v>
      </c>
      <c r="J7071">
        <v>4</v>
      </c>
      <c r="K7071" s="2" t="s">
        <v>277</v>
      </c>
      <c r="L7071" s="2" t="s">
        <v>203</v>
      </c>
      <c r="M7071">
        <v>87.1</v>
      </c>
      <c r="N7071">
        <v>185.1</v>
      </c>
      <c r="O7071">
        <v>25.4</v>
      </c>
      <c r="P7071" s="2" t="s">
        <v>310</v>
      </c>
      <c r="Q7071">
        <v>84</v>
      </c>
      <c r="R7071">
        <v>122</v>
      </c>
      <c r="S7071">
        <v>88</v>
      </c>
      <c r="T7071" s="2" t="s">
        <v>7870</v>
      </c>
      <c r="U7071">
        <v>1.47</v>
      </c>
      <c r="V7071">
        <v>5.79</v>
      </c>
      <c r="W7071">
        <v>13</v>
      </c>
      <c r="Y7071" s="2" t="s">
        <v>220</v>
      </c>
      <c r="Z7071" s="2" t="s">
        <v>290</v>
      </c>
      <c r="AA7071">
        <v>4</v>
      </c>
      <c r="AB7071">
        <v>1</v>
      </c>
      <c r="AE7071">
        <v>6</v>
      </c>
      <c r="AF7071" s="2" t="s">
        <v>220</v>
      </c>
      <c r="AG7071" s="2" t="s">
        <v>220</v>
      </c>
      <c r="AH7071">
        <v>2</v>
      </c>
      <c r="AI7071" s="2" t="s">
        <v>6518</v>
      </c>
      <c r="AJ7071" s="2" t="s">
        <v>6524</v>
      </c>
      <c r="AK7071" s="2" t="s">
        <v>226</v>
      </c>
      <c r="AL7071">
        <v>2</v>
      </c>
      <c r="AM7071">
        <v>208</v>
      </c>
      <c r="AN7071" s="2" t="s">
        <v>226</v>
      </c>
      <c r="AO7071" s="2" t="s">
        <v>226</v>
      </c>
      <c r="AP7071" s="2" t="s">
        <v>292</v>
      </c>
      <c r="AQ7071">
        <v>16</v>
      </c>
      <c r="AR7071" s="2" t="s">
        <v>226</v>
      </c>
      <c r="AS7071">
        <v>14</v>
      </c>
      <c r="AT7071" s="2" t="s">
        <v>220</v>
      </c>
      <c r="AU7071" s="2" t="s">
        <v>220</v>
      </c>
      <c r="AV7071" s="2" t="s">
        <v>226</v>
      </c>
      <c r="AW7071">
        <v>16</v>
      </c>
      <c r="AX7071">
        <v>2</v>
      </c>
      <c r="AY7071">
        <v>0</v>
      </c>
      <c r="AZ7071" s="2" t="s">
        <v>226</v>
      </c>
      <c r="BA7071" s="2" t="s">
        <v>1077</v>
      </c>
    </row>
    <row r="7072" spans="1:53" x14ac:dyDescent="0.25">
      <c r="A7072" s="2" t="s">
        <v>6515</v>
      </c>
      <c r="B7072">
        <v>67716</v>
      </c>
      <c r="C7072" s="2" t="s">
        <v>235</v>
      </c>
      <c r="D7072">
        <v>60</v>
      </c>
      <c r="E7072" s="2" t="s">
        <v>374</v>
      </c>
      <c r="F7072" s="2" t="s">
        <v>554</v>
      </c>
      <c r="G7072" s="2" t="s">
        <v>198</v>
      </c>
      <c r="H7072">
        <v>22500</v>
      </c>
      <c r="I7072">
        <v>1.41</v>
      </c>
      <c r="J7072">
        <v>6</v>
      </c>
      <c r="K7072" s="2" t="s">
        <v>202</v>
      </c>
      <c r="L7072" s="2" t="s">
        <v>203</v>
      </c>
      <c r="M7072">
        <v>110.7</v>
      </c>
      <c r="N7072">
        <v>168.1</v>
      </c>
      <c r="O7072">
        <v>39.200000000000003</v>
      </c>
      <c r="P7072" s="2" t="s">
        <v>245</v>
      </c>
      <c r="Q7072">
        <v>88</v>
      </c>
      <c r="R7072">
        <v>144</v>
      </c>
      <c r="S7072">
        <v>79</v>
      </c>
      <c r="T7072" s="2" t="s">
        <v>8714</v>
      </c>
      <c r="U7072">
        <v>0.96</v>
      </c>
      <c r="V7072">
        <v>3.03</v>
      </c>
      <c r="W7072">
        <v>94</v>
      </c>
      <c r="Y7072" s="2" t="s">
        <v>220</v>
      </c>
      <c r="Z7072" s="2" t="s">
        <v>8662</v>
      </c>
      <c r="AE7072">
        <v>8</v>
      </c>
      <c r="AF7072" s="2" t="s">
        <v>220</v>
      </c>
      <c r="AG7072" s="2" t="s">
        <v>226</v>
      </c>
      <c r="AH7072">
        <v>1</v>
      </c>
      <c r="AI7072" s="2" t="s">
        <v>6526</v>
      </c>
      <c r="AJ7072" s="2" t="s">
        <v>6536</v>
      </c>
      <c r="AK7072" s="2" t="s">
        <v>8662</v>
      </c>
      <c r="AN7072" s="2" t="s">
        <v>8662</v>
      </c>
      <c r="AO7072" s="2" t="s">
        <v>220</v>
      </c>
      <c r="AP7072" s="2" t="s">
        <v>229</v>
      </c>
      <c r="AR7072" s="2" t="s">
        <v>8662</v>
      </c>
      <c r="AT7072" s="2" t="s">
        <v>8662</v>
      </c>
      <c r="AU7072" s="2" t="s">
        <v>8662</v>
      </c>
      <c r="AV7072" s="2" t="s">
        <v>8662</v>
      </c>
      <c r="AZ7072" s="2" t="s">
        <v>8662</v>
      </c>
      <c r="BA7072" s="2" t="s">
        <v>8662</v>
      </c>
    </row>
    <row r="7073" spans="1:53" x14ac:dyDescent="0.25">
      <c r="A7073" s="2" t="s">
        <v>6515</v>
      </c>
      <c r="B7073">
        <v>68493</v>
      </c>
      <c r="C7073" s="2" t="s">
        <v>235</v>
      </c>
      <c r="D7073">
        <v>29</v>
      </c>
      <c r="E7073" s="2" t="s">
        <v>338</v>
      </c>
      <c r="F7073" s="2" t="s">
        <v>197</v>
      </c>
      <c r="G7073" s="2" t="s">
        <v>198</v>
      </c>
      <c r="H7073">
        <v>22500</v>
      </c>
      <c r="I7073">
        <v>1.08</v>
      </c>
      <c r="J7073">
        <v>3</v>
      </c>
      <c r="K7073" s="2" t="s">
        <v>277</v>
      </c>
      <c r="L7073" s="2" t="s">
        <v>203</v>
      </c>
      <c r="M7073">
        <v>69</v>
      </c>
      <c r="N7073">
        <v>178.4</v>
      </c>
      <c r="O7073">
        <v>21.7</v>
      </c>
      <c r="P7073" s="2" t="s">
        <v>207</v>
      </c>
      <c r="Q7073">
        <v>70</v>
      </c>
      <c r="R7073">
        <v>103</v>
      </c>
      <c r="S7073">
        <v>73</v>
      </c>
      <c r="T7073" s="2" t="s">
        <v>8414</v>
      </c>
      <c r="U7073">
        <v>0.91</v>
      </c>
      <c r="V7073">
        <v>3.54</v>
      </c>
      <c r="W7073">
        <v>75</v>
      </c>
      <c r="X7073">
        <v>0.54700000000000004</v>
      </c>
      <c r="Y7073" s="2" t="s">
        <v>220</v>
      </c>
      <c r="Z7073" s="2" t="s">
        <v>221</v>
      </c>
      <c r="AA7073">
        <v>2</v>
      </c>
      <c r="AB7073">
        <v>0</v>
      </c>
      <c r="AE7073">
        <v>8</v>
      </c>
      <c r="AF7073" s="2" t="s">
        <v>220</v>
      </c>
      <c r="AG7073" s="2" t="s">
        <v>226</v>
      </c>
      <c r="AH7073">
        <v>6</v>
      </c>
      <c r="AI7073" s="2" t="s">
        <v>6530</v>
      </c>
      <c r="AJ7073" s="2" t="s">
        <v>6526</v>
      </c>
      <c r="AK7073" s="2" t="s">
        <v>220</v>
      </c>
      <c r="AN7073" s="2" t="s">
        <v>8662</v>
      </c>
      <c r="AO7073" s="2" t="s">
        <v>220</v>
      </c>
      <c r="AP7073" s="2" t="s">
        <v>229</v>
      </c>
      <c r="AR7073" s="2" t="s">
        <v>220</v>
      </c>
      <c r="AT7073" s="2" t="s">
        <v>220</v>
      </c>
      <c r="AU7073" s="2" t="s">
        <v>220</v>
      </c>
      <c r="AV7073" s="2" t="s">
        <v>226</v>
      </c>
      <c r="AW7073">
        <v>25</v>
      </c>
      <c r="AX7073">
        <v>1</v>
      </c>
      <c r="AY7073">
        <v>1</v>
      </c>
      <c r="AZ7073" s="2" t="s">
        <v>220</v>
      </c>
      <c r="BA7073" s="2" t="s">
        <v>234</v>
      </c>
    </row>
    <row r="7074" spans="1:53" x14ac:dyDescent="0.25">
      <c r="A7074" s="2" t="s">
        <v>6515</v>
      </c>
      <c r="B7074">
        <v>69616</v>
      </c>
      <c r="C7074" s="2" t="s">
        <v>192</v>
      </c>
      <c r="D7074">
        <v>26</v>
      </c>
      <c r="E7074" s="2" t="s">
        <v>195</v>
      </c>
      <c r="F7074" s="2" t="s">
        <v>272</v>
      </c>
      <c r="G7074" s="2" t="s">
        <v>198</v>
      </c>
      <c r="H7074">
        <v>7500</v>
      </c>
      <c r="I7074">
        <v>0.36</v>
      </c>
      <c r="J7074">
        <v>5</v>
      </c>
      <c r="K7074" s="2" t="s">
        <v>277</v>
      </c>
      <c r="L7074" s="2" t="s">
        <v>203</v>
      </c>
      <c r="M7074">
        <v>84.4</v>
      </c>
      <c r="N7074">
        <v>164.8</v>
      </c>
      <c r="O7074">
        <v>31.1</v>
      </c>
      <c r="P7074" s="2" t="s">
        <v>245</v>
      </c>
      <c r="Q7074">
        <v>90</v>
      </c>
      <c r="R7074">
        <v>107</v>
      </c>
      <c r="S7074">
        <v>75</v>
      </c>
      <c r="T7074" s="2" t="s">
        <v>4058</v>
      </c>
      <c r="U7074">
        <v>0.88</v>
      </c>
      <c r="V7074">
        <v>3.96</v>
      </c>
      <c r="W7074">
        <v>55</v>
      </c>
      <c r="X7074">
        <v>0.25</v>
      </c>
      <c r="Y7074" s="2" t="s">
        <v>220</v>
      </c>
      <c r="Z7074" s="2" t="s">
        <v>290</v>
      </c>
      <c r="AA7074">
        <v>1</v>
      </c>
      <c r="AB7074">
        <v>0</v>
      </c>
      <c r="AC7074">
        <v>4</v>
      </c>
      <c r="AD7074">
        <v>3</v>
      </c>
      <c r="AE7074">
        <v>9</v>
      </c>
      <c r="AF7074" s="2" t="s">
        <v>220</v>
      </c>
      <c r="AG7074" s="2" t="s">
        <v>220</v>
      </c>
      <c r="AI7074" s="2" t="s">
        <v>6530</v>
      </c>
      <c r="AJ7074" s="2" t="s">
        <v>6530</v>
      </c>
      <c r="AK7074" s="2" t="s">
        <v>220</v>
      </c>
      <c r="AN7074" s="2" t="s">
        <v>8662</v>
      </c>
      <c r="AO7074" s="2" t="s">
        <v>220</v>
      </c>
      <c r="AP7074" s="2" t="s">
        <v>229</v>
      </c>
      <c r="AR7074" s="2" t="s">
        <v>220</v>
      </c>
      <c r="AT7074" s="2" t="s">
        <v>220</v>
      </c>
      <c r="AU7074" s="2" t="s">
        <v>220</v>
      </c>
      <c r="AV7074" s="2" t="s">
        <v>226</v>
      </c>
      <c r="AW7074">
        <v>18</v>
      </c>
      <c r="AX7074">
        <v>3</v>
      </c>
      <c r="AY7074">
        <v>1</v>
      </c>
      <c r="AZ7074" s="2" t="s">
        <v>220</v>
      </c>
      <c r="BA7074" s="2" t="s">
        <v>234</v>
      </c>
    </row>
    <row r="7075" spans="1:53" x14ac:dyDescent="0.25">
      <c r="A7075" s="2" t="s">
        <v>6515</v>
      </c>
      <c r="B7075">
        <v>68648</v>
      </c>
      <c r="C7075" s="2" t="s">
        <v>192</v>
      </c>
      <c r="D7075">
        <v>30</v>
      </c>
      <c r="E7075" s="2" t="s">
        <v>195</v>
      </c>
      <c r="F7075" s="2" t="s">
        <v>197</v>
      </c>
      <c r="G7075" s="2" t="s">
        <v>198</v>
      </c>
      <c r="H7075">
        <v>87500</v>
      </c>
      <c r="I7075">
        <v>3.06</v>
      </c>
      <c r="J7075">
        <v>10</v>
      </c>
      <c r="K7075" s="2" t="s">
        <v>202</v>
      </c>
      <c r="L7075" s="2" t="s">
        <v>203</v>
      </c>
      <c r="M7075">
        <v>67.099999999999994</v>
      </c>
      <c r="N7075">
        <v>181.3</v>
      </c>
      <c r="O7075">
        <v>20.399999999999999</v>
      </c>
      <c r="P7075" s="2" t="s">
        <v>207</v>
      </c>
      <c r="Q7075">
        <v>78</v>
      </c>
      <c r="R7075">
        <v>103</v>
      </c>
      <c r="S7075">
        <v>59</v>
      </c>
      <c r="T7075" s="2" t="s">
        <v>6272</v>
      </c>
      <c r="U7075">
        <v>1.97</v>
      </c>
      <c r="V7075">
        <v>4.97</v>
      </c>
      <c r="W7075">
        <v>22</v>
      </c>
      <c r="X7075">
        <v>0.25600000000000001</v>
      </c>
      <c r="Y7075" s="2" t="s">
        <v>220</v>
      </c>
      <c r="Z7075" s="2" t="s">
        <v>251</v>
      </c>
      <c r="AA7075">
        <v>2</v>
      </c>
      <c r="AB7075">
        <v>1</v>
      </c>
      <c r="AC7075">
        <v>2</v>
      </c>
      <c r="AD7075">
        <v>2</v>
      </c>
      <c r="AE7075">
        <v>6</v>
      </c>
      <c r="AF7075" s="2" t="s">
        <v>226</v>
      </c>
      <c r="AG7075" s="2" t="s">
        <v>220</v>
      </c>
      <c r="AH7075">
        <v>2</v>
      </c>
      <c r="AI7075" s="2" t="s">
        <v>6519</v>
      </c>
      <c r="AJ7075" s="2" t="s">
        <v>6530</v>
      </c>
      <c r="AK7075" s="2" t="s">
        <v>226</v>
      </c>
      <c r="AL7075">
        <v>1</v>
      </c>
      <c r="AM7075">
        <v>104</v>
      </c>
      <c r="AN7075" s="2" t="s">
        <v>8662</v>
      </c>
      <c r="AO7075" s="2" t="s">
        <v>220</v>
      </c>
      <c r="AP7075" s="2" t="s">
        <v>229</v>
      </c>
      <c r="AR7075" s="2" t="s">
        <v>220</v>
      </c>
      <c r="AT7075" s="2" t="s">
        <v>220</v>
      </c>
      <c r="AU7075" s="2" t="s">
        <v>220</v>
      </c>
      <c r="AV7075" s="2" t="s">
        <v>226</v>
      </c>
      <c r="AW7075">
        <v>24</v>
      </c>
      <c r="AX7075">
        <v>3</v>
      </c>
      <c r="AY7075">
        <v>1</v>
      </c>
      <c r="AZ7075" s="2" t="s">
        <v>220</v>
      </c>
      <c r="BA7075" s="2" t="s">
        <v>234</v>
      </c>
    </row>
    <row r="7076" spans="1:53" x14ac:dyDescent="0.25">
      <c r="A7076" s="2" t="s">
        <v>6515</v>
      </c>
      <c r="B7076">
        <v>69024</v>
      </c>
      <c r="C7076" s="2" t="s">
        <v>235</v>
      </c>
      <c r="D7076">
        <v>65</v>
      </c>
      <c r="E7076" s="2" t="s">
        <v>437</v>
      </c>
      <c r="F7076" s="2" t="s">
        <v>197</v>
      </c>
      <c r="G7076" s="2" t="s">
        <v>438</v>
      </c>
      <c r="H7076">
        <v>17500</v>
      </c>
      <c r="I7076">
        <v>1.34</v>
      </c>
      <c r="J7076">
        <v>3</v>
      </c>
      <c r="K7076" s="2" t="s">
        <v>277</v>
      </c>
      <c r="L7076" s="2" t="s">
        <v>257</v>
      </c>
      <c r="M7076">
        <v>72.5</v>
      </c>
      <c r="N7076">
        <v>166.2</v>
      </c>
      <c r="O7076">
        <v>26.2</v>
      </c>
      <c r="P7076" s="2" t="s">
        <v>310</v>
      </c>
      <c r="Q7076">
        <v>80</v>
      </c>
      <c r="R7076">
        <v>128</v>
      </c>
      <c r="S7076">
        <v>69</v>
      </c>
      <c r="T7076" s="2" t="s">
        <v>8669</v>
      </c>
      <c r="U7076">
        <v>0.78</v>
      </c>
      <c r="V7076">
        <v>4.29</v>
      </c>
      <c r="W7076">
        <v>266</v>
      </c>
      <c r="X7076">
        <v>2.6869999999999998</v>
      </c>
      <c r="Y7076" s="2" t="s">
        <v>226</v>
      </c>
      <c r="Z7076" s="2" t="s">
        <v>290</v>
      </c>
      <c r="AA7076">
        <v>17</v>
      </c>
      <c r="AB7076">
        <v>0</v>
      </c>
      <c r="AE7076">
        <v>6</v>
      </c>
      <c r="AF7076" s="2" t="s">
        <v>220</v>
      </c>
      <c r="AG7076" s="2" t="s">
        <v>220</v>
      </c>
      <c r="AI7076" s="2" t="s">
        <v>6521</v>
      </c>
      <c r="AJ7076" s="2" t="s">
        <v>6526</v>
      </c>
      <c r="AK7076" s="2" t="s">
        <v>226</v>
      </c>
      <c r="AL7076">
        <v>2</v>
      </c>
      <c r="AM7076">
        <v>36</v>
      </c>
      <c r="AN7076" s="2" t="s">
        <v>226</v>
      </c>
      <c r="AO7076" s="2" t="s">
        <v>226</v>
      </c>
      <c r="AP7076" s="2" t="s">
        <v>292</v>
      </c>
      <c r="AQ7076">
        <v>17</v>
      </c>
      <c r="AR7076" s="2" t="s">
        <v>8662</v>
      </c>
      <c r="AT7076" s="2" t="s">
        <v>8662</v>
      </c>
      <c r="AU7076" s="2" t="s">
        <v>220</v>
      </c>
      <c r="AV7076" s="2" t="s">
        <v>226</v>
      </c>
      <c r="AW7076">
        <v>16</v>
      </c>
      <c r="AX7076">
        <v>99</v>
      </c>
      <c r="AZ7076" s="2" t="s">
        <v>220</v>
      </c>
      <c r="BA7076" s="2" t="s">
        <v>8662</v>
      </c>
    </row>
    <row r="7077" spans="1:53" x14ac:dyDescent="0.25">
      <c r="A7077" s="2" t="s">
        <v>6515</v>
      </c>
      <c r="B7077">
        <v>63013</v>
      </c>
      <c r="C7077" s="2" t="s">
        <v>235</v>
      </c>
      <c r="D7077">
        <v>65</v>
      </c>
      <c r="E7077" s="2" t="s">
        <v>338</v>
      </c>
      <c r="F7077" s="2" t="s">
        <v>197</v>
      </c>
      <c r="G7077" s="2" t="s">
        <v>198</v>
      </c>
      <c r="H7077">
        <v>87500</v>
      </c>
      <c r="I7077">
        <v>5</v>
      </c>
      <c r="J7077">
        <v>8</v>
      </c>
      <c r="K7077" s="2" t="s">
        <v>202</v>
      </c>
      <c r="L7077" s="2" t="s">
        <v>257</v>
      </c>
      <c r="M7077">
        <v>59.4</v>
      </c>
      <c r="N7077">
        <v>163.69999999999999</v>
      </c>
      <c r="O7077">
        <v>22.2</v>
      </c>
      <c r="P7077" s="2" t="s">
        <v>207</v>
      </c>
      <c r="Q7077">
        <v>70</v>
      </c>
      <c r="R7077">
        <v>153</v>
      </c>
      <c r="S7077">
        <v>67</v>
      </c>
      <c r="T7077" s="2" t="s">
        <v>8418</v>
      </c>
      <c r="U7077">
        <v>1.06</v>
      </c>
      <c r="V7077">
        <v>3.52</v>
      </c>
      <c r="W7077">
        <v>67</v>
      </c>
      <c r="X7077">
        <v>0.41899999999999998</v>
      </c>
      <c r="Y7077" s="2" t="s">
        <v>226</v>
      </c>
      <c r="Z7077" s="2" t="s">
        <v>268</v>
      </c>
      <c r="AA7077">
        <v>2</v>
      </c>
      <c r="AB7077">
        <v>0</v>
      </c>
      <c r="AE7077">
        <v>5</v>
      </c>
      <c r="AF7077" s="2" t="s">
        <v>226</v>
      </c>
      <c r="AG7077" s="2" t="s">
        <v>226</v>
      </c>
      <c r="AI7077" s="2" t="s">
        <v>6536</v>
      </c>
      <c r="AJ7077" s="2" t="s">
        <v>6519</v>
      </c>
      <c r="AK7077" s="2" t="s">
        <v>226</v>
      </c>
      <c r="AL7077">
        <v>1</v>
      </c>
      <c r="AM7077">
        <v>24</v>
      </c>
      <c r="AN7077" s="2" t="s">
        <v>8662</v>
      </c>
      <c r="AO7077" s="2" t="s">
        <v>220</v>
      </c>
      <c r="AP7077" s="2" t="s">
        <v>229</v>
      </c>
      <c r="AR7077" s="2" t="s">
        <v>8662</v>
      </c>
      <c r="AT7077" s="2" t="s">
        <v>8662</v>
      </c>
      <c r="AU7077" s="2" t="s">
        <v>220</v>
      </c>
      <c r="AV7077" s="2" t="s">
        <v>226</v>
      </c>
      <c r="AW7077">
        <v>20</v>
      </c>
      <c r="AX7077">
        <v>3</v>
      </c>
      <c r="AZ7077" s="2" t="s">
        <v>220</v>
      </c>
      <c r="BA7077" s="2" t="s">
        <v>8662</v>
      </c>
    </row>
    <row r="7078" spans="1:53" x14ac:dyDescent="0.25">
      <c r="A7078" s="2" t="s">
        <v>6515</v>
      </c>
      <c r="B7078">
        <v>62588</v>
      </c>
      <c r="C7078" s="2" t="s">
        <v>235</v>
      </c>
      <c r="D7078">
        <v>21</v>
      </c>
      <c r="E7078" s="2" t="s">
        <v>195</v>
      </c>
      <c r="F7078" s="2" t="s">
        <v>339</v>
      </c>
      <c r="G7078" s="2" t="s">
        <v>273</v>
      </c>
      <c r="H7078">
        <v>12500</v>
      </c>
      <c r="I7078">
        <v>0.18</v>
      </c>
      <c r="J7078">
        <v>1</v>
      </c>
      <c r="K7078" s="2" t="s">
        <v>277</v>
      </c>
      <c r="L7078" s="2" t="s">
        <v>203</v>
      </c>
      <c r="M7078">
        <v>73</v>
      </c>
      <c r="N7078">
        <v>187.6</v>
      </c>
      <c r="O7078">
        <v>20.7</v>
      </c>
      <c r="P7078" s="2" t="s">
        <v>207</v>
      </c>
      <c r="Q7078">
        <v>80</v>
      </c>
      <c r="R7078">
        <v>125</v>
      </c>
      <c r="S7078">
        <v>68</v>
      </c>
      <c r="T7078" s="2" t="s">
        <v>7087</v>
      </c>
      <c r="U7078">
        <v>1.71</v>
      </c>
      <c r="V7078">
        <v>3.49</v>
      </c>
      <c r="W7078">
        <v>106</v>
      </c>
      <c r="X7078">
        <v>0.42099999999999999</v>
      </c>
      <c r="Y7078" s="2" t="s">
        <v>220</v>
      </c>
      <c r="Z7078" s="2" t="s">
        <v>290</v>
      </c>
      <c r="AA7078">
        <v>1</v>
      </c>
      <c r="AB7078">
        <v>0</v>
      </c>
      <c r="AE7078">
        <v>6</v>
      </c>
      <c r="AF7078" s="2" t="s">
        <v>220</v>
      </c>
      <c r="AG7078" s="2" t="s">
        <v>226</v>
      </c>
      <c r="AH7078">
        <v>1</v>
      </c>
      <c r="AI7078" s="2" t="s">
        <v>6519</v>
      </c>
      <c r="AJ7078" s="2" t="s">
        <v>6526</v>
      </c>
      <c r="AK7078" s="2" t="s">
        <v>226</v>
      </c>
      <c r="AL7078">
        <v>6</v>
      </c>
      <c r="AM7078">
        <v>52</v>
      </c>
      <c r="AN7078" s="2" t="s">
        <v>226</v>
      </c>
      <c r="AO7078" s="2" t="s">
        <v>226</v>
      </c>
      <c r="AP7078" s="2" t="s">
        <v>292</v>
      </c>
      <c r="AQ7078">
        <v>19</v>
      </c>
      <c r="AR7078" s="2" t="s">
        <v>220</v>
      </c>
      <c r="AT7078" s="2" t="s">
        <v>220</v>
      </c>
      <c r="AU7078" s="2" t="s">
        <v>220</v>
      </c>
      <c r="AV7078" s="2" t="s">
        <v>226</v>
      </c>
      <c r="AW7078">
        <v>17</v>
      </c>
      <c r="AX7078">
        <v>7</v>
      </c>
      <c r="AY7078">
        <v>2</v>
      </c>
      <c r="AZ7078" s="2" t="s">
        <v>220</v>
      </c>
      <c r="BA7078" s="2" t="s">
        <v>234</v>
      </c>
    </row>
    <row r="7079" spans="1:53" x14ac:dyDescent="0.25">
      <c r="A7079" s="2" t="s">
        <v>6515</v>
      </c>
      <c r="B7079">
        <v>66325</v>
      </c>
      <c r="C7079" s="2" t="s">
        <v>192</v>
      </c>
      <c r="D7079">
        <v>24</v>
      </c>
      <c r="E7079" s="2" t="s">
        <v>437</v>
      </c>
      <c r="F7079" s="2" t="s">
        <v>272</v>
      </c>
      <c r="G7079" s="2" t="s">
        <v>198</v>
      </c>
      <c r="H7079">
        <v>70000</v>
      </c>
      <c r="I7079">
        <v>2.95</v>
      </c>
      <c r="J7079">
        <v>6</v>
      </c>
      <c r="K7079" s="2" t="s">
        <v>202</v>
      </c>
      <c r="L7079" s="2" t="s">
        <v>478</v>
      </c>
      <c r="M7079">
        <v>57.6</v>
      </c>
      <c r="N7079">
        <v>178.2</v>
      </c>
      <c r="O7079">
        <v>18.100000000000001</v>
      </c>
      <c r="P7079" s="2" t="s">
        <v>453</v>
      </c>
      <c r="Q7079">
        <v>76</v>
      </c>
      <c r="R7079">
        <v>95</v>
      </c>
      <c r="S7079">
        <v>50</v>
      </c>
      <c r="T7079" s="2" t="s">
        <v>8419</v>
      </c>
      <c r="U7079">
        <v>1.53</v>
      </c>
      <c r="V7079">
        <v>4.22</v>
      </c>
      <c r="W7079">
        <v>40</v>
      </c>
      <c r="X7079">
        <v>0.41199999999999998</v>
      </c>
      <c r="Y7079" s="2" t="s">
        <v>220</v>
      </c>
      <c r="Z7079" s="2" t="s">
        <v>221</v>
      </c>
      <c r="AA7079">
        <v>0</v>
      </c>
      <c r="AB7079">
        <v>0</v>
      </c>
      <c r="AC7079">
        <v>2</v>
      </c>
      <c r="AD7079">
        <v>1</v>
      </c>
      <c r="AE7079">
        <v>10</v>
      </c>
      <c r="AF7079" s="2" t="s">
        <v>220</v>
      </c>
      <c r="AG7079" s="2" t="s">
        <v>220</v>
      </c>
      <c r="AH7079">
        <v>5</v>
      </c>
      <c r="AI7079" s="2" t="s">
        <v>6524</v>
      </c>
      <c r="AJ7079" s="2" t="s">
        <v>6518</v>
      </c>
      <c r="AK7079" s="2" t="s">
        <v>226</v>
      </c>
      <c r="AL7079">
        <v>2</v>
      </c>
      <c r="AM7079">
        <v>24</v>
      </c>
      <c r="AN7079" s="2" t="s">
        <v>8662</v>
      </c>
      <c r="AO7079" s="2" t="s">
        <v>220</v>
      </c>
      <c r="AP7079" s="2" t="s">
        <v>229</v>
      </c>
      <c r="AR7079" s="2" t="s">
        <v>226</v>
      </c>
      <c r="AS7079">
        <v>17</v>
      </c>
      <c r="AT7079" s="2" t="s">
        <v>220</v>
      </c>
      <c r="AU7079" s="2" t="s">
        <v>220</v>
      </c>
      <c r="AV7079" s="2" t="s">
        <v>226</v>
      </c>
      <c r="AW7079">
        <v>16</v>
      </c>
      <c r="AX7079">
        <v>2</v>
      </c>
      <c r="AY7079">
        <v>2</v>
      </c>
      <c r="AZ7079" s="2" t="s">
        <v>220</v>
      </c>
      <c r="BA7079" s="2" t="s">
        <v>234</v>
      </c>
    </row>
    <row r="7080" spans="1:53" x14ac:dyDescent="0.25">
      <c r="A7080" s="2" t="s">
        <v>6515</v>
      </c>
      <c r="B7080">
        <v>65810</v>
      </c>
      <c r="C7080" s="2" t="s">
        <v>192</v>
      </c>
      <c r="D7080">
        <v>2</v>
      </c>
      <c r="E7080" s="2" t="s">
        <v>195</v>
      </c>
      <c r="F7080" s="2" t="s">
        <v>8662</v>
      </c>
      <c r="G7080" s="2" t="s">
        <v>8662</v>
      </c>
      <c r="H7080">
        <v>50000</v>
      </c>
      <c r="I7080">
        <v>2.46</v>
      </c>
      <c r="J7080">
        <v>4</v>
      </c>
      <c r="K7080" s="2" t="s">
        <v>277</v>
      </c>
      <c r="L7080" s="2" t="s">
        <v>8662</v>
      </c>
      <c r="M7080">
        <v>11.4</v>
      </c>
      <c r="N7080">
        <v>166</v>
      </c>
      <c r="O7080">
        <v>25.98</v>
      </c>
      <c r="P7080" s="2" t="s">
        <v>207</v>
      </c>
      <c r="Q7080">
        <v>72</v>
      </c>
      <c r="R7080">
        <v>116</v>
      </c>
      <c r="S7080">
        <v>69</v>
      </c>
      <c r="T7080" s="2" t="s">
        <v>8662</v>
      </c>
      <c r="W7080">
        <v>94</v>
      </c>
      <c r="Y7080" s="2" t="s">
        <v>220</v>
      </c>
      <c r="Z7080" s="2" t="s">
        <v>8662</v>
      </c>
      <c r="AF7080" s="2" t="s">
        <v>8662</v>
      </c>
      <c r="AG7080" s="2" t="s">
        <v>8662</v>
      </c>
      <c r="AI7080" s="2" t="s">
        <v>6521</v>
      </c>
      <c r="AJ7080" s="2" t="s">
        <v>6536</v>
      </c>
      <c r="AK7080" s="2" t="s">
        <v>8662</v>
      </c>
      <c r="AN7080" s="2" t="s">
        <v>8662</v>
      </c>
      <c r="AO7080" s="2" t="s">
        <v>8662</v>
      </c>
      <c r="AP7080" s="2" t="s">
        <v>8662</v>
      </c>
      <c r="AR7080" s="2" t="s">
        <v>8662</v>
      </c>
      <c r="AT7080" s="2" t="s">
        <v>8662</v>
      </c>
      <c r="AU7080" s="2" t="s">
        <v>8662</v>
      </c>
      <c r="AV7080" s="2" t="s">
        <v>8662</v>
      </c>
      <c r="AZ7080" s="2" t="s">
        <v>8662</v>
      </c>
      <c r="BA7080" s="2" t="s">
        <v>8662</v>
      </c>
    </row>
    <row r="7081" spans="1:53" x14ac:dyDescent="0.25">
      <c r="A7081" s="2" t="s">
        <v>6515</v>
      </c>
      <c r="B7081">
        <v>69718</v>
      </c>
      <c r="C7081" s="2" t="s">
        <v>192</v>
      </c>
      <c r="D7081">
        <v>15</v>
      </c>
      <c r="E7081" s="2" t="s">
        <v>195</v>
      </c>
      <c r="F7081" s="2" t="s">
        <v>8662</v>
      </c>
      <c r="G7081" s="2" t="s">
        <v>8662</v>
      </c>
      <c r="H7081">
        <v>50000</v>
      </c>
      <c r="I7081">
        <v>2.91</v>
      </c>
      <c r="J7081">
        <v>9</v>
      </c>
      <c r="K7081" s="2" t="s">
        <v>202</v>
      </c>
      <c r="L7081" s="2" t="s">
        <v>8662</v>
      </c>
      <c r="M7081">
        <v>52.5</v>
      </c>
      <c r="N7081">
        <v>164.2</v>
      </c>
      <c r="O7081">
        <v>19.5</v>
      </c>
      <c r="P7081" s="2" t="s">
        <v>207</v>
      </c>
      <c r="Q7081">
        <v>82</v>
      </c>
      <c r="R7081">
        <v>95</v>
      </c>
      <c r="S7081">
        <v>51</v>
      </c>
      <c r="T7081" s="2" t="s">
        <v>3005</v>
      </c>
      <c r="U7081">
        <v>1.55</v>
      </c>
      <c r="V7081">
        <v>4.1900000000000004</v>
      </c>
      <c r="W7081">
        <v>142</v>
      </c>
      <c r="X7081">
        <v>2.3279999999999998</v>
      </c>
      <c r="Y7081" s="2" t="s">
        <v>220</v>
      </c>
      <c r="Z7081" s="2" t="s">
        <v>221</v>
      </c>
      <c r="AA7081">
        <v>0</v>
      </c>
      <c r="AB7081">
        <v>0</v>
      </c>
      <c r="AF7081" s="2" t="s">
        <v>8662</v>
      </c>
      <c r="AG7081" s="2" t="s">
        <v>226</v>
      </c>
      <c r="AI7081" s="2" t="s">
        <v>6518</v>
      </c>
      <c r="AJ7081" s="2" t="s">
        <v>6519</v>
      </c>
      <c r="AK7081" s="2" t="s">
        <v>8662</v>
      </c>
      <c r="AN7081" s="2" t="s">
        <v>8662</v>
      </c>
      <c r="AO7081" s="2" t="s">
        <v>8662</v>
      </c>
      <c r="AP7081" s="2" t="s">
        <v>8662</v>
      </c>
      <c r="AR7081" s="2" t="s">
        <v>8662</v>
      </c>
      <c r="AT7081" s="2" t="s">
        <v>8662</v>
      </c>
      <c r="AU7081" s="2" t="s">
        <v>8662</v>
      </c>
      <c r="AV7081" s="2" t="s">
        <v>8662</v>
      </c>
      <c r="AZ7081" s="2" t="s">
        <v>8662</v>
      </c>
      <c r="BA7081" s="2" t="s">
        <v>8662</v>
      </c>
    </row>
    <row r="7082" spans="1:53" x14ac:dyDescent="0.25">
      <c r="A7082" s="2" t="s">
        <v>6515</v>
      </c>
      <c r="B7082">
        <v>70654</v>
      </c>
      <c r="C7082" s="2" t="s">
        <v>192</v>
      </c>
      <c r="D7082">
        <v>28</v>
      </c>
      <c r="E7082" s="2" t="s">
        <v>195</v>
      </c>
      <c r="F7082" s="2" t="s">
        <v>554</v>
      </c>
      <c r="G7082" s="2" t="s">
        <v>564</v>
      </c>
      <c r="H7082">
        <v>30000</v>
      </c>
      <c r="I7082">
        <v>1.47</v>
      </c>
      <c r="J7082">
        <v>4</v>
      </c>
      <c r="K7082" s="2" t="s">
        <v>277</v>
      </c>
      <c r="L7082" s="2" t="s">
        <v>203</v>
      </c>
      <c r="M7082">
        <v>103.8</v>
      </c>
      <c r="N7082">
        <v>176.2</v>
      </c>
      <c r="O7082">
        <v>33.4</v>
      </c>
      <c r="P7082" s="2" t="s">
        <v>245</v>
      </c>
      <c r="Q7082">
        <v>88</v>
      </c>
      <c r="R7082">
        <v>111</v>
      </c>
      <c r="S7082">
        <v>74</v>
      </c>
      <c r="T7082" s="2" t="s">
        <v>8421</v>
      </c>
      <c r="U7082">
        <v>1.1100000000000001</v>
      </c>
      <c r="V7082">
        <v>3.59</v>
      </c>
      <c r="W7082">
        <v>71</v>
      </c>
      <c r="X7082">
        <v>1</v>
      </c>
      <c r="Y7082" s="2" t="s">
        <v>220</v>
      </c>
      <c r="Z7082" s="2" t="s">
        <v>290</v>
      </c>
      <c r="AA7082">
        <v>1</v>
      </c>
      <c r="AB7082">
        <v>30</v>
      </c>
      <c r="AC7082">
        <v>4</v>
      </c>
      <c r="AD7082">
        <v>3</v>
      </c>
      <c r="AE7082">
        <v>5</v>
      </c>
      <c r="AF7082" s="2" t="s">
        <v>226</v>
      </c>
      <c r="AG7082" s="2" t="s">
        <v>226</v>
      </c>
      <c r="AH7082">
        <v>2</v>
      </c>
      <c r="AI7082" s="2" t="s">
        <v>6530</v>
      </c>
      <c r="AJ7082" s="2" t="s">
        <v>6524</v>
      </c>
      <c r="AK7082" s="2" t="s">
        <v>226</v>
      </c>
      <c r="AL7082">
        <v>10</v>
      </c>
      <c r="AM7082">
        <v>1</v>
      </c>
      <c r="AN7082" s="2" t="s">
        <v>226</v>
      </c>
      <c r="AO7082" s="2" t="s">
        <v>226</v>
      </c>
      <c r="AP7082" s="2" t="s">
        <v>292</v>
      </c>
      <c r="AQ7082">
        <v>14</v>
      </c>
      <c r="AR7082" s="2" t="s">
        <v>226</v>
      </c>
      <c r="AS7082">
        <v>13</v>
      </c>
      <c r="AT7082" s="2" t="s">
        <v>220</v>
      </c>
      <c r="AU7082" s="2" t="s">
        <v>226</v>
      </c>
      <c r="AV7082" s="2" t="s">
        <v>226</v>
      </c>
      <c r="AW7082">
        <v>14</v>
      </c>
      <c r="AX7082">
        <v>35</v>
      </c>
      <c r="AY7082">
        <v>3</v>
      </c>
      <c r="AZ7082" s="2" t="s">
        <v>220</v>
      </c>
      <c r="BA7082" s="2" t="s">
        <v>234</v>
      </c>
    </row>
    <row r="7083" spans="1:53" x14ac:dyDescent="0.25">
      <c r="A7083" s="2" t="s">
        <v>6515</v>
      </c>
      <c r="B7083">
        <v>65641</v>
      </c>
      <c r="C7083" s="2" t="s">
        <v>192</v>
      </c>
      <c r="D7083">
        <v>33</v>
      </c>
      <c r="E7083" s="2" t="s">
        <v>195</v>
      </c>
      <c r="F7083" s="2" t="s">
        <v>272</v>
      </c>
      <c r="G7083" s="2" t="s">
        <v>438</v>
      </c>
      <c r="H7083">
        <v>22500</v>
      </c>
      <c r="I7083">
        <v>0.89</v>
      </c>
      <c r="J7083">
        <v>6</v>
      </c>
      <c r="K7083" s="2" t="s">
        <v>277</v>
      </c>
      <c r="L7083" s="2" t="s">
        <v>203</v>
      </c>
      <c r="M7083">
        <v>89.2</v>
      </c>
      <c r="N7083">
        <v>160.80000000000001</v>
      </c>
      <c r="O7083">
        <v>34.5</v>
      </c>
      <c r="P7083" s="2" t="s">
        <v>245</v>
      </c>
      <c r="Q7083">
        <v>104</v>
      </c>
      <c r="R7083">
        <v>110</v>
      </c>
      <c r="S7083">
        <v>62</v>
      </c>
      <c r="T7083" s="2" t="s">
        <v>4092</v>
      </c>
      <c r="U7083">
        <v>0.72</v>
      </c>
      <c r="V7083">
        <v>5.61</v>
      </c>
      <c r="W7083">
        <v>200</v>
      </c>
      <c r="X7083">
        <v>0.88100000000000001</v>
      </c>
      <c r="Y7083" s="2" t="s">
        <v>220</v>
      </c>
      <c r="Z7083" s="2" t="s">
        <v>290</v>
      </c>
      <c r="AA7083">
        <v>0</v>
      </c>
      <c r="AB7083">
        <v>2</v>
      </c>
      <c r="AC7083">
        <v>2</v>
      </c>
      <c r="AD7083">
        <v>2</v>
      </c>
      <c r="AE7083">
        <v>7</v>
      </c>
      <c r="AF7083" s="2" t="s">
        <v>226</v>
      </c>
      <c r="AG7083" s="2" t="s">
        <v>220</v>
      </c>
      <c r="AH7083">
        <v>5</v>
      </c>
      <c r="AI7083" s="2" t="s">
        <v>6519</v>
      </c>
      <c r="AJ7083" s="2" t="s">
        <v>6519</v>
      </c>
      <c r="AK7083" s="2" t="s">
        <v>226</v>
      </c>
      <c r="AM7083">
        <v>0</v>
      </c>
      <c r="AN7083" s="2" t="s">
        <v>226</v>
      </c>
      <c r="AO7083" s="2" t="s">
        <v>226</v>
      </c>
      <c r="AP7083" s="2" t="s">
        <v>292</v>
      </c>
      <c r="AQ7083">
        <v>18</v>
      </c>
      <c r="AR7083" s="2" t="s">
        <v>226</v>
      </c>
      <c r="AS7083">
        <v>17</v>
      </c>
      <c r="AT7083" s="2" t="s">
        <v>220</v>
      </c>
      <c r="AU7083" s="2" t="s">
        <v>220</v>
      </c>
      <c r="AV7083" s="2" t="s">
        <v>226</v>
      </c>
      <c r="AW7083">
        <v>16</v>
      </c>
      <c r="AX7083">
        <v>10</v>
      </c>
      <c r="AY7083">
        <v>1</v>
      </c>
      <c r="AZ7083" s="2" t="s">
        <v>220</v>
      </c>
      <c r="BA7083" s="2" t="s">
        <v>234</v>
      </c>
    </row>
    <row r="7084" spans="1:53" x14ac:dyDescent="0.25">
      <c r="A7084" s="2" t="s">
        <v>6515</v>
      </c>
      <c r="B7084">
        <v>71202</v>
      </c>
      <c r="C7084" s="2" t="s">
        <v>192</v>
      </c>
      <c r="D7084">
        <v>80</v>
      </c>
      <c r="E7084" s="2" t="s">
        <v>195</v>
      </c>
      <c r="F7084" s="2" t="s">
        <v>272</v>
      </c>
      <c r="G7084" s="2" t="s">
        <v>198</v>
      </c>
      <c r="H7084">
        <v>40000</v>
      </c>
      <c r="I7084">
        <v>2.64</v>
      </c>
      <c r="J7084">
        <v>7</v>
      </c>
      <c r="K7084" s="2" t="s">
        <v>202</v>
      </c>
      <c r="L7084" s="2" t="s">
        <v>257</v>
      </c>
      <c r="M7084">
        <v>64.099999999999994</v>
      </c>
      <c r="N7084">
        <v>159.6</v>
      </c>
      <c r="O7084">
        <v>25.2</v>
      </c>
      <c r="P7084" s="2" t="s">
        <v>310</v>
      </c>
      <c r="Q7084">
        <v>54</v>
      </c>
      <c r="R7084">
        <v>166</v>
      </c>
      <c r="S7084">
        <v>57</v>
      </c>
      <c r="T7084" s="2" t="s">
        <v>8662</v>
      </c>
      <c r="W7084">
        <v>171</v>
      </c>
      <c r="X7084">
        <v>1.2210000000000001</v>
      </c>
      <c r="Y7084" s="2" t="s">
        <v>226</v>
      </c>
      <c r="Z7084" s="2" t="s">
        <v>435</v>
      </c>
      <c r="AA7084">
        <v>0</v>
      </c>
      <c r="AB7084">
        <v>5</v>
      </c>
      <c r="AE7084">
        <v>9</v>
      </c>
      <c r="AF7084" s="2" t="s">
        <v>220</v>
      </c>
      <c r="AG7084" s="2" t="s">
        <v>220</v>
      </c>
      <c r="AH7084">
        <v>5</v>
      </c>
      <c r="AI7084" s="2" t="s">
        <v>6521</v>
      </c>
      <c r="AJ7084" s="2" t="s">
        <v>6536</v>
      </c>
      <c r="AK7084" s="2" t="s">
        <v>220</v>
      </c>
      <c r="AN7084" s="2" t="s">
        <v>8662</v>
      </c>
      <c r="AO7084" s="2" t="s">
        <v>220</v>
      </c>
      <c r="AP7084" s="2" t="s">
        <v>229</v>
      </c>
      <c r="AR7084" s="2" t="s">
        <v>8662</v>
      </c>
      <c r="AT7084" s="2" t="s">
        <v>8662</v>
      </c>
      <c r="AU7084" s="2" t="s">
        <v>8662</v>
      </c>
      <c r="AV7084" s="2" t="s">
        <v>8662</v>
      </c>
      <c r="AZ7084" s="2" t="s">
        <v>8662</v>
      </c>
      <c r="BA7084" s="2" t="s">
        <v>8662</v>
      </c>
    </row>
    <row r="7085" spans="1:53" x14ac:dyDescent="0.25">
      <c r="A7085" s="2" t="s">
        <v>6515</v>
      </c>
      <c r="B7085">
        <v>71143</v>
      </c>
      <c r="C7085" s="2" t="s">
        <v>192</v>
      </c>
      <c r="D7085">
        <v>53</v>
      </c>
      <c r="E7085" s="2" t="s">
        <v>437</v>
      </c>
      <c r="F7085" s="2" t="s">
        <v>197</v>
      </c>
      <c r="G7085" s="2" t="s">
        <v>198</v>
      </c>
      <c r="H7085">
        <v>100000</v>
      </c>
      <c r="I7085">
        <v>5</v>
      </c>
      <c r="J7085">
        <v>8</v>
      </c>
      <c r="K7085" s="2" t="s">
        <v>202</v>
      </c>
      <c r="L7085" s="2" t="s">
        <v>203</v>
      </c>
      <c r="M7085">
        <v>60.3</v>
      </c>
      <c r="N7085">
        <v>169.6</v>
      </c>
      <c r="O7085">
        <v>21</v>
      </c>
      <c r="P7085" s="2" t="s">
        <v>207</v>
      </c>
      <c r="Q7085">
        <v>70</v>
      </c>
      <c r="R7085">
        <v>102</v>
      </c>
      <c r="S7085">
        <v>71</v>
      </c>
      <c r="T7085" s="2" t="s">
        <v>7363</v>
      </c>
      <c r="U7085">
        <v>2.02</v>
      </c>
      <c r="V7085">
        <v>5.74</v>
      </c>
      <c r="W7085">
        <v>118</v>
      </c>
      <c r="X7085">
        <v>1.3560000000000001</v>
      </c>
      <c r="Y7085" s="2" t="s">
        <v>220</v>
      </c>
      <c r="Z7085" s="2" t="s">
        <v>251</v>
      </c>
      <c r="AA7085">
        <v>0</v>
      </c>
      <c r="AB7085">
        <v>0</v>
      </c>
      <c r="AC7085">
        <v>2</v>
      </c>
      <c r="AD7085">
        <v>2</v>
      </c>
      <c r="AE7085">
        <v>7</v>
      </c>
      <c r="AF7085" s="2" t="s">
        <v>220</v>
      </c>
      <c r="AG7085" s="2" t="s">
        <v>226</v>
      </c>
      <c r="AH7085">
        <v>3</v>
      </c>
      <c r="AI7085" s="2" t="s">
        <v>6518</v>
      </c>
      <c r="AJ7085" s="2" t="s">
        <v>6530</v>
      </c>
      <c r="AK7085" s="2" t="s">
        <v>220</v>
      </c>
      <c r="AN7085" s="2" t="s">
        <v>8662</v>
      </c>
      <c r="AO7085" s="2" t="s">
        <v>220</v>
      </c>
      <c r="AP7085" s="2" t="s">
        <v>229</v>
      </c>
      <c r="AR7085" s="2" t="s">
        <v>220</v>
      </c>
      <c r="AT7085" s="2" t="s">
        <v>220</v>
      </c>
      <c r="AU7085" s="2" t="s">
        <v>220</v>
      </c>
      <c r="AV7085" s="2" t="s">
        <v>226</v>
      </c>
      <c r="AW7085">
        <v>17</v>
      </c>
      <c r="AX7085">
        <v>2</v>
      </c>
      <c r="AY7085">
        <v>1</v>
      </c>
      <c r="AZ7085" s="2" t="s">
        <v>220</v>
      </c>
      <c r="BA7085" s="2" t="s">
        <v>234</v>
      </c>
    </row>
    <row r="7086" spans="1:53" x14ac:dyDescent="0.25">
      <c r="A7086" s="2" t="s">
        <v>6515</v>
      </c>
      <c r="B7086">
        <v>68597</v>
      </c>
      <c r="C7086" s="2" t="s">
        <v>192</v>
      </c>
      <c r="D7086">
        <v>73</v>
      </c>
      <c r="E7086" s="2" t="s">
        <v>195</v>
      </c>
      <c r="F7086" s="2" t="s">
        <v>197</v>
      </c>
      <c r="G7086" s="2" t="s">
        <v>564</v>
      </c>
      <c r="H7086">
        <v>87500</v>
      </c>
      <c r="I7086">
        <v>2.2000000000000002</v>
      </c>
      <c r="J7086">
        <v>5</v>
      </c>
      <c r="K7086" s="2" t="s">
        <v>202</v>
      </c>
      <c r="L7086" s="2" t="s">
        <v>203</v>
      </c>
      <c r="M7086">
        <v>82.9</v>
      </c>
      <c r="N7086">
        <v>169.9</v>
      </c>
      <c r="O7086">
        <v>28.7</v>
      </c>
      <c r="P7086" s="2" t="s">
        <v>310</v>
      </c>
      <c r="Q7086">
        <v>78</v>
      </c>
      <c r="R7086">
        <v>123</v>
      </c>
      <c r="S7086">
        <v>65</v>
      </c>
      <c r="T7086" s="2" t="s">
        <v>8666</v>
      </c>
      <c r="U7086">
        <v>1.06</v>
      </c>
      <c r="V7086">
        <v>5.25</v>
      </c>
      <c r="W7086">
        <v>23</v>
      </c>
      <c r="X7086">
        <v>0.29899999999999999</v>
      </c>
      <c r="Y7086" s="2" t="s">
        <v>220</v>
      </c>
      <c r="Z7086" s="2" t="s">
        <v>435</v>
      </c>
      <c r="AA7086">
        <v>28</v>
      </c>
      <c r="AB7086">
        <v>15</v>
      </c>
      <c r="AC7086">
        <v>4</v>
      </c>
      <c r="AD7086">
        <v>4</v>
      </c>
      <c r="AE7086">
        <v>7</v>
      </c>
      <c r="AF7086" s="2" t="s">
        <v>226</v>
      </c>
      <c r="AG7086" s="2" t="s">
        <v>220</v>
      </c>
      <c r="AI7086" s="2" t="s">
        <v>6521</v>
      </c>
      <c r="AJ7086" s="2" t="s">
        <v>6519</v>
      </c>
      <c r="AK7086" s="2" t="s">
        <v>226</v>
      </c>
      <c r="AM7086">
        <v>0</v>
      </c>
      <c r="AN7086" s="2" t="s">
        <v>220</v>
      </c>
      <c r="AO7086" s="2" t="s">
        <v>226</v>
      </c>
      <c r="AP7086" s="2" t="s">
        <v>292</v>
      </c>
      <c r="AQ7086">
        <v>14</v>
      </c>
      <c r="AR7086" s="2" t="s">
        <v>8662</v>
      </c>
      <c r="AT7086" s="2" t="s">
        <v>8662</v>
      </c>
      <c r="AU7086" s="2" t="s">
        <v>8662</v>
      </c>
      <c r="AV7086" s="2" t="s">
        <v>8662</v>
      </c>
      <c r="AZ7086" s="2" t="s">
        <v>8662</v>
      </c>
      <c r="BA7086" s="2" t="s">
        <v>8662</v>
      </c>
    </row>
    <row r="7087" spans="1:53" x14ac:dyDescent="0.25">
      <c r="A7087" s="2" t="s">
        <v>6515</v>
      </c>
      <c r="B7087">
        <v>68293</v>
      </c>
      <c r="C7087" s="2" t="s">
        <v>235</v>
      </c>
      <c r="D7087">
        <v>54</v>
      </c>
      <c r="E7087" s="2" t="s">
        <v>195</v>
      </c>
      <c r="F7087" s="2" t="s">
        <v>339</v>
      </c>
      <c r="G7087" s="2" t="s">
        <v>198</v>
      </c>
      <c r="H7087">
        <v>30000</v>
      </c>
      <c r="I7087">
        <v>1.98</v>
      </c>
      <c r="J7087">
        <v>6</v>
      </c>
      <c r="K7087" s="2" t="s">
        <v>202</v>
      </c>
      <c r="L7087" s="2" t="s">
        <v>257</v>
      </c>
      <c r="M7087">
        <v>91.1</v>
      </c>
      <c r="N7087">
        <v>179.6</v>
      </c>
      <c r="O7087">
        <v>28.2</v>
      </c>
      <c r="P7087" s="2" t="s">
        <v>310</v>
      </c>
      <c r="Q7087">
        <v>62</v>
      </c>
      <c r="R7087">
        <v>120</v>
      </c>
      <c r="S7087">
        <v>71</v>
      </c>
      <c r="T7087" s="2" t="s">
        <v>6570</v>
      </c>
      <c r="U7087">
        <v>0.88</v>
      </c>
      <c r="V7087">
        <v>3.57</v>
      </c>
      <c r="W7087">
        <v>34</v>
      </c>
      <c r="X7087">
        <v>0.22500000000000001</v>
      </c>
      <c r="Y7087" s="2" t="s">
        <v>220</v>
      </c>
      <c r="Z7087" s="2" t="s">
        <v>221</v>
      </c>
      <c r="AA7087">
        <v>0</v>
      </c>
      <c r="AB7087">
        <v>0</v>
      </c>
      <c r="AE7087">
        <v>6</v>
      </c>
      <c r="AF7087" s="2" t="s">
        <v>220</v>
      </c>
      <c r="AG7087" s="2" t="s">
        <v>220</v>
      </c>
      <c r="AI7087" s="2" t="s">
        <v>6526</v>
      </c>
      <c r="AJ7087" s="2" t="s">
        <v>6530</v>
      </c>
      <c r="AK7087" s="2" t="s">
        <v>226</v>
      </c>
      <c r="AL7087">
        <v>5</v>
      </c>
      <c r="AM7087">
        <v>24</v>
      </c>
      <c r="AN7087" s="2" t="s">
        <v>8662</v>
      </c>
      <c r="AO7087" s="2" t="s">
        <v>220</v>
      </c>
      <c r="AP7087" s="2" t="s">
        <v>229</v>
      </c>
      <c r="AR7087" s="2" t="s">
        <v>226</v>
      </c>
      <c r="AS7087">
        <v>16</v>
      </c>
      <c r="AT7087" s="2" t="s">
        <v>226</v>
      </c>
      <c r="AU7087" s="2" t="s">
        <v>220</v>
      </c>
      <c r="AV7087" s="2" t="s">
        <v>226</v>
      </c>
      <c r="AW7087">
        <v>13</v>
      </c>
      <c r="AX7087">
        <v>113.80000000000109</v>
      </c>
      <c r="AY7087">
        <v>1</v>
      </c>
      <c r="AZ7087" s="2" t="s">
        <v>220</v>
      </c>
      <c r="BA7087" s="2" t="s">
        <v>234</v>
      </c>
    </row>
    <row r="7088" spans="1:53" x14ac:dyDescent="0.25">
      <c r="A7088" s="2" t="s">
        <v>6515</v>
      </c>
      <c r="B7088">
        <v>65108</v>
      </c>
      <c r="C7088" s="2" t="s">
        <v>192</v>
      </c>
      <c r="D7088">
        <v>8</v>
      </c>
      <c r="E7088" s="2" t="s">
        <v>195</v>
      </c>
      <c r="F7088" s="2" t="s">
        <v>8662</v>
      </c>
      <c r="G7088" s="2" t="s">
        <v>8662</v>
      </c>
      <c r="H7088">
        <v>60000</v>
      </c>
      <c r="I7088">
        <v>2.15</v>
      </c>
      <c r="J7088">
        <v>5</v>
      </c>
      <c r="K7088" s="2" t="s">
        <v>202</v>
      </c>
      <c r="L7088" s="2" t="s">
        <v>8662</v>
      </c>
      <c r="M7088">
        <v>44.7</v>
      </c>
      <c r="N7088">
        <v>141.4</v>
      </c>
      <c r="O7088">
        <v>22.4</v>
      </c>
      <c r="P7088" s="2" t="s">
        <v>207</v>
      </c>
      <c r="Q7088">
        <v>72</v>
      </c>
      <c r="R7088">
        <v>97</v>
      </c>
      <c r="S7088">
        <v>65</v>
      </c>
      <c r="T7088" s="2" t="s">
        <v>1062</v>
      </c>
      <c r="U7088">
        <v>1.24</v>
      </c>
      <c r="V7088">
        <v>4.22</v>
      </c>
      <c r="W7088">
        <v>250</v>
      </c>
      <c r="Y7088" s="2" t="s">
        <v>220</v>
      </c>
      <c r="Z7088" s="2" t="s">
        <v>8662</v>
      </c>
      <c r="AF7088" s="2" t="s">
        <v>8662</v>
      </c>
      <c r="AG7088" s="2" t="s">
        <v>8662</v>
      </c>
      <c r="AI7088" s="2" t="s">
        <v>6518</v>
      </c>
      <c r="AJ7088" s="2" t="s">
        <v>6530</v>
      </c>
      <c r="AK7088" s="2" t="s">
        <v>8662</v>
      </c>
      <c r="AN7088" s="2" t="s">
        <v>8662</v>
      </c>
      <c r="AO7088" s="2" t="s">
        <v>8662</v>
      </c>
      <c r="AP7088" s="2" t="s">
        <v>8662</v>
      </c>
      <c r="AR7088" s="2" t="s">
        <v>8662</v>
      </c>
      <c r="AT7088" s="2" t="s">
        <v>8662</v>
      </c>
      <c r="AU7088" s="2" t="s">
        <v>8662</v>
      </c>
      <c r="AV7088" s="2" t="s">
        <v>8662</v>
      </c>
      <c r="AZ7088" s="2" t="s">
        <v>8662</v>
      </c>
      <c r="BA7088" s="2" t="s">
        <v>8662</v>
      </c>
    </row>
    <row r="7089" spans="1:53" x14ac:dyDescent="0.25">
      <c r="A7089" s="2" t="s">
        <v>6515</v>
      </c>
      <c r="B7089">
        <v>64715</v>
      </c>
      <c r="C7089" s="2" t="s">
        <v>235</v>
      </c>
      <c r="D7089">
        <v>24</v>
      </c>
      <c r="E7089" s="2" t="s">
        <v>437</v>
      </c>
      <c r="F7089" s="2" t="s">
        <v>339</v>
      </c>
      <c r="G7089" s="2" t="s">
        <v>273</v>
      </c>
      <c r="H7089">
        <v>17500</v>
      </c>
      <c r="I7089">
        <v>0.83</v>
      </c>
      <c r="J7089">
        <v>3</v>
      </c>
      <c r="K7089" s="2" t="s">
        <v>277</v>
      </c>
      <c r="L7089" s="2" t="s">
        <v>257</v>
      </c>
      <c r="M7089">
        <v>75.900000000000006</v>
      </c>
      <c r="N7089">
        <v>178.4</v>
      </c>
      <c r="O7089">
        <v>23.8</v>
      </c>
      <c r="P7089" s="2" t="s">
        <v>207</v>
      </c>
      <c r="Q7089">
        <v>58</v>
      </c>
      <c r="R7089">
        <v>114</v>
      </c>
      <c r="S7089">
        <v>73</v>
      </c>
      <c r="T7089" s="2" t="s">
        <v>8422</v>
      </c>
      <c r="U7089">
        <v>1.6</v>
      </c>
      <c r="V7089">
        <v>3.67</v>
      </c>
      <c r="W7089">
        <v>60</v>
      </c>
      <c r="X7089">
        <v>0.14299999999999999</v>
      </c>
      <c r="Y7089" s="2" t="s">
        <v>220</v>
      </c>
      <c r="Z7089" s="2" t="s">
        <v>290</v>
      </c>
      <c r="AA7089">
        <v>0</v>
      </c>
      <c r="AB7089">
        <v>0</v>
      </c>
      <c r="AE7089">
        <v>6</v>
      </c>
      <c r="AF7089" s="2" t="s">
        <v>220</v>
      </c>
      <c r="AG7089" s="2" t="s">
        <v>226</v>
      </c>
      <c r="AI7089" s="2" t="s">
        <v>6521</v>
      </c>
      <c r="AJ7089" s="2" t="s">
        <v>6530</v>
      </c>
      <c r="AK7089" s="2" t="s">
        <v>220</v>
      </c>
      <c r="AM7089">
        <v>0</v>
      </c>
      <c r="AN7089" s="2" t="s">
        <v>8662</v>
      </c>
      <c r="AO7089" s="2" t="s">
        <v>220</v>
      </c>
      <c r="AP7089" s="2" t="s">
        <v>229</v>
      </c>
      <c r="AR7089" s="2" t="s">
        <v>220</v>
      </c>
      <c r="AT7089" s="2" t="s">
        <v>220</v>
      </c>
      <c r="AU7089" s="2" t="s">
        <v>220</v>
      </c>
      <c r="AV7089" s="2" t="s">
        <v>226</v>
      </c>
      <c r="AW7089">
        <v>13</v>
      </c>
      <c r="AX7089">
        <v>10</v>
      </c>
      <c r="AY7089">
        <v>4</v>
      </c>
      <c r="AZ7089" s="2" t="s">
        <v>220</v>
      </c>
      <c r="BA7089" s="2" t="s">
        <v>234</v>
      </c>
    </row>
    <row r="7090" spans="1:53" x14ac:dyDescent="0.25">
      <c r="A7090" s="2" t="s">
        <v>6515</v>
      </c>
      <c r="B7090">
        <v>67840</v>
      </c>
      <c r="C7090" s="2" t="s">
        <v>235</v>
      </c>
      <c r="D7090">
        <v>28</v>
      </c>
      <c r="E7090" s="2" t="s">
        <v>195</v>
      </c>
      <c r="F7090" s="2" t="s">
        <v>339</v>
      </c>
      <c r="G7090" s="2" t="s">
        <v>438</v>
      </c>
      <c r="H7090">
        <v>22500</v>
      </c>
      <c r="I7090">
        <v>1.97</v>
      </c>
      <c r="J7090">
        <v>2</v>
      </c>
      <c r="K7090" s="2" t="s">
        <v>277</v>
      </c>
      <c r="L7090" s="2" t="s">
        <v>257</v>
      </c>
      <c r="M7090">
        <v>88.8</v>
      </c>
      <c r="N7090">
        <v>174</v>
      </c>
      <c r="O7090">
        <v>29.3</v>
      </c>
      <c r="P7090" s="2" t="s">
        <v>310</v>
      </c>
      <c r="Q7090">
        <v>88</v>
      </c>
      <c r="R7090">
        <v>116</v>
      </c>
      <c r="S7090">
        <v>76</v>
      </c>
      <c r="T7090" s="2" t="s">
        <v>6950</v>
      </c>
      <c r="U7090">
        <v>0.98</v>
      </c>
      <c r="V7090">
        <v>4.0599999999999996</v>
      </c>
      <c r="W7090">
        <v>287</v>
      </c>
      <c r="X7090">
        <v>1.7609999999999999</v>
      </c>
      <c r="Y7090" s="2" t="s">
        <v>220</v>
      </c>
      <c r="Z7090" s="2" t="s">
        <v>221</v>
      </c>
      <c r="AA7090">
        <v>2</v>
      </c>
      <c r="AB7090">
        <v>0</v>
      </c>
      <c r="AE7090">
        <v>7</v>
      </c>
      <c r="AF7090" s="2" t="s">
        <v>220</v>
      </c>
      <c r="AG7090" s="2" t="s">
        <v>226</v>
      </c>
      <c r="AI7090" s="2" t="s">
        <v>6518</v>
      </c>
      <c r="AJ7090" s="2" t="s">
        <v>6518</v>
      </c>
      <c r="AK7090" s="2" t="s">
        <v>226</v>
      </c>
      <c r="AL7090">
        <v>2</v>
      </c>
      <c r="AM7090">
        <v>6</v>
      </c>
      <c r="AN7090" s="2" t="s">
        <v>8662</v>
      </c>
      <c r="AO7090" s="2" t="s">
        <v>220</v>
      </c>
      <c r="AP7090" s="2" t="s">
        <v>229</v>
      </c>
      <c r="AR7090" s="2" t="s">
        <v>226</v>
      </c>
      <c r="AS7090">
        <v>17</v>
      </c>
      <c r="AT7090" s="2" t="s">
        <v>220</v>
      </c>
      <c r="AU7090" s="2" t="s">
        <v>220</v>
      </c>
      <c r="AV7090" s="2" t="s">
        <v>226</v>
      </c>
      <c r="AW7090">
        <v>15</v>
      </c>
      <c r="AX7090">
        <v>13</v>
      </c>
      <c r="AY7090">
        <v>0</v>
      </c>
      <c r="AZ7090" s="2" t="s">
        <v>220</v>
      </c>
      <c r="BA7090" s="2" t="s">
        <v>234</v>
      </c>
    </row>
    <row r="7091" spans="1:53" x14ac:dyDescent="0.25">
      <c r="A7091" s="2" t="s">
        <v>6515</v>
      </c>
      <c r="B7091">
        <v>71823</v>
      </c>
      <c r="C7091" s="2" t="s">
        <v>192</v>
      </c>
      <c r="D7091">
        <v>4</v>
      </c>
      <c r="E7091" s="2" t="s">
        <v>195</v>
      </c>
      <c r="F7091" s="2" t="s">
        <v>8662</v>
      </c>
      <c r="G7091" s="2" t="s">
        <v>8662</v>
      </c>
      <c r="H7091">
        <v>87500</v>
      </c>
      <c r="I7091">
        <v>4.71</v>
      </c>
      <c r="J7091">
        <v>9</v>
      </c>
      <c r="K7091" s="2" t="s">
        <v>202</v>
      </c>
      <c r="L7091" s="2" t="s">
        <v>8662</v>
      </c>
      <c r="M7091">
        <v>20</v>
      </c>
      <c r="N7091">
        <v>106.8</v>
      </c>
      <c r="O7091">
        <v>17.5</v>
      </c>
      <c r="P7091" s="2" t="s">
        <v>453</v>
      </c>
      <c r="Q7091">
        <v>72</v>
      </c>
      <c r="R7091">
        <v>116</v>
      </c>
      <c r="S7091">
        <v>69</v>
      </c>
      <c r="T7091" s="2" t="s">
        <v>8662</v>
      </c>
      <c r="W7091">
        <v>94</v>
      </c>
      <c r="Y7091" s="2" t="s">
        <v>220</v>
      </c>
      <c r="Z7091" s="2" t="s">
        <v>8662</v>
      </c>
      <c r="AF7091" s="2" t="s">
        <v>8662</v>
      </c>
      <c r="AG7091" s="2" t="s">
        <v>8662</v>
      </c>
      <c r="AH7091">
        <v>5</v>
      </c>
      <c r="AI7091" s="2" t="s">
        <v>6519</v>
      </c>
      <c r="AJ7091" s="2" t="s">
        <v>6530</v>
      </c>
      <c r="AK7091" s="2" t="s">
        <v>8662</v>
      </c>
      <c r="AN7091" s="2" t="s">
        <v>8662</v>
      </c>
      <c r="AO7091" s="2" t="s">
        <v>8662</v>
      </c>
      <c r="AP7091" s="2" t="s">
        <v>8662</v>
      </c>
      <c r="AR7091" s="2" t="s">
        <v>8662</v>
      </c>
      <c r="AT7091" s="2" t="s">
        <v>8662</v>
      </c>
      <c r="AU7091" s="2" t="s">
        <v>8662</v>
      </c>
      <c r="AV7091" s="2" t="s">
        <v>8662</v>
      </c>
      <c r="AZ7091" s="2" t="s">
        <v>8662</v>
      </c>
      <c r="BA7091" s="2" t="s">
        <v>8662</v>
      </c>
    </row>
    <row r="7092" spans="1:53" x14ac:dyDescent="0.25">
      <c r="A7092" s="2" t="s">
        <v>6515</v>
      </c>
      <c r="B7092">
        <v>63310</v>
      </c>
      <c r="C7092" s="2" t="s">
        <v>192</v>
      </c>
      <c r="D7092">
        <v>53</v>
      </c>
      <c r="E7092" s="2" t="s">
        <v>437</v>
      </c>
      <c r="F7092" s="2" t="s">
        <v>554</v>
      </c>
      <c r="G7092" s="2" t="s">
        <v>273</v>
      </c>
      <c r="H7092">
        <v>7500</v>
      </c>
      <c r="I7092">
        <v>0.74</v>
      </c>
      <c r="J7092">
        <v>5</v>
      </c>
      <c r="K7092" s="2" t="s">
        <v>202</v>
      </c>
      <c r="L7092" s="2" t="s">
        <v>257</v>
      </c>
      <c r="M7092">
        <v>86.6</v>
      </c>
      <c r="N7092">
        <v>164.2</v>
      </c>
      <c r="O7092">
        <v>32.1</v>
      </c>
      <c r="P7092" s="2" t="s">
        <v>245</v>
      </c>
      <c r="Q7092">
        <v>70</v>
      </c>
      <c r="R7092">
        <v>151</v>
      </c>
      <c r="S7092">
        <v>83</v>
      </c>
      <c r="T7092" s="2" t="s">
        <v>8662</v>
      </c>
      <c r="U7092">
        <v>0.96</v>
      </c>
      <c r="V7092">
        <v>6.05</v>
      </c>
      <c r="W7092">
        <v>28</v>
      </c>
      <c r="X7092">
        <v>0.27200000000000002</v>
      </c>
      <c r="Y7092" s="2" t="s">
        <v>220</v>
      </c>
      <c r="Z7092" s="2" t="s">
        <v>435</v>
      </c>
      <c r="AA7092">
        <v>0</v>
      </c>
      <c r="AB7092">
        <v>2</v>
      </c>
      <c r="AC7092">
        <v>4</v>
      </c>
      <c r="AD7092">
        <v>3</v>
      </c>
      <c r="AE7092">
        <v>9</v>
      </c>
      <c r="AF7092" s="2" t="s">
        <v>220</v>
      </c>
      <c r="AG7092" s="2" t="s">
        <v>220</v>
      </c>
      <c r="AI7092" s="2" t="s">
        <v>6521</v>
      </c>
      <c r="AJ7092" s="2" t="s">
        <v>6530</v>
      </c>
      <c r="AK7092" s="2" t="s">
        <v>226</v>
      </c>
      <c r="AL7092">
        <v>4</v>
      </c>
      <c r="AM7092">
        <v>6</v>
      </c>
      <c r="AN7092" s="2" t="s">
        <v>226</v>
      </c>
      <c r="AO7092" s="2" t="s">
        <v>226</v>
      </c>
      <c r="AP7092" s="2" t="s">
        <v>292</v>
      </c>
      <c r="AQ7092">
        <v>18</v>
      </c>
      <c r="AR7092" s="2" t="s">
        <v>226</v>
      </c>
      <c r="AS7092">
        <v>19</v>
      </c>
      <c r="AT7092" s="2" t="s">
        <v>220</v>
      </c>
      <c r="AU7092" s="2" t="s">
        <v>220</v>
      </c>
      <c r="AV7092" s="2" t="s">
        <v>226</v>
      </c>
      <c r="AW7092">
        <v>13</v>
      </c>
      <c r="AX7092">
        <v>9</v>
      </c>
      <c r="AY7092">
        <v>3</v>
      </c>
      <c r="AZ7092" s="2" t="s">
        <v>220</v>
      </c>
      <c r="BA7092" s="2" t="s">
        <v>234</v>
      </c>
    </row>
    <row r="7093" spans="1:53" x14ac:dyDescent="0.25">
      <c r="A7093" s="2" t="s">
        <v>6515</v>
      </c>
      <c r="B7093">
        <v>64183</v>
      </c>
      <c r="C7093" s="2" t="s">
        <v>192</v>
      </c>
      <c r="D7093">
        <v>18</v>
      </c>
      <c r="E7093" s="2" t="s">
        <v>374</v>
      </c>
      <c r="F7093" s="2" t="s">
        <v>8662</v>
      </c>
      <c r="G7093" s="2" t="s">
        <v>8662</v>
      </c>
      <c r="H7093">
        <v>40000</v>
      </c>
      <c r="I7093">
        <v>1.48</v>
      </c>
      <c r="J7093">
        <v>3</v>
      </c>
      <c r="K7093" s="2" t="s">
        <v>277</v>
      </c>
      <c r="L7093" s="2" t="s">
        <v>203</v>
      </c>
      <c r="M7093">
        <v>71.5</v>
      </c>
      <c r="N7093">
        <v>158.4</v>
      </c>
      <c r="O7093">
        <v>28.5</v>
      </c>
      <c r="P7093" s="2" t="s">
        <v>310</v>
      </c>
      <c r="Q7093">
        <v>68</v>
      </c>
      <c r="R7093">
        <v>121</v>
      </c>
      <c r="S7093">
        <v>67</v>
      </c>
      <c r="T7093" s="2" t="s">
        <v>5311</v>
      </c>
      <c r="U7093">
        <v>1.6</v>
      </c>
      <c r="V7093">
        <v>4.53</v>
      </c>
      <c r="W7093">
        <v>69</v>
      </c>
      <c r="X7093">
        <v>0.79300000000000004</v>
      </c>
      <c r="Y7093" s="2" t="s">
        <v>220</v>
      </c>
      <c r="Z7093" s="2" t="s">
        <v>290</v>
      </c>
      <c r="AA7093">
        <v>3</v>
      </c>
      <c r="AB7093">
        <v>3</v>
      </c>
      <c r="AE7093">
        <v>7</v>
      </c>
      <c r="AF7093" s="2" t="s">
        <v>220</v>
      </c>
      <c r="AG7093" s="2" t="s">
        <v>226</v>
      </c>
      <c r="AH7093">
        <v>1</v>
      </c>
      <c r="AI7093" s="2" t="s">
        <v>6518</v>
      </c>
      <c r="AJ7093" s="2" t="s">
        <v>6536</v>
      </c>
      <c r="AK7093" s="2" t="s">
        <v>226</v>
      </c>
      <c r="AL7093">
        <v>2</v>
      </c>
      <c r="AM7093">
        <v>6</v>
      </c>
      <c r="AN7093" s="2" t="s">
        <v>8662</v>
      </c>
      <c r="AO7093" s="2" t="s">
        <v>8662</v>
      </c>
      <c r="AP7093" s="2" t="s">
        <v>8662</v>
      </c>
      <c r="AR7093" s="2" t="s">
        <v>226</v>
      </c>
      <c r="AS7093">
        <v>15</v>
      </c>
      <c r="AT7093" s="2" t="s">
        <v>220</v>
      </c>
      <c r="AU7093" s="2" t="s">
        <v>220</v>
      </c>
      <c r="AV7093" s="2" t="s">
        <v>226</v>
      </c>
      <c r="AW7093">
        <v>16</v>
      </c>
      <c r="AX7093">
        <v>1</v>
      </c>
      <c r="AY7093">
        <v>1</v>
      </c>
      <c r="AZ7093" s="2" t="s">
        <v>220</v>
      </c>
      <c r="BA7093" s="2" t="s">
        <v>234</v>
      </c>
    </row>
    <row r="7094" spans="1:53" x14ac:dyDescent="0.25">
      <c r="A7094" s="2" t="s">
        <v>6515</v>
      </c>
      <c r="B7094">
        <v>71140</v>
      </c>
      <c r="C7094" s="2" t="s">
        <v>235</v>
      </c>
      <c r="D7094">
        <v>26</v>
      </c>
      <c r="E7094" s="2" t="s">
        <v>374</v>
      </c>
      <c r="F7094" s="2" t="s">
        <v>339</v>
      </c>
      <c r="G7094" s="2" t="s">
        <v>273</v>
      </c>
      <c r="H7094">
        <v>100000</v>
      </c>
      <c r="I7094">
        <v>5</v>
      </c>
      <c r="J7094">
        <v>9</v>
      </c>
      <c r="K7094" s="2" t="s">
        <v>277</v>
      </c>
      <c r="L7094" s="2" t="s">
        <v>203</v>
      </c>
      <c r="M7094">
        <v>145.5</v>
      </c>
      <c r="N7094">
        <v>180.1</v>
      </c>
      <c r="O7094">
        <v>44.9</v>
      </c>
      <c r="P7094" s="2" t="s">
        <v>245</v>
      </c>
      <c r="Q7094">
        <v>90</v>
      </c>
      <c r="R7094">
        <v>179</v>
      </c>
      <c r="S7094">
        <v>104</v>
      </c>
      <c r="T7094" s="2" t="s">
        <v>8423</v>
      </c>
      <c r="U7094">
        <v>1.01</v>
      </c>
      <c r="V7094">
        <v>5.0199999999999996</v>
      </c>
      <c r="W7094">
        <v>45</v>
      </c>
      <c r="X7094">
        <v>1.25</v>
      </c>
      <c r="Y7094" s="2" t="s">
        <v>220</v>
      </c>
      <c r="Z7094" s="2" t="s">
        <v>290</v>
      </c>
      <c r="AA7094">
        <v>0</v>
      </c>
      <c r="AB7094">
        <v>0</v>
      </c>
      <c r="AE7094">
        <v>8</v>
      </c>
      <c r="AF7094" s="2" t="s">
        <v>220</v>
      </c>
      <c r="AG7094" s="2" t="s">
        <v>220</v>
      </c>
      <c r="AI7094" s="2" t="s">
        <v>6518</v>
      </c>
      <c r="AJ7094" s="2" t="s">
        <v>6530</v>
      </c>
      <c r="AK7094" s="2" t="s">
        <v>226</v>
      </c>
      <c r="AL7094">
        <v>8</v>
      </c>
      <c r="AM7094">
        <v>52</v>
      </c>
      <c r="AN7094" s="2" t="s">
        <v>220</v>
      </c>
      <c r="AO7094" s="2" t="s">
        <v>226</v>
      </c>
      <c r="AP7094" s="2" t="s">
        <v>292</v>
      </c>
      <c r="AQ7094">
        <v>17</v>
      </c>
      <c r="AR7094" s="2" t="s">
        <v>220</v>
      </c>
      <c r="AT7094" s="2" t="s">
        <v>220</v>
      </c>
      <c r="AU7094" s="2" t="s">
        <v>220</v>
      </c>
      <c r="AV7094" s="2" t="s">
        <v>226</v>
      </c>
      <c r="AW7094">
        <v>20</v>
      </c>
      <c r="AX7094">
        <v>1</v>
      </c>
      <c r="AY7094">
        <v>0</v>
      </c>
      <c r="AZ7094" s="2" t="s">
        <v>220</v>
      </c>
      <c r="BA7094" s="2" t="s">
        <v>234</v>
      </c>
    </row>
    <row r="7095" spans="1:53" x14ac:dyDescent="0.25">
      <c r="A7095" s="2" t="s">
        <v>6515</v>
      </c>
      <c r="B7095">
        <v>69637</v>
      </c>
      <c r="C7095" s="2" t="s">
        <v>192</v>
      </c>
      <c r="D7095">
        <v>58</v>
      </c>
      <c r="E7095" s="2" t="s">
        <v>195</v>
      </c>
      <c r="F7095" s="2" t="s">
        <v>554</v>
      </c>
      <c r="G7095" s="2" t="s">
        <v>438</v>
      </c>
      <c r="H7095">
        <v>30000</v>
      </c>
      <c r="I7095">
        <v>2.6</v>
      </c>
      <c r="J7095">
        <v>3</v>
      </c>
      <c r="K7095" s="2" t="s">
        <v>277</v>
      </c>
      <c r="L7095" s="2" t="s">
        <v>203</v>
      </c>
      <c r="M7095">
        <v>76</v>
      </c>
      <c r="N7095">
        <v>152.9</v>
      </c>
      <c r="O7095">
        <v>32.5</v>
      </c>
      <c r="P7095" s="2" t="s">
        <v>245</v>
      </c>
      <c r="Q7095">
        <v>82</v>
      </c>
      <c r="R7095">
        <v>127</v>
      </c>
      <c r="S7095">
        <v>66</v>
      </c>
      <c r="T7095" s="2" t="s">
        <v>6957</v>
      </c>
      <c r="U7095">
        <v>1.66</v>
      </c>
      <c r="V7095">
        <v>6.78</v>
      </c>
      <c r="W7095">
        <v>28</v>
      </c>
      <c r="X7095">
        <v>0.315</v>
      </c>
      <c r="Y7095" s="2" t="s">
        <v>220</v>
      </c>
      <c r="Z7095" s="2" t="s">
        <v>435</v>
      </c>
      <c r="AA7095">
        <v>0</v>
      </c>
      <c r="AB7095">
        <v>0</v>
      </c>
      <c r="AC7095">
        <v>3</v>
      </c>
      <c r="AD7095">
        <v>2</v>
      </c>
      <c r="AE7095">
        <v>4</v>
      </c>
      <c r="AF7095" s="2" t="s">
        <v>226</v>
      </c>
      <c r="AG7095" s="2" t="s">
        <v>226</v>
      </c>
      <c r="AH7095">
        <v>5</v>
      </c>
      <c r="AI7095" s="2" t="s">
        <v>6526</v>
      </c>
      <c r="AJ7095" s="2" t="s">
        <v>6521</v>
      </c>
      <c r="AK7095" s="2" t="s">
        <v>226</v>
      </c>
      <c r="AM7095">
        <v>0</v>
      </c>
      <c r="AN7095" s="2" t="s">
        <v>8662</v>
      </c>
      <c r="AO7095" s="2" t="s">
        <v>220</v>
      </c>
      <c r="AP7095" s="2" t="s">
        <v>229</v>
      </c>
      <c r="AR7095" s="2" t="s">
        <v>226</v>
      </c>
      <c r="AS7095">
        <v>26</v>
      </c>
      <c r="AT7095" s="2" t="s">
        <v>220</v>
      </c>
      <c r="AU7095" s="2" t="s">
        <v>220</v>
      </c>
      <c r="AV7095" s="2" t="s">
        <v>226</v>
      </c>
      <c r="AW7095">
        <v>18</v>
      </c>
      <c r="AX7095">
        <v>15</v>
      </c>
      <c r="AY7095">
        <v>0</v>
      </c>
      <c r="AZ7095" s="2" t="s">
        <v>220</v>
      </c>
      <c r="BA7095" s="2" t="s">
        <v>234</v>
      </c>
    </row>
    <row r="7096" spans="1:53" x14ac:dyDescent="0.25">
      <c r="A7096" s="2" t="s">
        <v>6515</v>
      </c>
      <c r="B7096">
        <v>68908</v>
      </c>
      <c r="C7096" s="2" t="s">
        <v>192</v>
      </c>
      <c r="D7096">
        <v>59</v>
      </c>
      <c r="E7096" s="2" t="s">
        <v>437</v>
      </c>
      <c r="F7096" s="2" t="s">
        <v>272</v>
      </c>
      <c r="G7096" s="2" t="s">
        <v>198</v>
      </c>
      <c r="H7096">
        <v>60000</v>
      </c>
      <c r="I7096">
        <v>2.46</v>
      </c>
      <c r="J7096">
        <v>8</v>
      </c>
      <c r="K7096" s="2" t="s">
        <v>202</v>
      </c>
      <c r="L7096" s="2" t="s">
        <v>257</v>
      </c>
      <c r="M7096">
        <v>78.900000000000006</v>
      </c>
      <c r="N7096">
        <v>155.1</v>
      </c>
      <c r="O7096">
        <v>32.799999999999997</v>
      </c>
      <c r="P7096" s="2" t="s">
        <v>245</v>
      </c>
      <c r="Q7096">
        <v>76</v>
      </c>
      <c r="R7096">
        <v>129</v>
      </c>
      <c r="S7096">
        <v>20</v>
      </c>
      <c r="T7096" s="2" t="s">
        <v>3709</v>
      </c>
      <c r="U7096">
        <v>2.17</v>
      </c>
      <c r="V7096">
        <v>5.2</v>
      </c>
      <c r="W7096">
        <v>27</v>
      </c>
      <c r="X7096">
        <v>0.26500000000000001</v>
      </c>
      <c r="Y7096" s="2" t="s">
        <v>220</v>
      </c>
      <c r="Z7096" s="2" t="s">
        <v>290</v>
      </c>
      <c r="AA7096">
        <v>0</v>
      </c>
      <c r="AB7096">
        <v>0</v>
      </c>
      <c r="AC7096">
        <v>2</v>
      </c>
      <c r="AD7096">
        <v>2</v>
      </c>
      <c r="AE7096">
        <v>10</v>
      </c>
      <c r="AF7096" s="2" t="s">
        <v>220</v>
      </c>
      <c r="AG7096" s="2" t="s">
        <v>226</v>
      </c>
      <c r="AI7096" s="2" t="s">
        <v>6526</v>
      </c>
      <c r="AJ7096" s="2" t="s">
        <v>6519</v>
      </c>
      <c r="AK7096" s="2" t="s">
        <v>226</v>
      </c>
      <c r="AL7096">
        <v>3</v>
      </c>
      <c r="AM7096">
        <v>2</v>
      </c>
      <c r="AN7096" s="2" t="s">
        <v>226</v>
      </c>
      <c r="AO7096" s="2" t="s">
        <v>226</v>
      </c>
      <c r="AP7096" s="2" t="s">
        <v>292</v>
      </c>
      <c r="AQ7096">
        <v>18</v>
      </c>
      <c r="AR7096" s="2" t="s">
        <v>220</v>
      </c>
      <c r="AT7096" s="2" t="s">
        <v>220</v>
      </c>
      <c r="AU7096" s="2" t="s">
        <v>220</v>
      </c>
      <c r="AV7096" s="2" t="s">
        <v>226</v>
      </c>
      <c r="AW7096">
        <v>22</v>
      </c>
      <c r="AX7096">
        <v>2</v>
      </c>
      <c r="AY7096">
        <v>1</v>
      </c>
      <c r="AZ7096" s="2" t="s">
        <v>220</v>
      </c>
      <c r="BA7096" s="2" t="s">
        <v>234</v>
      </c>
    </row>
    <row r="7097" spans="1:53" x14ac:dyDescent="0.25">
      <c r="A7097" s="2" t="s">
        <v>6515</v>
      </c>
      <c r="B7097">
        <v>68588</v>
      </c>
      <c r="C7097" s="2" t="s">
        <v>192</v>
      </c>
      <c r="D7097">
        <v>14</v>
      </c>
      <c r="E7097" s="2" t="s">
        <v>374</v>
      </c>
      <c r="F7097" s="2" t="s">
        <v>8662</v>
      </c>
      <c r="G7097" s="2" t="s">
        <v>8662</v>
      </c>
      <c r="H7097">
        <v>22500</v>
      </c>
      <c r="I7097">
        <v>1.03</v>
      </c>
      <c r="J7097">
        <v>5</v>
      </c>
      <c r="K7097" s="2" t="s">
        <v>202</v>
      </c>
      <c r="L7097" s="2" t="s">
        <v>8662</v>
      </c>
      <c r="M7097">
        <v>48.8</v>
      </c>
      <c r="N7097">
        <v>159.30000000000001</v>
      </c>
      <c r="O7097">
        <v>19.2</v>
      </c>
      <c r="P7097" s="2" t="s">
        <v>207</v>
      </c>
      <c r="Q7097">
        <v>78</v>
      </c>
      <c r="R7097">
        <v>106</v>
      </c>
      <c r="S7097">
        <v>62</v>
      </c>
      <c r="T7097" s="2" t="s">
        <v>4155</v>
      </c>
      <c r="U7097">
        <v>1.42</v>
      </c>
      <c r="V7097">
        <v>3.47</v>
      </c>
      <c r="W7097">
        <v>103</v>
      </c>
      <c r="X7097">
        <v>0.53400000000000003</v>
      </c>
      <c r="Y7097" s="2" t="s">
        <v>220</v>
      </c>
      <c r="Z7097" s="2" t="s">
        <v>290</v>
      </c>
      <c r="AA7097">
        <v>0</v>
      </c>
      <c r="AB7097">
        <v>0</v>
      </c>
      <c r="AF7097" s="2" t="s">
        <v>8662</v>
      </c>
      <c r="AG7097" s="2" t="s">
        <v>226</v>
      </c>
      <c r="AI7097" s="2" t="s">
        <v>6519</v>
      </c>
      <c r="AJ7097" s="2" t="s">
        <v>6530</v>
      </c>
      <c r="AK7097" s="2" t="s">
        <v>8662</v>
      </c>
      <c r="AN7097" s="2" t="s">
        <v>8662</v>
      </c>
      <c r="AO7097" s="2" t="s">
        <v>8662</v>
      </c>
      <c r="AP7097" s="2" t="s">
        <v>8662</v>
      </c>
      <c r="AR7097" s="2" t="s">
        <v>8662</v>
      </c>
      <c r="AT7097" s="2" t="s">
        <v>8662</v>
      </c>
      <c r="AU7097" s="2" t="s">
        <v>8662</v>
      </c>
      <c r="AV7097" s="2" t="s">
        <v>8662</v>
      </c>
      <c r="AZ7097" s="2" t="s">
        <v>8662</v>
      </c>
      <c r="BA7097" s="2" t="s">
        <v>8662</v>
      </c>
    </row>
    <row r="7098" spans="1:53" x14ac:dyDescent="0.25">
      <c r="A7098" s="2" t="s">
        <v>6515</v>
      </c>
      <c r="B7098">
        <v>71702</v>
      </c>
      <c r="C7098" s="2" t="s">
        <v>192</v>
      </c>
      <c r="D7098">
        <v>70</v>
      </c>
      <c r="E7098" s="2" t="s">
        <v>437</v>
      </c>
      <c r="F7098" s="2" t="s">
        <v>272</v>
      </c>
      <c r="G7098" s="2" t="s">
        <v>533</v>
      </c>
      <c r="H7098">
        <v>50000</v>
      </c>
      <c r="I7098">
        <v>2.7</v>
      </c>
      <c r="J7098">
        <v>6</v>
      </c>
      <c r="K7098" s="2" t="s">
        <v>202</v>
      </c>
      <c r="L7098" s="2" t="s">
        <v>257</v>
      </c>
      <c r="M7098">
        <v>71.8</v>
      </c>
      <c r="N7098">
        <v>166.3</v>
      </c>
      <c r="O7098">
        <v>26</v>
      </c>
      <c r="P7098" s="2" t="s">
        <v>310</v>
      </c>
      <c r="Q7098">
        <v>78</v>
      </c>
      <c r="R7098">
        <v>134</v>
      </c>
      <c r="S7098">
        <v>57</v>
      </c>
      <c r="T7098" s="2" t="s">
        <v>8424</v>
      </c>
      <c r="U7098">
        <v>2.4</v>
      </c>
      <c r="V7098">
        <v>6.03</v>
      </c>
      <c r="W7098">
        <v>125</v>
      </c>
      <c r="X7098">
        <v>0.82199999999999995</v>
      </c>
      <c r="Y7098" s="2" t="s">
        <v>220</v>
      </c>
      <c r="Z7098" s="2" t="s">
        <v>435</v>
      </c>
      <c r="AA7098">
        <v>5</v>
      </c>
      <c r="AB7098">
        <v>0</v>
      </c>
      <c r="AC7098">
        <v>3</v>
      </c>
      <c r="AD7098">
        <v>3</v>
      </c>
      <c r="AE7098">
        <v>6</v>
      </c>
      <c r="AF7098" s="2" t="s">
        <v>226</v>
      </c>
      <c r="AG7098" s="2" t="s">
        <v>220</v>
      </c>
      <c r="AI7098" s="2" t="s">
        <v>6518</v>
      </c>
      <c r="AJ7098" s="2" t="s">
        <v>6530</v>
      </c>
      <c r="AK7098" s="2" t="s">
        <v>220</v>
      </c>
      <c r="AN7098" s="2" t="s">
        <v>8662</v>
      </c>
      <c r="AO7098" s="2" t="s">
        <v>220</v>
      </c>
      <c r="AP7098" s="2" t="s">
        <v>229</v>
      </c>
      <c r="AR7098" s="2" t="s">
        <v>8662</v>
      </c>
      <c r="AT7098" s="2" t="s">
        <v>8662</v>
      </c>
      <c r="AU7098" s="2" t="s">
        <v>8662</v>
      </c>
      <c r="AV7098" s="2" t="s">
        <v>8662</v>
      </c>
      <c r="AZ7098" s="2" t="s">
        <v>8662</v>
      </c>
      <c r="BA7098" s="2" t="s">
        <v>8662</v>
      </c>
    </row>
    <row r="7099" spans="1:53" x14ac:dyDescent="0.25">
      <c r="A7099" s="2" t="s">
        <v>6515</v>
      </c>
      <c r="B7099">
        <v>70151</v>
      </c>
      <c r="C7099" s="2" t="s">
        <v>192</v>
      </c>
      <c r="D7099">
        <v>80</v>
      </c>
      <c r="E7099" s="2" t="s">
        <v>195</v>
      </c>
      <c r="F7099" s="2" t="s">
        <v>272</v>
      </c>
      <c r="G7099" s="2" t="s">
        <v>533</v>
      </c>
      <c r="H7099">
        <v>30000</v>
      </c>
      <c r="I7099">
        <v>2.69</v>
      </c>
      <c r="J7099">
        <v>6</v>
      </c>
      <c r="K7099" s="2" t="s">
        <v>202</v>
      </c>
      <c r="L7099" s="2" t="s">
        <v>257</v>
      </c>
      <c r="M7099">
        <v>68.5</v>
      </c>
      <c r="N7099">
        <v>149.30000000000001</v>
      </c>
      <c r="O7099">
        <v>30.7</v>
      </c>
      <c r="P7099" s="2" t="s">
        <v>245</v>
      </c>
      <c r="Q7099">
        <v>58</v>
      </c>
      <c r="R7099">
        <v>119</v>
      </c>
      <c r="S7099">
        <v>58</v>
      </c>
      <c r="T7099" s="2" t="s">
        <v>6582</v>
      </c>
      <c r="U7099">
        <v>1.78</v>
      </c>
      <c r="V7099">
        <v>7.11</v>
      </c>
      <c r="W7099">
        <v>12</v>
      </c>
      <c r="X7099">
        <v>0.28599999999999998</v>
      </c>
      <c r="Y7099" s="2" t="s">
        <v>220</v>
      </c>
      <c r="Z7099" s="2" t="s">
        <v>221</v>
      </c>
      <c r="AA7099">
        <v>0</v>
      </c>
      <c r="AB7099">
        <v>30</v>
      </c>
      <c r="AC7099">
        <v>3</v>
      </c>
      <c r="AD7099">
        <v>3</v>
      </c>
      <c r="AE7099">
        <v>8</v>
      </c>
      <c r="AF7099" s="2" t="s">
        <v>226</v>
      </c>
      <c r="AG7099" s="2" t="s">
        <v>226</v>
      </c>
      <c r="AH7099">
        <v>7</v>
      </c>
      <c r="AI7099" s="2" t="s">
        <v>6521</v>
      </c>
      <c r="AJ7099" s="2" t="s">
        <v>6530</v>
      </c>
      <c r="AK7099" s="2" t="s">
        <v>226</v>
      </c>
      <c r="AL7099">
        <v>1</v>
      </c>
      <c r="AM7099">
        <v>364</v>
      </c>
      <c r="AN7099" s="2" t="s">
        <v>220</v>
      </c>
      <c r="AO7099" s="2" t="s">
        <v>226</v>
      </c>
      <c r="AP7099" s="2" t="s">
        <v>292</v>
      </c>
      <c r="AQ7099">
        <v>15</v>
      </c>
      <c r="AR7099" s="2" t="s">
        <v>8662</v>
      </c>
      <c r="AT7099" s="2" t="s">
        <v>8662</v>
      </c>
      <c r="AU7099" s="2" t="s">
        <v>8662</v>
      </c>
      <c r="AV7099" s="2" t="s">
        <v>8662</v>
      </c>
      <c r="AZ7099" s="2" t="s">
        <v>8662</v>
      </c>
      <c r="BA7099" s="2" t="s">
        <v>8662</v>
      </c>
    </row>
    <row r="7100" spans="1:53" x14ac:dyDescent="0.25">
      <c r="A7100" s="2" t="s">
        <v>6515</v>
      </c>
      <c r="B7100">
        <v>69042</v>
      </c>
      <c r="C7100" s="2" t="s">
        <v>235</v>
      </c>
      <c r="D7100">
        <v>33</v>
      </c>
      <c r="E7100" s="2" t="s">
        <v>425</v>
      </c>
      <c r="F7100" s="2" t="s">
        <v>272</v>
      </c>
      <c r="G7100" s="2" t="s">
        <v>564</v>
      </c>
      <c r="H7100">
        <v>40000</v>
      </c>
      <c r="I7100">
        <v>1.29</v>
      </c>
      <c r="J7100">
        <v>5</v>
      </c>
      <c r="K7100" s="2" t="s">
        <v>277</v>
      </c>
      <c r="L7100" s="2" t="s">
        <v>203</v>
      </c>
      <c r="M7100">
        <v>77.2</v>
      </c>
      <c r="N7100">
        <v>160.6</v>
      </c>
      <c r="O7100">
        <v>29.9</v>
      </c>
      <c r="P7100" s="2" t="s">
        <v>310</v>
      </c>
      <c r="Q7100">
        <v>88</v>
      </c>
      <c r="R7100">
        <v>123</v>
      </c>
      <c r="S7100">
        <v>71</v>
      </c>
      <c r="T7100" s="2" t="s">
        <v>7297</v>
      </c>
      <c r="U7100">
        <v>1.1399999999999999</v>
      </c>
      <c r="V7100">
        <v>5.35</v>
      </c>
      <c r="W7100">
        <v>112</v>
      </c>
      <c r="X7100">
        <v>0.875</v>
      </c>
      <c r="Y7100" s="2" t="s">
        <v>220</v>
      </c>
      <c r="Z7100" s="2" t="s">
        <v>221</v>
      </c>
      <c r="AA7100">
        <v>0</v>
      </c>
      <c r="AB7100">
        <v>0</v>
      </c>
      <c r="AE7100">
        <v>7</v>
      </c>
      <c r="AF7100" s="2" t="s">
        <v>220</v>
      </c>
      <c r="AG7100" s="2" t="s">
        <v>220</v>
      </c>
      <c r="AH7100">
        <v>4</v>
      </c>
      <c r="AI7100" s="2" t="s">
        <v>6521</v>
      </c>
      <c r="AJ7100" s="2" t="s">
        <v>6521</v>
      </c>
      <c r="AK7100" s="2" t="s">
        <v>226</v>
      </c>
      <c r="AL7100">
        <v>8</v>
      </c>
      <c r="AM7100">
        <v>24</v>
      </c>
      <c r="AN7100" s="2" t="s">
        <v>8662</v>
      </c>
      <c r="AO7100" s="2" t="s">
        <v>220</v>
      </c>
      <c r="AP7100" s="2" t="s">
        <v>229</v>
      </c>
      <c r="AR7100" s="2" t="s">
        <v>226</v>
      </c>
      <c r="AS7100">
        <v>22</v>
      </c>
      <c r="AT7100" s="2" t="s">
        <v>220</v>
      </c>
      <c r="AU7100" s="2" t="s">
        <v>220</v>
      </c>
      <c r="AV7100" s="2" t="s">
        <v>226</v>
      </c>
      <c r="AW7100">
        <v>18</v>
      </c>
      <c r="AX7100">
        <v>4</v>
      </c>
      <c r="AY7100">
        <v>1</v>
      </c>
      <c r="AZ7100" s="2" t="s">
        <v>220</v>
      </c>
      <c r="BA7100" s="2" t="s">
        <v>234</v>
      </c>
    </row>
    <row r="7101" spans="1:53" x14ac:dyDescent="0.25">
      <c r="A7101" s="2" t="s">
        <v>6515</v>
      </c>
      <c r="B7101">
        <v>64466</v>
      </c>
      <c r="C7101" s="2" t="s">
        <v>192</v>
      </c>
      <c r="D7101">
        <v>23</v>
      </c>
      <c r="E7101" s="2" t="s">
        <v>338</v>
      </c>
      <c r="F7101" s="2" t="s">
        <v>554</v>
      </c>
      <c r="G7101" s="2" t="s">
        <v>564</v>
      </c>
      <c r="H7101">
        <v>2500</v>
      </c>
      <c r="I7101">
        <v>0.03</v>
      </c>
      <c r="J7101">
        <v>4</v>
      </c>
      <c r="K7101" s="2" t="s">
        <v>338</v>
      </c>
      <c r="L7101" s="2" t="s">
        <v>257</v>
      </c>
      <c r="M7101">
        <v>86.3</v>
      </c>
      <c r="N7101">
        <v>170.3</v>
      </c>
      <c r="O7101">
        <v>29.8</v>
      </c>
      <c r="P7101" s="2" t="s">
        <v>310</v>
      </c>
      <c r="Q7101">
        <v>70</v>
      </c>
      <c r="R7101">
        <v>113</v>
      </c>
      <c r="S7101">
        <v>60</v>
      </c>
      <c r="T7101" s="2" t="s">
        <v>8425</v>
      </c>
      <c r="U7101">
        <v>1.5</v>
      </c>
      <c r="V7101">
        <v>5.09</v>
      </c>
      <c r="W7101">
        <v>92</v>
      </c>
      <c r="X7101">
        <v>0.88500000000000001</v>
      </c>
      <c r="Y7101" s="2" t="s">
        <v>220</v>
      </c>
      <c r="Z7101" s="2" t="s">
        <v>435</v>
      </c>
      <c r="AA7101">
        <v>0</v>
      </c>
      <c r="AB7101">
        <v>10</v>
      </c>
      <c r="AC7101">
        <v>1</v>
      </c>
      <c r="AD7101">
        <v>1</v>
      </c>
      <c r="AE7101">
        <v>6</v>
      </c>
      <c r="AF7101" s="2" t="s">
        <v>226</v>
      </c>
      <c r="AG7101" s="2" t="s">
        <v>226</v>
      </c>
      <c r="AI7101" s="2" t="s">
        <v>6518</v>
      </c>
      <c r="AJ7101" s="2" t="s">
        <v>6536</v>
      </c>
      <c r="AK7101" s="2" t="s">
        <v>226</v>
      </c>
      <c r="AL7101">
        <v>1</v>
      </c>
      <c r="AM7101">
        <v>36</v>
      </c>
      <c r="AN7101" s="2" t="s">
        <v>226</v>
      </c>
      <c r="AO7101" s="2" t="s">
        <v>226</v>
      </c>
      <c r="AP7101" s="2" t="s">
        <v>292</v>
      </c>
      <c r="AQ7101">
        <v>15</v>
      </c>
      <c r="AR7101" s="2" t="s">
        <v>226</v>
      </c>
      <c r="AS7101">
        <v>14</v>
      </c>
      <c r="AT7101" s="2" t="s">
        <v>226</v>
      </c>
      <c r="AU7101" s="2" t="s">
        <v>226</v>
      </c>
      <c r="AV7101" s="2" t="s">
        <v>226</v>
      </c>
      <c r="AW7101">
        <v>15</v>
      </c>
      <c r="AX7101">
        <v>5</v>
      </c>
      <c r="AY7101">
        <v>1</v>
      </c>
      <c r="AZ7101" s="2" t="s">
        <v>226</v>
      </c>
      <c r="BA7101" s="2" t="s">
        <v>747</v>
      </c>
    </row>
    <row r="7102" spans="1:53" x14ac:dyDescent="0.25">
      <c r="A7102" s="2" t="s">
        <v>6515</v>
      </c>
      <c r="B7102">
        <v>66938</v>
      </c>
      <c r="C7102" s="2" t="s">
        <v>192</v>
      </c>
      <c r="D7102">
        <v>62</v>
      </c>
      <c r="E7102" s="2" t="s">
        <v>338</v>
      </c>
      <c r="F7102" s="2" t="s">
        <v>252</v>
      </c>
      <c r="G7102" s="2" t="s">
        <v>198</v>
      </c>
      <c r="H7102">
        <v>87500</v>
      </c>
      <c r="I7102">
        <v>2.29</v>
      </c>
      <c r="J7102">
        <v>7</v>
      </c>
      <c r="K7102" s="2" t="s">
        <v>202</v>
      </c>
      <c r="L7102" s="2" t="s">
        <v>257</v>
      </c>
      <c r="M7102">
        <v>60.9</v>
      </c>
      <c r="N7102">
        <v>149.6</v>
      </c>
      <c r="O7102">
        <v>27.2</v>
      </c>
      <c r="P7102" s="2" t="s">
        <v>310</v>
      </c>
      <c r="Q7102">
        <v>64</v>
      </c>
      <c r="R7102">
        <v>118</v>
      </c>
      <c r="S7102">
        <v>57</v>
      </c>
      <c r="T7102" s="2" t="s">
        <v>2964</v>
      </c>
      <c r="U7102">
        <v>1.47</v>
      </c>
      <c r="V7102">
        <v>5.09</v>
      </c>
      <c r="W7102">
        <v>69</v>
      </c>
      <c r="X7102">
        <v>0.38100000000000001</v>
      </c>
      <c r="Y7102" s="2" t="s">
        <v>220</v>
      </c>
      <c r="Z7102" s="2" t="s">
        <v>290</v>
      </c>
      <c r="AA7102">
        <v>2</v>
      </c>
      <c r="AB7102">
        <v>0</v>
      </c>
      <c r="AC7102">
        <v>3</v>
      </c>
      <c r="AD7102">
        <v>3</v>
      </c>
      <c r="AE7102">
        <v>8</v>
      </c>
      <c r="AF7102" s="2" t="s">
        <v>220</v>
      </c>
      <c r="AG7102" s="2" t="s">
        <v>220</v>
      </c>
      <c r="AH7102">
        <v>5</v>
      </c>
      <c r="AI7102" s="2" t="s">
        <v>6530</v>
      </c>
      <c r="AJ7102" s="2" t="s">
        <v>6530</v>
      </c>
      <c r="AK7102" s="2" t="s">
        <v>220</v>
      </c>
      <c r="AN7102" s="2" t="s">
        <v>8662</v>
      </c>
      <c r="AO7102" s="2" t="s">
        <v>220</v>
      </c>
      <c r="AP7102" s="2" t="s">
        <v>229</v>
      </c>
      <c r="AR7102" s="2" t="s">
        <v>8662</v>
      </c>
      <c r="AT7102" s="2" t="s">
        <v>8662</v>
      </c>
      <c r="AU7102" s="2" t="s">
        <v>8662</v>
      </c>
      <c r="AV7102" s="2" t="s">
        <v>8662</v>
      </c>
      <c r="AZ7102" s="2" t="s">
        <v>8662</v>
      </c>
      <c r="BA7102" s="2" t="s">
        <v>8662</v>
      </c>
    </row>
    <row r="7103" spans="1:53" x14ac:dyDescent="0.25">
      <c r="A7103" s="2" t="s">
        <v>6515</v>
      </c>
      <c r="B7103">
        <v>62590</v>
      </c>
      <c r="C7103" s="2" t="s">
        <v>235</v>
      </c>
      <c r="D7103">
        <v>11</v>
      </c>
      <c r="E7103" s="2" t="s">
        <v>437</v>
      </c>
      <c r="F7103" s="2" t="s">
        <v>8662</v>
      </c>
      <c r="G7103" s="2" t="s">
        <v>8662</v>
      </c>
      <c r="H7103">
        <v>40000</v>
      </c>
      <c r="I7103">
        <v>1.69</v>
      </c>
      <c r="J7103">
        <v>6</v>
      </c>
      <c r="K7103" s="2" t="s">
        <v>202</v>
      </c>
      <c r="L7103" s="2" t="s">
        <v>8662</v>
      </c>
      <c r="M7103">
        <v>36</v>
      </c>
      <c r="N7103">
        <v>150.19999999999999</v>
      </c>
      <c r="O7103">
        <v>16</v>
      </c>
      <c r="P7103" s="2" t="s">
        <v>453</v>
      </c>
      <c r="Q7103">
        <v>70</v>
      </c>
      <c r="R7103">
        <v>93</v>
      </c>
      <c r="S7103">
        <v>35</v>
      </c>
      <c r="T7103" s="2" t="s">
        <v>4320</v>
      </c>
      <c r="U7103">
        <v>1.53</v>
      </c>
      <c r="V7103">
        <v>3.7</v>
      </c>
      <c r="W7103">
        <v>49</v>
      </c>
      <c r="Y7103" s="2" t="s">
        <v>220</v>
      </c>
      <c r="Z7103" s="2" t="s">
        <v>8662</v>
      </c>
      <c r="AF7103" s="2" t="s">
        <v>8662</v>
      </c>
      <c r="AG7103" s="2" t="s">
        <v>8662</v>
      </c>
      <c r="AH7103">
        <v>5</v>
      </c>
      <c r="AI7103" s="2" t="s">
        <v>6526</v>
      </c>
      <c r="AJ7103" s="2" t="s">
        <v>6530</v>
      </c>
      <c r="AK7103" s="2" t="s">
        <v>8662</v>
      </c>
      <c r="AN7103" s="2" t="s">
        <v>8662</v>
      </c>
      <c r="AO7103" s="2" t="s">
        <v>8662</v>
      </c>
      <c r="AP7103" s="2" t="s">
        <v>8662</v>
      </c>
      <c r="AR7103" s="2" t="s">
        <v>8662</v>
      </c>
      <c r="AT7103" s="2" t="s">
        <v>8662</v>
      </c>
      <c r="AU7103" s="2" t="s">
        <v>8662</v>
      </c>
      <c r="AV7103" s="2" t="s">
        <v>8662</v>
      </c>
      <c r="AZ7103" s="2" t="s">
        <v>8662</v>
      </c>
      <c r="BA7103" s="2" t="s">
        <v>8662</v>
      </c>
    </row>
    <row r="7104" spans="1:53" x14ac:dyDescent="0.25">
      <c r="A7104" s="2" t="s">
        <v>6515</v>
      </c>
      <c r="B7104">
        <v>64616</v>
      </c>
      <c r="C7104" s="2" t="s">
        <v>235</v>
      </c>
      <c r="D7104">
        <v>21</v>
      </c>
      <c r="E7104" s="2" t="s">
        <v>425</v>
      </c>
      <c r="F7104" s="2" t="s">
        <v>339</v>
      </c>
      <c r="G7104" s="2" t="s">
        <v>273</v>
      </c>
      <c r="H7104">
        <v>87500</v>
      </c>
      <c r="I7104">
        <v>3.58</v>
      </c>
      <c r="J7104">
        <v>8</v>
      </c>
      <c r="K7104" s="2" t="s">
        <v>202</v>
      </c>
      <c r="L7104" s="2" t="s">
        <v>203</v>
      </c>
      <c r="M7104">
        <v>82.2</v>
      </c>
      <c r="N7104">
        <v>170.4</v>
      </c>
      <c r="O7104">
        <v>28.3</v>
      </c>
      <c r="P7104" s="2" t="s">
        <v>310</v>
      </c>
      <c r="Q7104">
        <v>74</v>
      </c>
      <c r="R7104">
        <v>111</v>
      </c>
      <c r="S7104">
        <v>25</v>
      </c>
      <c r="T7104" s="2" t="s">
        <v>8703</v>
      </c>
      <c r="U7104">
        <v>0.98</v>
      </c>
      <c r="V7104">
        <v>3.34</v>
      </c>
      <c r="W7104">
        <v>193</v>
      </c>
      <c r="X7104">
        <v>1.9690000000000001</v>
      </c>
      <c r="Y7104" s="2" t="s">
        <v>220</v>
      </c>
      <c r="Z7104" s="2" t="s">
        <v>221</v>
      </c>
      <c r="AA7104">
        <v>0</v>
      </c>
      <c r="AB7104">
        <v>0</v>
      </c>
      <c r="AE7104">
        <v>6</v>
      </c>
      <c r="AF7104" s="2" t="s">
        <v>220</v>
      </c>
      <c r="AG7104" s="2" t="s">
        <v>226</v>
      </c>
      <c r="AH7104">
        <v>3</v>
      </c>
      <c r="AI7104" s="2" t="s">
        <v>6521</v>
      </c>
      <c r="AJ7104" s="2" t="s">
        <v>6521</v>
      </c>
      <c r="AK7104" s="2" t="s">
        <v>226</v>
      </c>
      <c r="AL7104">
        <v>4</v>
      </c>
      <c r="AM7104">
        <v>3</v>
      </c>
      <c r="AN7104" s="2" t="s">
        <v>8662</v>
      </c>
      <c r="AO7104" s="2" t="s">
        <v>220</v>
      </c>
      <c r="AP7104" s="2" t="s">
        <v>229</v>
      </c>
      <c r="AR7104" s="2" t="s">
        <v>220</v>
      </c>
      <c r="AT7104" s="2" t="s">
        <v>220</v>
      </c>
      <c r="AU7104" s="2" t="s">
        <v>220</v>
      </c>
      <c r="AV7104" s="2" t="s">
        <v>226</v>
      </c>
      <c r="AW7104">
        <v>14</v>
      </c>
      <c r="AX7104">
        <v>12</v>
      </c>
      <c r="AY7104">
        <v>2</v>
      </c>
      <c r="AZ7104" s="2" t="s">
        <v>220</v>
      </c>
      <c r="BA7104" s="2" t="s">
        <v>234</v>
      </c>
    </row>
    <row r="7105" spans="1:53" x14ac:dyDescent="0.25">
      <c r="A7105" s="2" t="s">
        <v>6515</v>
      </c>
      <c r="B7105">
        <v>66779</v>
      </c>
      <c r="C7105" s="2" t="s">
        <v>235</v>
      </c>
      <c r="D7105">
        <v>14</v>
      </c>
      <c r="E7105" s="2" t="s">
        <v>338</v>
      </c>
      <c r="F7105" s="2" t="s">
        <v>8662</v>
      </c>
      <c r="G7105" s="2" t="s">
        <v>8662</v>
      </c>
      <c r="H7105">
        <v>12500</v>
      </c>
      <c r="I7105">
        <v>0.4</v>
      </c>
      <c r="J7105">
        <v>3</v>
      </c>
      <c r="K7105" s="2" t="s">
        <v>202</v>
      </c>
      <c r="L7105" s="2" t="s">
        <v>8662</v>
      </c>
      <c r="M7105">
        <v>44.7</v>
      </c>
      <c r="N7105">
        <v>157.80000000000001</v>
      </c>
      <c r="O7105">
        <v>18</v>
      </c>
      <c r="P7105" s="2" t="s">
        <v>453</v>
      </c>
      <c r="Q7105">
        <v>74</v>
      </c>
      <c r="R7105">
        <v>98</v>
      </c>
      <c r="S7105">
        <v>55</v>
      </c>
      <c r="T7105" s="2" t="s">
        <v>8427</v>
      </c>
      <c r="U7105">
        <v>1.6</v>
      </c>
      <c r="V7105">
        <v>6.49</v>
      </c>
      <c r="W7105">
        <v>86</v>
      </c>
      <c r="X7105">
        <v>1.4830000000000001</v>
      </c>
      <c r="Y7105" s="2" t="s">
        <v>220</v>
      </c>
      <c r="Z7105" s="2" t="s">
        <v>221</v>
      </c>
      <c r="AA7105">
        <v>0</v>
      </c>
      <c r="AB7105">
        <v>2</v>
      </c>
      <c r="AF7105" s="2" t="s">
        <v>8662</v>
      </c>
      <c r="AG7105" s="2" t="s">
        <v>226</v>
      </c>
      <c r="AI7105" s="2" t="s">
        <v>6530</v>
      </c>
      <c r="AJ7105" s="2" t="s">
        <v>6518</v>
      </c>
      <c r="AK7105" s="2" t="s">
        <v>8662</v>
      </c>
      <c r="AN7105" s="2" t="s">
        <v>8662</v>
      </c>
      <c r="AO7105" s="2" t="s">
        <v>8662</v>
      </c>
      <c r="AP7105" s="2" t="s">
        <v>8662</v>
      </c>
      <c r="AR7105" s="2" t="s">
        <v>8662</v>
      </c>
      <c r="AT7105" s="2" t="s">
        <v>8662</v>
      </c>
      <c r="AU7105" s="2" t="s">
        <v>8662</v>
      </c>
      <c r="AV7105" s="2" t="s">
        <v>8662</v>
      </c>
      <c r="AZ7105" s="2" t="s">
        <v>8662</v>
      </c>
      <c r="BA7105" s="2" t="s">
        <v>8662</v>
      </c>
    </row>
    <row r="7106" spans="1:53" x14ac:dyDescent="0.25">
      <c r="A7106" s="2" t="s">
        <v>6515</v>
      </c>
      <c r="B7106">
        <v>67141</v>
      </c>
      <c r="C7106" s="2" t="s">
        <v>192</v>
      </c>
      <c r="D7106">
        <v>72</v>
      </c>
      <c r="E7106" s="2" t="s">
        <v>195</v>
      </c>
      <c r="F7106" s="2" t="s">
        <v>339</v>
      </c>
      <c r="G7106" s="2" t="s">
        <v>198</v>
      </c>
      <c r="H7106">
        <v>50000</v>
      </c>
      <c r="I7106">
        <v>2.7</v>
      </c>
      <c r="J7106">
        <v>7</v>
      </c>
      <c r="K7106" s="2" t="s">
        <v>202</v>
      </c>
      <c r="L7106" s="2" t="s">
        <v>257</v>
      </c>
      <c r="M7106">
        <v>41.1</v>
      </c>
      <c r="N7106">
        <v>157.5</v>
      </c>
      <c r="O7106">
        <v>16.600000000000001</v>
      </c>
      <c r="P7106" s="2" t="s">
        <v>453</v>
      </c>
      <c r="Q7106">
        <v>120</v>
      </c>
      <c r="R7106">
        <v>143</v>
      </c>
      <c r="S7106">
        <v>71</v>
      </c>
      <c r="T7106" s="2" t="s">
        <v>922</v>
      </c>
      <c r="U7106">
        <v>2.87</v>
      </c>
      <c r="V7106">
        <v>5.4</v>
      </c>
      <c r="W7106">
        <v>23</v>
      </c>
      <c r="X7106">
        <v>0.17199999999999999</v>
      </c>
      <c r="Y7106" s="2" t="s">
        <v>220</v>
      </c>
      <c r="Z7106" s="2" t="s">
        <v>435</v>
      </c>
      <c r="AA7106">
        <v>0</v>
      </c>
      <c r="AB7106">
        <v>0</v>
      </c>
      <c r="AC7106">
        <v>5</v>
      </c>
      <c r="AD7106">
        <v>3</v>
      </c>
      <c r="AE7106">
        <v>6</v>
      </c>
      <c r="AF7106" s="2" t="s">
        <v>220</v>
      </c>
      <c r="AG7106" s="2" t="s">
        <v>226</v>
      </c>
      <c r="AH7106">
        <v>7</v>
      </c>
      <c r="AI7106" s="2" t="s">
        <v>6519</v>
      </c>
      <c r="AJ7106" s="2" t="s">
        <v>6519</v>
      </c>
      <c r="AK7106" s="2" t="s">
        <v>226</v>
      </c>
      <c r="AL7106">
        <v>2</v>
      </c>
      <c r="AM7106">
        <v>260</v>
      </c>
      <c r="AN7106" s="2" t="s">
        <v>220</v>
      </c>
      <c r="AO7106" s="2" t="s">
        <v>226</v>
      </c>
      <c r="AP7106" s="2" t="s">
        <v>292</v>
      </c>
      <c r="AQ7106">
        <v>19</v>
      </c>
      <c r="AR7106" s="2" t="s">
        <v>8662</v>
      </c>
      <c r="AT7106" s="2" t="s">
        <v>8662</v>
      </c>
      <c r="AU7106" s="2" t="s">
        <v>8662</v>
      </c>
      <c r="AV7106" s="2" t="s">
        <v>8662</v>
      </c>
      <c r="AZ7106" s="2" t="s">
        <v>8662</v>
      </c>
      <c r="BA7106" s="2" t="s">
        <v>8662</v>
      </c>
    </row>
    <row r="7107" spans="1:53" x14ac:dyDescent="0.25">
      <c r="A7107" s="2" t="s">
        <v>6515</v>
      </c>
      <c r="B7107">
        <v>64138</v>
      </c>
      <c r="C7107" s="2" t="s">
        <v>235</v>
      </c>
      <c r="D7107">
        <v>36</v>
      </c>
      <c r="E7107" s="2" t="s">
        <v>338</v>
      </c>
      <c r="F7107" s="2" t="s">
        <v>197</v>
      </c>
      <c r="G7107" s="2" t="s">
        <v>564</v>
      </c>
      <c r="H7107">
        <v>87500</v>
      </c>
      <c r="I7107">
        <v>5</v>
      </c>
      <c r="J7107">
        <v>6</v>
      </c>
      <c r="K7107" s="2" t="s">
        <v>202</v>
      </c>
      <c r="L7107" s="2" t="s">
        <v>203</v>
      </c>
      <c r="M7107">
        <v>75.3</v>
      </c>
      <c r="N7107">
        <v>179</v>
      </c>
      <c r="O7107">
        <v>23.5</v>
      </c>
      <c r="P7107" s="2" t="s">
        <v>207</v>
      </c>
      <c r="Q7107">
        <v>56</v>
      </c>
      <c r="R7107">
        <v>125</v>
      </c>
      <c r="S7107">
        <v>80</v>
      </c>
      <c r="T7107" s="2" t="s">
        <v>8428</v>
      </c>
      <c r="U7107">
        <v>1.63</v>
      </c>
      <c r="V7107">
        <v>4.1100000000000003</v>
      </c>
      <c r="W7107">
        <v>230</v>
      </c>
      <c r="X7107">
        <v>3.3820000000000001</v>
      </c>
      <c r="Y7107" s="2" t="s">
        <v>220</v>
      </c>
      <c r="Z7107" s="2" t="s">
        <v>290</v>
      </c>
      <c r="AA7107">
        <v>0</v>
      </c>
      <c r="AB7107">
        <v>0</v>
      </c>
      <c r="AE7107">
        <v>7</v>
      </c>
      <c r="AF7107" s="2" t="s">
        <v>220</v>
      </c>
      <c r="AG7107" s="2" t="s">
        <v>226</v>
      </c>
      <c r="AH7107">
        <v>3</v>
      </c>
      <c r="AI7107" s="2" t="s">
        <v>6530</v>
      </c>
      <c r="AJ7107" s="2" t="s">
        <v>6526</v>
      </c>
      <c r="AK7107" s="2" t="s">
        <v>226</v>
      </c>
      <c r="AL7107">
        <v>2</v>
      </c>
      <c r="AM7107">
        <v>312</v>
      </c>
      <c r="AN7107" s="2" t="s">
        <v>8662</v>
      </c>
      <c r="AO7107" s="2" t="s">
        <v>220</v>
      </c>
      <c r="AP7107" s="2" t="s">
        <v>229</v>
      </c>
      <c r="AR7107" s="2" t="s">
        <v>226</v>
      </c>
      <c r="AS7107">
        <v>20</v>
      </c>
      <c r="AT7107" s="2" t="s">
        <v>220</v>
      </c>
      <c r="AU7107" s="2" t="s">
        <v>220</v>
      </c>
      <c r="AV7107" s="2" t="s">
        <v>226</v>
      </c>
      <c r="AW7107">
        <v>30</v>
      </c>
      <c r="AX7107">
        <v>1</v>
      </c>
      <c r="AY7107">
        <v>1</v>
      </c>
      <c r="AZ7107" s="2" t="s">
        <v>220</v>
      </c>
      <c r="BA7107" s="2" t="s">
        <v>234</v>
      </c>
    </row>
    <row r="7108" spans="1:53" x14ac:dyDescent="0.25">
      <c r="A7108" s="2" t="s">
        <v>6515</v>
      </c>
      <c r="B7108">
        <v>68776</v>
      </c>
      <c r="C7108" s="2" t="s">
        <v>235</v>
      </c>
      <c r="D7108">
        <v>8</v>
      </c>
      <c r="E7108" s="2" t="s">
        <v>195</v>
      </c>
      <c r="F7108" s="2" t="s">
        <v>8662</v>
      </c>
      <c r="G7108" s="2" t="s">
        <v>8662</v>
      </c>
      <c r="H7108">
        <v>87500</v>
      </c>
      <c r="I7108">
        <v>4.05</v>
      </c>
      <c r="J7108">
        <v>7</v>
      </c>
      <c r="K7108" s="2" t="s">
        <v>202</v>
      </c>
      <c r="L7108" s="2" t="s">
        <v>8662</v>
      </c>
      <c r="M7108">
        <v>27.2</v>
      </c>
      <c r="N7108">
        <v>132.19999999999999</v>
      </c>
      <c r="O7108">
        <v>15.6</v>
      </c>
      <c r="P7108" s="2" t="s">
        <v>453</v>
      </c>
      <c r="Q7108">
        <v>74</v>
      </c>
      <c r="R7108">
        <v>99</v>
      </c>
      <c r="S7108">
        <v>53</v>
      </c>
      <c r="T7108" s="2" t="s">
        <v>1244</v>
      </c>
      <c r="U7108">
        <v>1.45</v>
      </c>
      <c r="V7108">
        <v>4.5999999999999996</v>
      </c>
      <c r="W7108">
        <v>98</v>
      </c>
      <c r="X7108">
        <v>0.45</v>
      </c>
      <c r="Y7108" s="2" t="s">
        <v>220</v>
      </c>
      <c r="Z7108" s="2" t="s">
        <v>8662</v>
      </c>
      <c r="AF7108" s="2" t="s">
        <v>8662</v>
      </c>
      <c r="AG7108" s="2" t="s">
        <v>8662</v>
      </c>
      <c r="AH7108">
        <v>3</v>
      </c>
      <c r="AI7108" s="2" t="s">
        <v>6521</v>
      </c>
      <c r="AJ7108" s="2" t="s">
        <v>6530</v>
      </c>
      <c r="AK7108" s="2" t="s">
        <v>8662</v>
      </c>
      <c r="AN7108" s="2" t="s">
        <v>8662</v>
      </c>
      <c r="AO7108" s="2" t="s">
        <v>8662</v>
      </c>
      <c r="AP7108" s="2" t="s">
        <v>8662</v>
      </c>
      <c r="AR7108" s="2" t="s">
        <v>8662</v>
      </c>
      <c r="AT7108" s="2" t="s">
        <v>8662</v>
      </c>
      <c r="AU7108" s="2" t="s">
        <v>8662</v>
      </c>
      <c r="AV7108" s="2" t="s">
        <v>8662</v>
      </c>
      <c r="AZ7108" s="2" t="s">
        <v>8662</v>
      </c>
      <c r="BA7108" s="2" t="s">
        <v>8662</v>
      </c>
    </row>
    <row r="7109" spans="1:53" x14ac:dyDescent="0.25">
      <c r="A7109" s="2" t="s">
        <v>6515</v>
      </c>
      <c r="B7109">
        <v>69416</v>
      </c>
      <c r="C7109" s="2" t="s">
        <v>235</v>
      </c>
      <c r="D7109">
        <v>2</v>
      </c>
      <c r="E7109" s="2" t="s">
        <v>338</v>
      </c>
      <c r="F7109" s="2" t="s">
        <v>8662</v>
      </c>
      <c r="G7109" s="2" t="s">
        <v>8662</v>
      </c>
      <c r="H7109">
        <v>100000</v>
      </c>
      <c r="I7109">
        <v>5</v>
      </c>
      <c r="J7109">
        <v>9</v>
      </c>
      <c r="K7109" s="2" t="s">
        <v>202</v>
      </c>
      <c r="L7109" s="2" t="s">
        <v>8662</v>
      </c>
      <c r="M7109">
        <v>15.1</v>
      </c>
      <c r="N7109">
        <v>96.7</v>
      </c>
      <c r="O7109">
        <v>16.100000000000001</v>
      </c>
      <c r="P7109" s="2" t="s">
        <v>453</v>
      </c>
      <c r="Q7109">
        <v>72</v>
      </c>
      <c r="R7109">
        <v>116</v>
      </c>
      <c r="S7109">
        <v>69</v>
      </c>
      <c r="T7109" s="2" t="s">
        <v>8662</v>
      </c>
      <c r="W7109">
        <v>94</v>
      </c>
      <c r="Y7109" s="2" t="s">
        <v>220</v>
      </c>
      <c r="Z7109" s="2" t="s">
        <v>8662</v>
      </c>
      <c r="AF7109" s="2" t="s">
        <v>8662</v>
      </c>
      <c r="AG7109" s="2" t="s">
        <v>8662</v>
      </c>
      <c r="AH7109">
        <v>2</v>
      </c>
      <c r="AI7109" s="2" t="s">
        <v>6530</v>
      </c>
      <c r="AJ7109" s="2" t="s">
        <v>6530</v>
      </c>
      <c r="AK7109" s="2" t="s">
        <v>8662</v>
      </c>
      <c r="AN7109" s="2" t="s">
        <v>8662</v>
      </c>
      <c r="AO7109" s="2" t="s">
        <v>8662</v>
      </c>
      <c r="AP7109" s="2" t="s">
        <v>8662</v>
      </c>
      <c r="AR7109" s="2" t="s">
        <v>8662</v>
      </c>
      <c r="AT7109" s="2" t="s">
        <v>8662</v>
      </c>
      <c r="AU7109" s="2" t="s">
        <v>8662</v>
      </c>
      <c r="AV7109" s="2" t="s">
        <v>8662</v>
      </c>
      <c r="AZ7109" s="2" t="s">
        <v>8662</v>
      </c>
      <c r="BA7109" s="2" t="s">
        <v>8662</v>
      </c>
    </row>
    <row r="7110" spans="1:53" x14ac:dyDescent="0.25">
      <c r="A7110" s="2" t="s">
        <v>6515</v>
      </c>
      <c r="B7110">
        <v>64181</v>
      </c>
      <c r="C7110" s="2" t="s">
        <v>192</v>
      </c>
      <c r="D7110">
        <v>56</v>
      </c>
      <c r="E7110" s="2" t="s">
        <v>374</v>
      </c>
      <c r="F7110" s="2" t="s">
        <v>272</v>
      </c>
      <c r="G7110" s="2" t="s">
        <v>564</v>
      </c>
      <c r="H7110">
        <v>87500</v>
      </c>
      <c r="I7110">
        <v>5</v>
      </c>
      <c r="J7110">
        <v>7</v>
      </c>
      <c r="K7110" s="2" t="s">
        <v>202</v>
      </c>
      <c r="L7110" s="2" t="s">
        <v>257</v>
      </c>
      <c r="M7110">
        <v>98.3</v>
      </c>
      <c r="N7110">
        <v>164.5</v>
      </c>
      <c r="O7110">
        <v>36.299999999999997</v>
      </c>
      <c r="P7110" s="2" t="s">
        <v>245</v>
      </c>
      <c r="Q7110">
        <v>68</v>
      </c>
      <c r="R7110">
        <v>104</v>
      </c>
      <c r="S7110">
        <v>70</v>
      </c>
      <c r="T7110" s="2" t="s">
        <v>7182</v>
      </c>
      <c r="U7110">
        <v>1.5</v>
      </c>
      <c r="V7110">
        <v>5.72</v>
      </c>
      <c r="W7110">
        <v>126</v>
      </c>
      <c r="X7110">
        <v>2.1</v>
      </c>
      <c r="Y7110" s="2" t="s">
        <v>220</v>
      </c>
      <c r="Z7110" s="2" t="s">
        <v>221</v>
      </c>
      <c r="AA7110">
        <v>0</v>
      </c>
      <c r="AB7110">
        <v>7</v>
      </c>
      <c r="AC7110">
        <v>2</v>
      </c>
      <c r="AD7110">
        <v>2</v>
      </c>
      <c r="AE7110">
        <v>5</v>
      </c>
      <c r="AF7110" s="2" t="s">
        <v>226</v>
      </c>
      <c r="AG7110" s="2" t="s">
        <v>220</v>
      </c>
      <c r="AH7110">
        <v>5</v>
      </c>
      <c r="AI7110" s="2" t="s">
        <v>6518</v>
      </c>
      <c r="AJ7110" s="2" t="s">
        <v>6518</v>
      </c>
      <c r="AK7110" s="2" t="s">
        <v>226</v>
      </c>
      <c r="AL7110">
        <v>2</v>
      </c>
      <c r="AM7110">
        <v>3</v>
      </c>
      <c r="AN7110" s="2" t="s">
        <v>220</v>
      </c>
      <c r="AO7110" s="2" t="s">
        <v>226</v>
      </c>
      <c r="AP7110" s="2" t="s">
        <v>292</v>
      </c>
      <c r="AQ7110">
        <v>14</v>
      </c>
      <c r="AR7110" s="2" t="s">
        <v>226</v>
      </c>
      <c r="AS7110">
        <v>19</v>
      </c>
      <c r="AT7110" s="2" t="s">
        <v>226</v>
      </c>
      <c r="AU7110" s="2" t="s">
        <v>226</v>
      </c>
      <c r="AV7110" s="2" t="s">
        <v>226</v>
      </c>
      <c r="AW7110">
        <v>15</v>
      </c>
      <c r="AX7110">
        <v>5</v>
      </c>
      <c r="AY7110">
        <v>1</v>
      </c>
      <c r="AZ7110" s="2" t="s">
        <v>220</v>
      </c>
      <c r="BA7110" s="2" t="s">
        <v>234</v>
      </c>
    </row>
    <row r="7111" spans="1:53" x14ac:dyDescent="0.25">
      <c r="A7111" s="2" t="s">
        <v>6515</v>
      </c>
      <c r="B7111">
        <v>62237</v>
      </c>
      <c r="C7111" s="2" t="s">
        <v>192</v>
      </c>
      <c r="D7111">
        <v>58</v>
      </c>
      <c r="E7111" s="2" t="s">
        <v>195</v>
      </c>
      <c r="F7111" s="2" t="s">
        <v>197</v>
      </c>
      <c r="G7111" s="2" t="s">
        <v>198</v>
      </c>
      <c r="H7111">
        <v>40000</v>
      </c>
      <c r="I7111">
        <v>2.64</v>
      </c>
      <c r="J7111">
        <v>5</v>
      </c>
      <c r="K7111" s="2" t="s">
        <v>202</v>
      </c>
      <c r="L7111" s="2" t="s">
        <v>257</v>
      </c>
      <c r="M7111">
        <v>99.4</v>
      </c>
      <c r="N7111">
        <v>157.80000000000001</v>
      </c>
      <c r="O7111">
        <v>39.9</v>
      </c>
      <c r="P7111" s="2" t="s">
        <v>245</v>
      </c>
      <c r="Q7111">
        <v>72</v>
      </c>
      <c r="R7111">
        <v>121</v>
      </c>
      <c r="S7111">
        <v>73</v>
      </c>
      <c r="T7111" s="2" t="s">
        <v>7950</v>
      </c>
      <c r="U7111">
        <v>1.37</v>
      </c>
      <c r="V7111">
        <v>5.04</v>
      </c>
      <c r="W7111">
        <v>45</v>
      </c>
      <c r="X7111">
        <v>0.55600000000000005</v>
      </c>
      <c r="Y7111" s="2" t="s">
        <v>220</v>
      </c>
      <c r="Z7111" s="2" t="s">
        <v>290</v>
      </c>
      <c r="AA7111">
        <v>0</v>
      </c>
      <c r="AB7111">
        <v>5</v>
      </c>
      <c r="AC7111">
        <v>3</v>
      </c>
      <c r="AD7111">
        <v>2</v>
      </c>
      <c r="AE7111">
        <v>6</v>
      </c>
      <c r="AF7111" s="2" t="s">
        <v>226</v>
      </c>
      <c r="AG7111" s="2" t="s">
        <v>220</v>
      </c>
      <c r="AH7111">
        <v>3</v>
      </c>
      <c r="AI7111" s="2" t="s">
        <v>6526</v>
      </c>
      <c r="AJ7111" s="2" t="s">
        <v>6519</v>
      </c>
      <c r="AK7111" s="2" t="s">
        <v>226</v>
      </c>
      <c r="AM7111">
        <v>0</v>
      </c>
      <c r="AN7111" s="2" t="s">
        <v>220</v>
      </c>
      <c r="AO7111" s="2" t="s">
        <v>226</v>
      </c>
      <c r="AP7111" s="2" t="s">
        <v>292</v>
      </c>
      <c r="AQ7111">
        <v>17</v>
      </c>
      <c r="AR7111" s="2" t="s">
        <v>226</v>
      </c>
      <c r="AS7111">
        <v>16</v>
      </c>
      <c r="AT7111" s="2" t="s">
        <v>226</v>
      </c>
      <c r="AU7111" s="2" t="s">
        <v>220</v>
      </c>
      <c r="AV7111" s="2" t="s">
        <v>226</v>
      </c>
      <c r="AW7111">
        <v>17</v>
      </c>
      <c r="AX7111">
        <v>7</v>
      </c>
      <c r="AY7111">
        <v>0</v>
      </c>
      <c r="AZ7111" s="2" t="s">
        <v>220</v>
      </c>
      <c r="BA7111" s="2" t="s">
        <v>234</v>
      </c>
    </row>
    <row r="7112" spans="1:53" x14ac:dyDescent="0.25">
      <c r="A7112" s="2" t="s">
        <v>6515</v>
      </c>
      <c r="B7112">
        <v>68521</v>
      </c>
      <c r="C7112" s="2" t="s">
        <v>192</v>
      </c>
      <c r="D7112">
        <v>28</v>
      </c>
      <c r="E7112" s="2" t="s">
        <v>425</v>
      </c>
      <c r="F7112" s="2" t="s">
        <v>339</v>
      </c>
      <c r="G7112" s="2" t="s">
        <v>438</v>
      </c>
      <c r="H7112">
        <v>70000</v>
      </c>
      <c r="I7112">
        <v>2.93</v>
      </c>
      <c r="J7112">
        <v>8</v>
      </c>
      <c r="K7112" s="2" t="s">
        <v>202</v>
      </c>
      <c r="L7112" s="2" t="s">
        <v>257</v>
      </c>
      <c r="M7112">
        <v>67.5</v>
      </c>
      <c r="N7112">
        <v>163.69999999999999</v>
      </c>
      <c r="O7112">
        <v>25.2</v>
      </c>
      <c r="P7112" s="2" t="s">
        <v>310</v>
      </c>
      <c r="Q7112">
        <v>78</v>
      </c>
      <c r="R7112">
        <v>111</v>
      </c>
      <c r="S7112">
        <v>64</v>
      </c>
      <c r="T7112" s="2" t="s">
        <v>3211</v>
      </c>
      <c r="U7112">
        <v>1.55</v>
      </c>
      <c r="V7112">
        <v>3.78</v>
      </c>
      <c r="W7112">
        <v>113</v>
      </c>
      <c r="X7112">
        <v>0.73899999999999999</v>
      </c>
      <c r="Y7112" s="2" t="s">
        <v>220</v>
      </c>
      <c r="Z7112" s="2" t="s">
        <v>290</v>
      </c>
      <c r="AA7112">
        <v>21</v>
      </c>
      <c r="AB7112">
        <v>6</v>
      </c>
      <c r="AC7112">
        <v>3</v>
      </c>
      <c r="AD7112">
        <v>1</v>
      </c>
      <c r="AE7112">
        <v>5</v>
      </c>
      <c r="AF7112" s="2" t="s">
        <v>226</v>
      </c>
      <c r="AG7112" s="2" t="s">
        <v>226</v>
      </c>
      <c r="AH7112">
        <v>7</v>
      </c>
      <c r="AI7112" s="2" t="s">
        <v>6524</v>
      </c>
      <c r="AJ7112" s="2" t="s">
        <v>6518</v>
      </c>
      <c r="AK7112" s="2" t="s">
        <v>226</v>
      </c>
      <c r="AL7112">
        <v>4</v>
      </c>
      <c r="AM7112">
        <v>12</v>
      </c>
      <c r="AN7112" s="2" t="s">
        <v>8662</v>
      </c>
      <c r="AO7112" s="2" t="s">
        <v>220</v>
      </c>
      <c r="AP7112" s="2" t="s">
        <v>229</v>
      </c>
      <c r="AR7112" s="2" t="s">
        <v>226</v>
      </c>
      <c r="AS7112">
        <v>16</v>
      </c>
      <c r="AT7112" s="2" t="s">
        <v>226</v>
      </c>
      <c r="AU7112" s="2" t="s">
        <v>220</v>
      </c>
      <c r="AV7112" s="2" t="s">
        <v>226</v>
      </c>
      <c r="AW7112">
        <v>18</v>
      </c>
      <c r="AX7112">
        <v>5</v>
      </c>
      <c r="AY7112">
        <v>1</v>
      </c>
      <c r="AZ7112" s="2" t="s">
        <v>220</v>
      </c>
      <c r="BA7112" s="2" t="s">
        <v>234</v>
      </c>
    </row>
    <row r="7113" spans="1:53" x14ac:dyDescent="0.25">
      <c r="A7113" s="2" t="s">
        <v>6515</v>
      </c>
      <c r="B7113">
        <v>68202</v>
      </c>
      <c r="C7113" s="2" t="s">
        <v>235</v>
      </c>
      <c r="D7113">
        <v>9</v>
      </c>
      <c r="E7113" s="2" t="s">
        <v>195</v>
      </c>
      <c r="F7113" s="2" t="s">
        <v>8662</v>
      </c>
      <c r="G7113" s="2" t="s">
        <v>8662</v>
      </c>
      <c r="H7113">
        <v>100000</v>
      </c>
      <c r="I7113">
        <v>5</v>
      </c>
      <c r="J7113">
        <v>10</v>
      </c>
      <c r="K7113" s="2" t="s">
        <v>202</v>
      </c>
      <c r="L7113" s="2" t="s">
        <v>8662</v>
      </c>
      <c r="M7113">
        <v>31.9</v>
      </c>
      <c r="N7113">
        <v>138.30000000000001</v>
      </c>
      <c r="O7113">
        <v>16.7</v>
      </c>
      <c r="P7113" s="2" t="s">
        <v>453</v>
      </c>
      <c r="Q7113">
        <v>86</v>
      </c>
      <c r="R7113">
        <v>102</v>
      </c>
      <c r="S7113">
        <v>26</v>
      </c>
      <c r="T7113" s="2" t="s">
        <v>502</v>
      </c>
      <c r="U7113">
        <v>1.4</v>
      </c>
      <c r="V7113">
        <v>4.47</v>
      </c>
      <c r="W7113">
        <v>24</v>
      </c>
      <c r="X7113">
        <v>0.49</v>
      </c>
      <c r="Y7113" s="2" t="s">
        <v>220</v>
      </c>
      <c r="Z7113" s="2" t="s">
        <v>8662</v>
      </c>
      <c r="AF7113" s="2" t="s">
        <v>8662</v>
      </c>
      <c r="AG7113" s="2" t="s">
        <v>8662</v>
      </c>
      <c r="AH7113">
        <v>1</v>
      </c>
      <c r="AI7113" s="2" t="s">
        <v>6518</v>
      </c>
      <c r="AJ7113" s="2" t="s">
        <v>6530</v>
      </c>
      <c r="AK7113" s="2" t="s">
        <v>8662</v>
      </c>
      <c r="AN7113" s="2" t="s">
        <v>8662</v>
      </c>
      <c r="AO7113" s="2" t="s">
        <v>8662</v>
      </c>
      <c r="AP7113" s="2" t="s">
        <v>8662</v>
      </c>
      <c r="AR7113" s="2" t="s">
        <v>8662</v>
      </c>
      <c r="AT7113" s="2" t="s">
        <v>8662</v>
      </c>
      <c r="AU7113" s="2" t="s">
        <v>8662</v>
      </c>
      <c r="AV7113" s="2" t="s">
        <v>8662</v>
      </c>
      <c r="AZ7113" s="2" t="s">
        <v>8662</v>
      </c>
      <c r="BA7113" s="2" t="s">
        <v>8662</v>
      </c>
    </row>
    <row r="7114" spans="1:53" x14ac:dyDescent="0.25">
      <c r="A7114" s="2" t="s">
        <v>6515</v>
      </c>
      <c r="B7114">
        <v>68777</v>
      </c>
      <c r="C7114" s="2" t="s">
        <v>235</v>
      </c>
      <c r="D7114">
        <v>17</v>
      </c>
      <c r="E7114" s="2" t="s">
        <v>195</v>
      </c>
      <c r="F7114" s="2" t="s">
        <v>8662</v>
      </c>
      <c r="G7114" s="2" t="s">
        <v>8662</v>
      </c>
      <c r="H7114">
        <v>30000</v>
      </c>
      <c r="I7114">
        <v>1.31</v>
      </c>
      <c r="J7114">
        <v>5</v>
      </c>
      <c r="K7114" s="2" t="s">
        <v>277</v>
      </c>
      <c r="L7114" s="2" t="s">
        <v>257</v>
      </c>
      <c r="M7114">
        <v>79.900000000000006</v>
      </c>
      <c r="N7114">
        <v>174</v>
      </c>
      <c r="O7114">
        <v>26.4</v>
      </c>
      <c r="P7114" s="2" t="s">
        <v>310</v>
      </c>
      <c r="Q7114">
        <v>60</v>
      </c>
      <c r="R7114">
        <v>123</v>
      </c>
      <c r="S7114">
        <v>71</v>
      </c>
      <c r="T7114" s="2" t="s">
        <v>8429</v>
      </c>
      <c r="U7114">
        <v>1.06</v>
      </c>
      <c r="V7114">
        <v>3.31</v>
      </c>
      <c r="W7114">
        <v>270</v>
      </c>
      <c r="X7114">
        <v>1.5</v>
      </c>
      <c r="Y7114" s="2" t="s">
        <v>220</v>
      </c>
      <c r="Z7114" s="2" t="s">
        <v>251</v>
      </c>
      <c r="AA7114">
        <v>0</v>
      </c>
      <c r="AB7114">
        <v>0</v>
      </c>
      <c r="AE7114">
        <v>8</v>
      </c>
      <c r="AF7114" s="2" t="s">
        <v>220</v>
      </c>
      <c r="AG7114" s="2" t="s">
        <v>226</v>
      </c>
      <c r="AI7114" s="2" t="s">
        <v>6519</v>
      </c>
      <c r="AJ7114" s="2" t="s">
        <v>6530</v>
      </c>
      <c r="AK7114" s="2" t="s">
        <v>8662</v>
      </c>
      <c r="AN7114" s="2" t="s">
        <v>8662</v>
      </c>
      <c r="AO7114" s="2" t="s">
        <v>8662</v>
      </c>
      <c r="AP7114" s="2" t="s">
        <v>8662</v>
      </c>
      <c r="AR7114" s="2" t="s">
        <v>8662</v>
      </c>
      <c r="AT7114" s="2" t="s">
        <v>8662</v>
      </c>
      <c r="AU7114" s="2" t="s">
        <v>8662</v>
      </c>
      <c r="AV7114" s="2" t="s">
        <v>8662</v>
      </c>
      <c r="AZ7114" s="2" t="s">
        <v>8662</v>
      </c>
      <c r="BA7114" s="2" t="s">
        <v>8662</v>
      </c>
    </row>
    <row r="7115" spans="1:53" x14ac:dyDescent="0.25">
      <c r="A7115" s="2" t="s">
        <v>6515</v>
      </c>
      <c r="B7115">
        <v>71744</v>
      </c>
      <c r="C7115" s="2" t="s">
        <v>192</v>
      </c>
      <c r="D7115">
        <v>40</v>
      </c>
      <c r="E7115" s="2" t="s">
        <v>195</v>
      </c>
      <c r="F7115" s="2" t="s">
        <v>339</v>
      </c>
      <c r="G7115" s="2" t="s">
        <v>198</v>
      </c>
      <c r="H7115">
        <v>100000</v>
      </c>
      <c r="I7115">
        <v>4.17</v>
      </c>
      <c r="J7115">
        <v>8</v>
      </c>
      <c r="K7115" s="2" t="s">
        <v>202</v>
      </c>
      <c r="L7115" s="2" t="s">
        <v>257</v>
      </c>
      <c r="M7115">
        <v>57.9</v>
      </c>
      <c r="N7115">
        <v>154.4</v>
      </c>
      <c r="O7115">
        <v>24.3</v>
      </c>
      <c r="P7115" s="2" t="s">
        <v>207</v>
      </c>
      <c r="Q7115">
        <v>72</v>
      </c>
      <c r="R7115">
        <v>114</v>
      </c>
      <c r="S7115">
        <v>79</v>
      </c>
      <c r="T7115" s="2" t="s">
        <v>7863</v>
      </c>
      <c r="U7115">
        <v>1.32</v>
      </c>
      <c r="V7115">
        <v>4.5999999999999996</v>
      </c>
      <c r="W7115">
        <v>74</v>
      </c>
      <c r="X7115">
        <v>0.58699999999999997</v>
      </c>
      <c r="Y7115" s="2" t="s">
        <v>220</v>
      </c>
      <c r="Z7115" s="2" t="s">
        <v>221</v>
      </c>
      <c r="AA7115">
        <v>0</v>
      </c>
      <c r="AB7115">
        <v>0</v>
      </c>
      <c r="AC7115">
        <v>7</v>
      </c>
      <c r="AD7115">
        <v>3</v>
      </c>
      <c r="AE7115">
        <v>8</v>
      </c>
      <c r="AF7115" s="2" t="s">
        <v>220</v>
      </c>
      <c r="AG7115" s="2" t="s">
        <v>220</v>
      </c>
      <c r="AH7115">
        <v>7</v>
      </c>
      <c r="AI7115" s="2" t="s">
        <v>6519</v>
      </c>
      <c r="AJ7115" s="2" t="s">
        <v>6530</v>
      </c>
      <c r="AK7115" s="2" t="s">
        <v>220</v>
      </c>
      <c r="AM7115">
        <v>0</v>
      </c>
      <c r="AN7115" s="2" t="s">
        <v>8662</v>
      </c>
      <c r="AO7115" s="2" t="s">
        <v>220</v>
      </c>
      <c r="AP7115" s="2" t="s">
        <v>229</v>
      </c>
      <c r="AR7115" s="2" t="s">
        <v>226</v>
      </c>
      <c r="AS7115">
        <v>15</v>
      </c>
      <c r="AT7115" s="2" t="s">
        <v>226</v>
      </c>
      <c r="AU7115" s="2" t="s">
        <v>220</v>
      </c>
      <c r="AV7115" s="2" t="s">
        <v>226</v>
      </c>
      <c r="AW7115">
        <v>15</v>
      </c>
      <c r="AX7115">
        <v>5</v>
      </c>
      <c r="AY7115">
        <v>1</v>
      </c>
      <c r="AZ7115" s="2" t="s">
        <v>220</v>
      </c>
      <c r="BA7115" s="2" t="s">
        <v>234</v>
      </c>
    </row>
    <row r="7116" spans="1:53" x14ac:dyDescent="0.25">
      <c r="A7116" s="2" t="s">
        <v>6515</v>
      </c>
      <c r="B7116">
        <v>63489</v>
      </c>
      <c r="C7116" s="2" t="s">
        <v>235</v>
      </c>
      <c r="D7116">
        <v>32</v>
      </c>
      <c r="E7116" s="2" t="s">
        <v>195</v>
      </c>
      <c r="F7116" s="2" t="s">
        <v>197</v>
      </c>
      <c r="G7116" s="2" t="s">
        <v>198</v>
      </c>
      <c r="H7116">
        <v>70000</v>
      </c>
      <c r="I7116">
        <v>4.8899999999999997</v>
      </c>
      <c r="J7116">
        <v>4</v>
      </c>
      <c r="K7116" s="2" t="s">
        <v>277</v>
      </c>
      <c r="L7116" s="2" t="s">
        <v>203</v>
      </c>
      <c r="M7116">
        <v>135.1</v>
      </c>
      <c r="N7116">
        <v>189</v>
      </c>
      <c r="O7116">
        <v>37.799999999999997</v>
      </c>
      <c r="P7116" s="2" t="s">
        <v>245</v>
      </c>
      <c r="Q7116">
        <v>72</v>
      </c>
      <c r="R7116">
        <v>129</v>
      </c>
      <c r="S7116">
        <v>75</v>
      </c>
      <c r="T7116" s="2" t="s">
        <v>7554</v>
      </c>
      <c r="U7116">
        <v>0.96</v>
      </c>
      <c r="V7116">
        <v>4.37</v>
      </c>
      <c r="W7116">
        <v>415</v>
      </c>
      <c r="X7116">
        <v>1.8120000000000001</v>
      </c>
      <c r="Y7116" s="2" t="s">
        <v>220</v>
      </c>
      <c r="Z7116" s="2" t="s">
        <v>290</v>
      </c>
      <c r="AA7116">
        <v>0</v>
      </c>
      <c r="AB7116">
        <v>0</v>
      </c>
      <c r="AE7116">
        <v>7</v>
      </c>
      <c r="AF7116" s="2" t="s">
        <v>220</v>
      </c>
      <c r="AG7116" s="2" t="s">
        <v>226</v>
      </c>
      <c r="AI7116" s="2" t="s">
        <v>6518</v>
      </c>
      <c r="AJ7116" s="2" t="s">
        <v>6530</v>
      </c>
      <c r="AK7116" s="2" t="s">
        <v>226</v>
      </c>
      <c r="AL7116">
        <v>2</v>
      </c>
      <c r="AM7116">
        <v>36</v>
      </c>
      <c r="AN7116" s="2" t="s">
        <v>8662</v>
      </c>
      <c r="AO7116" s="2" t="s">
        <v>220</v>
      </c>
      <c r="AP7116" s="2" t="s">
        <v>229</v>
      </c>
      <c r="AR7116" s="2" t="s">
        <v>226</v>
      </c>
      <c r="AS7116">
        <v>18</v>
      </c>
      <c r="AT7116" s="2" t="s">
        <v>220</v>
      </c>
      <c r="AU7116" s="2" t="s">
        <v>220</v>
      </c>
      <c r="AV7116" s="2" t="s">
        <v>226</v>
      </c>
      <c r="AW7116">
        <v>25</v>
      </c>
      <c r="AX7116">
        <v>1</v>
      </c>
      <c r="AY7116">
        <v>1</v>
      </c>
      <c r="AZ7116" s="2" t="s">
        <v>220</v>
      </c>
      <c r="BA7116" s="2" t="s">
        <v>234</v>
      </c>
    </row>
    <row r="7117" spans="1:53" x14ac:dyDescent="0.25">
      <c r="A7117" s="2" t="s">
        <v>6515</v>
      </c>
      <c r="B7117">
        <v>71037</v>
      </c>
      <c r="C7117" s="2" t="s">
        <v>192</v>
      </c>
      <c r="D7117">
        <v>52</v>
      </c>
      <c r="E7117" s="2" t="s">
        <v>437</v>
      </c>
      <c r="F7117" s="2" t="s">
        <v>339</v>
      </c>
      <c r="G7117" s="2" t="s">
        <v>198</v>
      </c>
      <c r="H7117">
        <v>100000</v>
      </c>
      <c r="I7117">
        <v>5</v>
      </c>
      <c r="J7117">
        <v>10</v>
      </c>
      <c r="K7117" s="2" t="s">
        <v>202</v>
      </c>
      <c r="L7117" s="2" t="s">
        <v>203</v>
      </c>
      <c r="M7117">
        <v>58.3</v>
      </c>
      <c r="N7117">
        <v>157.9</v>
      </c>
      <c r="O7117">
        <v>23.4</v>
      </c>
      <c r="P7117" s="2" t="s">
        <v>207</v>
      </c>
      <c r="Q7117">
        <v>78</v>
      </c>
      <c r="R7117">
        <v>104</v>
      </c>
      <c r="S7117">
        <v>66</v>
      </c>
      <c r="T7117" s="2" t="s">
        <v>8430</v>
      </c>
      <c r="U7117">
        <v>2.5299999999999998</v>
      </c>
      <c r="V7117">
        <v>6.59</v>
      </c>
      <c r="W7117">
        <v>67</v>
      </c>
      <c r="X7117">
        <v>0.94399999999999995</v>
      </c>
      <c r="Y7117" s="2" t="s">
        <v>220</v>
      </c>
      <c r="Z7117" s="2" t="s">
        <v>251</v>
      </c>
      <c r="AA7117">
        <v>0</v>
      </c>
      <c r="AB7117">
        <v>0</v>
      </c>
      <c r="AC7117">
        <v>1</v>
      </c>
      <c r="AD7117">
        <v>1</v>
      </c>
      <c r="AE7117">
        <v>8</v>
      </c>
      <c r="AF7117" s="2" t="s">
        <v>220</v>
      </c>
      <c r="AG7117" s="2" t="s">
        <v>226</v>
      </c>
      <c r="AI7117" s="2" t="s">
        <v>6524</v>
      </c>
      <c r="AJ7117" s="2" t="s">
        <v>6521</v>
      </c>
      <c r="AK7117" s="2" t="s">
        <v>226</v>
      </c>
      <c r="AL7117">
        <v>1</v>
      </c>
      <c r="AM7117">
        <v>52</v>
      </c>
      <c r="AN7117" s="2" t="s">
        <v>8662</v>
      </c>
      <c r="AO7117" s="2" t="s">
        <v>220</v>
      </c>
      <c r="AP7117" s="2" t="s">
        <v>229</v>
      </c>
      <c r="AR7117" s="2" t="s">
        <v>220</v>
      </c>
      <c r="AT7117" s="2" t="s">
        <v>220</v>
      </c>
      <c r="AU7117" s="2" t="s">
        <v>220</v>
      </c>
      <c r="AV7117" s="2" t="s">
        <v>226</v>
      </c>
      <c r="AW7117">
        <v>17</v>
      </c>
      <c r="AX7117">
        <v>8</v>
      </c>
      <c r="AY7117">
        <v>1</v>
      </c>
      <c r="AZ7117" s="2" t="s">
        <v>220</v>
      </c>
      <c r="BA7117" s="2" t="s">
        <v>234</v>
      </c>
    </row>
    <row r="7118" spans="1:53" x14ac:dyDescent="0.25">
      <c r="A7118" s="2" t="s">
        <v>6515</v>
      </c>
      <c r="B7118">
        <v>64430</v>
      </c>
      <c r="C7118" s="2" t="s">
        <v>235</v>
      </c>
      <c r="D7118">
        <v>65</v>
      </c>
      <c r="E7118" s="2" t="s">
        <v>338</v>
      </c>
      <c r="F7118" s="2" t="s">
        <v>339</v>
      </c>
      <c r="G7118" s="2" t="s">
        <v>198</v>
      </c>
      <c r="H7118">
        <v>50000</v>
      </c>
      <c r="I7118">
        <v>2.7</v>
      </c>
      <c r="J7118">
        <v>10</v>
      </c>
      <c r="K7118" s="2" t="s">
        <v>202</v>
      </c>
      <c r="L7118" s="2" t="s">
        <v>257</v>
      </c>
      <c r="M7118">
        <v>93.2</v>
      </c>
      <c r="N7118">
        <v>181.3</v>
      </c>
      <c r="O7118">
        <v>28.4</v>
      </c>
      <c r="P7118" s="2" t="s">
        <v>310</v>
      </c>
      <c r="Q7118">
        <v>60</v>
      </c>
      <c r="R7118">
        <v>138</v>
      </c>
      <c r="S7118">
        <v>76</v>
      </c>
      <c r="T7118" s="2" t="s">
        <v>8431</v>
      </c>
      <c r="U7118">
        <v>0.88</v>
      </c>
      <c r="V7118">
        <v>4.63</v>
      </c>
      <c r="W7118">
        <v>75</v>
      </c>
      <c r="X7118">
        <v>0.54700000000000004</v>
      </c>
      <c r="Y7118" s="2" t="s">
        <v>226</v>
      </c>
      <c r="Z7118" s="2" t="s">
        <v>435</v>
      </c>
      <c r="AA7118">
        <v>30</v>
      </c>
      <c r="AB7118">
        <v>30</v>
      </c>
      <c r="AE7118">
        <v>5</v>
      </c>
      <c r="AF7118" s="2" t="s">
        <v>226</v>
      </c>
      <c r="AG7118" s="2" t="s">
        <v>220</v>
      </c>
      <c r="AI7118" s="2" t="s">
        <v>6518</v>
      </c>
      <c r="AJ7118" s="2" t="s">
        <v>6519</v>
      </c>
      <c r="AK7118" s="2" t="s">
        <v>226</v>
      </c>
      <c r="AL7118">
        <v>2</v>
      </c>
      <c r="AM7118">
        <v>3</v>
      </c>
      <c r="AN7118" s="2" t="s">
        <v>220</v>
      </c>
      <c r="AO7118" s="2" t="s">
        <v>226</v>
      </c>
      <c r="AP7118" s="2" t="s">
        <v>292</v>
      </c>
      <c r="AR7118" s="2" t="s">
        <v>8662</v>
      </c>
      <c r="AT7118" s="2" t="s">
        <v>8662</v>
      </c>
      <c r="AU7118" s="2" t="s">
        <v>226</v>
      </c>
      <c r="AV7118" s="2" t="s">
        <v>226</v>
      </c>
      <c r="AW7118">
        <v>16</v>
      </c>
      <c r="AX7118">
        <v>60</v>
      </c>
      <c r="AZ7118" s="2" t="s">
        <v>220</v>
      </c>
      <c r="BA7118" s="2" t="s">
        <v>8662</v>
      </c>
    </row>
    <row r="7119" spans="1:53" x14ac:dyDescent="0.25">
      <c r="A7119" s="2" t="s">
        <v>6515</v>
      </c>
      <c r="B7119">
        <v>68423</v>
      </c>
      <c r="C7119" s="2" t="s">
        <v>192</v>
      </c>
      <c r="D7119">
        <v>42</v>
      </c>
      <c r="E7119" s="2" t="s">
        <v>195</v>
      </c>
      <c r="F7119" s="2" t="s">
        <v>197</v>
      </c>
      <c r="G7119" s="2" t="s">
        <v>198</v>
      </c>
      <c r="H7119">
        <v>100000</v>
      </c>
      <c r="I7119">
        <v>5</v>
      </c>
      <c r="J7119">
        <v>9</v>
      </c>
      <c r="K7119" s="2" t="s">
        <v>202</v>
      </c>
      <c r="L7119" s="2" t="s">
        <v>203</v>
      </c>
      <c r="M7119">
        <v>61.5</v>
      </c>
      <c r="N7119">
        <v>166.1</v>
      </c>
      <c r="O7119">
        <v>22.3</v>
      </c>
      <c r="P7119" s="2" t="s">
        <v>207</v>
      </c>
      <c r="Q7119">
        <v>72</v>
      </c>
      <c r="R7119">
        <v>123</v>
      </c>
      <c r="S7119">
        <v>65</v>
      </c>
      <c r="T7119" s="2" t="s">
        <v>3411</v>
      </c>
      <c r="U7119">
        <v>2.2999999999999998</v>
      </c>
      <c r="V7119">
        <v>5.2</v>
      </c>
      <c r="W7119">
        <v>123</v>
      </c>
      <c r="X7119">
        <v>0.83699999999999997</v>
      </c>
      <c r="Y7119" s="2" t="s">
        <v>220</v>
      </c>
      <c r="Z7119" s="2" t="s">
        <v>8662</v>
      </c>
      <c r="AE7119">
        <v>7</v>
      </c>
      <c r="AF7119" s="2" t="s">
        <v>220</v>
      </c>
      <c r="AG7119" s="2" t="s">
        <v>220</v>
      </c>
      <c r="AI7119" s="2" t="s">
        <v>6518</v>
      </c>
      <c r="AJ7119" s="2" t="s">
        <v>6519</v>
      </c>
      <c r="AK7119" s="2" t="s">
        <v>8662</v>
      </c>
      <c r="AN7119" s="2" t="s">
        <v>8662</v>
      </c>
      <c r="AO7119" s="2" t="s">
        <v>220</v>
      </c>
      <c r="AP7119" s="2" t="s">
        <v>229</v>
      </c>
      <c r="AR7119" s="2" t="s">
        <v>8662</v>
      </c>
      <c r="AT7119" s="2" t="s">
        <v>8662</v>
      </c>
      <c r="AU7119" s="2" t="s">
        <v>8662</v>
      </c>
      <c r="AV7119" s="2" t="s">
        <v>8662</v>
      </c>
      <c r="AZ7119" s="2" t="s">
        <v>8662</v>
      </c>
      <c r="BA7119" s="2" t="s">
        <v>8662</v>
      </c>
    </row>
    <row r="7120" spans="1:53" x14ac:dyDescent="0.25">
      <c r="A7120" s="2" t="s">
        <v>6515</v>
      </c>
      <c r="B7120">
        <v>69870</v>
      </c>
      <c r="C7120" s="2" t="s">
        <v>235</v>
      </c>
      <c r="D7120">
        <v>68</v>
      </c>
      <c r="E7120" s="2" t="s">
        <v>195</v>
      </c>
      <c r="F7120" s="2" t="s">
        <v>197</v>
      </c>
      <c r="G7120" s="2" t="s">
        <v>198</v>
      </c>
      <c r="H7120">
        <v>100000</v>
      </c>
      <c r="I7120">
        <v>5</v>
      </c>
      <c r="J7120">
        <v>6</v>
      </c>
      <c r="K7120" s="2" t="s">
        <v>202</v>
      </c>
      <c r="L7120" s="2" t="s">
        <v>257</v>
      </c>
      <c r="M7120">
        <v>82.3</v>
      </c>
      <c r="N7120">
        <v>173.8</v>
      </c>
      <c r="O7120">
        <v>27.2</v>
      </c>
      <c r="P7120" s="2" t="s">
        <v>310</v>
      </c>
      <c r="Q7120">
        <v>44</v>
      </c>
      <c r="R7120">
        <v>141</v>
      </c>
      <c r="S7120">
        <v>69</v>
      </c>
      <c r="T7120" s="2" t="s">
        <v>8432</v>
      </c>
      <c r="U7120">
        <v>1.37</v>
      </c>
      <c r="V7120">
        <v>4.22</v>
      </c>
      <c r="W7120">
        <v>21</v>
      </c>
      <c r="X7120">
        <v>0.16700000000000001</v>
      </c>
      <c r="Y7120" s="2" t="s">
        <v>220</v>
      </c>
      <c r="Z7120" s="2" t="s">
        <v>221</v>
      </c>
      <c r="AA7120">
        <v>0</v>
      </c>
      <c r="AB7120">
        <v>0</v>
      </c>
      <c r="AE7120">
        <v>7</v>
      </c>
      <c r="AF7120" s="2" t="s">
        <v>220</v>
      </c>
      <c r="AG7120" s="2" t="s">
        <v>226</v>
      </c>
      <c r="AI7120" s="2" t="s">
        <v>6521</v>
      </c>
      <c r="AJ7120" s="2" t="s">
        <v>6519</v>
      </c>
      <c r="AK7120" s="2" t="s">
        <v>226</v>
      </c>
      <c r="AL7120">
        <v>1</v>
      </c>
      <c r="AM7120">
        <v>52</v>
      </c>
      <c r="AN7120" s="2" t="s">
        <v>8662</v>
      </c>
      <c r="AO7120" s="2" t="s">
        <v>220</v>
      </c>
      <c r="AP7120" s="2" t="s">
        <v>229</v>
      </c>
      <c r="AR7120" s="2" t="s">
        <v>8662</v>
      </c>
      <c r="AT7120" s="2" t="s">
        <v>8662</v>
      </c>
      <c r="AU7120" s="2" t="s">
        <v>220</v>
      </c>
      <c r="AV7120" s="2" t="s">
        <v>226</v>
      </c>
      <c r="AW7120">
        <v>17</v>
      </c>
      <c r="AX7120">
        <v>8</v>
      </c>
      <c r="AZ7120" s="2" t="s">
        <v>220</v>
      </c>
      <c r="BA7120" s="2" t="s">
        <v>8662</v>
      </c>
    </row>
    <row r="7121" spans="1:53" x14ac:dyDescent="0.25">
      <c r="A7121" s="2" t="s">
        <v>6515</v>
      </c>
      <c r="B7121">
        <v>70938</v>
      </c>
      <c r="C7121" s="2" t="s">
        <v>235</v>
      </c>
      <c r="D7121">
        <v>49</v>
      </c>
      <c r="E7121" s="2" t="s">
        <v>374</v>
      </c>
      <c r="F7121" s="2" t="s">
        <v>554</v>
      </c>
      <c r="G7121" s="2" t="s">
        <v>438</v>
      </c>
      <c r="H7121">
        <v>50000</v>
      </c>
      <c r="I7121">
        <v>2.97</v>
      </c>
      <c r="J7121">
        <v>4</v>
      </c>
      <c r="K7121" s="2" t="s">
        <v>202</v>
      </c>
      <c r="L7121" s="2" t="s">
        <v>203</v>
      </c>
      <c r="M7121">
        <v>82.6</v>
      </c>
      <c r="N7121">
        <v>170.3</v>
      </c>
      <c r="O7121">
        <v>28.5</v>
      </c>
      <c r="P7121" s="2" t="s">
        <v>310</v>
      </c>
      <c r="Q7121">
        <v>70</v>
      </c>
      <c r="R7121">
        <v>106</v>
      </c>
      <c r="S7121">
        <v>68</v>
      </c>
      <c r="T7121" s="2" t="s">
        <v>8433</v>
      </c>
      <c r="U7121">
        <v>1.03</v>
      </c>
      <c r="V7121">
        <v>5.46</v>
      </c>
      <c r="W7121">
        <v>28</v>
      </c>
      <c r="X7121">
        <v>0.5</v>
      </c>
      <c r="Y7121" s="2" t="s">
        <v>220</v>
      </c>
      <c r="Z7121" s="2" t="s">
        <v>221</v>
      </c>
      <c r="AA7121">
        <v>21</v>
      </c>
      <c r="AB7121">
        <v>0</v>
      </c>
      <c r="AE7121">
        <v>8</v>
      </c>
      <c r="AF7121" s="2" t="s">
        <v>220</v>
      </c>
      <c r="AG7121" s="2" t="s">
        <v>226</v>
      </c>
      <c r="AI7121" s="2" t="s">
        <v>6521</v>
      </c>
      <c r="AJ7121" s="2" t="s">
        <v>6536</v>
      </c>
      <c r="AK7121" s="2" t="s">
        <v>226</v>
      </c>
      <c r="AM7121">
        <v>0</v>
      </c>
      <c r="AN7121" s="2" t="s">
        <v>220</v>
      </c>
      <c r="AO7121" s="2" t="s">
        <v>226</v>
      </c>
      <c r="AP7121" s="2" t="s">
        <v>292</v>
      </c>
      <c r="AQ7121">
        <v>17</v>
      </c>
      <c r="AR7121" s="2" t="s">
        <v>226</v>
      </c>
      <c r="AS7121">
        <v>19</v>
      </c>
      <c r="AT7121" s="2" t="s">
        <v>226</v>
      </c>
      <c r="AU7121" s="2" t="s">
        <v>226</v>
      </c>
      <c r="AV7121" s="2" t="s">
        <v>226</v>
      </c>
      <c r="AW7121">
        <v>20</v>
      </c>
      <c r="AX7121">
        <v>6</v>
      </c>
      <c r="AY7121">
        <v>0</v>
      </c>
      <c r="AZ7121" s="2" t="s">
        <v>220</v>
      </c>
      <c r="BA7121" s="2" t="s">
        <v>234</v>
      </c>
    </row>
    <row r="7122" spans="1:53" x14ac:dyDescent="0.25">
      <c r="A7122" s="2" t="s">
        <v>6515</v>
      </c>
      <c r="B7122">
        <v>66880</v>
      </c>
      <c r="C7122" s="2" t="s">
        <v>235</v>
      </c>
      <c r="D7122">
        <v>24</v>
      </c>
      <c r="E7122" s="2" t="s">
        <v>437</v>
      </c>
      <c r="F7122" s="2" t="s">
        <v>272</v>
      </c>
      <c r="G7122" s="2" t="s">
        <v>273</v>
      </c>
      <c r="H7122">
        <v>50000</v>
      </c>
      <c r="I7122">
        <v>2.7</v>
      </c>
      <c r="J7122">
        <v>3</v>
      </c>
      <c r="K7122" s="2" t="s">
        <v>277</v>
      </c>
      <c r="L7122" s="2" t="s">
        <v>257</v>
      </c>
      <c r="M7122">
        <v>88.4</v>
      </c>
      <c r="N7122">
        <v>178.6</v>
      </c>
      <c r="O7122">
        <v>27.7</v>
      </c>
      <c r="P7122" s="2" t="s">
        <v>310</v>
      </c>
      <c r="Q7122">
        <v>98</v>
      </c>
      <c r="R7122">
        <v>129</v>
      </c>
      <c r="S7122">
        <v>48</v>
      </c>
      <c r="T7122" s="2" t="s">
        <v>8434</v>
      </c>
      <c r="U7122">
        <v>1.53</v>
      </c>
      <c r="V7122">
        <v>4.16</v>
      </c>
      <c r="W7122">
        <v>138</v>
      </c>
      <c r="X7122">
        <v>2.262</v>
      </c>
      <c r="Y7122" s="2" t="s">
        <v>220</v>
      </c>
      <c r="Z7122" s="2" t="s">
        <v>290</v>
      </c>
      <c r="AA7122">
        <v>0</v>
      </c>
      <c r="AB7122">
        <v>0</v>
      </c>
      <c r="AE7122">
        <v>6</v>
      </c>
      <c r="AF7122" s="2" t="s">
        <v>220</v>
      </c>
      <c r="AG7122" s="2" t="s">
        <v>226</v>
      </c>
      <c r="AI7122" s="2" t="s">
        <v>6519</v>
      </c>
      <c r="AJ7122" s="2" t="s">
        <v>6518</v>
      </c>
      <c r="AK7122" s="2" t="s">
        <v>226</v>
      </c>
      <c r="AL7122">
        <v>3</v>
      </c>
      <c r="AM7122">
        <v>208</v>
      </c>
      <c r="AN7122" s="2" t="s">
        <v>226</v>
      </c>
      <c r="AO7122" s="2" t="s">
        <v>226</v>
      </c>
      <c r="AP7122" s="2" t="s">
        <v>292</v>
      </c>
      <c r="AQ7122">
        <v>14</v>
      </c>
      <c r="AR7122" s="2" t="s">
        <v>226</v>
      </c>
      <c r="AS7122">
        <v>14</v>
      </c>
      <c r="AT7122" s="2" t="s">
        <v>226</v>
      </c>
      <c r="AU7122" s="2" t="s">
        <v>220</v>
      </c>
      <c r="AV7122" s="2" t="s">
        <v>226</v>
      </c>
      <c r="AW7122">
        <v>13</v>
      </c>
      <c r="AX7122">
        <v>5</v>
      </c>
      <c r="AY7122">
        <v>1</v>
      </c>
      <c r="AZ7122" s="2" t="s">
        <v>220</v>
      </c>
      <c r="BA7122" s="2" t="s">
        <v>234</v>
      </c>
    </row>
    <row r="7123" spans="1:53" x14ac:dyDescent="0.25">
      <c r="A7123" s="2" t="s">
        <v>6515</v>
      </c>
      <c r="B7123">
        <v>63223</v>
      </c>
      <c r="C7123" s="2" t="s">
        <v>235</v>
      </c>
      <c r="D7123">
        <v>59</v>
      </c>
      <c r="E7123" s="2" t="s">
        <v>195</v>
      </c>
      <c r="F7123" s="2" t="s">
        <v>339</v>
      </c>
      <c r="G7123" s="2" t="s">
        <v>438</v>
      </c>
      <c r="H7123">
        <v>40000</v>
      </c>
      <c r="I7123">
        <v>3.21</v>
      </c>
      <c r="J7123">
        <v>6</v>
      </c>
      <c r="K7123" s="2" t="s">
        <v>277</v>
      </c>
      <c r="L7123" s="2" t="s">
        <v>203</v>
      </c>
      <c r="M7123">
        <v>103.7</v>
      </c>
      <c r="N7123">
        <v>177.7</v>
      </c>
      <c r="O7123">
        <v>32.799999999999997</v>
      </c>
      <c r="P7123" s="2" t="s">
        <v>245</v>
      </c>
      <c r="Q7123">
        <v>68</v>
      </c>
      <c r="R7123">
        <v>124</v>
      </c>
      <c r="S7123">
        <v>87</v>
      </c>
      <c r="T7123" s="2" t="s">
        <v>8178</v>
      </c>
      <c r="U7123">
        <v>1.06</v>
      </c>
      <c r="V7123">
        <v>6.9</v>
      </c>
      <c r="W7123">
        <v>72</v>
      </c>
      <c r="X7123">
        <v>0.75800000000000001</v>
      </c>
      <c r="Y7123" s="2" t="s">
        <v>220</v>
      </c>
      <c r="Z7123" s="2" t="s">
        <v>290</v>
      </c>
      <c r="AA7123">
        <v>0</v>
      </c>
      <c r="AB7123">
        <v>0</v>
      </c>
      <c r="AE7123">
        <v>7</v>
      </c>
      <c r="AF7123" s="2" t="s">
        <v>220</v>
      </c>
      <c r="AG7123" s="2" t="s">
        <v>220</v>
      </c>
      <c r="AH7123">
        <v>4</v>
      </c>
      <c r="AI7123" s="2" t="s">
        <v>6518</v>
      </c>
      <c r="AJ7123" s="2" t="s">
        <v>6536</v>
      </c>
      <c r="AK7123" s="2" t="s">
        <v>226</v>
      </c>
      <c r="AM7123">
        <v>0</v>
      </c>
      <c r="AN7123" s="2" t="s">
        <v>220</v>
      </c>
      <c r="AO7123" s="2" t="s">
        <v>226</v>
      </c>
      <c r="AP7123" s="2" t="s">
        <v>292</v>
      </c>
      <c r="AQ7123">
        <v>25</v>
      </c>
      <c r="AR7123" s="2" t="s">
        <v>226</v>
      </c>
      <c r="AS7123">
        <v>19</v>
      </c>
      <c r="AT7123" s="2" t="s">
        <v>220</v>
      </c>
      <c r="AU7123" s="2" t="s">
        <v>220</v>
      </c>
      <c r="AV7123" s="2" t="s">
        <v>226</v>
      </c>
      <c r="AW7123">
        <v>18</v>
      </c>
      <c r="AX7123">
        <v>100</v>
      </c>
      <c r="AY7123">
        <v>0</v>
      </c>
      <c r="AZ7123" s="2" t="s">
        <v>220</v>
      </c>
      <c r="BA7123" s="2" t="s">
        <v>234</v>
      </c>
    </row>
    <row r="7124" spans="1:53" x14ac:dyDescent="0.25">
      <c r="A7124" s="2" t="s">
        <v>6515</v>
      </c>
      <c r="B7124">
        <v>71613</v>
      </c>
      <c r="C7124" s="2" t="s">
        <v>235</v>
      </c>
      <c r="D7124">
        <v>75</v>
      </c>
      <c r="E7124" s="2" t="s">
        <v>437</v>
      </c>
      <c r="F7124" s="2" t="s">
        <v>252</v>
      </c>
      <c r="G7124" s="2" t="s">
        <v>533</v>
      </c>
      <c r="H7124">
        <v>60000</v>
      </c>
      <c r="I7124">
        <v>4.08</v>
      </c>
      <c r="J7124">
        <v>8</v>
      </c>
      <c r="K7124" s="2" t="s">
        <v>202</v>
      </c>
      <c r="L7124" s="2" t="s">
        <v>257</v>
      </c>
      <c r="M7124">
        <v>70.099999999999994</v>
      </c>
      <c r="N7124">
        <v>171.1</v>
      </c>
      <c r="O7124">
        <v>23.9</v>
      </c>
      <c r="P7124" s="2" t="s">
        <v>207</v>
      </c>
      <c r="Q7124">
        <v>76</v>
      </c>
      <c r="R7124">
        <v>174</v>
      </c>
      <c r="S7124">
        <v>56</v>
      </c>
      <c r="T7124" s="2" t="s">
        <v>8436</v>
      </c>
      <c r="U7124">
        <v>1.19</v>
      </c>
      <c r="V7124">
        <v>5.2</v>
      </c>
      <c r="W7124">
        <v>43</v>
      </c>
      <c r="X7124">
        <v>0.32100000000000001</v>
      </c>
      <c r="Y7124" s="2" t="s">
        <v>220</v>
      </c>
      <c r="Z7124" s="2" t="s">
        <v>290</v>
      </c>
      <c r="AA7124">
        <v>3</v>
      </c>
      <c r="AB7124">
        <v>0</v>
      </c>
      <c r="AE7124">
        <v>8</v>
      </c>
      <c r="AF7124" s="2" t="s">
        <v>226</v>
      </c>
      <c r="AG7124" s="2" t="s">
        <v>226</v>
      </c>
      <c r="AH7124">
        <v>7</v>
      </c>
      <c r="AI7124" s="2" t="s">
        <v>6519</v>
      </c>
      <c r="AJ7124" s="2" t="s">
        <v>6518</v>
      </c>
      <c r="AK7124" s="2" t="s">
        <v>226</v>
      </c>
      <c r="AM7124">
        <v>0</v>
      </c>
      <c r="AN7124" s="2" t="s">
        <v>226</v>
      </c>
      <c r="AO7124" s="2" t="s">
        <v>226</v>
      </c>
      <c r="AP7124" s="2" t="s">
        <v>292</v>
      </c>
      <c r="AQ7124">
        <v>18</v>
      </c>
      <c r="AR7124" s="2" t="s">
        <v>8662</v>
      </c>
      <c r="AT7124" s="2" t="s">
        <v>8662</v>
      </c>
      <c r="AU7124" s="2" t="s">
        <v>8662</v>
      </c>
      <c r="AV7124" s="2" t="s">
        <v>8662</v>
      </c>
      <c r="AZ7124" s="2" t="s">
        <v>8662</v>
      </c>
      <c r="BA7124" s="2" t="s">
        <v>8662</v>
      </c>
    </row>
    <row r="7125" spans="1:53" x14ac:dyDescent="0.25">
      <c r="A7125" s="2" t="s">
        <v>6515</v>
      </c>
      <c r="B7125">
        <v>65436</v>
      </c>
      <c r="C7125" s="2" t="s">
        <v>235</v>
      </c>
      <c r="D7125">
        <v>28</v>
      </c>
      <c r="E7125" s="2" t="s">
        <v>338</v>
      </c>
      <c r="F7125" s="2" t="s">
        <v>339</v>
      </c>
      <c r="G7125" s="2" t="s">
        <v>273</v>
      </c>
      <c r="H7125">
        <v>40000</v>
      </c>
      <c r="I7125">
        <v>1.1000000000000001</v>
      </c>
      <c r="J7125">
        <v>4</v>
      </c>
      <c r="K7125" s="2" t="s">
        <v>277</v>
      </c>
      <c r="L7125" s="2" t="s">
        <v>257</v>
      </c>
      <c r="M7125">
        <v>99.4</v>
      </c>
      <c r="N7125">
        <v>178.6</v>
      </c>
      <c r="O7125">
        <v>31.2</v>
      </c>
      <c r="P7125" s="2" t="s">
        <v>245</v>
      </c>
      <c r="Q7125">
        <v>54</v>
      </c>
      <c r="R7125">
        <v>121</v>
      </c>
      <c r="S7125">
        <v>65</v>
      </c>
      <c r="T7125" s="2" t="s">
        <v>8437</v>
      </c>
      <c r="U7125">
        <v>1.01</v>
      </c>
      <c r="V7125">
        <v>4.6500000000000004</v>
      </c>
      <c r="W7125">
        <v>244</v>
      </c>
      <c r="X7125">
        <v>4.718</v>
      </c>
      <c r="Y7125" s="2" t="s">
        <v>220</v>
      </c>
      <c r="Z7125" s="2" t="s">
        <v>221</v>
      </c>
      <c r="AA7125">
        <v>0</v>
      </c>
      <c r="AB7125">
        <v>3</v>
      </c>
      <c r="AE7125">
        <v>7</v>
      </c>
      <c r="AF7125" s="2" t="s">
        <v>220</v>
      </c>
      <c r="AG7125" s="2" t="s">
        <v>226</v>
      </c>
      <c r="AI7125" s="2" t="s">
        <v>6536</v>
      </c>
      <c r="AJ7125" s="2" t="s">
        <v>6536</v>
      </c>
      <c r="AK7125" s="2" t="s">
        <v>226</v>
      </c>
      <c r="AL7125">
        <v>2</v>
      </c>
      <c r="AM7125">
        <v>3</v>
      </c>
      <c r="AN7125" s="2" t="s">
        <v>8662</v>
      </c>
      <c r="AO7125" s="2" t="s">
        <v>220</v>
      </c>
      <c r="AP7125" s="2" t="s">
        <v>229</v>
      </c>
      <c r="AR7125" s="2" t="s">
        <v>220</v>
      </c>
      <c r="AT7125" s="2" t="s">
        <v>220</v>
      </c>
      <c r="AU7125" s="2" t="s">
        <v>220</v>
      </c>
      <c r="AV7125" s="2" t="s">
        <v>220</v>
      </c>
      <c r="AX7125">
        <v>0</v>
      </c>
      <c r="AY7125">
        <v>0</v>
      </c>
      <c r="AZ7125" s="2" t="s">
        <v>220</v>
      </c>
      <c r="BA7125" s="2" t="s">
        <v>234</v>
      </c>
    </row>
    <row r="7126" spans="1:53" x14ac:dyDescent="0.25">
      <c r="A7126" s="2" t="s">
        <v>6515</v>
      </c>
      <c r="B7126">
        <v>65693</v>
      </c>
      <c r="C7126" s="2" t="s">
        <v>235</v>
      </c>
      <c r="D7126">
        <v>7</v>
      </c>
      <c r="E7126" s="2" t="s">
        <v>195</v>
      </c>
      <c r="F7126" s="2" t="s">
        <v>8662</v>
      </c>
      <c r="G7126" s="2" t="s">
        <v>8662</v>
      </c>
      <c r="H7126">
        <v>100000</v>
      </c>
      <c r="I7126">
        <v>5</v>
      </c>
      <c r="J7126">
        <v>10</v>
      </c>
      <c r="K7126" s="2" t="s">
        <v>202</v>
      </c>
      <c r="L7126" s="2" t="s">
        <v>8662</v>
      </c>
      <c r="M7126">
        <v>41.8</v>
      </c>
      <c r="N7126">
        <v>133.4</v>
      </c>
      <c r="O7126">
        <v>23.5</v>
      </c>
      <c r="P7126" s="2" t="s">
        <v>207</v>
      </c>
      <c r="Q7126">
        <v>72</v>
      </c>
      <c r="R7126">
        <v>116</v>
      </c>
      <c r="S7126">
        <v>69</v>
      </c>
      <c r="T7126" s="2" t="s">
        <v>4259</v>
      </c>
      <c r="U7126">
        <v>0.98</v>
      </c>
      <c r="V7126">
        <v>3.67</v>
      </c>
      <c r="W7126">
        <v>17</v>
      </c>
      <c r="X7126">
        <v>0.436</v>
      </c>
      <c r="Y7126" s="2" t="s">
        <v>220</v>
      </c>
      <c r="Z7126" s="2" t="s">
        <v>8662</v>
      </c>
      <c r="AF7126" s="2" t="s">
        <v>8662</v>
      </c>
      <c r="AG7126" s="2" t="s">
        <v>8662</v>
      </c>
      <c r="AH7126">
        <v>2</v>
      </c>
      <c r="AI7126" s="2" t="s">
        <v>6518</v>
      </c>
      <c r="AJ7126" s="2" t="s">
        <v>6536</v>
      </c>
      <c r="AK7126" s="2" t="s">
        <v>8662</v>
      </c>
      <c r="AN7126" s="2" t="s">
        <v>8662</v>
      </c>
      <c r="AO7126" s="2" t="s">
        <v>8662</v>
      </c>
      <c r="AP7126" s="2" t="s">
        <v>8662</v>
      </c>
      <c r="AR7126" s="2" t="s">
        <v>8662</v>
      </c>
      <c r="AT7126" s="2" t="s">
        <v>8662</v>
      </c>
      <c r="AU7126" s="2" t="s">
        <v>8662</v>
      </c>
      <c r="AV7126" s="2" t="s">
        <v>8662</v>
      </c>
      <c r="AZ7126" s="2" t="s">
        <v>8662</v>
      </c>
      <c r="BA7126" s="2" t="s">
        <v>8662</v>
      </c>
    </row>
    <row r="7127" spans="1:53" x14ac:dyDescent="0.25">
      <c r="A7127" s="2" t="s">
        <v>6515</v>
      </c>
      <c r="B7127">
        <v>70540</v>
      </c>
      <c r="C7127" s="2" t="s">
        <v>235</v>
      </c>
      <c r="D7127">
        <v>18</v>
      </c>
      <c r="E7127" s="2" t="s">
        <v>195</v>
      </c>
      <c r="F7127" s="2" t="s">
        <v>8662</v>
      </c>
      <c r="G7127" s="2" t="s">
        <v>8662</v>
      </c>
      <c r="H7127">
        <v>50000</v>
      </c>
      <c r="I7127">
        <v>2.7</v>
      </c>
      <c r="J7127">
        <v>6</v>
      </c>
      <c r="K7127" s="2" t="s">
        <v>202</v>
      </c>
      <c r="L7127" s="2" t="s">
        <v>257</v>
      </c>
      <c r="M7127">
        <v>83.6</v>
      </c>
      <c r="N7127">
        <v>165</v>
      </c>
      <c r="O7127">
        <v>30.7</v>
      </c>
      <c r="P7127" s="2" t="s">
        <v>245</v>
      </c>
      <c r="Q7127">
        <v>86</v>
      </c>
      <c r="R7127">
        <v>112</v>
      </c>
      <c r="S7127">
        <v>63</v>
      </c>
      <c r="T7127" s="2" t="s">
        <v>7828</v>
      </c>
      <c r="U7127">
        <v>1.1599999999999999</v>
      </c>
      <c r="V7127">
        <v>3.65</v>
      </c>
      <c r="W7127">
        <v>193</v>
      </c>
      <c r="X7127">
        <v>0.995</v>
      </c>
      <c r="Y7127" s="2" t="s">
        <v>220</v>
      </c>
      <c r="Z7127" s="2" t="s">
        <v>290</v>
      </c>
      <c r="AA7127">
        <v>0</v>
      </c>
      <c r="AB7127">
        <v>1</v>
      </c>
      <c r="AE7127">
        <v>7</v>
      </c>
      <c r="AF7127" s="2" t="s">
        <v>226</v>
      </c>
      <c r="AG7127" s="2" t="s">
        <v>220</v>
      </c>
      <c r="AI7127" s="2" t="s">
        <v>6519</v>
      </c>
      <c r="AJ7127" s="2" t="s">
        <v>6530</v>
      </c>
      <c r="AK7127" s="2" t="s">
        <v>220</v>
      </c>
      <c r="AM7127">
        <v>0</v>
      </c>
      <c r="AN7127" s="2" t="s">
        <v>8662</v>
      </c>
      <c r="AO7127" s="2" t="s">
        <v>8662</v>
      </c>
      <c r="AP7127" s="2" t="s">
        <v>8662</v>
      </c>
      <c r="AR7127" s="2" t="s">
        <v>220</v>
      </c>
      <c r="AT7127" s="2" t="s">
        <v>220</v>
      </c>
      <c r="AU7127" s="2" t="s">
        <v>220</v>
      </c>
      <c r="AV7127" s="2" t="s">
        <v>226</v>
      </c>
      <c r="AW7127">
        <v>18</v>
      </c>
      <c r="AX7127">
        <v>1</v>
      </c>
      <c r="AY7127">
        <v>1</v>
      </c>
      <c r="AZ7127" s="2" t="s">
        <v>220</v>
      </c>
      <c r="BA7127" s="2" t="s">
        <v>234</v>
      </c>
    </row>
    <row r="7128" spans="1:53" x14ac:dyDescent="0.25">
      <c r="A7128" s="2" t="s">
        <v>6515</v>
      </c>
      <c r="B7128">
        <v>67089</v>
      </c>
      <c r="C7128" s="2" t="s">
        <v>192</v>
      </c>
      <c r="D7128">
        <v>29</v>
      </c>
      <c r="E7128" s="2" t="s">
        <v>437</v>
      </c>
      <c r="F7128" s="2" t="s">
        <v>339</v>
      </c>
      <c r="G7128" s="2" t="s">
        <v>273</v>
      </c>
      <c r="H7128">
        <v>30000</v>
      </c>
      <c r="I7128">
        <v>1.39</v>
      </c>
      <c r="J7128">
        <v>5</v>
      </c>
      <c r="K7128" s="2" t="s">
        <v>277</v>
      </c>
      <c r="L7128" s="2" t="s">
        <v>203</v>
      </c>
      <c r="M7128">
        <v>93.9</v>
      </c>
      <c r="N7128">
        <v>153.69999999999999</v>
      </c>
      <c r="O7128">
        <v>39.700000000000003</v>
      </c>
      <c r="P7128" s="2" t="s">
        <v>245</v>
      </c>
      <c r="Q7128">
        <v>74</v>
      </c>
      <c r="R7128">
        <v>119</v>
      </c>
      <c r="S7128">
        <v>81</v>
      </c>
      <c r="T7128" s="2" t="s">
        <v>5351</v>
      </c>
      <c r="U7128">
        <v>1.5</v>
      </c>
      <c r="V7128">
        <v>5.66</v>
      </c>
      <c r="W7128">
        <v>75</v>
      </c>
      <c r="X7128">
        <v>0.48699999999999999</v>
      </c>
      <c r="Y7128" s="2" t="s">
        <v>220</v>
      </c>
      <c r="Z7128" s="2" t="s">
        <v>8662</v>
      </c>
      <c r="AE7128">
        <v>7</v>
      </c>
      <c r="AF7128" s="2" t="s">
        <v>220</v>
      </c>
      <c r="AG7128" s="2" t="s">
        <v>226</v>
      </c>
      <c r="AI7128" s="2" t="s">
        <v>6518</v>
      </c>
      <c r="AJ7128" s="2" t="s">
        <v>6519</v>
      </c>
      <c r="AK7128" s="2" t="s">
        <v>8662</v>
      </c>
      <c r="AN7128" s="2" t="s">
        <v>8662</v>
      </c>
      <c r="AO7128" s="2" t="s">
        <v>220</v>
      </c>
      <c r="AP7128" s="2" t="s">
        <v>229</v>
      </c>
      <c r="AR7128" s="2" t="s">
        <v>8662</v>
      </c>
      <c r="AT7128" s="2" t="s">
        <v>8662</v>
      </c>
      <c r="AU7128" s="2" t="s">
        <v>8662</v>
      </c>
      <c r="AV7128" s="2" t="s">
        <v>8662</v>
      </c>
      <c r="AZ7128" s="2" t="s">
        <v>8662</v>
      </c>
      <c r="BA7128" s="2" t="s">
        <v>8662</v>
      </c>
    </row>
    <row r="7129" spans="1:53" x14ac:dyDescent="0.25">
      <c r="A7129" s="2" t="s">
        <v>6515</v>
      </c>
      <c r="B7129">
        <v>69919</v>
      </c>
      <c r="C7129" s="2" t="s">
        <v>235</v>
      </c>
      <c r="D7129">
        <v>31</v>
      </c>
      <c r="E7129" s="2" t="s">
        <v>195</v>
      </c>
      <c r="F7129" s="2" t="s">
        <v>339</v>
      </c>
      <c r="G7129" s="2" t="s">
        <v>273</v>
      </c>
      <c r="H7129">
        <v>50000</v>
      </c>
      <c r="I7129">
        <v>2.7</v>
      </c>
      <c r="J7129">
        <v>3</v>
      </c>
      <c r="K7129" s="2" t="s">
        <v>277</v>
      </c>
      <c r="L7129" s="2" t="s">
        <v>203</v>
      </c>
      <c r="M7129">
        <v>58.4</v>
      </c>
      <c r="N7129">
        <v>163.9</v>
      </c>
      <c r="O7129">
        <v>21.7</v>
      </c>
      <c r="P7129" s="2" t="s">
        <v>207</v>
      </c>
      <c r="Q7129">
        <v>66</v>
      </c>
      <c r="R7129">
        <v>116</v>
      </c>
      <c r="S7129">
        <v>72</v>
      </c>
      <c r="T7129" s="2" t="s">
        <v>8439</v>
      </c>
      <c r="U7129">
        <v>1.1399999999999999</v>
      </c>
      <c r="V7129">
        <v>4.71</v>
      </c>
      <c r="W7129">
        <v>27</v>
      </c>
      <c r="X7129">
        <v>0.28399999999999997</v>
      </c>
      <c r="Y7129" s="2" t="s">
        <v>220</v>
      </c>
      <c r="Z7129" s="2" t="s">
        <v>221</v>
      </c>
      <c r="AA7129">
        <v>0</v>
      </c>
      <c r="AB7129">
        <v>1</v>
      </c>
      <c r="AE7129">
        <v>8</v>
      </c>
      <c r="AF7129" s="2" t="s">
        <v>220</v>
      </c>
      <c r="AG7129" s="2" t="s">
        <v>226</v>
      </c>
      <c r="AI7129" s="2" t="s">
        <v>6518</v>
      </c>
      <c r="AJ7129" s="2" t="s">
        <v>6518</v>
      </c>
      <c r="AK7129" s="2" t="s">
        <v>226</v>
      </c>
      <c r="AL7129">
        <v>4</v>
      </c>
      <c r="AM7129">
        <v>104</v>
      </c>
      <c r="AN7129" s="2" t="s">
        <v>220</v>
      </c>
      <c r="AO7129" s="2" t="s">
        <v>226</v>
      </c>
      <c r="AP7129" s="2" t="s">
        <v>292</v>
      </c>
      <c r="AQ7129">
        <v>14</v>
      </c>
      <c r="AR7129" s="2" t="s">
        <v>226</v>
      </c>
      <c r="AS7129">
        <v>13</v>
      </c>
      <c r="AT7129" s="2" t="s">
        <v>226</v>
      </c>
      <c r="AU7129" s="2" t="s">
        <v>226</v>
      </c>
      <c r="AV7129" s="2" t="s">
        <v>226</v>
      </c>
      <c r="AW7129">
        <v>13</v>
      </c>
      <c r="AX7129">
        <v>60</v>
      </c>
      <c r="AY7129">
        <v>5</v>
      </c>
      <c r="AZ7129" s="2" t="s">
        <v>226</v>
      </c>
      <c r="BA7129" s="2" t="s">
        <v>234</v>
      </c>
    </row>
    <row r="7130" spans="1:53" x14ac:dyDescent="0.25">
      <c r="A7130" s="2" t="s">
        <v>6515</v>
      </c>
      <c r="B7130">
        <v>63111</v>
      </c>
      <c r="C7130" s="2" t="s">
        <v>235</v>
      </c>
      <c r="D7130">
        <v>8</v>
      </c>
      <c r="E7130" s="2" t="s">
        <v>374</v>
      </c>
      <c r="F7130" s="2" t="s">
        <v>8662</v>
      </c>
      <c r="G7130" s="2" t="s">
        <v>8662</v>
      </c>
      <c r="H7130">
        <v>50000</v>
      </c>
      <c r="I7130">
        <v>1.85</v>
      </c>
      <c r="J7130">
        <v>4</v>
      </c>
      <c r="K7130" s="2" t="s">
        <v>277</v>
      </c>
      <c r="L7130" s="2" t="s">
        <v>8662</v>
      </c>
      <c r="M7130">
        <v>35.6</v>
      </c>
      <c r="N7130">
        <v>133.9</v>
      </c>
      <c r="O7130">
        <v>19.899999999999999</v>
      </c>
      <c r="P7130" s="2" t="s">
        <v>207</v>
      </c>
      <c r="Q7130">
        <v>72</v>
      </c>
      <c r="R7130">
        <v>102</v>
      </c>
      <c r="S7130">
        <v>40</v>
      </c>
      <c r="T7130" s="2" t="s">
        <v>487</v>
      </c>
      <c r="U7130">
        <v>1.5</v>
      </c>
      <c r="V7130">
        <v>3.83</v>
      </c>
      <c r="W7130">
        <v>37</v>
      </c>
      <c r="Y7130" s="2" t="s">
        <v>220</v>
      </c>
      <c r="Z7130" s="2" t="s">
        <v>8662</v>
      </c>
      <c r="AF7130" s="2" t="s">
        <v>8662</v>
      </c>
      <c r="AG7130" s="2" t="s">
        <v>8662</v>
      </c>
      <c r="AI7130" s="2" t="s">
        <v>6518</v>
      </c>
      <c r="AJ7130" s="2" t="s">
        <v>6536</v>
      </c>
      <c r="AK7130" s="2" t="s">
        <v>8662</v>
      </c>
      <c r="AN7130" s="2" t="s">
        <v>8662</v>
      </c>
      <c r="AO7130" s="2" t="s">
        <v>8662</v>
      </c>
      <c r="AP7130" s="2" t="s">
        <v>8662</v>
      </c>
      <c r="AR7130" s="2" t="s">
        <v>8662</v>
      </c>
      <c r="AT7130" s="2" t="s">
        <v>8662</v>
      </c>
      <c r="AU7130" s="2" t="s">
        <v>8662</v>
      </c>
      <c r="AV7130" s="2" t="s">
        <v>8662</v>
      </c>
      <c r="AZ7130" s="2" t="s">
        <v>8662</v>
      </c>
      <c r="BA7130" s="2" t="s">
        <v>8662</v>
      </c>
    </row>
    <row r="7131" spans="1:53" x14ac:dyDescent="0.25">
      <c r="A7131" s="2" t="s">
        <v>6515</v>
      </c>
      <c r="B7131">
        <v>71611</v>
      </c>
      <c r="C7131" s="2" t="s">
        <v>192</v>
      </c>
      <c r="D7131">
        <v>15</v>
      </c>
      <c r="E7131" s="2" t="s">
        <v>195</v>
      </c>
      <c r="F7131" s="2" t="s">
        <v>8662</v>
      </c>
      <c r="G7131" s="2" t="s">
        <v>8662</v>
      </c>
      <c r="H7131">
        <v>87500</v>
      </c>
      <c r="I7131">
        <v>3.25</v>
      </c>
      <c r="J7131">
        <v>9</v>
      </c>
      <c r="K7131" s="2" t="s">
        <v>202</v>
      </c>
      <c r="L7131" s="2" t="s">
        <v>8662</v>
      </c>
      <c r="M7131">
        <v>49.4</v>
      </c>
      <c r="N7131">
        <v>161.19999999999999</v>
      </c>
      <c r="O7131">
        <v>19</v>
      </c>
      <c r="P7131" s="2" t="s">
        <v>207</v>
      </c>
      <c r="Q7131">
        <v>80</v>
      </c>
      <c r="R7131">
        <v>109</v>
      </c>
      <c r="S7131">
        <v>68</v>
      </c>
      <c r="T7131" s="2" t="s">
        <v>6016</v>
      </c>
      <c r="U7131">
        <v>1.53</v>
      </c>
      <c r="V7131">
        <v>5.64</v>
      </c>
      <c r="W7131">
        <v>26</v>
      </c>
      <c r="X7131">
        <v>0.24099999999999999</v>
      </c>
      <c r="Y7131" s="2" t="s">
        <v>220</v>
      </c>
      <c r="Z7131" s="2" t="s">
        <v>221</v>
      </c>
      <c r="AA7131">
        <v>2</v>
      </c>
      <c r="AB7131">
        <v>3</v>
      </c>
      <c r="AF7131" s="2" t="s">
        <v>8662</v>
      </c>
      <c r="AG7131" s="2" t="s">
        <v>226</v>
      </c>
      <c r="AH7131">
        <v>5</v>
      </c>
      <c r="AI7131" s="2" t="s">
        <v>6521</v>
      </c>
      <c r="AJ7131" s="2" t="s">
        <v>6519</v>
      </c>
      <c r="AK7131" s="2" t="s">
        <v>8662</v>
      </c>
      <c r="AN7131" s="2" t="s">
        <v>8662</v>
      </c>
      <c r="AO7131" s="2" t="s">
        <v>8662</v>
      </c>
      <c r="AP7131" s="2" t="s">
        <v>8662</v>
      </c>
      <c r="AR7131" s="2" t="s">
        <v>8662</v>
      </c>
      <c r="AT7131" s="2" t="s">
        <v>8662</v>
      </c>
      <c r="AU7131" s="2" t="s">
        <v>8662</v>
      </c>
      <c r="AV7131" s="2" t="s">
        <v>8662</v>
      </c>
      <c r="AZ7131" s="2" t="s">
        <v>8662</v>
      </c>
      <c r="BA7131" s="2" t="s">
        <v>8662</v>
      </c>
    </row>
    <row r="7132" spans="1:53" x14ac:dyDescent="0.25">
      <c r="A7132" s="2" t="s">
        <v>6515</v>
      </c>
      <c r="B7132">
        <v>64985</v>
      </c>
      <c r="C7132" s="2" t="s">
        <v>235</v>
      </c>
      <c r="D7132">
        <v>65</v>
      </c>
      <c r="E7132" s="2" t="s">
        <v>437</v>
      </c>
      <c r="F7132" s="2" t="s">
        <v>554</v>
      </c>
      <c r="G7132" s="2" t="s">
        <v>533</v>
      </c>
      <c r="H7132">
        <v>30000</v>
      </c>
      <c r="I7132">
        <v>2.75</v>
      </c>
      <c r="J7132">
        <v>6</v>
      </c>
      <c r="K7132" s="2" t="s">
        <v>202</v>
      </c>
      <c r="L7132" s="2" t="s">
        <v>257</v>
      </c>
      <c r="M7132">
        <v>95.6</v>
      </c>
      <c r="N7132">
        <v>173.6</v>
      </c>
      <c r="O7132">
        <v>31.7</v>
      </c>
      <c r="P7132" s="2" t="s">
        <v>245</v>
      </c>
      <c r="Q7132">
        <v>68</v>
      </c>
      <c r="R7132">
        <v>143</v>
      </c>
      <c r="S7132">
        <v>49</v>
      </c>
      <c r="T7132" s="2" t="s">
        <v>8785</v>
      </c>
      <c r="U7132">
        <v>1.5</v>
      </c>
      <c r="V7132">
        <v>5.12</v>
      </c>
      <c r="W7132">
        <v>147</v>
      </c>
      <c r="X7132">
        <v>0.65900000000000003</v>
      </c>
      <c r="Y7132" s="2" t="s">
        <v>226</v>
      </c>
      <c r="Z7132" s="2" t="s">
        <v>435</v>
      </c>
      <c r="AA7132">
        <v>0</v>
      </c>
      <c r="AB7132">
        <v>0</v>
      </c>
      <c r="AE7132">
        <v>8</v>
      </c>
      <c r="AF7132" s="2" t="s">
        <v>220</v>
      </c>
      <c r="AG7132" s="2" t="s">
        <v>220</v>
      </c>
      <c r="AI7132" s="2" t="s">
        <v>6526</v>
      </c>
      <c r="AJ7132" s="2" t="s">
        <v>6519</v>
      </c>
      <c r="AK7132" s="2" t="s">
        <v>226</v>
      </c>
      <c r="AL7132">
        <v>2</v>
      </c>
      <c r="AM7132">
        <v>10</v>
      </c>
      <c r="AN7132" s="2" t="s">
        <v>226</v>
      </c>
      <c r="AO7132" s="2" t="s">
        <v>226</v>
      </c>
      <c r="AP7132" s="2" t="s">
        <v>292</v>
      </c>
      <c r="AQ7132">
        <v>29</v>
      </c>
      <c r="AR7132" s="2" t="s">
        <v>8662</v>
      </c>
      <c r="AT7132" s="2" t="s">
        <v>8662</v>
      </c>
      <c r="AU7132" s="2" t="s">
        <v>220</v>
      </c>
      <c r="AV7132" s="2" t="s">
        <v>226</v>
      </c>
      <c r="AW7132">
        <v>15</v>
      </c>
      <c r="AX7132">
        <v>8</v>
      </c>
      <c r="AZ7132" s="2" t="s">
        <v>220</v>
      </c>
      <c r="BA7132" s="2" t="s">
        <v>8662</v>
      </c>
    </row>
    <row r="7133" spans="1:53" x14ac:dyDescent="0.25">
      <c r="A7133" s="2" t="s">
        <v>6515</v>
      </c>
      <c r="B7133">
        <v>63714</v>
      </c>
      <c r="C7133" s="2" t="s">
        <v>235</v>
      </c>
      <c r="D7133">
        <v>48</v>
      </c>
      <c r="E7133" s="2" t="s">
        <v>195</v>
      </c>
      <c r="F7133" s="2" t="s">
        <v>339</v>
      </c>
      <c r="G7133" s="2" t="s">
        <v>198</v>
      </c>
      <c r="H7133">
        <v>100000</v>
      </c>
      <c r="I7133">
        <v>4.97</v>
      </c>
      <c r="J7133">
        <v>7</v>
      </c>
      <c r="K7133" s="2" t="s">
        <v>202</v>
      </c>
      <c r="L7133" s="2" t="s">
        <v>203</v>
      </c>
      <c r="M7133">
        <v>107.3</v>
      </c>
      <c r="N7133">
        <v>171.1</v>
      </c>
      <c r="O7133">
        <v>36.700000000000003</v>
      </c>
      <c r="P7133" s="2" t="s">
        <v>245</v>
      </c>
      <c r="Q7133">
        <v>70</v>
      </c>
      <c r="R7133">
        <v>115</v>
      </c>
      <c r="S7133">
        <v>68</v>
      </c>
      <c r="T7133" s="2" t="s">
        <v>8688</v>
      </c>
      <c r="U7133">
        <v>1.63</v>
      </c>
      <c r="V7133">
        <v>4.37</v>
      </c>
      <c r="W7133">
        <v>126</v>
      </c>
      <c r="X7133">
        <v>0.68100000000000005</v>
      </c>
      <c r="Y7133" s="2" t="s">
        <v>220</v>
      </c>
      <c r="Z7133" s="2" t="s">
        <v>221</v>
      </c>
      <c r="AA7133">
        <v>7</v>
      </c>
      <c r="AB7133">
        <v>0</v>
      </c>
      <c r="AE7133">
        <v>7</v>
      </c>
      <c r="AF7133" s="2" t="s">
        <v>220</v>
      </c>
      <c r="AG7133" s="2" t="s">
        <v>220</v>
      </c>
      <c r="AH7133">
        <v>6</v>
      </c>
      <c r="AI7133" s="2" t="s">
        <v>6518</v>
      </c>
      <c r="AJ7133" s="2" t="s">
        <v>6530</v>
      </c>
      <c r="AK7133" s="2" t="s">
        <v>226</v>
      </c>
      <c r="AL7133">
        <v>1</v>
      </c>
      <c r="AM7133">
        <v>312</v>
      </c>
      <c r="AN7133" s="2" t="s">
        <v>8662</v>
      </c>
      <c r="AO7133" s="2" t="s">
        <v>220</v>
      </c>
      <c r="AP7133" s="2" t="s">
        <v>229</v>
      </c>
      <c r="AR7133" s="2" t="s">
        <v>226</v>
      </c>
      <c r="AS7133">
        <v>16</v>
      </c>
      <c r="AT7133" s="2" t="s">
        <v>220</v>
      </c>
      <c r="AU7133" s="2" t="s">
        <v>220</v>
      </c>
      <c r="AV7133" s="2" t="s">
        <v>226</v>
      </c>
      <c r="AW7133">
        <v>17</v>
      </c>
      <c r="AX7133">
        <v>4</v>
      </c>
      <c r="AY7133">
        <v>1</v>
      </c>
      <c r="AZ7133" s="2" t="s">
        <v>220</v>
      </c>
      <c r="BA7133" s="2" t="s">
        <v>234</v>
      </c>
    </row>
    <row r="7134" spans="1:53" x14ac:dyDescent="0.25">
      <c r="A7134" s="2" t="s">
        <v>6515</v>
      </c>
      <c r="B7134">
        <v>67299</v>
      </c>
      <c r="C7134" s="2" t="s">
        <v>192</v>
      </c>
      <c r="D7134">
        <v>7</v>
      </c>
      <c r="E7134" s="2" t="s">
        <v>425</v>
      </c>
      <c r="F7134" s="2" t="s">
        <v>8662</v>
      </c>
      <c r="G7134" s="2" t="s">
        <v>8662</v>
      </c>
      <c r="H7134">
        <v>7500</v>
      </c>
      <c r="I7134">
        <v>0.42</v>
      </c>
      <c r="J7134">
        <v>4</v>
      </c>
      <c r="K7134" s="2" t="s">
        <v>277</v>
      </c>
      <c r="L7134" s="2" t="s">
        <v>8662</v>
      </c>
      <c r="M7134">
        <v>19.5</v>
      </c>
      <c r="N7134">
        <v>114.7</v>
      </c>
      <c r="O7134">
        <v>14.8</v>
      </c>
      <c r="P7134" s="2" t="s">
        <v>453</v>
      </c>
      <c r="Q7134">
        <v>72</v>
      </c>
      <c r="R7134">
        <v>116</v>
      </c>
      <c r="S7134">
        <v>69</v>
      </c>
      <c r="T7134" s="2" t="s">
        <v>4949</v>
      </c>
      <c r="U7134">
        <v>1.24</v>
      </c>
      <c r="V7134">
        <v>3.49</v>
      </c>
      <c r="W7134">
        <v>50</v>
      </c>
      <c r="X7134">
        <v>0.41699999999999998</v>
      </c>
      <c r="Y7134" s="2" t="s">
        <v>220</v>
      </c>
      <c r="Z7134" s="2" t="s">
        <v>8662</v>
      </c>
      <c r="AF7134" s="2" t="s">
        <v>8662</v>
      </c>
      <c r="AG7134" s="2" t="s">
        <v>8662</v>
      </c>
      <c r="AH7134">
        <v>7</v>
      </c>
      <c r="AI7134" s="2" t="s">
        <v>6521</v>
      </c>
      <c r="AJ7134" s="2" t="s">
        <v>6536</v>
      </c>
      <c r="AK7134" s="2" t="s">
        <v>8662</v>
      </c>
      <c r="AN7134" s="2" t="s">
        <v>8662</v>
      </c>
      <c r="AO7134" s="2" t="s">
        <v>8662</v>
      </c>
      <c r="AP7134" s="2" t="s">
        <v>8662</v>
      </c>
      <c r="AR7134" s="2" t="s">
        <v>8662</v>
      </c>
      <c r="AT7134" s="2" t="s">
        <v>8662</v>
      </c>
      <c r="AU7134" s="2" t="s">
        <v>8662</v>
      </c>
      <c r="AV7134" s="2" t="s">
        <v>8662</v>
      </c>
      <c r="AZ7134" s="2" t="s">
        <v>8662</v>
      </c>
      <c r="BA7134" s="2" t="s">
        <v>8662</v>
      </c>
    </row>
    <row r="7135" spans="1:53" x14ac:dyDescent="0.25">
      <c r="A7135" s="2" t="s">
        <v>6515</v>
      </c>
      <c r="B7135">
        <v>67487</v>
      </c>
      <c r="C7135" s="2" t="s">
        <v>192</v>
      </c>
      <c r="D7135">
        <v>75</v>
      </c>
      <c r="E7135" s="2" t="s">
        <v>437</v>
      </c>
      <c r="F7135" s="2" t="s">
        <v>554</v>
      </c>
      <c r="G7135" s="2" t="s">
        <v>533</v>
      </c>
      <c r="H7135">
        <v>12500</v>
      </c>
      <c r="I7135">
        <v>0.92</v>
      </c>
      <c r="J7135">
        <v>4</v>
      </c>
      <c r="K7135" s="2" t="s">
        <v>277</v>
      </c>
      <c r="L7135" s="2" t="s">
        <v>257</v>
      </c>
      <c r="M7135">
        <v>59.4</v>
      </c>
      <c r="N7135">
        <v>149.19999999999999</v>
      </c>
      <c r="O7135">
        <v>26.7</v>
      </c>
      <c r="P7135" s="2" t="s">
        <v>310</v>
      </c>
      <c r="Q7135">
        <v>102</v>
      </c>
      <c r="R7135">
        <v>135</v>
      </c>
      <c r="S7135">
        <v>77</v>
      </c>
      <c r="T7135" s="2" t="s">
        <v>3521</v>
      </c>
      <c r="U7135">
        <v>4.03</v>
      </c>
      <c r="V7135">
        <v>8.0399999999999991</v>
      </c>
      <c r="W7135">
        <v>216</v>
      </c>
      <c r="X7135">
        <v>2.1819999999999999</v>
      </c>
      <c r="Y7135" s="2" t="s">
        <v>226</v>
      </c>
      <c r="Z7135" s="2" t="s">
        <v>268</v>
      </c>
      <c r="AA7135">
        <v>7</v>
      </c>
      <c r="AB7135">
        <v>3</v>
      </c>
      <c r="AC7135">
        <v>7</v>
      </c>
      <c r="AD7135">
        <v>6</v>
      </c>
      <c r="AE7135">
        <v>8</v>
      </c>
      <c r="AF7135" s="2" t="s">
        <v>226</v>
      </c>
      <c r="AG7135" s="2" t="s">
        <v>220</v>
      </c>
      <c r="AH7135">
        <v>1</v>
      </c>
      <c r="AI7135" s="2" t="s">
        <v>6521</v>
      </c>
      <c r="AJ7135" s="2" t="s">
        <v>6536</v>
      </c>
      <c r="AK7135" s="2" t="s">
        <v>226</v>
      </c>
      <c r="AL7135">
        <v>1</v>
      </c>
      <c r="AM7135">
        <v>4</v>
      </c>
      <c r="AN7135" s="2" t="s">
        <v>8662</v>
      </c>
      <c r="AO7135" s="2" t="s">
        <v>220</v>
      </c>
      <c r="AP7135" s="2" t="s">
        <v>229</v>
      </c>
      <c r="AR7135" s="2" t="s">
        <v>8662</v>
      </c>
      <c r="AT7135" s="2" t="s">
        <v>8662</v>
      </c>
      <c r="AU7135" s="2" t="s">
        <v>8662</v>
      </c>
      <c r="AV7135" s="2" t="s">
        <v>8662</v>
      </c>
      <c r="AZ7135" s="2" t="s">
        <v>8662</v>
      </c>
      <c r="BA7135" s="2" t="s">
        <v>8662</v>
      </c>
    </row>
    <row r="7136" spans="1:53" x14ac:dyDescent="0.25">
      <c r="A7136" s="2" t="s">
        <v>6515</v>
      </c>
      <c r="B7136">
        <v>68281</v>
      </c>
      <c r="C7136" s="2" t="s">
        <v>235</v>
      </c>
      <c r="D7136">
        <v>27</v>
      </c>
      <c r="E7136" s="2" t="s">
        <v>437</v>
      </c>
      <c r="F7136" s="2" t="s">
        <v>272</v>
      </c>
      <c r="G7136" s="2" t="s">
        <v>273</v>
      </c>
      <c r="H7136">
        <v>50000</v>
      </c>
      <c r="I7136">
        <v>2.75</v>
      </c>
      <c r="J7136">
        <v>6</v>
      </c>
      <c r="K7136" s="2" t="s">
        <v>277</v>
      </c>
      <c r="L7136" s="2" t="s">
        <v>203</v>
      </c>
      <c r="M7136">
        <v>63.4</v>
      </c>
      <c r="N7136">
        <v>168.4</v>
      </c>
      <c r="O7136">
        <v>22.4</v>
      </c>
      <c r="P7136" s="2" t="s">
        <v>207</v>
      </c>
      <c r="Q7136">
        <v>74</v>
      </c>
      <c r="R7136">
        <v>130</v>
      </c>
      <c r="S7136">
        <v>73</v>
      </c>
      <c r="T7136" s="2" t="s">
        <v>8443</v>
      </c>
      <c r="U7136">
        <v>1.37</v>
      </c>
      <c r="V7136">
        <v>4.5</v>
      </c>
      <c r="W7136">
        <v>33</v>
      </c>
      <c r="X7136">
        <v>0.29699999999999999</v>
      </c>
      <c r="Y7136" s="2" t="s">
        <v>220</v>
      </c>
      <c r="Z7136" s="2" t="s">
        <v>251</v>
      </c>
      <c r="AA7136">
        <v>0</v>
      </c>
      <c r="AB7136">
        <v>0</v>
      </c>
      <c r="AE7136">
        <v>8</v>
      </c>
      <c r="AF7136" s="2" t="s">
        <v>220</v>
      </c>
      <c r="AG7136" s="2" t="s">
        <v>226</v>
      </c>
      <c r="AI7136" s="2" t="s">
        <v>6524</v>
      </c>
      <c r="AJ7136" s="2" t="s">
        <v>6530</v>
      </c>
      <c r="AK7136" s="2" t="s">
        <v>226</v>
      </c>
      <c r="AL7136">
        <v>2</v>
      </c>
      <c r="AM7136">
        <v>12</v>
      </c>
      <c r="AN7136" s="2" t="s">
        <v>8662</v>
      </c>
      <c r="AO7136" s="2" t="s">
        <v>220</v>
      </c>
      <c r="AP7136" s="2" t="s">
        <v>229</v>
      </c>
      <c r="AR7136" s="2" t="s">
        <v>220</v>
      </c>
      <c r="AT7136" s="2" t="s">
        <v>220</v>
      </c>
      <c r="AU7136" s="2" t="s">
        <v>220</v>
      </c>
      <c r="AV7136" s="2" t="s">
        <v>226</v>
      </c>
      <c r="AW7136">
        <v>18</v>
      </c>
      <c r="AX7136">
        <v>0</v>
      </c>
      <c r="AY7136">
        <v>0</v>
      </c>
      <c r="AZ7136" s="2" t="s">
        <v>226</v>
      </c>
      <c r="BA7136" s="2" t="s">
        <v>1077</v>
      </c>
    </row>
    <row r="7137" spans="1:53" x14ac:dyDescent="0.25">
      <c r="A7137" s="2" t="s">
        <v>6515</v>
      </c>
      <c r="B7137">
        <v>62210</v>
      </c>
      <c r="C7137" s="2" t="s">
        <v>235</v>
      </c>
      <c r="D7137">
        <v>15</v>
      </c>
      <c r="E7137" s="2" t="s">
        <v>195</v>
      </c>
      <c r="F7137" s="2" t="s">
        <v>8662</v>
      </c>
      <c r="G7137" s="2" t="s">
        <v>8662</v>
      </c>
      <c r="H7137">
        <v>100000</v>
      </c>
      <c r="I7137">
        <v>5</v>
      </c>
      <c r="J7137">
        <v>10</v>
      </c>
      <c r="K7137" s="2" t="s">
        <v>202</v>
      </c>
      <c r="L7137" s="2" t="s">
        <v>8662</v>
      </c>
      <c r="M7137">
        <v>83.7</v>
      </c>
      <c r="N7137">
        <v>179.4</v>
      </c>
      <c r="O7137">
        <v>26</v>
      </c>
      <c r="P7137" s="2" t="s">
        <v>310</v>
      </c>
      <c r="Q7137">
        <v>74</v>
      </c>
      <c r="R7137">
        <v>111</v>
      </c>
      <c r="S7137">
        <v>41</v>
      </c>
      <c r="T7137" s="2" t="s">
        <v>8444</v>
      </c>
      <c r="U7137">
        <v>1.58</v>
      </c>
      <c r="V7137">
        <v>4.53</v>
      </c>
      <c r="W7137">
        <v>159</v>
      </c>
      <c r="Y7137" s="2" t="s">
        <v>220</v>
      </c>
      <c r="Z7137" s="2" t="s">
        <v>221</v>
      </c>
      <c r="AA7137">
        <v>2</v>
      </c>
      <c r="AB7137">
        <v>6</v>
      </c>
      <c r="AF7137" s="2" t="s">
        <v>8662</v>
      </c>
      <c r="AG7137" s="2" t="s">
        <v>226</v>
      </c>
      <c r="AI7137" s="2" t="s">
        <v>6530</v>
      </c>
      <c r="AJ7137" s="2" t="s">
        <v>6518</v>
      </c>
      <c r="AK7137" s="2" t="s">
        <v>8662</v>
      </c>
      <c r="AN7137" s="2" t="s">
        <v>8662</v>
      </c>
      <c r="AO7137" s="2" t="s">
        <v>8662</v>
      </c>
      <c r="AP7137" s="2" t="s">
        <v>8662</v>
      </c>
      <c r="AR7137" s="2" t="s">
        <v>8662</v>
      </c>
      <c r="AT7137" s="2" t="s">
        <v>8662</v>
      </c>
      <c r="AU7137" s="2" t="s">
        <v>8662</v>
      </c>
      <c r="AV7137" s="2" t="s">
        <v>8662</v>
      </c>
      <c r="AZ7137" s="2" t="s">
        <v>8662</v>
      </c>
      <c r="BA7137" s="2" t="s">
        <v>8662</v>
      </c>
    </row>
    <row r="7138" spans="1:53" x14ac:dyDescent="0.25">
      <c r="A7138" s="2" t="s">
        <v>6515</v>
      </c>
      <c r="B7138">
        <v>67176</v>
      </c>
      <c r="C7138" s="2" t="s">
        <v>235</v>
      </c>
      <c r="D7138">
        <v>17</v>
      </c>
      <c r="E7138" s="2" t="s">
        <v>437</v>
      </c>
      <c r="F7138" s="2" t="s">
        <v>8662</v>
      </c>
      <c r="G7138" s="2" t="s">
        <v>8662</v>
      </c>
      <c r="H7138">
        <v>50000</v>
      </c>
      <c r="I7138">
        <v>2.59</v>
      </c>
      <c r="J7138">
        <v>4</v>
      </c>
      <c r="K7138" s="2" t="s">
        <v>277</v>
      </c>
      <c r="L7138" s="2" t="s">
        <v>257</v>
      </c>
      <c r="M7138">
        <v>114.4</v>
      </c>
      <c r="N7138">
        <v>175.5</v>
      </c>
      <c r="O7138">
        <v>37.1</v>
      </c>
      <c r="P7138" s="2" t="s">
        <v>245</v>
      </c>
      <c r="Q7138">
        <v>50</v>
      </c>
      <c r="R7138">
        <v>103</v>
      </c>
      <c r="S7138">
        <v>46</v>
      </c>
      <c r="T7138" s="2" t="s">
        <v>8445</v>
      </c>
      <c r="U7138">
        <v>1.1399999999999999</v>
      </c>
      <c r="V7138">
        <v>4.09</v>
      </c>
      <c r="W7138">
        <v>130</v>
      </c>
      <c r="X7138">
        <v>1.226</v>
      </c>
      <c r="Y7138" s="2" t="s">
        <v>220</v>
      </c>
      <c r="Z7138" s="2" t="s">
        <v>290</v>
      </c>
      <c r="AA7138">
        <v>0</v>
      </c>
      <c r="AB7138">
        <v>0</v>
      </c>
      <c r="AE7138">
        <v>8</v>
      </c>
      <c r="AF7138" s="2" t="s">
        <v>220</v>
      </c>
      <c r="AG7138" s="2" t="s">
        <v>226</v>
      </c>
      <c r="AI7138" s="2" t="s">
        <v>6518</v>
      </c>
      <c r="AJ7138" s="2" t="s">
        <v>6521</v>
      </c>
      <c r="AK7138" s="2" t="s">
        <v>8662</v>
      </c>
      <c r="AN7138" s="2" t="s">
        <v>8662</v>
      </c>
      <c r="AO7138" s="2" t="s">
        <v>8662</v>
      </c>
      <c r="AP7138" s="2" t="s">
        <v>8662</v>
      </c>
      <c r="AR7138" s="2" t="s">
        <v>8662</v>
      </c>
      <c r="AT7138" s="2" t="s">
        <v>8662</v>
      </c>
      <c r="AU7138" s="2" t="s">
        <v>8662</v>
      </c>
      <c r="AV7138" s="2" t="s">
        <v>8662</v>
      </c>
      <c r="AZ7138" s="2" t="s">
        <v>8662</v>
      </c>
      <c r="BA7138" s="2" t="s">
        <v>8662</v>
      </c>
    </row>
    <row r="7139" spans="1:53" x14ac:dyDescent="0.25">
      <c r="A7139" s="2" t="s">
        <v>6515</v>
      </c>
      <c r="B7139">
        <v>65458</v>
      </c>
      <c r="C7139" s="2" t="s">
        <v>235</v>
      </c>
      <c r="D7139">
        <v>63</v>
      </c>
      <c r="E7139" s="2" t="s">
        <v>195</v>
      </c>
      <c r="F7139" s="2" t="s">
        <v>197</v>
      </c>
      <c r="G7139" s="2" t="s">
        <v>198</v>
      </c>
      <c r="H7139">
        <v>100000</v>
      </c>
      <c r="I7139">
        <v>5</v>
      </c>
      <c r="J7139">
        <v>10</v>
      </c>
      <c r="K7139" s="2" t="s">
        <v>202</v>
      </c>
      <c r="L7139" s="2" t="s">
        <v>203</v>
      </c>
      <c r="M7139">
        <v>113.4</v>
      </c>
      <c r="N7139">
        <v>193.7</v>
      </c>
      <c r="O7139">
        <v>30.2</v>
      </c>
      <c r="P7139" s="2" t="s">
        <v>245</v>
      </c>
      <c r="Q7139">
        <v>58</v>
      </c>
      <c r="R7139">
        <v>122</v>
      </c>
      <c r="S7139">
        <v>68</v>
      </c>
      <c r="T7139" s="2" t="s">
        <v>8447</v>
      </c>
      <c r="U7139">
        <v>1.01</v>
      </c>
      <c r="V7139">
        <v>4.8600000000000003</v>
      </c>
      <c r="W7139">
        <v>59</v>
      </c>
      <c r="X7139">
        <v>0.86799999999999999</v>
      </c>
      <c r="Y7139" s="2" t="s">
        <v>220</v>
      </c>
      <c r="Z7139" s="2" t="s">
        <v>290</v>
      </c>
      <c r="AA7139">
        <v>3</v>
      </c>
      <c r="AB7139">
        <v>1</v>
      </c>
      <c r="AE7139">
        <v>8</v>
      </c>
      <c r="AF7139" s="2" t="s">
        <v>220</v>
      </c>
      <c r="AG7139" s="2" t="s">
        <v>220</v>
      </c>
      <c r="AI7139" s="2" t="s">
        <v>6518</v>
      </c>
      <c r="AJ7139" s="2" t="s">
        <v>6536</v>
      </c>
      <c r="AK7139" s="2" t="s">
        <v>226</v>
      </c>
      <c r="AL7139">
        <v>1</v>
      </c>
      <c r="AM7139">
        <v>24</v>
      </c>
      <c r="AN7139" s="2" t="s">
        <v>8662</v>
      </c>
      <c r="AO7139" s="2" t="s">
        <v>220</v>
      </c>
      <c r="AP7139" s="2" t="s">
        <v>229</v>
      </c>
      <c r="AR7139" s="2" t="s">
        <v>8662</v>
      </c>
      <c r="AT7139" s="2" t="s">
        <v>8662</v>
      </c>
      <c r="AU7139" s="2" t="s">
        <v>220</v>
      </c>
      <c r="AV7139" s="2" t="s">
        <v>226</v>
      </c>
      <c r="AW7139">
        <v>22</v>
      </c>
      <c r="AX7139">
        <v>3</v>
      </c>
      <c r="AZ7139" s="2" t="s">
        <v>220</v>
      </c>
      <c r="BA7139" s="2" t="s">
        <v>8662</v>
      </c>
    </row>
    <row r="7140" spans="1:53" x14ac:dyDescent="0.25">
      <c r="A7140" s="2" t="s">
        <v>6515</v>
      </c>
      <c r="B7140">
        <v>66509</v>
      </c>
      <c r="C7140" s="2" t="s">
        <v>192</v>
      </c>
      <c r="D7140">
        <v>70</v>
      </c>
      <c r="E7140" s="2" t="s">
        <v>195</v>
      </c>
      <c r="F7140" s="2" t="s">
        <v>339</v>
      </c>
      <c r="G7140" s="2" t="s">
        <v>533</v>
      </c>
      <c r="H7140">
        <v>60000</v>
      </c>
      <c r="I7140">
        <v>5</v>
      </c>
      <c r="J7140">
        <v>12</v>
      </c>
      <c r="K7140" s="2" t="s">
        <v>202</v>
      </c>
      <c r="L7140" s="2" t="s">
        <v>257</v>
      </c>
      <c r="M7140">
        <v>102.8</v>
      </c>
      <c r="N7140">
        <v>174.5</v>
      </c>
      <c r="O7140">
        <v>33.799999999999997</v>
      </c>
      <c r="P7140" s="2" t="s">
        <v>245</v>
      </c>
      <c r="Q7140">
        <v>58</v>
      </c>
      <c r="R7140">
        <v>128</v>
      </c>
      <c r="S7140">
        <v>59</v>
      </c>
      <c r="T7140" s="2" t="s">
        <v>5973</v>
      </c>
      <c r="U7140">
        <v>1.47</v>
      </c>
      <c r="V7140">
        <v>5.84</v>
      </c>
      <c r="W7140">
        <v>128</v>
      </c>
      <c r="X7140">
        <v>0.54900000000000004</v>
      </c>
      <c r="Y7140" s="2" t="s">
        <v>220</v>
      </c>
      <c r="Z7140" s="2" t="s">
        <v>290</v>
      </c>
      <c r="AA7140">
        <v>3</v>
      </c>
      <c r="AB7140">
        <v>7</v>
      </c>
      <c r="AC7140">
        <v>4</v>
      </c>
      <c r="AD7140">
        <v>2</v>
      </c>
      <c r="AE7140">
        <v>6</v>
      </c>
      <c r="AF7140" s="2" t="s">
        <v>226</v>
      </c>
      <c r="AG7140" s="2" t="s">
        <v>220</v>
      </c>
      <c r="AH7140">
        <v>4</v>
      </c>
      <c r="AI7140" s="2" t="s">
        <v>6518</v>
      </c>
      <c r="AJ7140" s="2" t="s">
        <v>6536</v>
      </c>
      <c r="AK7140" s="2" t="s">
        <v>220</v>
      </c>
      <c r="AN7140" s="2" t="s">
        <v>8662</v>
      </c>
      <c r="AO7140" s="2" t="s">
        <v>220</v>
      </c>
      <c r="AP7140" s="2" t="s">
        <v>229</v>
      </c>
      <c r="AR7140" s="2" t="s">
        <v>8662</v>
      </c>
      <c r="AT7140" s="2" t="s">
        <v>8662</v>
      </c>
      <c r="AU7140" s="2" t="s">
        <v>8662</v>
      </c>
      <c r="AV7140" s="2" t="s">
        <v>8662</v>
      </c>
      <c r="AZ7140" s="2" t="s">
        <v>8662</v>
      </c>
      <c r="BA7140" s="2" t="s">
        <v>8662</v>
      </c>
    </row>
    <row r="7141" spans="1:53" x14ac:dyDescent="0.25">
      <c r="A7141" s="2" t="s">
        <v>6515</v>
      </c>
      <c r="B7141">
        <v>63551</v>
      </c>
      <c r="C7141" s="2" t="s">
        <v>192</v>
      </c>
      <c r="D7141">
        <v>54</v>
      </c>
      <c r="E7141" s="2" t="s">
        <v>195</v>
      </c>
      <c r="F7141" s="2" t="s">
        <v>272</v>
      </c>
      <c r="G7141" s="2" t="s">
        <v>198</v>
      </c>
      <c r="H7141">
        <v>100000</v>
      </c>
      <c r="I7141">
        <v>3.44</v>
      </c>
      <c r="J7141">
        <v>11</v>
      </c>
      <c r="K7141" s="2" t="s">
        <v>202</v>
      </c>
      <c r="L7141" s="2" t="s">
        <v>203</v>
      </c>
      <c r="M7141">
        <v>77.8</v>
      </c>
      <c r="N7141">
        <v>164.9</v>
      </c>
      <c r="O7141">
        <v>28.6</v>
      </c>
      <c r="P7141" s="2" t="s">
        <v>310</v>
      </c>
      <c r="Q7141">
        <v>66</v>
      </c>
      <c r="R7141">
        <v>132</v>
      </c>
      <c r="S7141">
        <v>71</v>
      </c>
      <c r="T7141" s="2" t="s">
        <v>6416</v>
      </c>
      <c r="U7141">
        <v>1.32</v>
      </c>
      <c r="V7141">
        <v>3.72</v>
      </c>
      <c r="W7141">
        <v>33</v>
      </c>
      <c r="X7141">
        <v>0.29699999999999999</v>
      </c>
      <c r="Y7141" s="2" t="s">
        <v>220</v>
      </c>
      <c r="Z7141" s="2" t="s">
        <v>221</v>
      </c>
      <c r="AA7141">
        <v>0</v>
      </c>
      <c r="AB7141">
        <v>14</v>
      </c>
      <c r="AC7141">
        <v>3</v>
      </c>
      <c r="AD7141">
        <v>3</v>
      </c>
      <c r="AE7141">
        <v>7</v>
      </c>
      <c r="AF7141" s="2" t="s">
        <v>220</v>
      </c>
      <c r="AG7141" s="2" t="s">
        <v>220</v>
      </c>
      <c r="AH7141">
        <v>2</v>
      </c>
      <c r="AI7141" s="2" t="s">
        <v>6526</v>
      </c>
      <c r="AJ7141" s="2" t="s">
        <v>6519</v>
      </c>
      <c r="AK7141" s="2" t="s">
        <v>226</v>
      </c>
      <c r="AL7141">
        <v>1</v>
      </c>
      <c r="AM7141">
        <v>52</v>
      </c>
      <c r="AN7141" s="2" t="s">
        <v>8662</v>
      </c>
      <c r="AO7141" s="2" t="s">
        <v>220</v>
      </c>
      <c r="AP7141" s="2" t="s">
        <v>229</v>
      </c>
      <c r="AR7141" s="2" t="s">
        <v>226</v>
      </c>
      <c r="AS7141">
        <v>21</v>
      </c>
      <c r="AT7141" s="2" t="s">
        <v>226</v>
      </c>
      <c r="AU7141" s="2" t="s">
        <v>226</v>
      </c>
      <c r="AV7141" s="2" t="s">
        <v>226</v>
      </c>
      <c r="AW7141">
        <v>15</v>
      </c>
      <c r="AX7141">
        <v>15</v>
      </c>
      <c r="AY7141">
        <v>0</v>
      </c>
      <c r="AZ7141" s="2" t="s">
        <v>220</v>
      </c>
      <c r="BA7141" s="2" t="s">
        <v>234</v>
      </c>
    </row>
    <row r="7142" spans="1:53" x14ac:dyDescent="0.25">
      <c r="A7142" s="2" t="s">
        <v>6515</v>
      </c>
      <c r="B7142">
        <v>62342</v>
      </c>
      <c r="C7142" s="2" t="s">
        <v>192</v>
      </c>
      <c r="D7142">
        <v>38</v>
      </c>
      <c r="E7142" s="2" t="s">
        <v>195</v>
      </c>
      <c r="F7142" s="2" t="s">
        <v>339</v>
      </c>
      <c r="G7142" s="2" t="s">
        <v>198</v>
      </c>
      <c r="H7142">
        <v>50000</v>
      </c>
      <c r="I7142">
        <v>1.85</v>
      </c>
      <c r="J7142">
        <v>6</v>
      </c>
      <c r="K7142" s="2" t="s">
        <v>202</v>
      </c>
      <c r="L7142" s="2" t="s">
        <v>203</v>
      </c>
      <c r="M7142">
        <v>91.3</v>
      </c>
      <c r="N7142">
        <v>166.6</v>
      </c>
      <c r="O7142">
        <v>32.9</v>
      </c>
      <c r="P7142" s="2" t="s">
        <v>245</v>
      </c>
      <c r="Q7142">
        <v>78</v>
      </c>
      <c r="R7142">
        <v>112</v>
      </c>
      <c r="S7142">
        <v>72</v>
      </c>
      <c r="T7142" s="2" t="s">
        <v>8391</v>
      </c>
      <c r="U7142">
        <v>1.27</v>
      </c>
      <c r="V7142">
        <v>5.12</v>
      </c>
      <c r="W7142">
        <v>66</v>
      </c>
      <c r="X7142">
        <v>0.64700000000000002</v>
      </c>
      <c r="Y7142" s="2" t="s">
        <v>220</v>
      </c>
      <c r="Z7142" s="2" t="s">
        <v>290</v>
      </c>
      <c r="AA7142">
        <v>0</v>
      </c>
      <c r="AB7142">
        <v>0</v>
      </c>
      <c r="AC7142">
        <v>3</v>
      </c>
      <c r="AD7142">
        <v>3</v>
      </c>
      <c r="AE7142">
        <v>6</v>
      </c>
      <c r="AF7142" s="2" t="s">
        <v>226</v>
      </c>
      <c r="AG7142" s="2" t="s">
        <v>226</v>
      </c>
      <c r="AI7142" s="2" t="s">
        <v>6519</v>
      </c>
      <c r="AJ7142" s="2" t="s">
        <v>6524</v>
      </c>
      <c r="AK7142" s="2" t="s">
        <v>226</v>
      </c>
      <c r="AL7142">
        <v>2</v>
      </c>
      <c r="AM7142">
        <v>36</v>
      </c>
      <c r="AN7142" s="2" t="s">
        <v>8662</v>
      </c>
      <c r="AO7142" s="2" t="s">
        <v>220</v>
      </c>
      <c r="AP7142" s="2" t="s">
        <v>229</v>
      </c>
      <c r="AR7142" s="2" t="s">
        <v>220</v>
      </c>
      <c r="AT7142" s="2" t="s">
        <v>220</v>
      </c>
      <c r="AU7142" s="2" t="s">
        <v>220</v>
      </c>
      <c r="AV7142" s="2" t="s">
        <v>226</v>
      </c>
      <c r="AW7142">
        <v>19</v>
      </c>
      <c r="AX7142">
        <v>3</v>
      </c>
      <c r="AY7142">
        <v>1</v>
      </c>
      <c r="AZ7142" s="2" t="s">
        <v>220</v>
      </c>
      <c r="BA7142" s="2" t="s">
        <v>234</v>
      </c>
    </row>
    <row r="7143" spans="1:53" x14ac:dyDescent="0.25">
      <c r="A7143" s="2" t="s">
        <v>6515</v>
      </c>
      <c r="B7143">
        <v>63590</v>
      </c>
      <c r="C7143" s="2" t="s">
        <v>235</v>
      </c>
      <c r="D7143">
        <v>21</v>
      </c>
      <c r="E7143" s="2" t="s">
        <v>437</v>
      </c>
      <c r="F7143" s="2" t="s">
        <v>339</v>
      </c>
      <c r="G7143" s="2" t="s">
        <v>273</v>
      </c>
      <c r="H7143">
        <v>100000</v>
      </c>
      <c r="I7143">
        <v>5</v>
      </c>
      <c r="J7143">
        <v>11</v>
      </c>
      <c r="K7143" s="2" t="s">
        <v>202</v>
      </c>
      <c r="L7143" s="2" t="s">
        <v>257</v>
      </c>
      <c r="M7143">
        <v>98.3</v>
      </c>
      <c r="N7143">
        <v>181.2</v>
      </c>
      <c r="O7143">
        <v>29.9</v>
      </c>
      <c r="P7143" s="2" t="s">
        <v>310</v>
      </c>
      <c r="Q7143">
        <v>58</v>
      </c>
      <c r="R7143">
        <v>121</v>
      </c>
      <c r="S7143">
        <v>67</v>
      </c>
      <c r="T7143" s="2" t="s">
        <v>8448</v>
      </c>
      <c r="U7143">
        <v>1.1100000000000001</v>
      </c>
      <c r="V7143">
        <v>4.55</v>
      </c>
      <c r="W7143">
        <v>96</v>
      </c>
      <c r="X7143">
        <v>0.28699999999999998</v>
      </c>
      <c r="Y7143" s="2" t="s">
        <v>220</v>
      </c>
      <c r="Z7143" s="2" t="s">
        <v>290</v>
      </c>
      <c r="AA7143">
        <v>0</v>
      </c>
      <c r="AB7143">
        <v>0</v>
      </c>
      <c r="AE7143">
        <v>9</v>
      </c>
      <c r="AF7143" s="2" t="s">
        <v>220</v>
      </c>
      <c r="AG7143" s="2" t="s">
        <v>226</v>
      </c>
      <c r="AI7143" s="2" t="s">
        <v>6519</v>
      </c>
      <c r="AJ7143" s="2" t="s">
        <v>6519</v>
      </c>
      <c r="AK7143" s="2" t="s">
        <v>226</v>
      </c>
      <c r="AL7143">
        <v>6</v>
      </c>
      <c r="AM7143">
        <v>52</v>
      </c>
      <c r="AN7143" s="2" t="s">
        <v>8662</v>
      </c>
      <c r="AO7143" s="2" t="s">
        <v>220</v>
      </c>
      <c r="AP7143" s="2" t="s">
        <v>229</v>
      </c>
      <c r="AR7143" s="2" t="s">
        <v>226</v>
      </c>
      <c r="AS7143">
        <v>18</v>
      </c>
      <c r="AT7143" s="2" t="s">
        <v>220</v>
      </c>
      <c r="AU7143" s="2" t="s">
        <v>220</v>
      </c>
      <c r="AV7143" s="2" t="s">
        <v>226</v>
      </c>
      <c r="AW7143">
        <v>18</v>
      </c>
      <c r="AX7143">
        <v>1</v>
      </c>
      <c r="AY7143">
        <v>1</v>
      </c>
      <c r="AZ7143" s="2" t="s">
        <v>220</v>
      </c>
      <c r="BA7143" s="2" t="s">
        <v>234</v>
      </c>
    </row>
    <row r="7144" spans="1:53" x14ac:dyDescent="0.25">
      <c r="A7144" s="2" t="s">
        <v>6515</v>
      </c>
      <c r="B7144">
        <v>66558</v>
      </c>
      <c r="C7144" s="2" t="s">
        <v>192</v>
      </c>
      <c r="D7144">
        <v>54</v>
      </c>
      <c r="E7144" s="2" t="s">
        <v>195</v>
      </c>
      <c r="F7144" s="2" t="s">
        <v>272</v>
      </c>
      <c r="G7144" s="2" t="s">
        <v>198</v>
      </c>
      <c r="H7144">
        <v>100000</v>
      </c>
      <c r="I7144">
        <v>5</v>
      </c>
      <c r="J7144">
        <v>9</v>
      </c>
      <c r="K7144" s="2" t="s">
        <v>202</v>
      </c>
      <c r="L7144" s="2" t="s">
        <v>203</v>
      </c>
      <c r="M7144">
        <v>60.8</v>
      </c>
      <c r="N7144">
        <v>164.5</v>
      </c>
      <c r="O7144">
        <v>22.5</v>
      </c>
      <c r="P7144" s="2" t="s">
        <v>207</v>
      </c>
      <c r="Q7144">
        <v>56</v>
      </c>
      <c r="R7144">
        <v>124</v>
      </c>
      <c r="S7144">
        <v>73</v>
      </c>
      <c r="T7144" s="2" t="s">
        <v>4954</v>
      </c>
      <c r="U7144">
        <v>1.4</v>
      </c>
      <c r="V7144">
        <v>4.53</v>
      </c>
      <c r="W7144">
        <v>67</v>
      </c>
      <c r="X7144">
        <v>0.63200000000000001</v>
      </c>
      <c r="Y7144" s="2" t="s">
        <v>220</v>
      </c>
      <c r="Z7144" s="2" t="s">
        <v>221</v>
      </c>
      <c r="AA7144">
        <v>0</v>
      </c>
      <c r="AB7144">
        <v>0</v>
      </c>
      <c r="AC7144">
        <v>3</v>
      </c>
      <c r="AD7144">
        <v>2</v>
      </c>
      <c r="AE7144">
        <v>7</v>
      </c>
      <c r="AF7144" s="2" t="s">
        <v>220</v>
      </c>
      <c r="AG7144" s="2" t="s">
        <v>226</v>
      </c>
      <c r="AH7144">
        <v>2</v>
      </c>
      <c r="AI7144" s="2" t="s">
        <v>6518</v>
      </c>
      <c r="AJ7144" s="2" t="s">
        <v>6530</v>
      </c>
      <c r="AK7144" s="2" t="s">
        <v>226</v>
      </c>
      <c r="AL7144">
        <v>1</v>
      </c>
      <c r="AM7144">
        <v>12</v>
      </c>
      <c r="AN7144" s="2" t="s">
        <v>220</v>
      </c>
      <c r="AO7144" s="2" t="s">
        <v>226</v>
      </c>
      <c r="AP7144" s="2" t="s">
        <v>292</v>
      </c>
      <c r="AQ7144">
        <v>18</v>
      </c>
      <c r="AR7144" s="2" t="s">
        <v>220</v>
      </c>
      <c r="AT7144" s="2" t="s">
        <v>220</v>
      </c>
      <c r="AU7144" s="2" t="s">
        <v>220</v>
      </c>
      <c r="AV7144" s="2" t="s">
        <v>226</v>
      </c>
      <c r="AW7144">
        <v>17</v>
      </c>
      <c r="AX7144">
        <v>5</v>
      </c>
      <c r="AY7144">
        <v>1</v>
      </c>
      <c r="AZ7144" s="2" t="s">
        <v>220</v>
      </c>
      <c r="BA7144" s="2" t="s">
        <v>234</v>
      </c>
    </row>
    <row r="7145" spans="1:53" x14ac:dyDescent="0.25">
      <c r="A7145" s="2" t="s">
        <v>6515</v>
      </c>
      <c r="B7145">
        <v>64757</v>
      </c>
      <c r="C7145" s="2" t="s">
        <v>192</v>
      </c>
      <c r="D7145">
        <v>9</v>
      </c>
      <c r="E7145" s="2" t="s">
        <v>338</v>
      </c>
      <c r="F7145" s="2" t="s">
        <v>8662</v>
      </c>
      <c r="G7145" s="2" t="s">
        <v>8662</v>
      </c>
      <c r="H7145">
        <v>50000</v>
      </c>
      <c r="I7145">
        <v>1.28</v>
      </c>
      <c r="J7145">
        <v>13</v>
      </c>
      <c r="K7145" s="2" t="s">
        <v>202</v>
      </c>
      <c r="L7145" s="2" t="s">
        <v>8662</v>
      </c>
      <c r="M7145">
        <v>47.3</v>
      </c>
      <c r="N7145">
        <v>151.5</v>
      </c>
      <c r="O7145">
        <v>20.6</v>
      </c>
      <c r="P7145" s="2" t="s">
        <v>207</v>
      </c>
      <c r="Q7145">
        <v>80</v>
      </c>
      <c r="R7145">
        <v>100</v>
      </c>
      <c r="S7145">
        <v>69</v>
      </c>
      <c r="T7145" s="2" t="s">
        <v>1571</v>
      </c>
      <c r="U7145">
        <v>1.47</v>
      </c>
      <c r="V7145">
        <v>3.59</v>
      </c>
      <c r="W7145">
        <v>380</v>
      </c>
      <c r="X7145">
        <v>0.49399999999999999</v>
      </c>
      <c r="Y7145" s="2" t="s">
        <v>220</v>
      </c>
      <c r="Z7145" s="2" t="s">
        <v>8662</v>
      </c>
      <c r="AF7145" s="2" t="s">
        <v>8662</v>
      </c>
      <c r="AG7145" s="2" t="s">
        <v>8662</v>
      </c>
      <c r="AH7145">
        <v>1</v>
      </c>
      <c r="AI7145" s="2" t="s">
        <v>6518</v>
      </c>
      <c r="AJ7145" s="2" t="s">
        <v>6536</v>
      </c>
      <c r="AK7145" s="2" t="s">
        <v>8662</v>
      </c>
      <c r="AN7145" s="2" t="s">
        <v>8662</v>
      </c>
      <c r="AO7145" s="2" t="s">
        <v>8662</v>
      </c>
      <c r="AP7145" s="2" t="s">
        <v>8662</v>
      </c>
      <c r="AR7145" s="2" t="s">
        <v>8662</v>
      </c>
      <c r="AT7145" s="2" t="s">
        <v>8662</v>
      </c>
      <c r="AU7145" s="2" t="s">
        <v>8662</v>
      </c>
      <c r="AV7145" s="2" t="s">
        <v>8662</v>
      </c>
      <c r="AZ7145" s="2" t="s">
        <v>8662</v>
      </c>
      <c r="BA7145" s="2" t="s">
        <v>8662</v>
      </c>
    </row>
    <row r="7146" spans="1:53" x14ac:dyDescent="0.25">
      <c r="A7146" s="2" t="s">
        <v>6515</v>
      </c>
      <c r="B7146">
        <v>62320</v>
      </c>
      <c r="C7146" s="2" t="s">
        <v>192</v>
      </c>
      <c r="D7146">
        <v>64</v>
      </c>
      <c r="E7146" s="2" t="s">
        <v>195</v>
      </c>
      <c r="F7146" s="2" t="s">
        <v>339</v>
      </c>
      <c r="G7146" s="2" t="s">
        <v>198</v>
      </c>
      <c r="H7146">
        <v>40000</v>
      </c>
      <c r="I7146">
        <v>2.89</v>
      </c>
      <c r="J7146">
        <v>7</v>
      </c>
      <c r="K7146" s="2" t="s">
        <v>202</v>
      </c>
      <c r="L7146" s="2" t="s">
        <v>257</v>
      </c>
      <c r="M7146">
        <v>77.5</v>
      </c>
      <c r="N7146">
        <v>160.80000000000001</v>
      </c>
      <c r="O7146">
        <v>30</v>
      </c>
      <c r="P7146" s="2" t="s">
        <v>207</v>
      </c>
      <c r="Q7146">
        <v>68</v>
      </c>
      <c r="R7146">
        <v>152</v>
      </c>
      <c r="S7146">
        <v>61</v>
      </c>
      <c r="T7146" s="2" t="s">
        <v>8662</v>
      </c>
      <c r="W7146">
        <v>104</v>
      </c>
      <c r="X7146">
        <v>1.5760000000000001</v>
      </c>
      <c r="Y7146" s="2" t="s">
        <v>220</v>
      </c>
      <c r="Z7146" s="2" t="s">
        <v>221</v>
      </c>
      <c r="AA7146">
        <v>0</v>
      </c>
      <c r="AB7146">
        <v>2</v>
      </c>
      <c r="AC7146">
        <v>3</v>
      </c>
      <c r="AD7146">
        <v>3</v>
      </c>
      <c r="AE7146">
        <v>8</v>
      </c>
      <c r="AF7146" s="2" t="s">
        <v>226</v>
      </c>
      <c r="AG7146" s="2" t="s">
        <v>220</v>
      </c>
      <c r="AI7146" s="2" t="s">
        <v>6521</v>
      </c>
      <c r="AJ7146" s="2" t="s">
        <v>6518</v>
      </c>
      <c r="AK7146" s="2" t="s">
        <v>220</v>
      </c>
      <c r="AL7146">
        <v>1</v>
      </c>
      <c r="AM7146">
        <v>5</v>
      </c>
      <c r="AN7146" s="2" t="s">
        <v>8662</v>
      </c>
      <c r="AO7146" s="2" t="s">
        <v>220</v>
      </c>
      <c r="AP7146" s="2" t="s">
        <v>229</v>
      </c>
      <c r="AR7146" s="2" t="s">
        <v>8662</v>
      </c>
      <c r="AT7146" s="2" t="s">
        <v>8662</v>
      </c>
      <c r="AU7146" s="2" t="s">
        <v>220</v>
      </c>
      <c r="AV7146" s="2" t="s">
        <v>226</v>
      </c>
      <c r="AW7146">
        <v>16</v>
      </c>
      <c r="AX7146">
        <v>2</v>
      </c>
      <c r="AZ7146" s="2" t="s">
        <v>220</v>
      </c>
      <c r="BA7146" s="2" t="s">
        <v>8662</v>
      </c>
    </row>
    <row r="7147" spans="1:53" x14ac:dyDescent="0.25">
      <c r="A7147" s="2" t="s">
        <v>6515</v>
      </c>
      <c r="B7147">
        <v>70346</v>
      </c>
      <c r="C7147" s="2" t="s">
        <v>192</v>
      </c>
      <c r="D7147">
        <v>11</v>
      </c>
      <c r="E7147" s="2" t="s">
        <v>374</v>
      </c>
      <c r="F7147" s="2" t="s">
        <v>8662</v>
      </c>
      <c r="G7147" s="2" t="s">
        <v>8662</v>
      </c>
      <c r="H7147">
        <v>87500</v>
      </c>
      <c r="I7147">
        <v>2.87</v>
      </c>
      <c r="J7147">
        <v>5</v>
      </c>
      <c r="K7147" s="2" t="s">
        <v>277</v>
      </c>
      <c r="L7147" s="2" t="s">
        <v>8662</v>
      </c>
      <c r="M7147">
        <v>81.400000000000006</v>
      </c>
      <c r="N7147">
        <v>162.30000000000001</v>
      </c>
      <c r="O7147">
        <v>30.9</v>
      </c>
      <c r="P7147" s="2" t="s">
        <v>245</v>
      </c>
      <c r="Q7147">
        <v>74</v>
      </c>
      <c r="R7147">
        <v>115</v>
      </c>
      <c r="S7147">
        <v>74</v>
      </c>
      <c r="T7147" s="2" t="s">
        <v>5569</v>
      </c>
      <c r="U7147">
        <v>0.65</v>
      </c>
      <c r="V7147">
        <v>2.95</v>
      </c>
      <c r="W7147">
        <v>144</v>
      </c>
      <c r="X7147">
        <v>0.92300000000000004</v>
      </c>
      <c r="Y7147" s="2" t="s">
        <v>220</v>
      </c>
      <c r="Z7147" s="2" t="s">
        <v>8662</v>
      </c>
      <c r="AF7147" s="2" t="s">
        <v>8662</v>
      </c>
      <c r="AG7147" s="2" t="s">
        <v>8662</v>
      </c>
      <c r="AI7147" s="2" t="s">
        <v>6524</v>
      </c>
      <c r="AJ7147" s="2" t="s">
        <v>6521</v>
      </c>
      <c r="AK7147" s="2" t="s">
        <v>8662</v>
      </c>
      <c r="AN7147" s="2" t="s">
        <v>8662</v>
      </c>
      <c r="AO7147" s="2" t="s">
        <v>8662</v>
      </c>
      <c r="AP7147" s="2" t="s">
        <v>8662</v>
      </c>
      <c r="AR7147" s="2" t="s">
        <v>8662</v>
      </c>
      <c r="AT7147" s="2" t="s">
        <v>8662</v>
      </c>
      <c r="AU7147" s="2" t="s">
        <v>8662</v>
      </c>
      <c r="AV7147" s="2" t="s">
        <v>8662</v>
      </c>
      <c r="AZ7147" s="2" t="s">
        <v>8662</v>
      </c>
      <c r="BA7147" s="2" t="s">
        <v>8662</v>
      </c>
    </row>
    <row r="7148" spans="1:53" x14ac:dyDescent="0.25">
      <c r="A7148" s="2" t="s">
        <v>6515</v>
      </c>
      <c r="B7148">
        <v>68509</v>
      </c>
      <c r="C7148" s="2" t="s">
        <v>192</v>
      </c>
      <c r="D7148">
        <v>26</v>
      </c>
      <c r="E7148" s="2" t="s">
        <v>437</v>
      </c>
      <c r="F7148" s="2" t="s">
        <v>339</v>
      </c>
      <c r="G7148" s="2" t="s">
        <v>273</v>
      </c>
      <c r="H7148">
        <v>100000</v>
      </c>
      <c r="I7148">
        <v>4.2</v>
      </c>
      <c r="J7148">
        <v>5</v>
      </c>
      <c r="K7148" s="2" t="s">
        <v>202</v>
      </c>
      <c r="L7148" s="2" t="s">
        <v>257</v>
      </c>
      <c r="M7148">
        <v>109.1</v>
      </c>
      <c r="N7148">
        <v>170.2</v>
      </c>
      <c r="O7148">
        <v>37.700000000000003</v>
      </c>
      <c r="P7148" s="2" t="s">
        <v>245</v>
      </c>
      <c r="Q7148">
        <v>68</v>
      </c>
      <c r="R7148">
        <v>105</v>
      </c>
      <c r="S7148">
        <v>70</v>
      </c>
      <c r="T7148" s="2" t="s">
        <v>2740</v>
      </c>
      <c r="U7148">
        <v>1.0900000000000001</v>
      </c>
      <c r="V7148">
        <v>4.1900000000000004</v>
      </c>
      <c r="W7148">
        <v>19</v>
      </c>
      <c r="X7148">
        <v>0.40400000000000003</v>
      </c>
      <c r="Y7148" s="2" t="s">
        <v>220</v>
      </c>
      <c r="Z7148" s="2" t="s">
        <v>268</v>
      </c>
      <c r="AA7148">
        <v>0</v>
      </c>
      <c r="AB7148">
        <v>0</v>
      </c>
      <c r="AC7148">
        <v>3</v>
      </c>
      <c r="AD7148">
        <v>1</v>
      </c>
      <c r="AE7148">
        <v>8</v>
      </c>
      <c r="AF7148" s="2" t="s">
        <v>220</v>
      </c>
      <c r="AG7148" s="2" t="s">
        <v>220</v>
      </c>
      <c r="AH7148">
        <v>5</v>
      </c>
      <c r="AI7148" s="2" t="s">
        <v>6524</v>
      </c>
      <c r="AJ7148" s="2" t="s">
        <v>6519</v>
      </c>
      <c r="AK7148" s="2" t="s">
        <v>226</v>
      </c>
      <c r="AL7148">
        <v>2</v>
      </c>
      <c r="AM7148">
        <v>12</v>
      </c>
      <c r="AN7148" s="2" t="s">
        <v>226</v>
      </c>
      <c r="AO7148" s="2" t="s">
        <v>226</v>
      </c>
      <c r="AP7148" s="2" t="s">
        <v>292</v>
      </c>
      <c r="AQ7148">
        <v>17</v>
      </c>
      <c r="AR7148" s="2" t="s">
        <v>226</v>
      </c>
      <c r="AS7148">
        <v>15</v>
      </c>
      <c r="AT7148" s="2" t="s">
        <v>226</v>
      </c>
      <c r="AU7148" s="2" t="s">
        <v>220</v>
      </c>
      <c r="AV7148" s="2" t="s">
        <v>226</v>
      </c>
      <c r="AW7148">
        <v>16</v>
      </c>
      <c r="AX7148">
        <v>6</v>
      </c>
      <c r="AY7148">
        <v>1</v>
      </c>
      <c r="AZ7148" s="2" t="s">
        <v>220</v>
      </c>
      <c r="BA7148" s="2" t="s">
        <v>234</v>
      </c>
    </row>
    <row r="7149" spans="1:53" x14ac:dyDescent="0.25">
      <c r="A7149" s="2" t="s">
        <v>6515</v>
      </c>
      <c r="B7149">
        <v>66358</v>
      </c>
      <c r="C7149" s="2" t="s">
        <v>235</v>
      </c>
      <c r="D7149">
        <v>64</v>
      </c>
      <c r="E7149" s="2" t="s">
        <v>195</v>
      </c>
      <c r="F7149" s="2" t="s">
        <v>339</v>
      </c>
      <c r="G7149" s="2" t="s">
        <v>198</v>
      </c>
      <c r="H7149">
        <v>100000</v>
      </c>
      <c r="I7149">
        <v>5</v>
      </c>
      <c r="J7149">
        <v>8</v>
      </c>
      <c r="K7149" s="2" t="s">
        <v>202</v>
      </c>
      <c r="L7149" s="2" t="s">
        <v>257</v>
      </c>
      <c r="M7149">
        <v>82.1</v>
      </c>
      <c r="N7149">
        <v>167.3</v>
      </c>
      <c r="O7149">
        <v>29.3</v>
      </c>
      <c r="P7149" s="2" t="s">
        <v>310</v>
      </c>
      <c r="Q7149">
        <v>98</v>
      </c>
      <c r="R7149">
        <v>126</v>
      </c>
      <c r="S7149">
        <v>67</v>
      </c>
      <c r="T7149" s="2" t="s">
        <v>8449</v>
      </c>
      <c r="U7149">
        <v>0.93</v>
      </c>
      <c r="V7149">
        <v>5.35</v>
      </c>
      <c r="W7149">
        <v>196</v>
      </c>
      <c r="X7149">
        <v>3.2669999999999999</v>
      </c>
      <c r="Y7149" s="2" t="s">
        <v>220</v>
      </c>
      <c r="Z7149" s="2" t="s">
        <v>290</v>
      </c>
      <c r="AA7149">
        <v>0</v>
      </c>
      <c r="AB7149">
        <v>0</v>
      </c>
      <c r="AE7149">
        <v>7</v>
      </c>
      <c r="AF7149" s="2" t="s">
        <v>220</v>
      </c>
      <c r="AG7149" s="2" t="s">
        <v>220</v>
      </c>
      <c r="AH7149">
        <v>7</v>
      </c>
      <c r="AI7149" s="2" t="s">
        <v>6524</v>
      </c>
      <c r="AJ7149" s="2" t="s">
        <v>6518</v>
      </c>
      <c r="AK7149" s="2" t="s">
        <v>226</v>
      </c>
      <c r="AL7149">
        <v>1</v>
      </c>
      <c r="AM7149">
        <v>2</v>
      </c>
      <c r="AN7149" s="2" t="s">
        <v>226</v>
      </c>
      <c r="AO7149" s="2" t="s">
        <v>226</v>
      </c>
      <c r="AP7149" s="2" t="s">
        <v>292</v>
      </c>
      <c r="AQ7149">
        <v>15</v>
      </c>
      <c r="AR7149" s="2" t="s">
        <v>8662</v>
      </c>
      <c r="AT7149" s="2" t="s">
        <v>8662</v>
      </c>
      <c r="AU7149" s="2" t="s">
        <v>220</v>
      </c>
      <c r="AV7149" s="2" t="s">
        <v>226</v>
      </c>
      <c r="AW7149">
        <v>18</v>
      </c>
      <c r="AX7149">
        <v>1</v>
      </c>
      <c r="AZ7149" s="2" t="s">
        <v>220</v>
      </c>
      <c r="BA7149" s="2" t="s">
        <v>8662</v>
      </c>
    </row>
    <row r="7150" spans="1:53" x14ac:dyDescent="0.25">
      <c r="A7150" s="2" t="s">
        <v>6515</v>
      </c>
      <c r="B7150">
        <v>65354</v>
      </c>
      <c r="C7150" s="2" t="s">
        <v>235</v>
      </c>
      <c r="D7150">
        <v>13</v>
      </c>
      <c r="E7150" s="2" t="s">
        <v>195</v>
      </c>
      <c r="F7150" s="2" t="s">
        <v>8662</v>
      </c>
      <c r="G7150" s="2" t="s">
        <v>8662</v>
      </c>
      <c r="H7150">
        <v>100000</v>
      </c>
      <c r="I7150">
        <v>5</v>
      </c>
      <c r="J7150">
        <v>11</v>
      </c>
      <c r="K7150" s="2" t="s">
        <v>202</v>
      </c>
      <c r="L7150" s="2" t="s">
        <v>8662</v>
      </c>
      <c r="M7150">
        <v>55.2</v>
      </c>
      <c r="N7150">
        <v>170.9</v>
      </c>
      <c r="O7150">
        <v>18.899999999999999</v>
      </c>
      <c r="P7150" s="2" t="s">
        <v>207</v>
      </c>
      <c r="Q7150">
        <v>72</v>
      </c>
      <c r="R7150">
        <v>116</v>
      </c>
      <c r="S7150">
        <v>66</v>
      </c>
      <c r="T7150" s="2" t="s">
        <v>8662</v>
      </c>
      <c r="W7150">
        <v>127</v>
      </c>
      <c r="X7150">
        <v>1.4770000000000001</v>
      </c>
      <c r="Y7150" s="2" t="s">
        <v>220</v>
      </c>
      <c r="Z7150" s="2" t="s">
        <v>251</v>
      </c>
      <c r="AA7150">
        <v>0</v>
      </c>
      <c r="AB7150">
        <v>0</v>
      </c>
      <c r="AF7150" s="2" t="s">
        <v>8662</v>
      </c>
      <c r="AG7150" s="2" t="s">
        <v>226</v>
      </c>
      <c r="AH7150">
        <v>2</v>
      </c>
      <c r="AI7150" s="2" t="s">
        <v>6521</v>
      </c>
      <c r="AJ7150" s="2" t="s">
        <v>6519</v>
      </c>
      <c r="AK7150" s="2" t="s">
        <v>8662</v>
      </c>
      <c r="AN7150" s="2" t="s">
        <v>8662</v>
      </c>
      <c r="AO7150" s="2" t="s">
        <v>8662</v>
      </c>
      <c r="AP7150" s="2" t="s">
        <v>8662</v>
      </c>
      <c r="AR7150" s="2" t="s">
        <v>8662</v>
      </c>
      <c r="AT7150" s="2" t="s">
        <v>8662</v>
      </c>
      <c r="AU7150" s="2" t="s">
        <v>8662</v>
      </c>
      <c r="AV7150" s="2" t="s">
        <v>8662</v>
      </c>
      <c r="AZ7150" s="2" t="s">
        <v>8662</v>
      </c>
      <c r="BA7150" s="2" t="s">
        <v>8662</v>
      </c>
    </row>
    <row r="7151" spans="1:53" x14ac:dyDescent="0.25">
      <c r="A7151" s="2" t="s">
        <v>6515</v>
      </c>
      <c r="B7151">
        <v>66216</v>
      </c>
      <c r="C7151" s="2" t="s">
        <v>192</v>
      </c>
      <c r="D7151">
        <v>8</v>
      </c>
      <c r="E7151" s="2" t="s">
        <v>338</v>
      </c>
      <c r="F7151" s="2" t="s">
        <v>8662</v>
      </c>
      <c r="G7151" s="2" t="s">
        <v>8662</v>
      </c>
      <c r="H7151">
        <v>30000</v>
      </c>
      <c r="I7151">
        <v>1.26</v>
      </c>
      <c r="J7151">
        <v>6</v>
      </c>
      <c r="K7151" s="2" t="s">
        <v>202</v>
      </c>
      <c r="L7151" s="2" t="s">
        <v>8662</v>
      </c>
      <c r="M7151">
        <v>53.7</v>
      </c>
      <c r="N7151">
        <v>145.4</v>
      </c>
      <c r="O7151">
        <v>25.4</v>
      </c>
      <c r="P7151" s="2" t="s">
        <v>310</v>
      </c>
      <c r="Q7151">
        <v>102</v>
      </c>
      <c r="R7151">
        <v>117</v>
      </c>
      <c r="S7151">
        <v>23</v>
      </c>
      <c r="T7151" s="2" t="s">
        <v>7227</v>
      </c>
      <c r="U7151">
        <v>0.85</v>
      </c>
      <c r="V7151">
        <v>3.49</v>
      </c>
      <c r="W7151">
        <v>16</v>
      </c>
      <c r="X7151">
        <v>0.129</v>
      </c>
      <c r="Y7151" s="2" t="s">
        <v>220</v>
      </c>
      <c r="Z7151" s="2" t="s">
        <v>8662</v>
      </c>
      <c r="AF7151" s="2" t="s">
        <v>8662</v>
      </c>
      <c r="AG7151" s="2" t="s">
        <v>8662</v>
      </c>
      <c r="AI7151" s="2" t="s">
        <v>6530</v>
      </c>
      <c r="AJ7151" s="2" t="s">
        <v>6530</v>
      </c>
      <c r="AK7151" s="2" t="s">
        <v>8662</v>
      </c>
      <c r="AN7151" s="2" t="s">
        <v>8662</v>
      </c>
      <c r="AO7151" s="2" t="s">
        <v>8662</v>
      </c>
      <c r="AP7151" s="2" t="s">
        <v>8662</v>
      </c>
      <c r="AR7151" s="2" t="s">
        <v>8662</v>
      </c>
      <c r="AT7151" s="2" t="s">
        <v>8662</v>
      </c>
      <c r="AU7151" s="2" t="s">
        <v>8662</v>
      </c>
      <c r="AV7151" s="2" t="s">
        <v>8662</v>
      </c>
      <c r="AZ7151" s="2" t="s">
        <v>8662</v>
      </c>
      <c r="BA7151" s="2" t="s">
        <v>8662</v>
      </c>
    </row>
    <row r="7152" spans="1:53" x14ac:dyDescent="0.25">
      <c r="A7152" s="2" t="s">
        <v>6515</v>
      </c>
      <c r="B7152">
        <v>64309</v>
      </c>
      <c r="C7152" s="2" t="s">
        <v>192</v>
      </c>
      <c r="D7152">
        <v>78</v>
      </c>
      <c r="E7152" s="2" t="s">
        <v>195</v>
      </c>
      <c r="F7152" s="2" t="s">
        <v>272</v>
      </c>
      <c r="G7152" s="2" t="s">
        <v>198</v>
      </c>
      <c r="H7152">
        <v>50000</v>
      </c>
      <c r="I7152">
        <v>2.7</v>
      </c>
      <c r="J7152">
        <v>5</v>
      </c>
      <c r="K7152" s="2" t="s">
        <v>202</v>
      </c>
      <c r="L7152" s="2" t="s">
        <v>257</v>
      </c>
      <c r="M7152">
        <v>74.900000000000006</v>
      </c>
      <c r="N7152">
        <v>145.19999999999999</v>
      </c>
      <c r="O7152">
        <v>35.5</v>
      </c>
      <c r="P7152" s="2" t="s">
        <v>245</v>
      </c>
      <c r="Q7152">
        <v>78</v>
      </c>
      <c r="R7152">
        <v>131</v>
      </c>
      <c r="S7152">
        <v>67</v>
      </c>
      <c r="T7152" s="2" t="s">
        <v>8451</v>
      </c>
      <c r="U7152">
        <v>1.1399999999999999</v>
      </c>
      <c r="V7152">
        <v>5.48</v>
      </c>
      <c r="W7152">
        <v>14</v>
      </c>
      <c r="X7152">
        <v>0.19400000000000001</v>
      </c>
      <c r="Y7152" s="2" t="s">
        <v>220</v>
      </c>
      <c r="Z7152" s="2" t="s">
        <v>268</v>
      </c>
      <c r="AA7152">
        <v>15</v>
      </c>
      <c r="AB7152">
        <v>0</v>
      </c>
      <c r="AC7152">
        <v>4</v>
      </c>
      <c r="AD7152">
        <v>4</v>
      </c>
      <c r="AE7152">
        <v>9</v>
      </c>
      <c r="AF7152" s="2" t="s">
        <v>226</v>
      </c>
      <c r="AG7152" s="2" t="s">
        <v>220</v>
      </c>
      <c r="AI7152" s="2" t="s">
        <v>6524</v>
      </c>
      <c r="AJ7152" s="2" t="s">
        <v>6530</v>
      </c>
      <c r="AK7152" s="2" t="s">
        <v>220</v>
      </c>
      <c r="AN7152" s="2" t="s">
        <v>8662</v>
      </c>
      <c r="AO7152" s="2" t="s">
        <v>220</v>
      </c>
      <c r="AP7152" s="2" t="s">
        <v>229</v>
      </c>
      <c r="AR7152" s="2" t="s">
        <v>8662</v>
      </c>
      <c r="AT7152" s="2" t="s">
        <v>8662</v>
      </c>
      <c r="AU7152" s="2" t="s">
        <v>8662</v>
      </c>
      <c r="AV7152" s="2" t="s">
        <v>8662</v>
      </c>
      <c r="AZ7152" s="2" t="s">
        <v>8662</v>
      </c>
      <c r="BA7152" s="2" t="s">
        <v>8662</v>
      </c>
    </row>
    <row r="7153" spans="1:53" x14ac:dyDescent="0.25">
      <c r="A7153" s="2" t="s">
        <v>6515</v>
      </c>
      <c r="B7153">
        <v>69418</v>
      </c>
      <c r="C7153" s="2" t="s">
        <v>235</v>
      </c>
      <c r="D7153">
        <v>71</v>
      </c>
      <c r="E7153" s="2" t="s">
        <v>195</v>
      </c>
      <c r="F7153" s="2" t="s">
        <v>197</v>
      </c>
      <c r="G7153" s="2" t="s">
        <v>198</v>
      </c>
      <c r="H7153">
        <v>100000</v>
      </c>
      <c r="I7153">
        <v>5</v>
      </c>
      <c r="J7153">
        <v>8</v>
      </c>
      <c r="K7153" s="2" t="s">
        <v>202</v>
      </c>
      <c r="L7153" s="2" t="s">
        <v>257</v>
      </c>
      <c r="M7153">
        <v>65.900000000000006</v>
      </c>
      <c r="N7153">
        <v>163.30000000000001</v>
      </c>
      <c r="O7153">
        <v>24.7</v>
      </c>
      <c r="P7153" s="2" t="s">
        <v>207</v>
      </c>
      <c r="Q7153">
        <v>60</v>
      </c>
      <c r="R7153">
        <v>128</v>
      </c>
      <c r="S7153">
        <v>73</v>
      </c>
      <c r="T7153" s="2" t="s">
        <v>8452</v>
      </c>
      <c r="U7153">
        <v>1.0900000000000001</v>
      </c>
      <c r="V7153">
        <v>4.01</v>
      </c>
      <c r="W7153">
        <v>228</v>
      </c>
      <c r="X7153">
        <v>0.82599999999999996</v>
      </c>
      <c r="Y7153" s="2" t="s">
        <v>220</v>
      </c>
      <c r="Z7153" s="2" t="s">
        <v>221</v>
      </c>
      <c r="AA7153">
        <v>0</v>
      </c>
      <c r="AB7153">
        <v>0</v>
      </c>
      <c r="AE7153">
        <v>7</v>
      </c>
      <c r="AF7153" s="2" t="s">
        <v>220</v>
      </c>
      <c r="AG7153" s="2" t="s">
        <v>226</v>
      </c>
      <c r="AI7153" s="2" t="s">
        <v>6524</v>
      </c>
      <c r="AJ7153" s="2" t="s">
        <v>6519</v>
      </c>
      <c r="AK7153" s="2" t="s">
        <v>226</v>
      </c>
      <c r="AL7153">
        <v>1</v>
      </c>
      <c r="AM7153">
        <v>180</v>
      </c>
      <c r="AN7153" s="2" t="s">
        <v>8662</v>
      </c>
      <c r="AO7153" s="2" t="s">
        <v>220</v>
      </c>
      <c r="AP7153" s="2" t="s">
        <v>229</v>
      </c>
      <c r="AR7153" s="2" t="s">
        <v>8662</v>
      </c>
      <c r="AT7153" s="2" t="s">
        <v>8662</v>
      </c>
      <c r="AU7153" s="2" t="s">
        <v>8662</v>
      </c>
      <c r="AV7153" s="2" t="s">
        <v>8662</v>
      </c>
      <c r="AZ7153" s="2" t="s">
        <v>8662</v>
      </c>
      <c r="BA7153" s="2" t="s">
        <v>8662</v>
      </c>
    </row>
    <row r="7154" spans="1:53" x14ac:dyDescent="0.25">
      <c r="A7154" s="2" t="s">
        <v>6515</v>
      </c>
      <c r="B7154">
        <v>67084</v>
      </c>
      <c r="C7154" s="2" t="s">
        <v>192</v>
      </c>
      <c r="D7154">
        <v>5</v>
      </c>
      <c r="E7154" s="2" t="s">
        <v>195</v>
      </c>
      <c r="F7154" s="2" t="s">
        <v>8662</v>
      </c>
      <c r="G7154" s="2" t="s">
        <v>8662</v>
      </c>
      <c r="H7154">
        <v>22500</v>
      </c>
      <c r="I7154">
        <v>1.19</v>
      </c>
      <c r="J7154">
        <v>6</v>
      </c>
      <c r="K7154" s="2" t="s">
        <v>202</v>
      </c>
      <c r="L7154" s="2" t="s">
        <v>8662</v>
      </c>
      <c r="M7154">
        <v>24</v>
      </c>
      <c r="N7154">
        <v>114.9</v>
      </c>
      <c r="O7154">
        <v>18.2</v>
      </c>
      <c r="P7154" s="2" t="s">
        <v>453</v>
      </c>
      <c r="Q7154">
        <v>72</v>
      </c>
      <c r="R7154">
        <v>116</v>
      </c>
      <c r="S7154">
        <v>69</v>
      </c>
      <c r="T7154" s="2" t="s">
        <v>8662</v>
      </c>
      <c r="W7154">
        <v>94</v>
      </c>
      <c r="Y7154" s="2" t="s">
        <v>220</v>
      </c>
      <c r="Z7154" s="2" t="s">
        <v>8662</v>
      </c>
      <c r="AF7154" s="2" t="s">
        <v>8662</v>
      </c>
      <c r="AG7154" s="2" t="s">
        <v>8662</v>
      </c>
      <c r="AI7154" s="2" t="s">
        <v>6518</v>
      </c>
      <c r="AJ7154" s="2" t="s">
        <v>6518</v>
      </c>
      <c r="AK7154" s="2" t="s">
        <v>8662</v>
      </c>
      <c r="AN7154" s="2" t="s">
        <v>8662</v>
      </c>
      <c r="AO7154" s="2" t="s">
        <v>8662</v>
      </c>
      <c r="AP7154" s="2" t="s">
        <v>8662</v>
      </c>
      <c r="AR7154" s="2" t="s">
        <v>8662</v>
      </c>
      <c r="AT7154" s="2" t="s">
        <v>8662</v>
      </c>
      <c r="AU7154" s="2" t="s">
        <v>8662</v>
      </c>
      <c r="AV7154" s="2" t="s">
        <v>8662</v>
      </c>
      <c r="AZ7154" s="2" t="s">
        <v>8662</v>
      </c>
      <c r="BA7154" s="2" t="s">
        <v>8662</v>
      </c>
    </row>
    <row r="7155" spans="1:53" x14ac:dyDescent="0.25">
      <c r="A7155" s="2" t="s">
        <v>6515</v>
      </c>
      <c r="B7155">
        <v>64042</v>
      </c>
      <c r="C7155" s="2" t="s">
        <v>235</v>
      </c>
      <c r="D7155">
        <v>39</v>
      </c>
      <c r="E7155" s="2" t="s">
        <v>195</v>
      </c>
      <c r="F7155" s="2" t="s">
        <v>554</v>
      </c>
      <c r="G7155" s="2" t="s">
        <v>198</v>
      </c>
      <c r="H7155">
        <v>17500</v>
      </c>
      <c r="I7155">
        <v>1.1599999999999999</v>
      </c>
      <c r="J7155">
        <v>2</v>
      </c>
      <c r="K7155" s="2" t="s">
        <v>277</v>
      </c>
      <c r="L7155" s="2" t="s">
        <v>257</v>
      </c>
      <c r="M7155">
        <v>82.6</v>
      </c>
      <c r="N7155">
        <v>175.3</v>
      </c>
      <c r="O7155">
        <v>26.9</v>
      </c>
      <c r="P7155" s="2" t="s">
        <v>310</v>
      </c>
      <c r="Q7155">
        <v>66</v>
      </c>
      <c r="R7155">
        <v>127</v>
      </c>
      <c r="S7155">
        <v>83</v>
      </c>
      <c r="T7155" s="2" t="s">
        <v>6820</v>
      </c>
      <c r="U7155">
        <v>0.93</v>
      </c>
      <c r="V7155">
        <v>4.8600000000000003</v>
      </c>
      <c r="W7155">
        <v>181</v>
      </c>
      <c r="X7155">
        <v>1.2150000000000001</v>
      </c>
      <c r="Y7155" s="2" t="s">
        <v>220</v>
      </c>
      <c r="Z7155" s="2" t="s">
        <v>290</v>
      </c>
      <c r="AA7155">
        <v>0</v>
      </c>
      <c r="AB7155">
        <v>0</v>
      </c>
      <c r="AE7155">
        <v>9</v>
      </c>
      <c r="AF7155" s="2" t="s">
        <v>220</v>
      </c>
      <c r="AG7155" s="2" t="s">
        <v>226</v>
      </c>
      <c r="AH7155">
        <v>3</v>
      </c>
      <c r="AI7155" s="2" t="s">
        <v>6524</v>
      </c>
      <c r="AJ7155" s="2" t="s">
        <v>6530</v>
      </c>
      <c r="AK7155" s="2" t="s">
        <v>226</v>
      </c>
      <c r="AL7155">
        <v>2</v>
      </c>
      <c r="AM7155">
        <v>12</v>
      </c>
      <c r="AN7155" s="2" t="s">
        <v>8662</v>
      </c>
      <c r="AO7155" s="2" t="s">
        <v>220</v>
      </c>
      <c r="AP7155" s="2" t="s">
        <v>229</v>
      </c>
      <c r="AR7155" s="2" t="s">
        <v>226</v>
      </c>
      <c r="AS7155">
        <v>14</v>
      </c>
      <c r="AT7155" s="2" t="s">
        <v>220</v>
      </c>
      <c r="AU7155" s="2" t="s">
        <v>220</v>
      </c>
      <c r="AV7155" s="2" t="s">
        <v>226</v>
      </c>
      <c r="AW7155">
        <v>21</v>
      </c>
      <c r="AX7155">
        <v>20</v>
      </c>
      <c r="AY7155">
        <v>1</v>
      </c>
      <c r="AZ7155" s="2" t="s">
        <v>220</v>
      </c>
      <c r="BA7155" s="2" t="s">
        <v>234</v>
      </c>
    </row>
    <row r="7156" spans="1:53" x14ac:dyDescent="0.25">
      <c r="A7156" s="2" t="s">
        <v>6515</v>
      </c>
      <c r="B7156">
        <v>65927</v>
      </c>
      <c r="C7156" s="2" t="s">
        <v>192</v>
      </c>
      <c r="D7156">
        <v>65</v>
      </c>
      <c r="E7156" s="2" t="s">
        <v>195</v>
      </c>
      <c r="F7156" s="2" t="s">
        <v>339</v>
      </c>
      <c r="G7156" s="2" t="s">
        <v>198</v>
      </c>
      <c r="H7156">
        <v>50000</v>
      </c>
      <c r="I7156">
        <v>3.06</v>
      </c>
      <c r="J7156">
        <v>7</v>
      </c>
      <c r="K7156" s="2" t="s">
        <v>202</v>
      </c>
      <c r="L7156" s="2" t="s">
        <v>257</v>
      </c>
      <c r="M7156">
        <v>99.1</v>
      </c>
      <c r="N7156">
        <v>172.4</v>
      </c>
      <c r="O7156">
        <v>33.299999999999997</v>
      </c>
      <c r="P7156" s="2" t="s">
        <v>245</v>
      </c>
      <c r="Q7156">
        <v>72</v>
      </c>
      <c r="R7156">
        <v>124</v>
      </c>
      <c r="S7156">
        <v>74</v>
      </c>
      <c r="T7156" s="2" t="s">
        <v>8441</v>
      </c>
      <c r="U7156">
        <v>1.66</v>
      </c>
      <c r="V7156">
        <v>5.43</v>
      </c>
      <c r="W7156">
        <v>19</v>
      </c>
      <c r="X7156">
        <v>0.32800000000000001</v>
      </c>
      <c r="Y7156" s="2" t="s">
        <v>220</v>
      </c>
      <c r="Z7156" s="2" t="s">
        <v>221</v>
      </c>
      <c r="AA7156">
        <v>0</v>
      </c>
      <c r="AB7156">
        <v>0</v>
      </c>
      <c r="AC7156">
        <v>3</v>
      </c>
      <c r="AD7156">
        <v>2</v>
      </c>
      <c r="AE7156">
        <v>7</v>
      </c>
      <c r="AF7156" s="2" t="s">
        <v>226</v>
      </c>
      <c r="AG7156" s="2" t="s">
        <v>220</v>
      </c>
      <c r="AH7156">
        <v>4</v>
      </c>
      <c r="AI7156" s="2" t="s">
        <v>6526</v>
      </c>
      <c r="AJ7156" s="2" t="s">
        <v>6536</v>
      </c>
      <c r="AK7156" s="2" t="s">
        <v>226</v>
      </c>
      <c r="AL7156">
        <v>2</v>
      </c>
      <c r="AM7156">
        <v>260</v>
      </c>
      <c r="AN7156" s="2" t="s">
        <v>8662</v>
      </c>
      <c r="AO7156" s="2" t="s">
        <v>220</v>
      </c>
      <c r="AP7156" s="2" t="s">
        <v>229</v>
      </c>
      <c r="AR7156" s="2" t="s">
        <v>8662</v>
      </c>
      <c r="AT7156" s="2" t="s">
        <v>8662</v>
      </c>
      <c r="AU7156" s="2" t="s">
        <v>220</v>
      </c>
      <c r="AV7156" s="2" t="s">
        <v>226</v>
      </c>
      <c r="AW7156">
        <v>20</v>
      </c>
      <c r="AX7156">
        <v>3</v>
      </c>
      <c r="AZ7156" s="2" t="s">
        <v>220</v>
      </c>
      <c r="BA7156" s="2" t="s">
        <v>8662</v>
      </c>
    </row>
    <row r="7157" spans="1:53" x14ac:dyDescent="0.25">
      <c r="A7157" s="2" t="s">
        <v>6515</v>
      </c>
      <c r="B7157">
        <v>64170</v>
      </c>
      <c r="C7157" s="2" t="s">
        <v>192</v>
      </c>
      <c r="D7157">
        <v>22</v>
      </c>
      <c r="E7157" s="2" t="s">
        <v>437</v>
      </c>
      <c r="F7157" s="2" t="s">
        <v>272</v>
      </c>
      <c r="G7157" s="2" t="s">
        <v>198</v>
      </c>
      <c r="H7157">
        <v>30000</v>
      </c>
      <c r="I7157">
        <v>1.21</v>
      </c>
      <c r="J7157">
        <v>4</v>
      </c>
      <c r="K7157" s="2" t="s">
        <v>277</v>
      </c>
      <c r="L7157" s="2" t="s">
        <v>257</v>
      </c>
      <c r="M7157">
        <v>90.2</v>
      </c>
      <c r="N7157">
        <v>160.19999999999999</v>
      </c>
      <c r="O7157">
        <v>35.1</v>
      </c>
      <c r="P7157" s="2" t="s">
        <v>245</v>
      </c>
      <c r="Q7157">
        <v>76</v>
      </c>
      <c r="R7157">
        <v>135</v>
      </c>
      <c r="S7157">
        <v>92</v>
      </c>
      <c r="T7157" s="2" t="s">
        <v>1795</v>
      </c>
      <c r="U7157">
        <v>1.53</v>
      </c>
      <c r="V7157">
        <v>4.53</v>
      </c>
      <c r="W7157">
        <v>31</v>
      </c>
      <c r="X7157">
        <v>0.23699999999999999</v>
      </c>
      <c r="Y7157" s="2" t="s">
        <v>220</v>
      </c>
      <c r="Z7157" s="2" t="s">
        <v>8662</v>
      </c>
      <c r="AE7157">
        <v>6</v>
      </c>
      <c r="AF7157" s="2" t="s">
        <v>220</v>
      </c>
      <c r="AG7157" s="2" t="s">
        <v>220</v>
      </c>
      <c r="AI7157" s="2" t="s">
        <v>6524</v>
      </c>
      <c r="AJ7157" s="2" t="s">
        <v>6530</v>
      </c>
      <c r="AK7157" s="2" t="s">
        <v>8662</v>
      </c>
      <c r="AN7157" s="2" t="s">
        <v>8662</v>
      </c>
      <c r="AO7157" s="2" t="s">
        <v>220</v>
      </c>
      <c r="AP7157" s="2" t="s">
        <v>229</v>
      </c>
      <c r="AR7157" s="2" t="s">
        <v>8662</v>
      </c>
      <c r="AT7157" s="2" t="s">
        <v>8662</v>
      </c>
      <c r="AU7157" s="2" t="s">
        <v>8662</v>
      </c>
      <c r="AV7157" s="2" t="s">
        <v>8662</v>
      </c>
      <c r="AZ7157" s="2" t="s">
        <v>8662</v>
      </c>
      <c r="BA7157" s="2" t="s">
        <v>8662</v>
      </c>
    </row>
    <row r="7158" spans="1:53" x14ac:dyDescent="0.25">
      <c r="A7158" s="2" t="s">
        <v>6515</v>
      </c>
      <c r="B7158">
        <v>65605</v>
      </c>
      <c r="C7158" s="2" t="s">
        <v>235</v>
      </c>
      <c r="D7158">
        <v>68</v>
      </c>
      <c r="E7158" s="2" t="s">
        <v>374</v>
      </c>
      <c r="F7158" s="2" t="s">
        <v>272</v>
      </c>
      <c r="G7158" s="2" t="s">
        <v>198</v>
      </c>
      <c r="H7158">
        <v>50000</v>
      </c>
      <c r="I7158">
        <v>3.57</v>
      </c>
      <c r="J7158">
        <v>6</v>
      </c>
      <c r="K7158" s="2" t="s">
        <v>202</v>
      </c>
      <c r="L7158" s="2" t="s">
        <v>257</v>
      </c>
      <c r="M7158">
        <v>110.7</v>
      </c>
      <c r="N7158">
        <v>173.9</v>
      </c>
      <c r="O7158">
        <v>36.6</v>
      </c>
      <c r="P7158" s="2" t="s">
        <v>245</v>
      </c>
      <c r="Q7158">
        <v>62</v>
      </c>
      <c r="R7158">
        <v>125</v>
      </c>
      <c r="S7158">
        <v>83</v>
      </c>
      <c r="T7158" s="2" t="s">
        <v>8662</v>
      </c>
      <c r="W7158">
        <v>68</v>
      </c>
      <c r="X7158">
        <v>0.872</v>
      </c>
      <c r="Y7158" s="2" t="s">
        <v>220</v>
      </c>
      <c r="Z7158" s="2" t="s">
        <v>290</v>
      </c>
      <c r="AA7158">
        <v>14</v>
      </c>
      <c r="AB7158">
        <v>0</v>
      </c>
      <c r="AE7158">
        <v>7</v>
      </c>
      <c r="AF7158" s="2" t="s">
        <v>220</v>
      </c>
      <c r="AG7158" s="2" t="s">
        <v>226</v>
      </c>
      <c r="AH7158">
        <v>5</v>
      </c>
      <c r="AI7158" s="2" t="s">
        <v>6526</v>
      </c>
      <c r="AJ7158" s="2" t="s">
        <v>6530</v>
      </c>
      <c r="AK7158" s="2" t="s">
        <v>226</v>
      </c>
      <c r="AL7158">
        <v>2</v>
      </c>
      <c r="AM7158">
        <v>12</v>
      </c>
      <c r="AN7158" s="2" t="s">
        <v>220</v>
      </c>
      <c r="AO7158" s="2" t="s">
        <v>226</v>
      </c>
      <c r="AP7158" s="2" t="s">
        <v>292</v>
      </c>
      <c r="AQ7158">
        <v>20</v>
      </c>
      <c r="AR7158" s="2" t="s">
        <v>8662</v>
      </c>
      <c r="AT7158" s="2" t="s">
        <v>8662</v>
      </c>
      <c r="AU7158" s="2" t="s">
        <v>220</v>
      </c>
      <c r="AV7158" s="2" t="s">
        <v>226</v>
      </c>
      <c r="AW7158">
        <v>16</v>
      </c>
      <c r="AX7158">
        <v>6</v>
      </c>
      <c r="AZ7158" s="2" t="s">
        <v>220</v>
      </c>
      <c r="BA7158" s="2" t="s">
        <v>8662</v>
      </c>
    </row>
    <row r="7159" spans="1:53" x14ac:dyDescent="0.25">
      <c r="A7159" s="2" t="s">
        <v>6515</v>
      </c>
      <c r="B7159">
        <v>69688</v>
      </c>
      <c r="C7159" s="2" t="s">
        <v>235</v>
      </c>
      <c r="D7159">
        <v>42</v>
      </c>
      <c r="E7159" s="2" t="s">
        <v>437</v>
      </c>
      <c r="F7159" s="2" t="s">
        <v>339</v>
      </c>
      <c r="G7159" s="2" t="s">
        <v>1361</v>
      </c>
      <c r="H7159">
        <v>87500</v>
      </c>
      <c r="I7159">
        <v>5</v>
      </c>
      <c r="J7159">
        <v>6</v>
      </c>
      <c r="K7159" s="2" t="s">
        <v>202</v>
      </c>
      <c r="L7159" s="2" t="s">
        <v>203</v>
      </c>
      <c r="M7159">
        <v>81.7</v>
      </c>
      <c r="N7159">
        <v>179.5</v>
      </c>
      <c r="O7159">
        <v>25.4</v>
      </c>
      <c r="P7159" s="2" t="s">
        <v>310</v>
      </c>
      <c r="Q7159">
        <v>74</v>
      </c>
      <c r="R7159">
        <v>124</v>
      </c>
      <c r="S7159">
        <v>82</v>
      </c>
      <c r="T7159" s="2" t="s">
        <v>8662</v>
      </c>
      <c r="W7159">
        <v>44</v>
      </c>
      <c r="X7159">
        <v>0.28000000000000003</v>
      </c>
      <c r="Y7159" s="2" t="s">
        <v>220</v>
      </c>
      <c r="Z7159" s="2" t="s">
        <v>8662</v>
      </c>
      <c r="AE7159">
        <v>7</v>
      </c>
      <c r="AF7159" s="2" t="s">
        <v>220</v>
      </c>
      <c r="AG7159" s="2" t="s">
        <v>220</v>
      </c>
      <c r="AH7159">
        <v>4</v>
      </c>
      <c r="AI7159" s="2" t="s">
        <v>6518</v>
      </c>
      <c r="AJ7159" s="2" t="s">
        <v>6518</v>
      </c>
      <c r="AK7159" s="2" t="s">
        <v>8662</v>
      </c>
      <c r="AN7159" s="2" t="s">
        <v>8662</v>
      </c>
      <c r="AO7159" s="2" t="s">
        <v>220</v>
      </c>
      <c r="AP7159" s="2" t="s">
        <v>229</v>
      </c>
      <c r="AR7159" s="2" t="s">
        <v>8662</v>
      </c>
      <c r="AT7159" s="2" t="s">
        <v>8662</v>
      </c>
      <c r="AU7159" s="2" t="s">
        <v>8662</v>
      </c>
      <c r="AV7159" s="2" t="s">
        <v>8662</v>
      </c>
      <c r="AZ7159" s="2" t="s">
        <v>8662</v>
      </c>
      <c r="BA7159" s="2" t="s">
        <v>8662</v>
      </c>
    </row>
    <row r="7160" spans="1:53" x14ac:dyDescent="0.25">
      <c r="A7160" s="2" t="s">
        <v>6515</v>
      </c>
      <c r="B7160">
        <v>64307</v>
      </c>
      <c r="C7160" s="2" t="s">
        <v>192</v>
      </c>
      <c r="D7160">
        <v>24</v>
      </c>
      <c r="E7160" s="2" t="s">
        <v>195</v>
      </c>
      <c r="F7160" s="2" t="s">
        <v>339</v>
      </c>
      <c r="G7160" s="2" t="s">
        <v>198</v>
      </c>
      <c r="H7160">
        <v>40000</v>
      </c>
      <c r="I7160">
        <v>1.74</v>
      </c>
      <c r="J7160">
        <v>4</v>
      </c>
      <c r="K7160" s="2" t="s">
        <v>202</v>
      </c>
      <c r="L7160" s="2" t="s">
        <v>257</v>
      </c>
      <c r="M7160">
        <v>81</v>
      </c>
      <c r="N7160">
        <v>159.5</v>
      </c>
      <c r="O7160">
        <v>31.8</v>
      </c>
      <c r="P7160" s="2" t="s">
        <v>245</v>
      </c>
      <c r="Q7160">
        <v>74</v>
      </c>
      <c r="R7160">
        <v>101</v>
      </c>
      <c r="S7160">
        <v>70</v>
      </c>
      <c r="T7160" s="2" t="s">
        <v>6493</v>
      </c>
      <c r="U7160">
        <v>1.1599999999999999</v>
      </c>
      <c r="V7160">
        <v>3.39</v>
      </c>
      <c r="W7160">
        <v>23</v>
      </c>
      <c r="X7160">
        <v>0.311</v>
      </c>
      <c r="Y7160" s="2" t="s">
        <v>220</v>
      </c>
      <c r="Z7160" s="2" t="s">
        <v>290</v>
      </c>
      <c r="AA7160">
        <v>0</v>
      </c>
      <c r="AB7160">
        <v>0</v>
      </c>
      <c r="AC7160">
        <v>1</v>
      </c>
      <c r="AD7160">
        <v>1</v>
      </c>
      <c r="AE7160">
        <v>9</v>
      </c>
      <c r="AF7160" s="2" t="s">
        <v>220</v>
      </c>
      <c r="AG7160" s="2" t="s">
        <v>220</v>
      </c>
      <c r="AI7160" s="2" t="s">
        <v>6519</v>
      </c>
      <c r="AJ7160" s="2" t="s">
        <v>6518</v>
      </c>
      <c r="AK7160" s="2" t="s">
        <v>220</v>
      </c>
      <c r="AL7160">
        <v>3</v>
      </c>
      <c r="AM7160">
        <v>1</v>
      </c>
      <c r="AN7160" s="2" t="s">
        <v>226</v>
      </c>
      <c r="AO7160" s="2" t="s">
        <v>226</v>
      </c>
      <c r="AP7160" s="2" t="s">
        <v>292</v>
      </c>
      <c r="AQ7160">
        <v>17</v>
      </c>
      <c r="AR7160" s="2" t="s">
        <v>226</v>
      </c>
      <c r="AS7160">
        <v>15</v>
      </c>
      <c r="AT7160" s="2" t="s">
        <v>220</v>
      </c>
      <c r="AU7160" s="2" t="s">
        <v>220</v>
      </c>
      <c r="AV7160" s="2" t="s">
        <v>226</v>
      </c>
      <c r="AW7160">
        <v>15</v>
      </c>
      <c r="AX7160">
        <v>5</v>
      </c>
      <c r="AY7160">
        <v>1</v>
      </c>
      <c r="AZ7160" s="2" t="s">
        <v>226</v>
      </c>
      <c r="BA7160" s="2" t="s">
        <v>747</v>
      </c>
    </row>
    <row r="7161" spans="1:53" x14ac:dyDescent="0.25">
      <c r="A7161" s="2" t="s">
        <v>6515</v>
      </c>
      <c r="B7161">
        <v>66761</v>
      </c>
      <c r="C7161" s="2" t="s">
        <v>235</v>
      </c>
      <c r="D7161">
        <v>2</v>
      </c>
      <c r="E7161" s="2" t="s">
        <v>425</v>
      </c>
      <c r="F7161" s="2" t="s">
        <v>8662</v>
      </c>
      <c r="G7161" s="2" t="s">
        <v>8662</v>
      </c>
      <c r="H7161">
        <v>50000</v>
      </c>
      <c r="I7161">
        <v>2.7</v>
      </c>
      <c r="J7161">
        <v>6</v>
      </c>
      <c r="K7161" s="2" t="s">
        <v>202</v>
      </c>
      <c r="L7161" s="2" t="s">
        <v>8662</v>
      </c>
      <c r="M7161">
        <v>10.7</v>
      </c>
      <c r="N7161">
        <v>85.1</v>
      </c>
      <c r="O7161">
        <v>14.8</v>
      </c>
      <c r="P7161" s="2" t="s">
        <v>453</v>
      </c>
      <c r="Q7161">
        <v>72</v>
      </c>
      <c r="R7161">
        <v>116</v>
      </c>
      <c r="S7161">
        <v>69</v>
      </c>
      <c r="T7161" s="2" t="s">
        <v>8662</v>
      </c>
      <c r="W7161">
        <v>94</v>
      </c>
      <c r="Y7161" s="2" t="s">
        <v>220</v>
      </c>
      <c r="Z7161" s="2" t="s">
        <v>8662</v>
      </c>
      <c r="AF7161" s="2" t="s">
        <v>8662</v>
      </c>
      <c r="AG7161" s="2" t="s">
        <v>8662</v>
      </c>
      <c r="AI7161" s="2" t="s">
        <v>6518</v>
      </c>
      <c r="AJ7161" s="2" t="s">
        <v>6536</v>
      </c>
      <c r="AK7161" s="2" t="s">
        <v>8662</v>
      </c>
      <c r="AN7161" s="2" t="s">
        <v>8662</v>
      </c>
      <c r="AO7161" s="2" t="s">
        <v>8662</v>
      </c>
      <c r="AP7161" s="2" t="s">
        <v>8662</v>
      </c>
      <c r="AR7161" s="2" t="s">
        <v>8662</v>
      </c>
      <c r="AT7161" s="2" t="s">
        <v>8662</v>
      </c>
      <c r="AU7161" s="2" t="s">
        <v>8662</v>
      </c>
      <c r="AV7161" s="2" t="s">
        <v>8662</v>
      </c>
      <c r="AZ7161" s="2" t="s">
        <v>8662</v>
      </c>
      <c r="BA7161" s="2" t="s">
        <v>8662</v>
      </c>
    </row>
    <row r="7162" spans="1:53" x14ac:dyDescent="0.25">
      <c r="A7162" s="2" t="s">
        <v>6515</v>
      </c>
      <c r="B7162">
        <v>68648</v>
      </c>
      <c r="C7162" s="2" t="s">
        <v>192</v>
      </c>
      <c r="D7162">
        <v>30</v>
      </c>
      <c r="E7162" s="2" t="s">
        <v>195</v>
      </c>
      <c r="F7162" s="2" t="s">
        <v>197</v>
      </c>
      <c r="G7162" s="2" t="s">
        <v>198</v>
      </c>
      <c r="H7162">
        <v>87500</v>
      </c>
      <c r="I7162">
        <v>3.06</v>
      </c>
      <c r="J7162">
        <v>10</v>
      </c>
      <c r="K7162" s="2" t="s">
        <v>202</v>
      </c>
      <c r="L7162" s="2" t="s">
        <v>203</v>
      </c>
      <c r="M7162">
        <v>67.099999999999994</v>
      </c>
      <c r="N7162">
        <v>181.3</v>
      </c>
      <c r="O7162">
        <v>20.399999999999999</v>
      </c>
      <c r="P7162" s="2" t="s">
        <v>207</v>
      </c>
      <c r="Q7162">
        <v>78</v>
      </c>
      <c r="R7162">
        <v>103</v>
      </c>
      <c r="S7162">
        <v>59</v>
      </c>
      <c r="T7162" s="2" t="s">
        <v>6272</v>
      </c>
      <c r="U7162">
        <v>1.97</v>
      </c>
      <c r="V7162">
        <v>4.97</v>
      </c>
      <c r="W7162">
        <v>22</v>
      </c>
      <c r="X7162">
        <v>0.25600000000000001</v>
      </c>
      <c r="Y7162" s="2" t="s">
        <v>220</v>
      </c>
      <c r="Z7162" s="2" t="s">
        <v>251</v>
      </c>
      <c r="AA7162">
        <v>2</v>
      </c>
      <c r="AB7162">
        <v>1</v>
      </c>
      <c r="AC7162">
        <v>2</v>
      </c>
      <c r="AD7162">
        <v>2</v>
      </c>
      <c r="AE7162">
        <v>6</v>
      </c>
      <c r="AF7162" s="2" t="s">
        <v>226</v>
      </c>
      <c r="AG7162" s="2" t="s">
        <v>220</v>
      </c>
      <c r="AI7162" s="2" t="s">
        <v>6519</v>
      </c>
      <c r="AJ7162" s="2" t="s">
        <v>6530</v>
      </c>
      <c r="AK7162" s="2" t="s">
        <v>226</v>
      </c>
      <c r="AL7162">
        <v>1</v>
      </c>
      <c r="AM7162">
        <v>104</v>
      </c>
      <c r="AN7162" s="2" t="s">
        <v>8662</v>
      </c>
      <c r="AO7162" s="2" t="s">
        <v>220</v>
      </c>
      <c r="AP7162" s="2" t="s">
        <v>229</v>
      </c>
      <c r="AR7162" s="2" t="s">
        <v>220</v>
      </c>
      <c r="AT7162" s="2" t="s">
        <v>220</v>
      </c>
      <c r="AU7162" s="2" t="s">
        <v>220</v>
      </c>
      <c r="AV7162" s="2" t="s">
        <v>226</v>
      </c>
      <c r="AW7162">
        <v>24</v>
      </c>
      <c r="AX7162">
        <v>3</v>
      </c>
      <c r="AY7162">
        <v>1</v>
      </c>
      <c r="AZ7162" s="2" t="s">
        <v>220</v>
      </c>
      <c r="BA7162" s="2" t="s">
        <v>234</v>
      </c>
    </row>
    <row r="7163" spans="1:53" x14ac:dyDescent="0.25">
      <c r="A7163" s="2" t="s">
        <v>6515</v>
      </c>
      <c r="B7163">
        <v>70869</v>
      </c>
      <c r="C7163" s="2" t="s">
        <v>235</v>
      </c>
      <c r="D7163">
        <v>38</v>
      </c>
      <c r="E7163" s="2" t="s">
        <v>374</v>
      </c>
      <c r="F7163" s="2" t="s">
        <v>554</v>
      </c>
      <c r="G7163" s="2" t="s">
        <v>198</v>
      </c>
      <c r="H7163">
        <v>40000</v>
      </c>
      <c r="I7163">
        <v>1.04</v>
      </c>
      <c r="J7163">
        <v>6</v>
      </c>
      <c r="K7163" s="2" t="s">
        <v>202</v>
      </c>
      <c r="L7163" s="2" t="s">
        <v>203</v>
      </c>
      <c r="M7163">
        <v>99.4</v>
      </c>
      <c r="N7163">
        <v>167.6</v>
      </c>
      <c r="O7163">
        <v>35.4</v>
      </c>
      <c r="P7163" s="2" t="s">
        <v>245</v>
      </c>
      <c r="Q7163">
        <v>62</v>
      </c>
      <c r="R7163">
        <v>109</v>
      </c>
      <c r="S7163">
        <v>59</v>
      </c>
      <c r="T7163" s="2" t="s">
        <v>8786</v>
      </c>
      <c r="U7163">
        <v>0.8</v>
      </c>
      <c r="V7163">
        <v>5.43</v>
      </c>
      <c r="W7163">
        <v>96</v>
      </c>
      <c r="X7163">
        <v>1.2470000000000001</v>
      </c>
      <c r="Y7163" s="2" t="s">
        <v>220</v>
      </c>
      <c r="Z7163" s="2" t="s">
        <v>290</v>
      </c>
      <c r="AA7163">
        <v>0</v>
      </c>
      <c r="AB7163">
        <v>0</v>
      </c>
      <c r="AE7163">
        <v>8</v>
      </c>
      <c r="AF7163" s="2" t="s">
        <v>220</v>
      </c>
      <c r="AG7163" s="2" t="s">
        <v>226</v>
      </c>
      <c r="AI7163" s="2" t="s">
        <v>6518</v>
      </c>
      <c r="AJ7163" s="2" t="s">
        <v>6536</v>
      </c>
      <c r="AK7163" s="2" t="s">
        <v>226</v>
      </c>
      <c r="AL7163">
        <v>8</v>
      </c>
      <c r="AM7163">
        <v>12</v>
      </c>
      <c r="AN7163" s="2" t="s">
        <v>8662</v>
      </c>
      <c r="AO7163" s="2" t="s">
        <v>220</v>
      </c>
      <c r="AP7163" s="2" t="s">
        <v>229</v>
      </c>
      <c r="AR7163" s="2" t="s">
        <v>220</v>
      </c>
      <c r="AT7163" s="2" t="s">
        <v>220</v>
      </c>
      <c r="AU7163" s="2" t="s">
        <v>220</v>
      </c>
      <c r="AV7163" s="2" t="s">
        <v>226</v>
      </c>
      <c r="AW7163">
        <v>15</v>
      </c>
      <c r="AX7163">
        <v>8</v>
      </c>
      <c r="AY7163">
        <v>1</v>
      </c>
      <c r="AZ7163" s="2" t="s">
        <v>220</v>
      </c>
      <c r="BA7163" s="2" t="s">
        <v>234</v>
      </c>
    </row>
    <row r="7164" spans="1:53" x14ac:dyDescent="0.25">
      <c r="A7164" s="2" t="s">
        <v>6515</v>
      </c>
      <c r="B7164">
        <v>67624</v>
      </c>
      <c r="C7164" s="2" t="s">
        <v>235</v>
      </c>
      <c r="D7164">
        <v>30</v>
      </c>
      <c r="E7164" s="2" t="s">
        <v>195</v>
      </c>
      <c r="F7164" s="2" t="s">
        <v>197</v>
      </c>
      <c r="G7164" s="2" t="s">
        <v>273</v>
      </c>
      <c r="H7164">
        <v>2500</v>
      </c>
      <c r="I7164">
        <v>0.09</v>
      </c>
      <c r="J7164">
        <v>3</v>
      </c>
      <c r="K7164" s="2" t="s">
        <v>277</v>
      </c>
      <c r="L7164" s="2" t="s">
        <v>257</v>
      </c>
      <c r="M7164">
        <v>75</v>
      </c>
      <c r="N7164">
        <v>174.2</v>
      </c>
      <c r="O7164">
        <v>24.7</v>
      </c>
      <c r="P7164" s="2" t="s">
        <v>207</v>
      </c>
      <c r="Q7164">
        <v>76</v>
      </c>
      <c r="R7164">
        <v>114</v>
      </c>
      <c r="S7164">
        <v>71</v>
      </c>
      <c r="T7164" s="2" t="s">
        <v>8300</v>
      </c>
      <c r="U7164">
        <v>1.0900000000000001</v>
      </c>
      <c r="V7164">
        <v>5.12</v>
      </c>
      <c r="W7164">
        <v>270</v>
      </c>
      <c r="X7164">
        <v>1.421</v>
      </c>
      <c r="Y7164" s="2" t="s">
        <v>220</v>
      </c>
      <c r="Z7164" s="2" t="s">
        <v>221</v>
      </c>
      <c r="AA7164">
        <v>1</v>
      </c>
      <c r="AB7164">
        <v>10</v>
      </c>
      <c r="AE7164">
        <v>6</v>
      </c>
      <c r="AF7164" s="2" t="s">
        <v>226</v>
      </c>
      <c r="AG7164" s="2" t="s">
        <v>226</v>
      </c>
      <c r="AH7164">
        <v>6</v>
      </c>
      <c r="AI7164" s="2" t="s">
        <v>6530</v>
      </c>
      <c r="AJ7164" s="2" t="s">
        <v>6518</v>
      </c>
      <c r="AK7164" s="2" t="s">
        <v>226</v>
      </c>
      <c r="AL7164">
        <v>2</v>
      </c>
      <c r="AM7164">
        <v>24</v>
      </c>
      <c r="AN7164" s="2" t="s">
        <v>226</v>
      </c>
      <c r="AO7164" s="2" t="s">
        <v>226</v>
      </c>
      <c r="AP7164" s="2" t="s">
        <v>292</v>
      </c>
      <c r="AQ7164">
        <v>18</v>
      </c>
      <c r="AR7164" s="2" t="s">
        <v>220</v>
      </c>
      <c r="AT7164" s="2" t="s">
        <v>220</v>
      </c>
      <c r="AU7164" s="2" t="s">
        <v>220</v>
      </c>
      <c r="AV7164" s="2" t="s">
        <v>226</v>
      </c>
      <c r="AW7164">
        <v>27</v>
      </c>
      <c r="AX7164">
        <v>1</v>
      </c>
      <c r="AY7164">
        <v>0</v>
      </c>
      <c r="AZ7164" s="2" t="s">
        <v>220</v>
      </c>
      <c r="BA7164" s="2" t="s">
        <v>234</v>
      </c>
    </row>
    <row r="7165" spans="1:53" x14ac:dyDescent="0.25">
      <c r="A7165" s="2" t="s">
        <v>6515</v>
      </c>
      <c r="B7165">
        <v>68490</v>
      </c>
      <c r="C7165" s="2" t="s">
        <v>192</v>
      </c>
      <c r="D7165">
        <v>4</v>
      </c>
      <c r="E7165" s="2" t="s">
        <v>338</v>
      </c>
      <c r="F7165" s="2" t="s">
        <v>8662</v>
      </c>
      <c r="G7165" s="2" t="s">
        <v>8662</v>
      </c>
      <c r="H7165">
        <v>22500</v>
      </c>
      <c r="I7165">
        <v>1.26</v>
      </c>
      <c r="J7165">
        <v>3</v>
      </c>
      <c r="K7165" s="2" t="s">
        <v>277</v>
      </c>
      <c r="L7165" s="2" t="s">
        <v>8662</v>
      </c>
      <c r="M7165">
        <v>16.8</v>
      </c>
      <c r="N7165">
        <v>108.8</v>
      </c>
      <c r="O7165">
        <v>14.2</v>
      </c>
      <c r="P7165" s="2" t="s">
        <v>453</v>
      </c>
      <c r="Q7165">
        <v>72</v>
      </c>
      <c r="R7165">
        <v>116</v>
      </c>
      <c r="S7165">
        <v>69</v>
      </c>
      <c r="T7165" s="2" t="s">
        <v>8662</v>
      </c>
      <c r="W7165">
        <v>94</v>
      </c>
      <c r="Y7165" s="2" t="s">
        <v>220</v>
      </c>
      <c r="Z7165" s="2" t="s">
        <v>8662</v>
      </c>
      <c r="AF7165" s="2" t="s">
        <v>8662</v>
      </c>
      <c r="AG7165" s="2" t="s">
        <v>8662</v>
      </c>
      <c r="AI7165" s="2" t="s">
        <v>6530</v>
      </c>
      <c r="AJ7165" s="2" t="s">
        <v>6530</v>
      </c>
      <c r="AK7165" s="2" t="s">
        <v>8662</v>
      </c>
      <c r="AN7165" s="2" t="s">
        <v>8662</v>
      </c>
      <c r="AO7165" s="2" t="s">
        <v>8662</v>
      </c>
      <c r="AP7165" s="2" t="s">
        <v>8662</v>
      </c>
      <c r="AR7165" s="2" t="s">
        <v>8662</v>
      </c>
      <c r="AT7165" s="2" t="s">
        <v>8662</v>
      </c>
      <c r="AU7165" s="2" t="s">
        <v>8662</v>
      </c>
      <c r="AV7165" s="2" t="s">
        <v>8662</v>
      </c>
      <c r="AZ7165" s="2" t="s">
        <v>8662</v>
      </c>
      <c r="BA7165" s="2" t="s">
        <v>8662</v>
      </c>
    </row>
    <row r="7166" spans="1:53" x14ac:dyDescent="0.25">
      <c r="A7166" s="2" t="s">
        <v>6515</v>
      </c>
      <c r="B7166">
        <v>68871</v>
      </c>
      <c r="C7166" s="2" t="s">
        <v>235</v>
      </c>
      <c r="D7166">
        <v>37</v>
      </c>
      <c r="E7166" s="2" t="s">
        <v>195</v>
      </c>
      <c r="F7166" s="2" t="s">
        <v>197</v>
      </c>
      <c r="G7166" s="2" t="s">
        <v>198</v>
      </c>
      <c r="H7166">
        <v>100000</v>
      </c>
      <c r="I7166">
        <v>5</v>
      </c>
      <c r="J7166">
        <v>9</v>
      </c>
      <c r="K7166" s="2" t="s">
        <v>202</v>
      </c>
      <c r="L7166" s="2" t="s">
        <v>203</v>
      </c>
      <c r="M7166">
        <v>93.7</v>
      </c>
      <c r="N7166">
        <v>184.6</v>
      </c>
      <c r="O7166">
        <v>27.5</v>
      </c>
      <c r="P7166" s="2" t="s">
        <v>310</v>
      </c>
      <c r="Q7166">
        <v>68</v>
      </c>
      <c r="R7166">
        <v>151</v>
      </c>
      <c r="S7166">
        <v>66</v>
      </c>
      <c r="T7166" s="2" t="s">
        <v>8787</v>
      </c>
      <c r="U7166">
        <v>1.42</v>
      </c>
      <c r="V7166">
        <v>5.46</v>
      </c>
      <c r="W7166">
        <v>72</v>
      </c>
      <c r="X7166">
        <v>1.44</v>
      </c>
      <c r="Y7166" s="2" t="s">
        <v>220</v>
      </c>
      <c r="Z7166" s="2" t="s">
        <v>221</v>
      </c>
      <c r="AA7166">
        <v>0</v>
      </c>
      <c r="AB7166">
        <v>3</v>
      </c>
      <c r="AE7166">
        <v>7</v>
      </c>
      <c r="AF7166" s="2" t="s">
        <v>220</v>
      </c>
      <c r="AG7166" s="2" t="s">
        <v>226</v>
      </c>
      <c r="AI7166" s="2" t="s">
        <v>6518</v>
      </c>
      <c r="AJ7166" s="2" t="s">
        <v>6518</v>
      </c>
      <c r="AK7166" s="2" t="s">
        <v>226</v>
      </c>
      <c r="AL7166">
        <v>2</v>
      </c>
      <c r="AM7166">
        <v>208</v>
      </c>
      <c r="AN7166" s="2" t="s">
        <v>8662</v>
      </c>
      <c r="AO7166" s="2" t="s">
        <v>220</v>
      </c>
      <c r="AP7166" s="2" t="s">
        <v>229</v>
      </c>
      <c r="AR7166" s="2" t="s">
        <v>226</v>
      </c>
      <c r="AS7166">
        <v>20</v>
      </c>
      <c r="AT7166" s="2" t="s">
        <v>220</v>
      </c>
      <c r="AU7166" s="2" t="s">
        <v>220</v>
      </c>
      <c r="AV7166" s="2" t="s">
        <v>226</v>
      </c>
      <c r="AW7166">
        <v>18</v>
      </c>
      <c r="AX7166">
        <v>8</v>
      </c>
      <c r="AY7166">
        <v>1</v>
      </c>
      <c r="AZ7166" s="2" t="s">
        <v>220</v>
      </c>
      <c r="BA7166" s="2" t="s">
        <v>234</v>
      </c>
    </row>
    <row r="7167" spans="1:53" x14ac:dyDescent="0.25">
      <c r="A7167" s="2" t="s">
        <v>6515</v>
      </c>
      <c r="B7167">
        <v>67621</v>
      </c>
      <c r="C7167" s="2" t="s">
        <v>192</v>
      </c>
      <c r="D7167">
        <v>27</v>
      </c>
      <c r="E7167" s="2" t="s">
        <v>195</v>
      </c>
      <c r="F7167" s="2" t="s">
        <v>272</v>
      </c>
      <c r="G7167" s="2" t="s">
        <v>198</v>
      </c>
      <c r="H7167">
        <v>17500</v>
      </c>
      <c r="I7167">
        <v>0.67</v>
      </c>
      <c r="J7167">
        <v>7</v>
      </c>
      <c r="K7167" s="2" t="s">
        <v>202</v>
      </c>
      <c r="L7167" s="2" t="s">
        <v>203</v>
      </c>
      <c r="M7167">
        <v>93</v>
      </c>
      <c r="N7167">
        <v>166</v>
      </c>
      <c r="O7167">
        <v>33.700000000000003</v>
      </c>
      <c r="P7167" s="2" t="s">
        <v>245</v>
      </c>
      <c r="Q7167">
        <v>68</v>
      </c>
      <c r="R7167">
        <v>112</v>
      </c>
      <c r="S7167">
        <v>86</v>
      </c>
      <c r="T7167" s="2" t="s">
        <v>3216</v>
      </c>
      <c r="U7167">
        <v>1.24</v>
      </c>
      <c r="V7167">
        <v>3.28</v>
      </c>
      <c r="W7167">
        <v>99</v>
      </c>
      <c r="X7167">
        <v>0.63900000000000001</v>
      </c>
      <c r="Y7167" s="2" t="s">
        <v>220</v>
      </c>
      <c r="Z7167" s="2" t="s">
        <v>290</v>
      </c>
      <c r="AA7167">
        <v>0</v>
      </c>
      <c r="AB7167">
        <v>5</v>
      </c>
      <c r="AC7167">
        <v>4</v>
      </c>
      <c r="AD7167">
        <v>3</v>
      </c>
      <c r="AE7167">
        <v>7</v>
      </c>
      <c r="AF7167" s="2" t="s">
        <v>226</v>
      </c>
      <c r="AG7167" s="2" t="s">
        <v>226</v>
      </c>
      <c r="AI7167" s="2" t="s">
        <v>6521</v>
      </c>
      <c r="AJ7167" s="2" t="s">
        <v>6530</v>
      </c>
      <c r="AK7167" s="2" t="s">
        <v>220</v>
      </c>
      <c r="AN7167" s="2" t="s">
        <v>8662</v>
      </c>
      <c r="AO7167" s="2" t="s">
        <v>220</v>
      </c>
      <c r="AP7167" s="2" t="s">
        <v>229</v>
      </c>
      <c r="AR7167" s="2" t="s">
        <v>226</v>
      </c>
      <c r="AS7167">
        <v>16</v>
      </c>
      <c r="AT7167" s="2" t="s">
        <v>220</v>
      </c>
      <c r="AU7167" s="2" t="s">
        <v>220</v>
      </c>
      <c r="AV7167" s="2" t="s">
        <v>226</v>
      </c>
      <c r="AW7167">
        <v>16</v>
      </c>
      <c r="AX7167">
        <v>2</v>
      </c>
      <c r="AY7167">
        <v>1</v>
      </c>
      <c r="AZ7167" s="2" t="s">
        <v>220</v>
      </c>
      <c r="BA7167" s="2" t="s">
        <v>234</v>
      </c>
    </row>
    <row r="7168" spans="1:53" x14ac:dyDescent="0.25">
      <c r="A7168" s="2" t="s">
        <v>6515</v>
      </c>
      <c r="B7168">
        <v>62555</v>
      </c>
      <c r="C7168" s="2" t="s">
        <v>235</v>
      </c>
      <c r="D7168">
        <v>35</v>
      </c>
      <c r="E7168" s="2" t="s">
        <v>437</v>
      </c>
      <c r="F7168" s="2" t="s">
        <v>339</v>
      </c>
      <c r="G7168" s="2" t="s">
        <v>564</v>
      </c>
      <c r="H7168">
        <v>40000</v>
      </c>
      <c r="I7168">
        <v>1.83</v>
      </c>
      <c r="J7168">
        <v>4</v>
      </c>
      <c r="K7168" s="2" t="s">
        <v>277</v>
      </c>
      <c r="L7168" s="2" t="s">
        <v>203</v>
      </c>
      <c r="M7168">
        <v>73.3</v>
      </c>
      <c r="N7168">
        <v>190.5</v>
      </c>
      <c r="O7168">
        <v>20.2</v>
      </c>
      <c r="P7168" s="2" t="s">
        <v>207</v>
      </c>
      <c r="Q7168">
        <v>60</v>
      </c>
      <c r="R7168">
        <v>128</v>
      </c>
      <c r="S7168">
        <v>63</v>
      </c>
      <c r="T7168" s="2" t="s">
        <v>7695</v>
      </c>
      <c r="U7168">
        <v>1.19</v>
      </c>
      <c r="V7168">
        <v>4.29</v>
      </c>
      <c r="W7168">
        <v>249</v>
      </c>
      <c r="X7168">
        <v>1.7909999999999999</v>
      </c>
      <c r="Y7168" s="2" t="s">
        <v>220</v>
      </c>
      <c r="Z7168" s="2" t="s">
        <v>221</v>
      </c>
      <c r="AA7168">
        <v>0</v>
      </c>
      <c r="AB7168">
        <v>2</v>
      </c>
      <c r="AE7168">
        <v>8</v>
      </c>
      <c r="AF7168" s="2" t="s">
        <v>220</v>
      </c>
      <c r="AG7168" s="2" t="s">
        <v>226</v>
      </c>
      <c r="AH7168">
        <v>1</v>
      </c>
      <c r="AI7168" s="2" t="s">
        <v>6524</v>
      </c>
      <c r="AJ7168" s="2" t="s">
        <v>6526</v>
      </c>
      <c r="AK7168" s="2" t="s">
        <v>220</v>
      </c>
      <c r="AN7168" s="2" t="s">
        <v>8662</v>
      </c>
      <c r="AO7168" s="2" t="s">
        <v>220</v>
      </c>
      <c r="AP7168" s="2" t="s">
        <v>229</v>
      </c>
      <c r="AR7168" s="2" t="s">
        <v>226</v>
      </c>
      <c r="AS7168">
        <v>19</v>
      </c>
      <c r="AT7168" s="2" t="s">
        <v>220</v>
      </c>
      <c r="AU7168" s="2" t="s">
        <v>220</v>
      </c>
      <c r="AV7168" s="2" t="s">
        <v>226</v>
      </c>
      <c r="AW7168">
        <v>15</v>
      </c>
      <c r="AX7168">
        <v>10</v>
      </c>
      <c r="AY7168">
        <v>1</v>
      </c>
      <c r="AZ7168" s="2" t="s">
        <v>220</v>
      </c>
      <c r="BA7168" s="2" t="s">
        <v>234</v>
      </c>
    </row>
    <row r="7169" spans="1:53" x14ac:dyDescent="0.25">
      <c r="A7169" s="2" t="s">
        <v>6515</v>
      </c>
      <c r="B7169">
        <v>67153</v>
      </c>
      <c r="C7169" s="2" t="s">
        <v>192</v>
      </c>
      <c r="D7169">
        <v>23</v>
      </c>
      <c r="E7169" s="2" t="s">
        <v>437</v>
      </c>
      <c r="F7169" s="2" t="s">
        <v>272</v>
      </c>
      <c r="G7169" s="2" t="s">
        <v>273</v>
      </c>
      <c r="H7169">
        <v>12500</v>
      </c>
      <c r="I7169">
        <v>0.27</v>
      </c>
      <c r="J7169">
        <v>4</v>
      </c>
      <c r="K7169" s="2" t="s">
        <v>277</v>
      </c>
      <c r="L7169" s="2" t="s">
        <v>203</v>
      </c>
      <c r="M7169">
        <v>84.5</v>
      </c>
      <c r="N7169">
        <v>165.9</v>
      </c>
      <c r="O7169">
        <v>30.7</v>
      </c>
      <c r="P7169" s="2" t="s">
        <v>245</v>
      </c>
      <c r="Q7169">
        <v>72</v>
      </c>
      <c r="R7169">
        <v>113</v>
      </c>
      <c r="S7169">
        <v>56</v>
      </c>
      <c r="T7169" s="2" t="s">
        <v>765</v>
      </c>
      <c r="U7169">
        <v>1.29</v>
      </c>
      <c r="V7169">
        <v>4.8099999999999996</v>
      </c>
      <c r="W7169">
        <v>250</v>
      </c>
      <c r="X7169">
        <v>1.506</v>
      </c>
      <c r="Y7169" s="2" t="s">
        <v>220</v>
      </c>
      <c r="Z7169" s="2" t="s">
        <v>290</v>
      </c>
      <c r="AA7169">
        <v>2</v>
      </c>
      <c r="AB7169">
        <v>0</v>
      </c>
      <c r="AC7169">
        <v>3</v>
      </c>
      <c r="AD7169">
        <v>3</v>
      </c>
      <c r="AE7169">
        <v>6</v>
      </c>
      <c r="AF7169" s="2" t="s">
        <v>220</v>
      </c>
      <c r="AG7169" s="2" t="s">
        <v>220</v>
      </c>
      <c r="AI7169" s="2" t="s">
        <v>6518</v>
      </c>
      <c r="AJ7169" s="2" t="s">
        <v>6536</v>
      </c>
      <c r="AK7169" s="2" t="s">
        <v>226</v>
      </c>
      <c r="AL7169">
        <v>2</v>
      </c>
      <c r="AM7169">
        <v>24</v>
      </c>
      <c r="AN7169" s="2" t="s">
        <v>8662</v>
      </c>
      <c r="AO7169" s="2" t="s">
        <v>220</v>
      </c>
      <c r="AP7169" s="2" t="s">
        <v>229</v>
      </c>
      <c r="AR7169" s="2" t="s">
        <v>226</v>
      </c>
      <c r="AS7169">
        <v>19</v>
      </c>
      <c r="AT7169" s="2" t="s">
        <v>226</v>
      </c>
      <c r="AU7169" s="2" t="s">
        <v>220</v>
      </c>
      <c r="AV7169" s="2" t="s">
        <v>226</v>
      </c>
      <c r="AW7169">
        <v>15</v>
      </c>
      <c r="AX7169">
        <v>3</v>
      </c>
      <c r="AY7169">
        <v>1</v>
      </c>
      <c r="AZ7169" s="2" t="s">
        <v>220</v>
      </c>
      <c r="BA7169" s="2" t="s">
        <v>234</v>
      </c>
    </row>
    <row r="7170" spans="1:53" x14ac:dyDescent="0.25">
      <c r="A7170" s="2" t="s">
        <v>6515</v>
      </c>
      <c r="B7170">
        <v>65894</v>
      </c>
      <c r="C7170" s="2" t="s">
        <v>235</v>
      </c>
      <c r="D7170">
        <v>12</v>
      </c>
      <c r="E7170" s="2" t="s">
        <v>437</v>
      </c>
      <c r="F7170" s="2" t="s">
        <v>8662</v>
      </c>
      <c r="G7170" s="2" t="s">
        <v>8662</v>
      </c>
      <c r="H7170">
        <v>30000</v>
      </c>
      <c r="I7170">
        <v>1.62</v>
      </c>
      <c r="J7170">
        <v>3</v>
      </c>
      <c r="K7170" s="2" t="s">
        <v>277</v>
      </c>
      <c r="L7170" s="2" t="s">
        <v>8662</v>
      </c>
      <c r="M7170">
        <v>75.400000000000006</v>
      </c>
      <c r="N7170">
        <v>164.4</v>
      </c>
      <c r="O7170">
        <v>27.9</v>
      </c>
      <c r="P7170" s="2" t="s">
        <v>310</v>
      </c>
      <c r="Q7170">
        <v>96</v>
      </c>
      <c r="R7170">
        <v>128</v>
      </c>
      <c r="S7170">
        <v>63</v>
      </c>
      <c r="T7170" s="2" t="s">
        <v>8788</v>
      </c>
      <c r="U7170">
        <v>1.32</v>
      </c>
      <c r="V7170">
        <v>3.44</v>
      </c>
      <c r="W7170">
        <v>134</v>
      </c>
      <c r="X7170">
        <v>0.53200000000000003</v>
      </c>
      <c r="Y7170" s="2" t="s">
        <v>220</v>
      </c>
      <c r="Z7170" s="2" t="s">
        <v>221</v>
      </c>
      <c r="AA7170">
        <v>12</v>
      </c>
      <c r="AB7170">
        <v>17</v>
      </c>
      <c r="AF7170" s="2" t="s">
        <v>8662</v>
      </c>
      <c r="AG7170" s="2" t="s">
        <v>226</v>
      </c>
      <c r="AH7170">
        <v>7</v>
      </c>
      <c r="AI7170" s="2" t="s">
        <v>6518</v>
      </c>
      <c r="AJ7170" s="2" t="s">
        <v>6530</v>
      </c>
      <c r="AK7170" s="2" t="s">
        <v>8662</v>
      </c>
      <c r="AN7170" s="2" t="s">
        <v>8662</v>
      </c>
      <c r="AO7170" s="2" t="s">
        <v>8662</v>
      </c>
      <c r="AP7170" s="2" t="s">
        <v>8662</v>
      </c>
      <c r="AR7170" s="2" t="s">
        <v>8662</v>
      </c>
      <c r="AT7170" s="2" t="s">
        <v>8662</v>
      </c>
      <c r="AU7170" s="2" t="s">
        <v>8662</v>
      </c>
      <c r="AV7170" s="2" t="s">
        <v>8662</v>
      </c>
      <c r="AZ7170" s="2" t="s">
        <v>8662</v>
      </c>
      <c r="BA7170" s="2" t="s">
        <v>8662</v>
      </c>
    </row>
    <row r="7171" spans="1:53" x14ac:dyDescent="0.25">
      <c r="A7171" s="2" t="s">
        <v>6515</v>
      </c>
      <c r="B7171">
        <v>63515</v>
      </c>
      <c r="C7171" s="2" t="s">
        <v>192</v>
      </c>
      <c r="D7171">
        <v>54</v>
      </c>
      <c r="E7171" s="2" t="s">
        <v>195</v>
      </c>
      <c r="F7171" s="2" t="s">
        <v>339</v>
      </c>
      <c r="G7171" s="2" t="s">
        <v>198</v>
      </c>
      <c r="H7171">
        <v>87500</v>
      </c>
      <c r="I7171">
        <v>5</v>
      </c>
      <c r="J7171">
        <v>9</v>
      </c>
      <c r="K7171" s="2" t="s">
        <v>202</v>
      </c>
      <c r="L7171" s="2" t="s">
        <v>203</v>
      </c>
      <c r="M7171">
        <v>73.5</v>
      </c>
      <c r="N7171">
        <v>164.7</v>
      </c>
      <c r="O7171">
        <v>27.1</v>
      </c>
      <c r="P7171" s="2" t="s">
        <v>310</v>
      </c>
      <c r="Q7171">
        <v>84</v>
      </c>
      <c r="R7171">
        <v>97</v>
      </c>
      <c r="S7171">
        <v>72</v>
      </c>
      <c r="T7171" s="2" t="s">
        <v>3473</v>
      </c>
      <c r="U7171">
        <v>1.6</v>
      </c>
      <c r="V7171">
        <v>6.41</v>
      </c>
      <c r="W7171">
        <v>99</v>
      </c>
      <c r="X7171">
        <v>0.63900000000000001</v>
      </c>
      <c r="Y7171" s="2" t="s">
        <v>220</v>
      </c>
      <c r="Z7171" s="2" t="s">
        <v>221</v>
      </c>
      <c r="AA7171">
        <v>0</v>
      </c>
      <c r="AB7171">
        <v>3</v>
      </c>
      <c r="AC7171">
        <v>5</v>
      </c>
      <c r="AD7171">
        <v>2</v>
      </c>
      <c r="AE7171">
        <v>7</v>
      </c>
      <c r="AF7171" s="2" t="s">
        <v>220</v>
      </c>
      <c r="AG7171" s="2" t="s">
        <v>226</v>
      </c>
      <c r="AH7171">
        <v>5</v>
      </c>
      <c r="AI7171" s="2" t="s">
        <v>6526</v>
      </c>
      <c r="AJ7171" s="2" t="s">
        <v>6536</v>
      </c>
      <c r="AK7171" s="2" t="s">
        <v>226</v>
      </c>
      <c r="AL7171">
        <v>2</v>
      </c>
      <c r="AM7171">
        <v>52</v>
      </c>
      <c r="AN7171" s="2" t="s">
        <v>8662</v>
      </c>
      <c r="AO7171" s="2" t="s">
        <v>220</v>
      </c>
      <c r="AP7171" s="2" t="s">
        <v>229</v>
      </c>
      <c r="AR7171" s="2" t="s">
        <v>226</v>
      </c>
      <c r="AS7171">
        <v>17</v>
      </c>
      <c r="AT7171" s="2" t="s">
        <v>220</v>
      </c>
      <c r="AU7171" s="2" t="s">
        <v>220</v>
      </c>
      <c r="AV7171" s="2" t="s">
        <v>226</v>
      </c>
      <c r="AW7171">
        <v>18</v>
      </c>
      <c r="AX7171">
        <v>2</v>
      </c>
      <c r="AY7171">
        <v>1</v>
      </c>
      <c r="AZ7171" s="2" t="s">
        <v>220</v>
      </c>
      <c r="BA7171" s="2" t="s">
        <v>234</v>
      </c>
    </row>
    <row r="7172" spans="1:53" x14ac:dyDescent="0.25">
      <c r="A7172" s="2" t="s">
        <v>6515</v>
      </c>
      <c r="B7172">
        <v>62291</v>
      </c>
      <c r="C7172" s="2" t="s">
        <v>235</v>
      </c>
      <c r="D7172">
        <v>56</v>
      </c>
      <c r="E7172" s="2" t="s">
        <v>338</v>
      </c>
      <c r="F7172" s="2" t="s">
        <v>339</v>
      </c>
      <c r="G7172" s="2" t="s">
        <v>198</v>
      </c>
      <c r="H7172">
        <v>87500</v>
      </c>
      <c r="I7172">
        <v>5</v>
      </c>
      <c r="J7172">
        <v>6</v>
      </c>
      <c r="K7172" s="2" t="s">
        <v>202</v>
      </c>
      <c r="L7172" s="2" t="s">
        <v>203</v>
      </c>
      <c r="M7172">
        <v>91.9</v>
      </c>
      <c r="N7172">
        <v>175.4</v>
      </c>
      <c r="O7172">
        <v>29.9</v>
      </c>
      <c r="P7172" s="2" t="s">
        <v>310</v>
      </c>
      <c r="Q7172">
        <v>60</v>
      </c>
      <c r="R7172">
        <v>118</v>
      </c>
      <c r="S7172">
        <v>65</v>
      </c>
      <c r="T7172" s="2" t="s">
        <v>7716</v>
      </c>
      <c r="U7172">
        <v>1.1100000000000001</v>
      </c>
      <c r="V7172">
        <v>3.44</v>
      </c>
      <c r="W7172">
        <v>178</v>
      </c>
      <c r="X7172">
        <v>0.80900000000000005</v>
      </c>
      <c r="Y7172" s="2" t="s">
        <v>220</v>
      </c>
      <c r="Z7172" s="2" t="s">
        <v>435</v>
      </c>
      <c r="AA7172">
        <v>21</v>
      </c>
      <c r="AB7172">
        <v>0</v>
      </c>
      <c r="AE7172">
        <v>7</v>
      </c>
      <c r="AF7172" s="2" t="s">
        <v>226</v>
      </c>
      <c r="AG7172" s="2" t="s">
        <v>226</v>
      </c>
      <c r="AH7172">
        <v>7</v>
      </c>
      <c r="AI7172" s="2" t="s">
        <v>6521</v>
      </c>
      <c r="AJ7172" s="2" t="s">
        <v>6521</v>
      </c>
      <c r="AK7172" s="2" t="s">
        <v>226</v>
      </c>
      <c r="AL7172">
        <v>3</v>
      </c>
      <c r="AM7172">
        <v>3</v>
      </c>
      <c r="AN7172" s="2" t="s">
        <v>8662</v>
      </c>
      <c r="AO7172" s="2" t="s">
        <v>220</v>
      </c>
      <c r="AP7172" s="2" t="s">
        <v>229</v>
      </c>
      <c r="AR7172" s="2" t="s">
        <v>220</v>
      </c>
      <c r="AT7172" s="2" t="s">
        <v>220</v>
      </c>
      <c r="AU7172" s="2" t="s">
        <v>220</v>
      </c>
      <c r="AV7172" s="2" t="s">
        <v>226</v>
      </c>
      <c r="AW7172">
        <v>20</v>
      </c>
      <c r="AX7172">
        <v>3</v>
      </c>
      <c r="AY7172">
        <v>1</v>
      </c>
      <c r="AZ7172" s="2" t="s">
        <v>220</v>
      </c>
      <c r="BA7172" s="2" t="s">
        <v>234</v>
      </c>
    </row>
    <row r="7173" spans="1:53" x14ac:dyDescent="0.25">
      <c r="A7173" s="2" t="s">
        <v>6515</v>
      </c>
      <c r="B7173">
        <v>69873</v>
      </c>
      <c r="C7173" s="2" t="s">
        <v>235</v>
      </c>
      <c r="D7173">
        <v>22</v>
      </c>
      <c r="E7173" s="2" t="s">
        <v>437</v>
      </c>
      <c r="F7173" s="2" t="s">
        <v>272</v>
      </c>
      <c r="G7173" s="2" t="s">
        <v>564</v>
      </c>
      <c r="H7173">
        <v>7500</v>
      </c>
      <c r="I7173">
        <v>0.27</v>
      </c>
      <c r="J7173">
        <v>4</v>
      </c>
      <c r="K7173" s="2" t="s">
        <v>277</v>
      </c>
      <c r="L7173" s="2" t="s">
        <v>257</v>
      </c>
      <c r="M7173">
        <v>62.1</v>
      </c>
      <c r="N7173">
        <v>186.9</v>
      </c>
      <c r="O7173">
        <v>17.8</v>
      </c>
      <c r="P7173" s="2" t="s">
        <v>453</v>
      </c>
      <c r="Q7173">
        <v>58</v>
      </c>
      <c r="R7173">
        <v>113</v>
      </c>
      <c r="S7173">
        <v>69</v>
      </c>
      <c r="T7173" s="2" t="s">
        <v>8455</v>
      </c>
      <c r="U7173">
        <v>1.1399999999999999</v>
      </c>
      <c r="V7173">
        <v>3.23</v>
      </c>
      <c r="W7173">
        <v>329</v>
      </c>
      <c r="X7173">
        <v>0.88400000000000001</v>
      </c>
      <c r="Y7173" s="2" t="s">
        <v>220</v>
      </c>
      <c r="Z7173" s="2" t="s">
        <v>290</v>
      </c>
      <c r="AA7173">
        <v>0</v>
      </c>
      <c r="AB7173">
        <v>7</v>
      </c>
      <c r="AE7173">
        <v>8</v>
      </c>
      <c r="AF7173" s="2" t="s">
        <v>226</v>
      </c>
      <c r="AG7173" s="2" t="s">
        <v>220</v>
      </c>
      <c r="AH7173">
        <v>5</v>
      </c>
      <c r="AI7173" s="2" t="s">
        <v>6536</v>
      </c>
      <c r="AJ7173" s="2" t="s">
        <v>6536</v>
      </c>
      <c r="AK7173" s="2" t="s">
        <v>226</v>
      </c>
      <c r="AL7173">
        <v>3</v>
      </c>
      <c r="AM7173">
        <v>156</v>
      </c>
      <c r="AN7173" s="2" t="s">
        <v>226</v>
      </c>
      <c r="AO7173" s="2" t="s">
        <v>226</v>
      </c>
      <c r="AP7173" s="2" t="s">
        <v>292</v>
      </c>
      <c r="AQ7173">
        <v>15</v>
      </c>
      <c r="AR7173" s="2" t="s">
        <v>226</v>
      </c>
      <c r="AS7173">
        <v>15</v>
      </c>
      <c r="AT7173" s="2" t="s">
        <v>226</v>
      </c>
      <c r="AU7173" s="2" t="s">
        <v>220</v>
      </c>
      <c r="AV7173" s="2" t="s">
        <v>226</v>
      </c>
      <c r="AW7173">
        <v>15</v>
      </c>
      <c r="AX7173">
        <v>72</v>
      </c>
      <c r="AY7173">
        <v>1</v>
      </c>
      <c r="AZ7173" s="2" t="s">
        <v>220</v>
      </c>
      <c r="BA7173" s="2" t="s">
        <v>234</v>
      </c>
    </row>
    <row r="7174" spans="1:53" x14ac:dyDescent="0.25">
      <c r="A7174" s="2" t="s">
        <v>6515</v>
      </c>
      <c r="B7174">
        <v>62388</v>
      </c>
      <c r="C7174" s="2" t="s">
        <v>192</v>
      </c>
      <c r="D7174">
        <v>69</v>
      </c>
      <c r="E7174" s="2" t="s">
        <v>195</v>
      </c>
      <c r="F7174" s="2" t="s">
        <v>272</v>
      </c>
      <c r="G7174" s="2" t="s">
        <v>533</v>
      </c>
      <c r="H7174">
        <v>12500</v>
      </c>
      <c r="I7174">
        <v>1.1200000000000001</v>
      </c>
      <c r="J7174">
        <v>3</v>
      </c>
      <c r="K7174" s="2" t="s">
        <v>277</v>
      </c>
      <c r="L7174" s="2" t="s">
        <v>203</v>
      </c>
      <c r="M7174">
        <v>102.8</v>
      </c>
      <c r="N7174">
        <v>163.6</v>
      </c>
      <c r="O7174">
        <v>38.4</v>
      </c>
      <c r="P7174" s="2" t="s">
        <v>245</v>
      </c>
      <c r="Q7174">
        <v>58</v>
      </c>
      <c r="R7174">
        <v>122</v>
      </c>
      <c r="S7174">
        <v>64</v>
      </c>
      <c r="T7174" s="2" t="s">
        <v>579</v>
      </c>
      <c r="U7174">
        <v>0.93</v>
      </c>
      <c r="V7174">
        <v>2.4</v>
      </c>
      <c r="W7174">
        <v>94</v>
      </c>
      <c r="Y7174" s="2" t="s">
        <v>226</v>
      </c>
      <c r="Z7174" s="2" t="s">
        <v>435</v>
      </c>
      <c r="AA7174">
        <v>4</v>
      </c>
      <c r="AB7174">
        <v>3</v>
      </c>
      <c r="AC7174">
        <v>3</v>
      </c>
      <c r="AD7174">
        <v>3</v>
      </c>
      <c r="AE7174">
        <v>4</v>
      </c>
      <c r="AF7174" s="2" t="s">
        <v>226</v>
      </c>
      <c r="AG7174" s="2" t="s">
        <v>220</v>
      </c>
      <c r="AI7174" s="2" t="s">
        <v>6521</v>
      </c>
      <c r="AJ7174" s="2" t="s">
        <v>6536</v>
      </c>
      <c r="AK7174" s="2" t="s">
        <v>226</v>
      </c>
      <c r="AL7174">
        <v>1</v>
      </c>
      <c r="AM7174">
        <v>4</v>
      </c>
      <c r="AN7174" s="2" t="s">
        <v>8662</v>
      </c>
      <c r="AO7174" s="2" t="s">
        <v>220</v>
      </c>
      <c r="AP7174" s="2" t="s">
        <v>229</v>
      </c>
      <c r="AR7174" s="2" t="s">
        <v>8662</v>
      </c>
      <c r="AT7174" s="2" t="s">
        <v>8662</v>
      </c>
      <c r="AU7174" s="2" t="s">
        <v>8662</v>
      </c>
      <c r="AV7174" s="2" t="s">
        <v>8662</v>
      </c>
      <c r="AZ7174" s="2" t="s">
        <v>8662</v>
      </c>
      <c r="BA7174" s="2" t="s">
        <v>8662</v>
      </c>
    </row>
    <row r="7175" spans="1:53" x14ac:dyDescent="0.25">
      <c r="A7175" s="2" t="s">
        <v>6515</v>
      </c>
      <c r="B7175">
        <v>65367</v>
      </c>
      <c r="C7175" s="2" t="s">
        <v>235</v>
      </c>
      <c r="D7175">
        <v>10</v>
      </c>
      <c r="E7175" s="2" t="s">
        <v>425</v>
      </c>
      <c r="F7175" s="2" t="s">
        <v>8662</v>
      </c>
      <c r="G7175" s="2" t="s">
        <v>8662</v>
      </c>
      <c r="H7175">
        <v>17500</v>
      </c>
      <c r="I7175">
        <v>0.43</v>
      </c>
      <c r="J7175">
        <v>4</v>
      </c>
      <c r="K7175" s="2" t="s">
        <v>277</v>
      </c>
      <c r="L7175" s="2" t="s">
        <v>8662</v>
      </c>
      <c r="M7175">
        <v>43.1</v>
      </c>
      <c r="N7175">
        <v>147</v>
      </c>
      <c r="O7175">
        <v>19.899999999999999</v>
      </c>
      <c r="P7175" s="2" t="s">
        <v>207</v>
      </c>
      <c r="Q7175">
        <v>74</v>
      </c>
      <c r="R7175">
        <v>102</v>
      </c>
      <c r="S7175">
        <v>44</v>
      </c>
      <c r="T7175" s="2" t="s">
        <v>8662</v>
      </c>
      <c r="W7175">
        <v>129</v>
      </c>
      <c r="Y7175" s="2" t="s">
        <v>220</v>
      </c>
      <c r="Z7175" s="2" t="s">
        <v>8662</v>
      </c>
      <c r="AF7175" s="2" t="s">
        <v>8662</v>
      </c>
      <c r="AG7175" s="2" t="s">
        <v>8662</v>
      </c>
      <c r="AH7175">
        <v>5</v>
      </c>
      <c r="AI7175" s="2" t="s">
        <v>6519</v>
      </c>
      <c r="AJ7175" s="2" t="s">
        <v>6519</v>
      </c>
      <c r="AK7175" s="2" t="s">
        <v>8662</v>
      </c>
      <c r="AN7175" s="2" t="s">
        <v>8662</v>
      </c>
      <c r="AO7175" s="2" t="s">
        <v>8662</v>
      </c>
      <c r="AP7175" s="2" t="s">
        <v>8662</v>
      </c>
      <c r="AR7175" s="2" t="s">
        <v>8662</v>
      </c>
      <c r="AT7175" s="2" t="s">
        <v>8662</v>
      </c>
      <c r="AU7175" s="2" t="s">
        <v>8662</v>
      </c>
      <c r="AV7175" s="2" t="s">
        <v>8662</v>
      </c>
      <c r="AZ7175" s="2" t="s">
        <v>8662</v>
      </c>
      <c r="BA7175" s="2" t="s">
        <v>8662</v>
      </c>
    </row>
    <row r="7176" spans="1:53" x14ac:dyDescent="0.25">
      <c r="A7176" s="2" t="s">
        <v>6515</v>
      </c>
      <c r="B7176">
        <v>65540</v>
      </c>
      <c r="C7176" s="2" t="s">
        <v>235</v>
      </c>
      <c r="D7176">
        <v>9</v>
      </c>
      <c r="E7176" s="2" t="s">
        <v>195</v>
      </c>
      <c r="F7176" s="2" t="s">
        <v>8662</v>
      </c>
      <c r="G7176" s="2" t="s">
        <v>8662</v>
      </c>
      <c r="H7176">
        <v>60000</v>
      </c>
      <c r="I7176">
        <v>2.6</v>
      </c>
      <c r="J7176">
        <v>10</v>
      </c>
      <c r="K7176" s="2" t="s">
        <v>202</v>
      </c>
      <c r="L7176" s="2" t="s">
        <v>8662</v>
      </c>
      <c r="M7176">
        <v>34.6</v>
      </c>
      <c r="N7176">
        <v>135.69999999999999</v>
      </c>
      <c r="O7176">
        <v>18.8</v>
      </c>
      <c r="P7176" s="2" t="s">
        <v>207</v>
      </c>
      <c r="Q7176">
        <v>72</v>
      </c>
      <c r="R7176">
        <v>93</v>
      </c>
      <c r="S7176">
        <v>0</v>
      </c>
      <c r="T7176" s="2" t="s">
        <v>6676</v>
      </c>
      <c r="U7176">
        <v>1.73</v>
      </c>
      <c r="V7176">
        <v>4.37</v>
      </c>
      <c r="W7176">
        <v>326</v>
      </c>
      <c r="Y7176" s="2" t="s">
        <v>220</v>
      </c>
      <c r="Z7176" s="2" t="s">
        <v>8662</v>
      </c>
      <c r="AF7176" s="2" t="s">
        <v>8662</v>
      </c>
      <c r="AG7176" s="2" t="s">
        <v>8662</v>
      </c>
      <c r="AH7176">
        <v>5</v>
      </c>
      <c r="AI7176" s="2" t="s">
        <v>6524</v>
      </c>
      <c r="AJ7176" s="2" t="s">
        <v>6519</v>
      </c>
      <c r="AK7176" s="2" t="s">
        <v>8662</v>
      </c>
      <c r="AN7176" s="2" t="s">
        <v>8662</v>
      </c>
      <c r="AO7176" s="2" t="s">
        <v>8662</v>
      </c>
      <c r="AP7176" s="2" t="s">
        <v>8662</v>
      </c>
      <c r="AR7176" s="2" t="s">
        <v>8662</v>
      </c>
      <c r="AT7176" s="2" t="s">
        <v>8662</v>
      </c>
      <c r="AU7176" s="2" t="s">
        <v>8662</v>
      </c>
      <c r="AV7176" s="2" t="s">
        <v>8662</v>
      </c>
      <c r="AZ7176" s="2" t="s">
        <v>8662</v>
      </c>
      <c r="BA7176" s="2" t="s">
        <v>8662</v>
      </c>
    </row>
    <row r="7177" spans="1:53" x14ac:dyDescent="0.25">
      <c r="A7177" s="2" t="s">
        <v>6515</v>
      </c>
      <c r="B7177">
        <v>69835</v>
      </c>
      <c r="C7177" s="2" t="s">
        <v>192</v>
      </c>
      <c r="D7177">
        <v>80</v>
      </c>
      <c r="E7177" s="2" t="s">
        <v>195</v>
      </c>
      <c r="F7177" s="2" t="s">
        <v>252</v>
      </c>
      <c r="G7177" s="2" t="s">
        <v>533</v>
      </c>
      <c r="H7177">
        <v>7500</v>
      </c>
      <c r="I7177">
        <v>0.63</v>
      </c>
      <c r="J7177">
        <v>4</v>
      </c>
      <c r="K7177" s="2" t="s">
        <v>277</v>
      </c>
      <c r="L7177" s="2" t="s">
        <v>257</v>
      </c>
      <c r="M7177">
        <v>51.2</v>
      </c>
      <c r="N7177">
        <v>159</v>
      </c>
      <c r="O7177">
        <v>20.3</v>
      </c>
      <c r="P7177" s="2" t="s">
        <v>207</v>
      </c>
      <c r="Q7177">
        <v>72</v>
      </c>
      <c r="R7177">
        <v>146</v>
      </c>
      <c r="S7177">
        <v>68</v>
      </c>
      <c r="T7177" s="2" t="s">
        <v>7374</v>
      </c>
      <c r="U7177">
        <v>0.85</v>
      </c>
      <c r="V7177">
        <v>4.47</v>
      </c>
      <c r="W7177">
        <v>94</v>
      </c>
      <c r="Y7177" s="2" t="s">
        <v>220</v>
      </c>
      <c r="Z7177" s="2" t="s">
        <v>8662</v>
      </c>
      <c r="AE7177">
        <v>6</v>
      </c>
      <c r="AF7177" s="2" t="s">
        <v>220</v>
      </c>
      <c r="AG7177" s="2" t="s">
        <v>220</v>
      </c>
      <c r="AI7177" s="2" t="s">
        <v>6524</v>
      </c>
      <c r="AJ7177" s="2" t="s">
        <v>6530</v>
      </c>
      <c r="AK7177" s="2" t="s">
        <v>8662</v>
      </c>
      <c r="AN7177" s="2" t="s">
        <v>8662</v>
      </c>
      <c r="AO7177" s="2" t="s">
        <v>220</v>
      </c>
      <c r="AP7177" s="2" t="s">
        <v>229</v>
      </c>
      <c r="AR7177" s="2" t="s">
        <v>8662</v>
      </c>
      <c r="AT7177" s="2" t="s">
        <v>8662</v>
      </c>
      <c r="AU7177" s="2" t="s">
        <v>8662</v>
      </c>
      <c r="AV7177" s="2" t="s">
        <v>8662</v>
      </c>
      <c r="AZ7177" s="2" t="s">
        <v>8662</v>
      </c>
      <c r="BA7177" s="2" t="s">
        <v>8662</v>
      </c>
    </row>
    <row r="7178" spans="1:53" x14ac:dyDescent="0.25">
      <c r="A7178" s="2" t="s">
        <v>6515</v>
      </c>
      <c r="B7178">
        <v>62298</v>
      </c>
      <c r="C7178" s="2" t="s">
        <v>235</v>
      </c>
      <c r="D7178">
        <v>15</v>
      </c>
      <c r="E7178" s="2" t="s">
        <v>195</v>
      </c>
      <c r="F7178" s="2" t="s">
        <v>8662</v>
      </c>
      <c r="G7178" s="2" t="s">
        <v>8662</v>
      </c>
      <c r="H7178">
        <v>87500</v>
      </c>
      <c r="I7178">
        <v>3.8</v>
      </c>
      <c r="J7178">
        <v>11</v>
      </c>
      <c r="K7178" s="2" t="s">
        <v>202</v>
      </c>
      <c r="L7178" s="2" t="s">
        <v>8662</v>
      </c>
      <c r="M7178">
        <v>84.6</v>
      </c>
      <c r="N7178">
        <v>178.2</v>
      </c>
      <c r="O7178">
        <v>26.6</v>
      </c>
      <c r="P7178" s="2" t="s">
        <v>310</v>
      </c>
      <c r="Q7178">
        <v>70</v>
      </c>
      <c r="R7178">
        <v>118</v>
      </c>
      <c r="S7178">
        <v>59</v>
      </c>
      <c r="T7178" s="2" t="s">
        <v>6580</v>
      </c>
      <c r="U7178">
        <v>1.01</v>
      </c>
      <c r="V7178">
        <v>3.78</v>
      </c>
      <c r="W7178">
        <v>124</v>
      </c>
      <c r="X7178">
        <v>0.67400000000000004</v>
      </c>
      <c r="Y7178" s="2" t="s">
        <v>220</v>
      </c>
      <c r="Z7178" s="2" t="s">
        <v>221</v>
      </c>
      <c r="AA7178">
        <v>0</v>
      </c>
      <c r="AB7178">
        <v>0</v>
      </c>
      <c r="AF7178" s="2" t="s">
        <v>8662</v>
      </c>
      <c r="AG7178" s="2" t="s">
        <v>226</v>
      </c>
      <c r="AH7178">
        <v>3</v>
      </c>
      <c r="AI7178" s="2" t="s">
        <v>6519</v>
      </c>
      <c r="AJ7178" s="2" t="s">
        <v>6530</v>
      </c>
      <c r="AK7178" s="2" t="s">
        <v>8662</v>
      </c>
      <c r="AN7178" s="2" t="s">
        <v>8662</v>
      </c>
      <c r="AO7178" s="2" t="s">
        <v>8662</v>
      </c>
      <c r="AP7178" s="2" t="s">
        <v>8662</v>
      </c>
      <c r="AR7178" s="2" t="s">
        <v>8662</v>
      </c>
      <c r="AT7178" s="2" t="s">
        <v>8662</v>
      </c>
      <c r="AU7178" s="2" t="s">
        <v>8662</v>
      </c>
      <c r="AV7178" s="2" t="s">
        <v>8662</v>
      </c>
      <c r="AZ7178" s="2" t="s">
        <v>8662</v>
      </c>
      <c r="BA7178" s="2" t="s">
        <v>8662</v>
      </c>
    </row>
    <row r="7179" spans="1:53" x14ac:dyDescent="0.25">
      <c r="A7179" s="2" t="s">
        <v>6515</v>
      </c>
      <c r="B7179">
        <v>62864</v>
      </c>
      <c r="C7179" s="2" t="s">
        <v>192</v>
      </c>
      <c r="D7179">
        <v>57</v>
      </c>
      <c r="E7179" s="2" t="s">
        <v>195</v>
      </c>
      <c r="F7179" s="2" t="s">
        <v>339</v>
      </c>
      <c r="G7179" s="2" t="s">
        <v>273</v>
      </c>
      <c r="H7179">
        <v>2500</v>
      </c>
      <c r="I7179">
        <v>0.32</v>
      </c>
      <c r="J7179">
        <v>4</v>
      </c>
      <c r="K7179" s="2" t="s">
        <v>202</v>
      </c>
      <c r="L7179" s="2" t="s">
        <v>257</v>
      </c>
      <c r="M7179">
        <v>70.7</v>
      </c>
      <c r="N7179">
        <v>153.69999999999999</v>
      </c>
      <c r="O7179">
        <v>29.9</v>
      </c>
      <c r="P7179" s="2" t="s">
        <v>310</v>
      </c>
      <c r="Q7179">
        <v>80</v>
      </c>
      <c r="R7179">
        <v>127</v>
      </c>
      <c r="S7179">
        <v>81</v>
      </c>
      <c r="T7179" s="2" t="s">
        <v>3931</v>
      </c>
      <c r="U7179">
        <v>1.24</v>
      </c>
      <c r="V7179">
        <v>6.21</v>
      </c>
      <c r="W7179">
        <v>110</v>
      </c>
      <c r="X7179">
        <v>0.72799999999999998</v>
      </c>
      <c r="Y7179" s="2" t="s">
        <v>220</v>
      </c>
      <c r="Z7179" s="2" t="s">
        <v>268</v>
      </c>
      <c r="AA7179">
        <v>30</v>
      </c>
      <c r="AB7179">
        <v>10</v>
      </c>
      <c r="AE7179">
        <v>6</v>
      </c>
      <c r="AF7179" s="2" t="s">
        <v>226</v>
      </c>
      <c r="AG7179" s="2" t="s">
        <v>220</v>
      </c>
      <c r="AI7179" s="2" t="s">
        <v>6524</v>
      </c>
      <c r="AJ7179" s="2" t="s">
        <v>6536</v>
      </c>
      <c r="AK7179" s="2" t="s">
        <v>226</v>
      </c>
      <c r="AL7179">
        <v>1</v>
      </c>
      <c r="AM7179">
        <v>1</v>
      </c>
      <c r="AN7179" s="2" t="s">
        <v>226</v>
      </c>
      <c r="AO7179" s="2" t="s">
        <v>226</v>
      </c>
      <c r="AP7179" s="2" t="s">
        <v>292</v>
      </c>
      <c r="AQ7179">
        <v>30</v>
      </c>
      <c r="AR7179" s="2" t="s">
        <v>226</v>
      </c>
      <c r="AS7179">
        <v>21</v>
      </c>
      <c r="AT7179" s="2" t="s">
        <v>220</v>
      </c>
      <c r="AU7179" s="2" t="s">
        <v>226</v>
      </c>
      <c r="AV7179" s="2" t="s">
        <v>226</v>
      </c>
      <c r="AW7179">
        <v>15</v>
      </c>
      <c r="AX7179">
        <v>20</v>
      </c>
      <c r="AY7179">
        <v>0</v>
      </c>
      <c r="AZ7179" s="2" t="s">
        <v>220</v>
      </c>
      <c r="BA7179" s="2" t="s">
        <v>234</v>
      </c>
    </row>
    <row r="7180" spans="1:53" x14ac:dyDescent="0.25">
      <c r="A7180" s="2" t="s">
        <v>6515</v>
      </c>
      <c r="B7180">
        <v>68491</v>
      </c>
      <c r="C7180" s="2" t="s">
        <v>235</v>
      </c>
      <c r="D7180">
        <v>80</v>
      </c>
      <c r="E7180" s="2" t="s">
        <v>195</v>
      </c>
      <c r="F7180" s="2" t="s">
        <v>554</v>
      </c>
      <c r="G7180" s="2" t="s">
        <v>198</v>
      </c>
      <c r="H7180">
        <v>40000</v>
      </c>
      <c r="I7180">
        <v>2.4500000000000002</v>
      </c>
      <c r="J7180">
        <v>5</v>
      </c>
      <c r="K7180" s="2" t="s">
        <v>202</v>
      </c>
      <c r="L7180" s="2" t="s">
        <v>257</v>
      </c>
      <c r="M7180">
        <v>87.1</v>
      </c>
      <c r="N7180">
        <v>172.6</v>
      </c>
      <c r="O7180">
        <v>29.2</v>
      </c>
      <c r="P7180" s="2" t="s">
        <v>310</v>
      </c>
      <c r="Q7180">
        <v>66</v>
      </c>
      <c r="R7180">
        <v>133</v>
      </c>
      <c r="S7180">
        <v>68</v>
      </c>
      <c r="T7180" s="2" t="s">
        <v>6670</v>
      </c>
      <c r="U7180">
        <v>1.53</v>
      </c>
      <c r="V7180">
        <v>2.87</v>
      </c>
      <c r="W7180">
        <v>77</v>
      </c>
      <c r="X7180">
        <v>0.20300000000000001</v>
      </c>
      <c r="Y7180" s="2" t="s">
        <v>220</v>
      </c>
      <c r="Z7180" s="2" t="s">
        <v>290</v>
      </c>
      <c r="AA7180">
        <v>0</v>
      </c>
      <c r="AB7180">
        <v>0</v>
      </c>
      <c r="AE7180">
        <v>10</v>
      </c>
      <c r="AF7180" s="2" t="s">
        <v>220</v>
      </c>
      <c r="AG7180" s="2" t="s">
        <v>220</v>
      </c>
      <c r="AH7180">
        <v>5</v>
      </c>
      <c r="AI7180" s="2" t="s">
        <v>6524</v>
      </c>
      <c r="AJ7180" s="2" t="s">
        <v>6536</v>
      </c>
      <c r="AK7180" s="2" t="s">
        <v>226</v>
      </c>
      <c r="AL7180">
        <v>1</v>
      </c>
      <c r="AM7180">
        <v>364</v>
      </c>
      <c r="AN7180" s="2" t="s">
        <v>8662</v>
      </c>
      <c r="AO7180" s="2" t="s">
        <v>220</v>
      </c>
      <c r="AP7180" s="2" t="s">
        <v>229</v>
      </c>
      <c r="AR7180" s="2" t="s">
        <v>8662</v>
      </c>
      <c r="AT7180" s="2" t="s">
        <v>8662</v>
      </c>
      <c r="AU7180" s="2" t="s">
        <v>8662</v>
      </c>
      <c r="AV7180" s="2" t="s">
        <v>8662</v>
      </c>
      <c r="AZ7180" s="2" t="s">
        <v>8662</v>
      </c>
      <c r="BA7180" s="2" t="s">
        <v>8662</v>
      </c>
    </row>
    <row r="7181" spans="1:53" x14ac:dyDescent="0.25">
      <c r="A7181" s="2" t="s">
        <v>6515</v>
      </c>
      <c r="B7181">
        <v>71101</v>
      </c>
      <c r="C7181" s="2" t="s">
        <v>235</v>
      </c>
      <c r="D7181">
        <v>51</v>
      </c>
      <c r="E7181" s="2" t="s">
        <v>195</v>
      </c>
      <c r="F7181" s="2" t="s">
        <v>554</v>
      </c>
      <c r="G7181" s="2" t="s">
        <v>273</v>
      </c>
      <c r="H7181">
        <v>7500</v>
      </c>
      <c r="I7181">
        <v>0.75</v>
      </c>
      <c r="J7181">
        <v>7</v>
      </c>
      <c r="K7181" s="2" t="s">
        <v>277</v>
      </c>
      <c r="L7181" s="2" t="s">
        <v>257</v>
      </c>
      <c r="M7181">
        <v>100.9</v>
      </c>
      <c r="N7181">
        <v>173.8</v>
      </c>
      <c r="O7181">
        <v>33.4</v>
      </c>
      <c r="P7181" s="2" t="s">
        <v>245</v>
      </c>
      <c r="Q7181">
        <v>80</v>
      </c>
      <c r="R7181">
        <v>121</v>
      </c>
      <c r="S7181">
        <v>81</v>
      </c>
      <c r="T7181" s="2" t="s">
        <v>8457</v>
      </c>
      <c r="U7181">
        <v>1.1399999999999999</v>
      </c>
      <c r="V7181">
        <v>4.8099999999999996</v>
      </c>
      <c r="W7181">
        <v>293</v>
      </c>
      <c r="X7181">
        <v>1.966</v>
      </c>
      <c r="Y7181" s="2" t="s">
        <v>220</v>
      </c>
      <c r="Z7181" s="2" t="s">
        <v>435</v>
      </c>
      <c r="AA7181">
        <v>30</v>
      </c>
      <c r="AB7181">
        <v>15</v>
      </c>
      <c r="AE7181">
        <v>3</v>
      </c>
      <c r="AF7181" s="2" t="s">
        <v>226</v>
      </c>
      <c r="AG7181" s="2" t="s">
        <v>220</v>
      </c>
      <c r="AI7181" s="2" t="s">
        <v>6524</v>
      </c>
      <c r="AJ7181" s="2" t="s">
        <v>6530</v>
      </c>
      <c r="AK7181" s="2" t="s">
        <v>226</v>
      </c>
      <c r="AL7181">
        <v>1</v>
      </c>
      <c r="AM7181">
        <v>12</v>
      </c>
      <c r="AN7181" s="2" t="s">
        <v>226</v>
      </c>
      <c r="AO7181" s="2" t="s">
        <v>226</v>
      </c>
      <c r="AP7181" s="2" t="s">
        <v>292</v>
      </c>
      <c r="AQ7181">
        <v>13</v>
      </c>
      <c r="AR7181" s="2" t="s">
        <v>220</v>
      </c>
      <c r="AT7181" s="2" t="s">
        <v>220</v>
      </c>
      <c r="AU7181" s="2" t="s">
        <v>220</v>
      </c>
      <c r="AV7181" s="2" t="s">
        <v>226</v>
      </c>
      <c r="AW7181">
        <v>13</v>
      </c>
      <c r="AX7181">
        <v>10</v>
      </c>
      <c r="AY7181">
        <v>0</v>
      </c>
      <c r="AZ7181" s="2" t="s">
        <v>220</v>
      </c>
      <c r="BA7181" s="2" t="s">
        <v>234</v>
      </c>
    </row>
    <row r="7182" spans="1:53" x14ac:dyDescent="0.25">
      <c r="A7182" s="2" t="s">
        <v>6515</v>
      </c>
      <c r="B7182">
        <v>63206</v>
      </c>
      <c r="C7182" s="2" t="s">
        <v>235</v>
      </c>
      <c r="D7182">
        <v>38</v>
      </c>
      <c r="E7182" s="2" t="s">
        <v>437</v>
      </c>
      <c r="F7182" s="2" t="s">
        <v>339</v>
      </c>
      <c r="G7182" s="2" t="s">
        <v>564</v>
      </c>
      <c r="H7182">
        <v>40000</v>
      </c>
      <c r="I7182">
        <v>1.06</v>
      </c>
      <c r="J7182">
        <v>6</v>
      </c>
      <c r="K7182" s="2" t="s">
        <v>202</v>
      </c>
      <c r="L7182" s="2" t="s">
        <v>203</v>
      </c>
      <c r="M7182">
        <v>64.900000000000006</v>
      </c>
      <c r="N7182">
        <v>180.1</v>
      </c>
      <c r="O7182">
        <v>20</v>
      </c>
      <c r="P7182" s="2" t="s">
        <v>207</v>
      </c>
      <c r="Q7182">
        <v>92</v>
      </c>
      <c r="R7182">
        <v>103</v>
      </c>
      <c r="S7182">
        <v>71</v>
      </c>
      <c r="T7182" s="2" t="s">
        <v>8458</v>
      </c>
      <c r="U7182">
        <v>1.47</v>
      </c>
      <c r="V7182">
        <v>3.36</v>
      </c>
      <c r="W7182">
        <v>55</v>
      </c>
      <c r="X7182">
        <v>0.83299999999999996</v>
      </c>
      <c r="Y7182" s="2" t="s">
        <v>220</v>
      </c>
      <c r="Z7182" s="2" t="s">
        <v>290</v>
      </c>
      <c r="AA7182">
        <v>0</v>
      </c>
      <c r="AB7182">
        <v>0</v>
      </c>
      <c r="AE7182">
        <v>8</v>
      </c>
      <c r="AF7182" s="2" t="s">
        <v>220</v>
      </c>
      <c r="AG7182" s="2" t="s">
        <v>220</v>
      </c>
      <c r="AH7182">
        <v>2</v>
      </c>
      <c r="AI7182" s="2" t="s">
        <v>6519</v>
      </c>
      <c r="AJ7182" s="2" t="s">
        <v>6518</v>
      </c>
      <c r="AK7182" s="2" t="s">
        <v>226</v>
      </c>
      <c r="AL7182">
        <v>5</v>
      </c>
      <c r="AM7182">
        <v>364</v>
      </c>
      <c r="AN7182" s="2" t="s">
        <v>226</v>
      </c>
      <c r="AO7182" s="2" t="s">
        <v>226</v>
      </c>
      <c r="AP7182" s="2" t="s">
        <v>292</v>
      </c>
      <c r="AQ7182">
        <v>15</v>
      </c>
      <c r="AR7182" s="2" t="s">
        <v>226</v>
      </c>
      <c r="AS7182">
        <v>15</v>
      </c>
      <c r="AT7182" s="2" t="s">
        <v>220</v>
      </c>
      <c r="AU7182" s="2" t="s">
        <v>220</v>
      </c>
      <c r="AV7182" s="2" t="s">
        <v>226</v>
      </c>
      <c r="AW7182">
        <v>11</v>
      </c>
      <c r="AX7182">
        <v>10</v>
      </c>
      <c r="AY7182">
        <v>1</v>
      </c>
      <c r="AZ7182" s="2" t="s">
        <v>220</v>
      </c>
      <c r="BA7182" s="2" t="s">
        <v>234</v>
      </c>
    </row>
    <row r="7183" spans="1:53" x14ac:dyDescent="0.25">
      <c r="A7183" s="2" t="s">
        <v>6515</v>
      </c>
      <c r="B7183">
        <v>65296</v>
      </c>
      <c r="C7183" s="2" t="s">
        <v>235</v>
      </c>
      <c r="D7183">
        <v>80</v>
      </c>
      <c r="E7183" s="2" t="s">
        <v>195</v>
      </c>
      <c r="F7183" s="2" t="s">
        <v>197</v>
      </c>
      <c r="G7183" s="2" t="s">
        <v>198</v>
      </c>
      <c r="H7183">
        <v>60000</v>
      </c>
      <c r="I7183">
        <v>3.97</v>
      </c>
      <c r="J7183">
        <v>7</v>
      </c>
      <c r="K7183" s="2" t="s">
        <v>202</v>
      </c>
      <c r="L7183" s="2" t="s">
        <v>257</v>
      </c>
      <c r="M7183">
        <v>80.400000000000006</v>
      </c>
      <c r="N7183">
        <v>173.5</v>
      </c>
      <c r="O7183">
        <v>26.7</v>
      </c>
      <c r="P7183" s="2" t="s">
        <v>310</v>
      </c>
      <c r="Q7183">
        <v>50</v>
      </c>
      <c r="R7183">
        <v>195</v>
      </c>
      <c r="S7183">
        <v>68</v>
      </c>
      <c r="T7183" s="2" t="s">
        <v>7760</v>
      </c>
      <c r="U7183">
        <v>1.19</v>
      </c>
      <c r="V7183">
        <v>4.0599999999999996</v>
      </c>
      <c r="W7183">
        <v>139</v>
      </c>
      <c r="X7183">
        <v>1.0529999999999999</v>
      </c>
      <c r="Y7183" s="2" t="s">
        <v>220</v>
      </c>
      <c r="Z7183" s="2" t="s">
        <v>8662</v>
      </c>
      <c r="AE7183">
        <v>7</v>
      </c>
      <c r="AF7183" s="2" t="s">
        <v>220</v>
      </c>
      <c r="AG7183" s="2" t="s">
        <v>220</v>
      </c>
      <c r="AH7183">
        <v>5</v>
      </c>
      <c r="AI7183" s="2" t="s">
        <v>6521</v>
      </c>
      <c r="AJ7183" s="2" t="s">
        <v>6526</v>
      </c>
      <c r="AK7183" s="2" t="s">
        <v>8662</v>
      </c>
      <c r="AN7183" s="2" t="s">
        <v>220</v>
      </c>
      <c r="AO7183" s="2" t="s">
        <v>226</v>
      </c>
      <c r="AP7183" s="2" t="s">
        <v>292</v>
      </c>
      <c r="AQ7183">
        <v>17</v>
      </c>
      <c r="AR7183" s="2" t="s">
        <v>8662</v>
      </c>
      <c r="AT7183" s="2" t="s">
        <v>8662</v>
      </c>
      <c r="AU7183" s="2" t="s">
        <v>8662</v>
      </c>
      <c r="AV7183" s="2" t="s">
        <v>8662</v>
      </c>
      <c r="AZ7183" s="2" t="s">
        <v>8662</v>
      </c>
      <c r="BA7183" s="2" t="s">
        <v>8662</v>
      </c>
    </row>
    <row r="7184" spans="1:53" x14ac:dyDescent="0.25">
      <c r="A7184" s="2" t="s">
        <v>6515</v>
      </c>
      <c r="B7184">
        <v>69436</v>
      </c>
      <c r="C7184" s="2" t="s">
        <v>235</v>
      </c>
      <c r="D7184">
        <v>46</v>
      </c>
      <c r="E7184" s="2" t="s">
        <v>437</v>
      </c>
      <c r="F7184" s="2" t="s">
        <v>339</v>
      </c>
      <c r="G7184" s="2" t="s">
        <v>273</v>
      </c>
      <c r="H7184">
        <v>50000</v>
      </c>
      <c r="I7184">
        <v>4.66</v>
      </c>
      <c r="J7184">
        <v>4</v>
      </c>
      <c r="K7184" s="2" t="s">
        <v>277</v>
      </c>
      <c r="L7184" s="2" t="s">
        <v>203</v>
      </c>
      <c r="M7184">
        <v>97.2</v>
      </c>
      <c r="N7184">
        <v>183.3</v>
      </c>
      <c r="O7184">
        <v>28.9</v>
      </c>
      <c r="P7184" s="2" t="s">
        <v>310</v>
      </c>
      <c r="Q7184">
        <v>72</v>
      </c>
      <c r="R7184">
        <v>116</v>
      </c>
      <c r="S7184">
        <v>69</v>
      </c>
      <c r="T7184" s="2" t="s">
        <v>8662</v>
      </c>
      <c r="W7184">
        <v>40</v>
      </c>
      <c r="X7184">
        <v>0.48199999999999998</v>
      </c>
      <c r="Y7184" s="2" t="s">
        <v>220</v>
      </c>
      <c r="Z7184" s="2" t="s">
        <v>8662</v>
      </c>
      <c r="AE7184">
        <v>7</v>
      </c>
      <c r="AF7184" s="2" t="s">
        <v>220</v>
      </c>
      <c r="AG7184" s="2" t="s">
        <v>226</v>
      </c>
      <c r="AI7184" s="2" t="s">
        <v>6521</v>
      </c>
      <c r="AJ7184" s="2" t="s">
        <v>6530</v>
      </c>
      <c r="AK7184" s="2" t="s">
        <v>8662</v>
      </c>
      <c r="AN7184" s="2" t="s">
        <v>220</v>
      </c>
      <c r="AO7184" s="2" t="s">
        <v>226</v>
      </c>
      <c r="AP7184" s="2" t="s">
        <v>292</v>
      </c>
      <c r="AQ7184">
        <v>19</v>
      </c>
      <c r="AR7184" s="2" t="s">
        <v>8662</v>
      </c>
      <c r="AT7184" s="2" t="s">
        <v>8662</v>
      </c>
      <c r="AU7184" s="2" t="s">
        <v>8662</v>
      </c>
      <c r="AV7184" s="2" t="s">
        <v>8662</v>
      </c>
      <c r="AZ7184" s="2" t="s">
        <v>8662</v>
      </c>
      <c r="BA7184" s="2" t="s">
        <v>8662</v>
      </c>
    </row>
    <row r="7185" spans="1:53" x14ac:dyDescent="0.25">
      <c r="A7185" s="2" t="s">
        <v>6515</v>
      </c>
      <c r="B7185">
        <v>66253</v>
      </c>
      <c r="C7185" s="2" t="s">
        <v>192</v>
      </c>
      <c r="D7185">
        <v>38</v>
      </c>
      <c r="E7185" s="2" t="s">
        <v>195</v>
      </c>
      <c r="F7185" s="2" t="s">
        <v>339</v>
      </c>
      <c r="G7185" s="2" t="s">
        <v>198</v>
      </c>
      <c r="H7185">
        <v>60000</v>
      </c>
      <c r="I7185">
        <v>2.6</v>
      </c>
      <c r="J7185">
        <v>6</v>
      </c>
      <c r="K7185" s="2" t="s">
        <v>202</v>
      </c>
      <c r="L7185" s="2" t="s">
        <v>203</v>
      </c>
      <c r="M7185">
        <v>85.8</v>
      </c>
      <c r="N7185">
        <v>173.8</v>
      </c>
      <c r="O7185">
        <v>28.4</v>
      </c>
      <c r="P7185" s="2" t="s">
        <v>310</v>
      </c>
      <c r="Q7185">
        <v>70</v>
      </c>
      <c r="R7185">
        <v>113</v>
      </c>
      <c r="S7185">
        <v>78</v>
      </c>
      <c r="T7185" s="2" t="s">
        <v>2718</v>
      </c>
      <c r="U7185">
        <v>1.0900000000000001</v>
      </c>
      <c r="V7185">
        <v>4.71</v>
      </c>
      <c r="W7185">
        <v>56</v>
      </c>
      <c r="X7185">
        <v>0.43099999999999999</v>
      </c>
      <c r="Y7185" s="2" t="s">
        <v>226</v>
      </c>
      <c r="Z7185" s="2" t="s">
        <v>290</v>
      </c>
      <c r="AA7185">
        <v>2</v>
      </c>
      <c r="AB7185">
        <v>1</v>
      </c>
      <c r="AC7185">
        <v>3</v>
      </c>
      <c r="AD7185">
        <v>3</v>
      </c>
      <c r="AE7185">
        <v>5</v>
      </c>
      <c r="AF7185" s="2" t="s">
        <v>226</v>
      </c>
      <c r="AG7185" s="2" t="s">
        <v>226</v>
      </c>
      <c r="AH7185">
        <v>3</v>
      </c>
      <c r="AI7185" s="2" t="s">
        <v>6518</v>
      </c>
      <c r="AJ7185" s="2" t="s">
        <v>6530</v>
      </c>
      <c r="AK7185" s="2" t="s">
        <v>226</v>
      </c>
      <c r="AL7185">
        <v>1</v>
      </c>
      <c r="AM7185">
        <v>2</v>
      </c>
      <c r="AN7185" s="2" t="s">
        <v>220</v>
      </c>
      <c r="AO7185" s="2" t="s">
        <v>226</v>
      </c>
      <c r="AP7185" s="2" t="s">
        <v>292</v>
      </c>
      <c r="AQ7185">
        <v>17</v>
      </c>
      <c r="AR7185" s="2" t="s">
        <v>220</v>
      </c>
      <c r="AT7185" s="2" t="s">
        <v>220</v>
      </c>
      <c r="AU7185" s="2" t="s">
        <v>220</v>
      </c>
      <c r="AV7185" s="2" t="s">
        <v>226</v>
      </c>
      <c r="AW7185">
        <v>16</v>
      </c>
      <c r="AX7185">
        <v>10</v>
      </c>
      <c r="AY7185">
        <v>1</v>
      </c>
      <c r="AZ7185" s="2" t="s">
        <v>220</v>
      </c>
      <c r="BA7185" s="2" t="s">
        <v>234</v>
      </c>
    </row>
    <row r="7186" spans="1:53" x14ac:dyDescent="0.25">
      <c r="A7186" s="2" t="s">
        <v>6515</v>
      </c>
      <c r="B7186">
        <v>69967</v>
      </c>
      <c r="C7186" s="2" t="s">
        <v>235</v>
      </c>
      <c r="D7186">
        <v>8</v>
      </c>
      <c r="E7186" s="2" t="s">
        <v>195</v>
      </c>
      <c r="F7186" s="2" t="s">
        <v>8662</v>
      </c>
      <c r="G7186" s="2" t="s">
        <v>8662</v>
      </c>
      <c r="H7186">
        <v>22500</v>
      </c>
      <c r="I7186">
        <v>1.2</v>
      </c>
      <c r="J7186">
        <v>8</v>
      </c>
      <c r="K7186" s="2" t="s">
        <v>202</v>
      </c>
      <c r="L7186" s="2" t="s">
        <v>8662</v>
      </c>
      <c r="M7186">
        <v>26.5</v>
      </c>
      <c r="N7186">
        <v>130.5</v>
      </c>
      <c r="O7186">
        <v>15.6</v>
      </c>
      <c r="P7186" s="2" t="s">
        <v>453</v>
      </c>
      <c r="Q7186">
        <v>88</v>
      </c>
      <c r="R7186">
        <v>100</v>
      </c>
      <c r="S7186">
        <v>54</v>
      </c>
      <c r="T7186" s="2" t="s">
        <v>487</v>
      </c>
      <c r="U7186">
        <v>1.63</v>
      </c>
      <c r="V7186">
        <v>3.65</v>
      </c>
      <c r="W7186">
        <v>47</v>
      </c>
      <c r="X7186">
        <v>0.26600000000000001</v>
      </c>
      <c r="Y7186" s="2" t="s">
        <v>220</v>
      </c>
      <c r="Z7186" s="2" t="s">
        <v>8662</v>
      </c>
      <c r="AF7186" s="2" t="s">
        <v>8662</v>
      </c>
      <c r="AG7186" s="2" t="s">
        <v>8662</v>
      </c>
      <c r="AH7186">
        <v>3</v>
      </c>
      <c r="AI7186" s="2" t="s">
        <v>6519</v>
      </c>
      <c r="AJ7186" s="2" t="s">
        <v>6536</v>
      </c>
      <c r="AK7186" s="2" t="s">
        <v>8662</v>
      </c>
      <c r="AN7186" s="2" t="s">
        <v>8662</v>
      </c>
      <c r="AO7186" s="2" t="s">
        <v>8662</v>
      </c>
      <c r="AP7186" s="2" t="s">
        <v>8662</v>
      </c>
      <c r="AR7186" s="2" t="s">
        <v>8662</v>
      </c>
      <c r="AT7186" s="2" t="s">
        <v>8662</v>
      </c>
      <c r="AU7186" s="2" t="s">
        <v>8662</v>
      </c>
      <c r="AV7186" s="2" t="s">
        <v>8662</v>
      </c>
      <c r="AZ7186" s="2" t="s">
        <v>8662</v>
      </c>
      <c r="BA7186" s="2" t="s">
        <v>8662</v>
      </c>
    </row>
    <row r="7187" spans="1:53" x14ac:dyDescent="0.25">
      <c r="A7187" s="2" t="s">
        <v>6515</v>
      </c>
      <c r="B7187">
        <v>67471</v>
      </c>
      <c r="C7187" s="2" t="s">
        <v>192</v>
      </c>
      <c r="D7187">
        <v>45</v>
      </c>
      <c r="E7187" s="2" t="s">
        <v>195</v>
      </c>
      <c r="F7187" s="2" t="s">
        <v>272</v>
      </c>
      <c r="G7187" s="2" t="s">
        <v>1361</v>
      </c>
      <c r="H7187">
        <v>50000</v>
      </c>
      <c r="I7187">
        <v>4.32</v>
      </c>
      <c r="J7187">
        <v>5</v>
      </c>
      <c r="K7187" s="2" t="s">
        <v>202</v>
      </c>
      <c r="L7187" s="2" t="s">
        <v>203</v>
      </c>
      <c r="M7187">
        <v>62.9</v>
      </c>
      <c r="N7187">
        <v>165.5</v>
      </c>
      <c r="O7187">
        <v>23</v>
      </c>
      <c r="P7187" s="2" t="s">
        <v>207</v>
      </c>
      <c r="Q7187">
        <v>58</v>
      </c>
      <c r="R7187">
        <v>127</v>
      </c>
      <c r="S7187">
        <v>61</v>
      </c>
      <c r="T7187" s="2" t="s">
        <v>6641</v>
      </c>
      <c r="U7187">
        <v>1.78</v>
      </c>
      <c r="V7187">
        <v>5.33</v>
      </c>
      <c r="W7187">
        <v>72</v>
      </c>
      <c r="X7187">
        <v>0.6</v>
      </c>
      <c r="Y7187" s="2" t="s">
        <v>220</v>
      </c>
      <c r="Z7187" s="2" t="s">
        <v>221</v>
      </c>
      <c r="AA7187">
        <v>0</v>
      </c>
      <c r="AB7187">
        <v>0</v>
      </c>
      <c r="AC7187">
        <v>2</v>
      </c>
      <c r="AE7187">
        <v>5</v>
      </c>
      <c r="AF7187" s="2" t="s">
        <v>220</v>
      </c>
      <c r="AG7187" s="2" t="s">
        <v>220</v>
      </c>
      <c r="AI7187" s="2" t="s">
        <v>6521</v>
      </c>
      <c r="AJ7187" s="2" t="s">
        <v>6519</v>
      </c>
      <c r="AK7187" s="2" t="s">
        <v>226</v>
      </c>
      <c r="AL7187">
        <v>3</v>
      </c>
      <c r="AM7187">
        <v>24</v>
      </c>
      <c r="AN7187" s="2" t="s">
        <v>226</v>
      </c>
      <c r="AO7187" s="2" t="s">
        <v>226</v>
      </c>
      <c r="AP7187" s="2" t="s">
        <v>292</v>
      </c>
      <c r="AQ7187">
        <v>12</v>
      </c>
      <c r="AR7187" s="2" t="s">
        <v>226</v>
      </c>
      <c r="AS7187">
        <v>12</v>
      </c>
      <c r="AT7187" s="2" t="s">
        <v>226</v>
      </c>
      <c r="AU7187" s="2" t="s">
        <v>220</v>
      </c>
      <c r="AV7187" s="2" t="s">
        <v>226</v>
      </c>
      <c r="AW7187">
        <v>14</v>
      </c>
      <c r="AX7187">
        <v>8</v>
      </c>
      <c r="AY7187">
        <v>1</v>
      </c>
      <c r="AZ7187" s="2" t="s">
        <v>220</v>
      </c>
      <c r="BA7187" s="2" t="s">
        <v>234</v>
      </c>
    </row>
    <row r="7188" spans="1:53" x14ac:dyDescent="0.25">
      <c r="A7188" s="2" t="s">
        <v>6515</v>
      </c>
      <c r="B7188">
        <v>63682</v>
      </c>
      <c r="C7188" s="2" t="s">
        <v>235</v>
      </c>
      <c r="D7188">
        <v>14</v>
      </c>
      <c r="E7188" s="2" t="s">
        <v>195</v>
      </c>
      <c r="F7188" s="2" t="s">
        <v>8662</v>
      </c>
      <c r="G7188" s="2" t="s">
        <v>8662</v>
      </c>
      <c r="H7188">
        <v>87500</v>
      </c>
      <c r="I7188">
        <v>3.9</v>
      </c>
      <c r="J7188">
        <v>7</v>
      </c>
      <c r="K7188" s="2" t="s">
        <v>202</v>
      </c>
      <c r="L7188" s="2" t="s">
        <v>8662</v>
      </c>
      <c r="M7188">
        <v>65.400000000000006</v>
      </c>
      <c r="N7188">
        <v>179.6</v>
      </c>
      <c r="O7188">
        <v>20.3</v>
      </c>
      <c r="P7188" s="2" t="s">
        <v>207</v>
      </c>
      <c r="Q7188">
        <v>74</v>
      </c>
      <c r="R7188">
        <v>119</v>
      </c>
      <c r="S7188">
        <v>70</v>
      </c>
      <c r="T7188" s="2" t="s">
        <v>7092</v>
      </c>
      <c r="U7188">
        <v>1.53</v>
      </c>
      <c r="V7188">
        <v>2.84</v>
      </c>
      <c r="W7188">
        <v>58</v>
      </c>
      <c r="X7188">
        <v>0.46</v>
      </c>
      <c r="Y7188" s="2" t="s">
        <v>220</v>
      </c>
      <c r="Z7188" s="2" t="s">
        <v>251</v>
      </c>
      <c r="AA7188">
        <v>0</v>
      </c>
      <c r="AB7188">
        <v>2</v>
      </c>
      <c r="AF7188" s="2" t="s">
        <v>8662</v>
      </c>
      <c r="AG7188" s="2" t="s">
        <v>226</v>
      </c>
      <c r="AH7188">
        <v>1</v>
      </c>
      <c r="AI7188" s="2" t="s">
        <v>6519</v>
      </c>
      <c r="AJ7188" s="2" t="s">
        <v>6519</v>
      </c>
      <c r="AK7188" s="2" t="s">
        <v>8662</v>
      </c>
      <c r="AN7188" s="2" t="s">
        <v>8662</v>
      </c>
      <c r="AO7188" s="2" t="s">
        <v>8662</v>
      </c>
      <c r="AP7188" s="2" t="s">
        <v>8662</v>
      </c>
      <c r="AR7188" s="2" t="s">
        <v>8662</v>
      </c>
      <c r="AT7188" s="2" t="s">
        <v>8662</v>
      </c>
      <c r="AU7188" s="2" t="s">
        <v>8662</v>
      </c>
      <c r="AV7188" s="2" t="s">
        <v>8662</v>
      </c>
      <c r="AZ7188" s="2" t="s">
        <v>8662</v>
      </c>
      <c r="BA7188" s="2" t="s">
        <v>8662</v>
      </c>
    </row>
    <row r="7189" spans="1:53" x14ac:dyDescent="0.25">
      <c r="A7189" s="2" t="s">
        <v>6515</v>
      </c>
      <c r="B7189">
        <v>69091</v>
      </c>
      <c r="C7189" s="2" t="s">
        <v>235</v>
      </c>
      <c r="D7189">
        <v>52</v>
      </c>
      <c r="E7189" s="2" t="s">
        <v>195</v>
      </c>
      <c r="F7189" s="2" t="s">
        <v>272</v>
      </c>
      <c r="G7189" s="2" t="s">
        <v>438</v>
      </c>
      <c r="H7189">
        <v>50000</v>
      </c>
      <c r="I7189">
        <v>4.59</v>
      </c>
      <c r="J7189">
        <v>5</v>
      </c>
      <c r="K7189" s="2" t="s">
        <v>277</v>
      </c>
      <c r="L7189" s="2" t="s">
        <v>203</v>
      </c>
      <c r="M7189">
        <v>83.9</v>
      </c>
      <c r="N7189">
        <v>170.4</v>
      </c>
      <c r="O7189">
        <v>28.9</v>
      </c>
      <c r="P7189" s="2" t="s">
        <v>310</v>
      </c>
      <c r="Q7189">
        <v>60</v>
      </c>
      <c r="R7189">
        <v>140</v>
      </c>
      <c r="S7189">
        <v>80</v>
      </c>
      <c r="T7189" s="2" t="s">
        <v>8460</v>
      </c>
      <c r="U7189">
        <v>1.42</v>
      </c>
      <c r="V7189">
        <v>6.8</v>
      </c>
      <c r="W7189">
        <v>61</v>
      </c>
      <c r="X7189">
        <v>0.71799999999999997</v>
      </c>
      <c r="Y7189" s="2" t="s">
        <v>220</v>
      </c>
      <c r="Z7189" s="2" t="s">
        <v>290</v>
      </c>
      <c r="AA7189">
        <v>0</v>
      </c>
      <c r="AB7189">
        <v>10</v>
      </c>
      <c r="AE7189">
        <v>7</v>
      </c>
      <c r="AF7189" s="2" t="s">
        <v>226</v>
      </c>
      <c r="AG7189" s="2" t="s">
        <v>226</v>
      </c>
      <c r="AI7189" s="2" t="s">
        <v>6521</v>
      </c>
      <c r="AJ7189" s="2" t="s">
        <v>6536</v>
      </c>
      <c r="AK7189" s="2" t="s">
        <v>226</v>
      </c>
      <c r="AL7189">
        <v>3</v>
      </c>
      <c r="AM7189">
        <v>364</v>
      </c>
      <c r="AN7189" s="2" t="s">
        <v>220</v>
      </c>
      <c r="AO7189" s="2" t="s">
        <v>226</v>
      </c>
      <c r="AP7189" s="2" t="s">
        <v>292</v>
      </c>
      <c r="AQ7189">
        <v>16</v>
      </c>
      <c r="AR7189" s="2" t="s">
        <v>226</v>
      </c>
      <c r="AS7189">
        <v>14</v>
      </c>
      <c r="AT7189" s="2" t="s">
        <v>226</v>
      </c>
      <c r="AU7189" s="2" t="s">
        <v>226</v>
      </c>
      <c r="AV7189" s="2" t="s">
        <v>226</v>
      </c>
      <c r="AW7189">
        <v>15</v>
      </c>
      <c r="AX7189">
        <v>30</v>
      </c>
      <c r="AY7189">
        <v>0</v>
      </c>
      <c r="AZ7189" s="2" t="s">
        <v>220</v>
      </c>
      <c r="BA7189" s="2" t="s">
        <v>234</v>
      </c>
    </row>
    <row r="7190" spans="1:53" x14ac:dyDescent="0.25">
      <c r="A7190" s="2" t="s">
        <v>6515</v>
      </c>
      <c r="B7190">
        <v>65425</v>
      </c>
      <c r="C7190" s="2" t="s">
        <v>192</v>
      </c>
      <c r="D7190">
        <v>2</v>
      </c>
      <c r="E7190" s="2" t="s">
        <v>338</v>
      </c>
      <c r="F7190" s="2" t="s">
        <v>8662</v>
      </c>
      <c r="G7190" s="2" t="s">
        <v>8662</v>
      </c>
      <c r="H7190">
        <v>30000</v>
      </c>
      <c r="I7190">
        <v>1.1499999999999999</v>
      </c>
      <c r="J7190">
        <v>5</v>
      </c>
      <c r="K7190" s="2" t="s">
        <v>202</v>
      </c>
      <c r="L7190" s="2" t="s">
        <v>8662</v>
      </c>
      <c r="M7190">
        <v>15.6</v>
      </c>
      <c r="N7190">
        <v>95.8</v>
      </c>
      <c r="O7190">
        <v>17</v>
      </c>
      <c r="P7190" s="2" t="s">
        <v>453</v>
      </c>
      <c r="Q7190">
        <v>72</v>
      </c>
      <c r="R7190">
        <v>116</v>
      </c>
      <c r="S7190">
        <v>69</v>
      </c>
      <c r="T7190" s="2" t="s">
        <v>8662</v>
      </c>
      <c r="W7190">
        <v>94</v>
      </c>
      <c r="Y7190" s="2" t="s">
        <v>220</v>
      </c>
      <c r="Z7190" s="2" t="s">
        <v>8662</v>
      </c>
      <c r="AF7190" s="2" t="s">
        <v>8662</v>
      </c>
      <c r="AG7190" s="2" t="s">
        <v>8662</v>
      </c>
      <c r="AH7190">
        <v>1</v>
      </c>
      <c r="AI7190" s="2" t="s">
        <v>6518</v>
      </c>
      <c r="AJ7190" s="2" t="s">
        <v>6536</v>
      </c>
      <c r="AK7190" s="2" t="s">
        <v>8662</v>
      </c>
      <c r="AN7190" s="2" t="s">
        <v>8662</v>
      </c>
      <c r="AO7190" s="2" t="s">
        <v>8662</v>
      </c>
      <c r="AP7190" s="2" t="s">
        <v>8662</v>
      </c>
      <c r="AR7190" s="2" t="s">
        <v>8662</v>
      </c>
      <c r="AT7190" s="2" t="s">
        <v>8662</v>
      </c>
      <c r="AU7190" s="2" t="s">
        <v>8662</v>
      </c>
      <c r="AV7190" s="2" t="s">
        <v>8662</v>
      </c>
      <c r="AZ7190" s="2" t="s">
        <v>8662</v>
      </c>
      <c r="BA7190" s="2" t="s">
        <v>8662</v>
      </c>
    </row>
    <row r="7191" spans="1:53" x14ac:dyDescent="0.25">
      <c r="A7191" s="2" t="s">
        <v>6515</v>
      </c>
      <c r="B7191">
        <v>62616</v>
      </c>
      <c r="C7191" s="2" t="s">
        <v>192</v>
      </c>
      <c r="D7191">
        <v>37</v>
      </c>
      <c r="E7191" s="2" t="s">
        <v>338</v>
      </c>
      <c r="F7191" s="2" t="s">
        <v>252</v>
      </c>
      <c r="G7191" s="2" t="s">
        <v>198</v>
      </c>
      <c r="H7191">
        <v>17500</v>
      </c>
      <c r="I7191">
        <v>0.69</v>
      </c>
      <c r="J7191">
        <v>4</v>
      </c>
      <c r="K7191" s="2" t="s">
        <v>277</v>
      </c>
      <c r="L7191" s="2" t="s">
        <v>203</v>
      </c>
      <c r="M7191">
        <v>51.8</v>
      </c>
      <c r="N7191">
        <v>164</v>
      </c>
      <c r="O7191">
        <v>19.3</v>
      </c>
      <c r="P7191" s="2" t="s">
        <v>207</v>
      </c>
      <c r="Q7191">
        <v>82</v>
      </c>
      <c r="R7191">
        <v>109</v>
      </c>
      <c r="S7191">
        <v>73</v>
      </c>
      <c r="T7191" s="2" t="s">
        <v>3552</v>
      </c>
      <c r="U7191">
        <v>1.42</v>
      </c>
      <c r="V7191">
        <v>4.03</v>
      </c>
      <c r="W7191">
        <v>17</v>
      </c>
      <c r="X7191">
        <v>0.111</v>
      </c>
      <c r="Y7191" s="2" t="s">
        <v>220</v>
      </c>
      <c r="Z7191" s="2" t="s">
        <v>290</v>
      </c>
      <c r="AA7191">
        <v>0</v>
      </c>
      <c r="AB7191">
        <v>0</v>
      </c>
      <c r="AC7191">
        <v>3</v>
      </c>
      <c r="AD7191">
        <v>3</v>
      </c>
      <c r="AE7191">
        <v>8</v>
      </c>
      <c r="AF7191" s="2" t="s">
        <v>220</v>
      </c>
      <c r="AG7191" s="2" t="s">
        <v>220</v>
      </c>
      <c r="AI7191" s="2" t="s">
        <v>6521</v>
      </c>
      <c r="AJ7191" s="2" t="s">
        <v>6536</v>
      </c>
      <c r="AK7191" s="2" t="s">
        <v>220</v>
      </c>
      <c r="AN7191" s="2" t="s">
        <v>8662</v>
      </c>
      <c r="AO7191" s="2" t="s">
        <v>220</v>
      </c>
      <c r="AP7191" s="2" t="s">
        <v>229</v>
      </c>
      <c r="AR7191" s="2" t="s">
        <v>8662</v>
      </c>
      <c r="AT7191" s="2" t="s">
        <v>8662</v>
      </c>
      <c r="AU7191" s="2" t="s">
        <v>8662</v>
      </c>
      <c r="AV7191" s="2" t="s">
        <v>8662</v>
      </c>
      <c r="AZ7191" s="2" t="s">
        <v>8662</v>
      </c>
      <c r="BA7191" s="2" t="s">
        <v>8662</v>
      </c>
    </row>
    <row r="7192" spans="1:53" x14ac:dyDescent="0.25">
      <c r="A7192" s="2" t="s">
        <v>6515</v>
      </c>
      <c r="B7192">
        <v>67151</v>
      </c>
      <c r="C7192" s="2" t="s">
        <v>235</v>
      </c>
      <c r="D7192">
        <v>5</v>
      </c>
      <c r="E7192" s="2" t="s">
        <v>437</v>
      </c>
      <c r="F7192" s="2" t="s">
        <v>8662</v>
      </c>
      <c r="G7192" s="2" t="s">
        <v>8662</v>
      </c>
      <c r="H7192">
        <v>2500</v>
      </c>
      <c r="I7192">
        <v>0.26</v>
      </c>
      <c r="J7192">
        <v>4</v>
      </c>
      <c r="K7192" s="2" t="s">
        <v>277</v>
      </c>
      <c r="L7192" s="2" t="s">
        <v>8662</v>
      </c>
      <c r="M7192">
        <v>22.4</v>
      </c>
      <c r="N7192">
        <v>119.6</v>
      </c>
      <c r="O7192">
        <v>15.7</v>
      </c>
      <c r="P7192" s="2" t="s">
        <v>453</v>
      </c>
      <c r="Q7192">
        <v>72</v>
      </c>
      <c r="R7192">
        <v>116</v>
      </c>
      <c r="S7192">
        <v>69</v>
      </c>
      <c r="T7192" s="2" t="s">
        <v>8662</v>
      </c>
      <c r="W7192">
        <v>94</v>
      </c>
      <c r="Y7192" s="2" t="s">
        <v>220</v>
      </c>
      <c r="Z7192" s="2" t="s">
        <v>8662</v>
      </c>
      <c r="AF7192" s="2" t="s">
        <v>8662</v>
      </c>
      <c r="AG7192" s="2" t="s">
        <v>8662</v>
      </c>
      <c r="AH7192">
        <v>4</v>
      </c>
      <c r="AI7192" s="2" t="s">
        <v>6521</v>
      </c>
      <c r="AJ7192" s="2" t="s">
        <v>6536</v>
      </c>
      <c r="AK7192" s="2" t="s">
        <v>8662</v>
      </c>
      <c r="AN7192" s="2" t="s">
        <v>8662</v>
      </c>
      <c r="AO7192" s="2" t="s">
        <v>8662</v>
      </c>
      <c r="AP7192" s="2" t="s">
        <v>8662</v>
      </c>
      <c r="AR7192" s="2" t="s">
        <v>8662</v>
      </c>
      <c r="AT7192" s="2" t="s">
        <v>8662</v>
      </c>
      <c r="AU7192" s="2" t="s">
        <v>8662</v>
      </c>
      <c r="AV7192" s="2" t="s">
        <v>8662</v>
      </c>
      <c r="AZ7192" s="2" t="s">
        <v>8662</v>
      </c>
      <c r="BA7192" s="2" t="s">
        <v>8662</v>
      </c>
    </row>
    <row r="7193" spans="1:53" x14ac:dyDescent="0.25">
      <c r="A7193" s="2" t="s">
        <v>6515</v>
      </c>
      <c r="B7193">
        <v>70240</v>
      </c>
      <c r="C7193" s="2" t="s">
        <v>192</v>
      </c>
      <c r="D7193">
        <v>4</v>
      </c>
      <c r="E7193" s="2" t="s">
        <v>437</v>
      </c>
      <c r="F7193" s="2" t="s">
        <v>8662</v>
      </c>
      <c r="G7193" s="2" t="s">
        <v>8662</v>
      </c>
      <c r="H7193">
        <v>50000</v>
      </c>
      <c r="I7193">
        <v>2.7</v>
      </c>
      <c r="J7193">
        <v>7</v>
      </c>
      <c r="K7193" s="2" t="s">
        <v>202</v>
      </c>
      <c r="L7193" s="2" t="s">
        <v>8662</v>
      </c>
      <c r="M7193">
        <v>16.600000000000001</v>
      </c>
      <c r="N7193">
        <v>107</v>
      </c>
      <c r="O7193">
        <v>14.5</v>
      </c>
      <c r="P7193" s="2" t="s">
        <v>453</v>
      </c>
      <c r="Q7193">
        <v>72</v>
      </c>
      <c r="R7193">
        <v>116</v>
      </c>
      <c r="S7193">
        <v>69</v>
      </c>
      <c r="T7193" s="2" t="s">
        <v>8662</v>
      </c>
      <c r="W7193">
        <v>94</v>
      </c>
      <c r="Y7193" s="2" t="s">
        <v>220</v>
      </c>
      <c r="Z7193" s="2" t="s">
        <v>8662</v>
      </c>
      <c r="AF7193" s="2" t="s">
        <v>8662</v>
      </c>
      <c r="AG7193" s="2" t="s">
        <v>8662</v>
      </c>
      <c r="AI7193" s="2" t="s">
        <v>6518</v>
      </c>
      <c r="AJ7193" s="2" t="s">
        <v>6519</v>
      </c>
      <c r="AK7193" s="2" t="s">
        <v>8662</v>
      </c>
      <c r="AN7193" s="2" t="s">
        <v>8662</v>
      </c>
      <c r="AO7193" s="2" t="s">
        <v>8662</v>
      </c>
      <c r="AP7193" s="2" t="s">
        <v>8662</v>
      </c>
      <c r="AR7193" s="2" t="s">
        <v>8662</v>
      </c>
      <c r="AT7193" s="2" t="s">
        <v>8662</v>
      </c>
      <c r="AU7193" s="2" t="s">
        <v>8662</v>
      </c>
      <c r="AV7193" s="2" t="s">
        <v>8662</v>
      </c>
      <c r="AZ7193" s="2" t="s">
        <v>8662</v>
      </c>
      <c r="BA7193" s="2" t="s">
        <v>8662</v>
      </c>
    </row>
    <row r="7194" spans="1:53" x14ac:dyDescent="0.25">
      <c r="A7194" s="2" t="s">
        <v>6515</v>
      </c>
      <c r="B7194">
        <v>69327</v>
      </c>
      <c r="C7194" s="2" t="s">
        <v>192</v>
      </c>
      <c r="D7194">
        <v>10</v>
      </c>
      <c r="E7194" s="2" t="s">
        <v>195</v>
      </c>
      <c r="F7194" s="2" t="s">
        <v>8662</v>
      </c>
      <c r="G7194" s="2" t="s">
        <v>8662</v>
      </c>
      <c r="H7194">
        <v>100000</v>
      </c>
      <c r="I7194">
        <v>5</v>
      </c>
      <c r="J7194">
        <v>13</v>
      </c>
      <c r="K7194" s="2" t="s">
        <v>202</v>
      </c>
      <c r="L7194" s="2" t="s">
        <v>8662</v>
      </c>
      <c r="M7194">
        <v>55.6</v>
      </c>
      <c r="N7194">
        <v>148.19999999999999</v>
      </c>
      <c r="O7194">
        <v>25.3</v>
      </c>
      <c r="P7194" s="2" t="s">
        <v>310</v>
      </c>
      <c r="Q7194">
        <v>84</v>
      </c>
      <c r="R7194">
        <v>111</v>
      </c>
      <c r="S7194">
        <v>0</v>
      </c>
      <c r="T7194" s="2" t="s">
        <v>7355</v>
      </c>
      <c r="U7194">
        <v>1.34</v>
      </c>
      <c r="V7194">
        <v>4.78</v>
      </c>
      <c r="W7194">
        <v>71</v>
      </c>
      <c r="X7194">
        <v>0.376</v>
      </c>
      <c r="Y7194" s="2" t="s">
        <v>220</v>
      </c>
      <c r="Z7194" s="2" t="s">
        <v>8662</v>
      </c>
      <c r="AF7194" s="2" t="s">
        <v>8662</v>
      </c>
      <c r="AG7194" s="2" t="s">
        <v>8662</v>
      </c>
      <c r="AI7194" s="2" t="s">
        <v>6524</v>
      </c>
      <c r="AJ7194" s="2" t="s">
        <v>6530</v>
      </c>
      <c r="AK7194" s="2" t="s">
        <v>8662</v>
      </c>
      <c r="AN7194" s="2" t="s">
        <v>8662</v>
      </c>
      <c r="AO7194" s="2" t="s">
        <v>8662</v>
      </c>
      <c r="AP7194" s="2" t="s">
        <v>8662</v>
      </c>
      <c r="AR7194" s="2" t="s">
        <v>8662</v>
      </c>
      <c r="AT7194" s="2" t="s">
        <v>8662</v>
      </c>
      <c r="AU7194" s="2" t="s">
        <v>8662</v>
      </c>
      <c r="AV7194" s="2" t="s">
        <v>8662</v>
      </c>
      <c r="AZ7194" s="2" t="s">
        <v>8662</v>
      </c>
      <c r="BA7194" s="2" t="s">
        <v>8662</v>
      </c>
    </row>
    <row r="7195" spans="1:53" x14ac:dyDescent="0.25">
      <c r="A7195" s="2" t="s">
        <v>6515</v>
      </c>
      <c r="B7195">
        <v>66472</v>
      </c>
      <c r="C7195" s="2" t="s">
        <v>235</v>
      </c>
      <c r="D7195">
        <v>61</v>
      </c>
      <c r="E7195" s="2" t="s">
        <v>195</v>
      </c>
      <c r="F7195" s="2" t="s">
        <v>339</v>
      </c>
      <c r="G7195" s="2" t="s">
        <v>198</v>
      </c>
      <c r="H7195">
        <v>100000</v>
      </c>
      <c r="I7195">
        <v>5</v>
      </c>
      <c r="J7195">
        <v>8</v>
      </c>
      <c r="K7195" s="2" t="s">
        <v>202</v>
      </c>
      <c r="L7195" s="2" t="s">
        <v>203</v>
      </c>
      <c r="M7195">
        <v>124.9</v>
      </c>
      <c r="N7195">
        <v>173.9</v>
      </c>
      <c r="O7195">
        <v>41.3</v>
      </c>
      <c r="P7195" s="2" t="s">
        <v>245</v>
      </c>
      <c r="Q7195">
        <v>62</v>
      </c>
      <c r="R7195">
        <v>141</v>
      </c>
      <c r="S7195">
        <v>77</v>
      </c>
      <c r="T7195" s="2" t="s">
        <v>6685</v>
      </c>
      <c r="U7195">
        <v>0.75</v>
      </c>
      <c r="V7195">
        <v>4.16</v>
      </c>
      <c r="W7195">
        <v>80</v>
      </c>
      <c r="Y7195" s="2" t="s">
        <v>226</v>
      </c>
      <c r="Z7195" s="2" t="s">
        <v>290</v>
      </c>
      <c r="AA7195">
        <v>0</v>
      </c>
      <c r="AB7195">
        <v>5</v>
      </c>
      <c r="AE7195">
        <v>7</v>
      </c>
      <c r="AF7195" s="2" t="s">
        <v>226</v>
      </c>
      <c r="AG7195" s="2" t="s">
        <v>220</v>
      </c>
      <c r="AH7195">
        <v>5</v>
      </c>
      <c r="AI7195" s="2" t="s">
        <v>6518</v>
      </c>
      <c r="AJ7195" s="2" t="s">
        <v>6524</v>
      </c>
      <c r="AK7195" s="2" t="s">
        <v>220</v>
      </c>
      <c r="AL7195">
        <v>1</v>
      </c>
      <c r="AM7195">
        <v>10</v>
      </c>
      <c r="AN7195" s="2" t="s">
        <v>220</v>
      </c>
      <c r="AO7195" s="2" t="s">
        <v>226</v>
      </c>
      <c r="AP7195" s="2" t="s">
        <v>292</v>
      </c>
      <c r="AQ7195">
        <v>18</v>
      </c>
      <c r="AR7195" s="2" t="s">
        <v>8662</v>
      </c>
      <c r="AT7195" s="2" t="s">
        <v>8662</v>
      </c>
      <c r="AU7195" s="2" t="s">
        <v>226</v>
      </c>
      <c r="AV7195" s="2" t="s">
        <v>226</v>
      </c>
      <c r="AW7195">
        <v>18</v>
      </c>
      <c r="AX7195">
        <v>25</v>
      </c>
      <c r="AZ7195" s="2" t="s">
        <v>220</v>
      </c>
      <c r="BA7195" s="2" t="s">
        <v>8662</v>
      </c>
    </row>
    <row r="7196" spans="1:53" x14ac:dyDescent="0.25">
      <c r="A7196" s="2" t="s">
        <v>6515</v>
      </c>
      <c r="B7196">
        <v>71768</v>
      </c>
      <c r="C7196" s="2" t="s">
        <v>192</v>
      </c>
      <c r="D7196">
        <v>7</v>
      </c>
      <c r="E7196" s="2" t="s">
        <v>195</v>
      </c>
      <c r="F7196" s="2" t="s">
        <v>8662</v>
      </c>
      <c r="G7196" s="2" t="s">
        <v>8662</v>
      </c>
      <c r="H7196">
        <v>100000</v>
      </c>
      <c r="I7196">
        <v>3.62</v>
      </c>
      <c r="J7196">
        <v>7</v>
      </c>
      <c r="K7196" s="2" t="s">
        <v>202</v>
      </c>
      <c r="L7196" s="2" t="s">
        <v>8662</v>
      </c>
      <c r="M7196">
        <v>22</v>
      </c>
      <c r="N7196">
        <v>114.8</v>
      </c>
      <c r="O7196">
        <v>16.7</v>
      </c>
      <c r="P7196" s="2" t="s">
        <v>453</v>
      </c>
      <c r="Q7196">
        <v>72</v>
      </c>
      <c r="R7196">
        <v>116</v>
      </c>
      <c r="S7196">
        <v>69</v>
      </c>
      <c r="T7196" s="2" t="s">
        <v>6246</v>
      </c>
      <c r="U7196">
        <v>0.88</v>
      </c>
      <c r="V7196">
        <v>3.57</v>
      </c>
      <c r="W7196">
        <v>22</v>
      </c>
      <c r="Y7196" s="2" t="s">
        <v>220</v>
      </c>
      <c r="Z7196" s="2" t="s">
        <v>8662</v>
      </c>
      <c r="AF7196" s="2" t="s">
        <v>8662</v>
      </c>
      <c r="AG7196" s="2" t="s">
        <v>8662</v>
      </c>
      <c r="AH7196">
        <v>3</v>
      </c>
      <c r="AI7196" s="2" t="s">
        <v>6518</v>
      </c>
      <c r="AJ7196" s="2" t="s">
        <v>6530</v>
      </c>
      <c r="AK7196" s="2" t="s">
        <v>8662</v>
      </c>
      <c r="AN7196" s="2" t="s">
        <v>8662</v>
      </c>
      <c r="AO7196" s="2" t="s">
        <v>8662</v>
      </c>
      <c r="AP7196" s="2" t="s">
        <v>8662</v>
      </c>
      <c r="AR7196" s="2" t="s">
        <v>8662</v>
      </c>
      <c r="AT7196" s="2" t="s">
        <v>8662</v>
      </c>
      <c r="AU7196" s="2" t="s">
        <v>8662</v>
      </c>
      <c r="AV7196" s="2" t="s">
        <v>8662</v>
      </c>
      <c r="AZ7196" s="2" t="s">
        <v>8662</v>
      </c>
      <c r="BA7196" s="2" t="s">
        <v>8662</v>
      </c>
    </row>
    <row r="7197" spans="1:53" x14ac:dyDescent="0.25">
      <c r="A7197" s="2" t="s">
        <v>6515</v>
      </c>
      <c r="B7197">
        <v>71212</v>
      </c>
      <c r="C7197" s="2" t="s">
        <v>192</v>
      </c>
      <c r="D7197">
        <v>65</v>
      </c>
      <c r="E7197" s="2" t="s">
        <v>195</v>
      </c>
      <c r="F7197" s="2" t="s">
        <v>554</v>
      </c>
      <c r="G7197" s="2" t="s">
        <v>533</v>
      </c>
      <c r="H7197">
        <v>12500</v>
      </c>
      <c r="I7197">
        <v>1.24</v>
      </c>
      <c r="J7197">
        <v>9</v>
      </c>
      <c r="K7197" s="2" t="s">
        <v>202</v>
      </c>
      <c r="L7197" s="2" t="s">
        <v>257</v>
      </c>
      <c r="M7197">
        <v>58.8</v>
      </c>
      <c r="N7197">
        <v>165.7</v>
      </c>
      <c r="O7197">
        <v>21.4</v>
      </c>
      <c r="P7197" s="2" t="s">
        <v>207</v>
      </c>
      <c r="Q7197">
        <v>66</v>
      </c>
      <c r="R7197">
        <v>136</v>
      </c>
      <c r="S7197">
        <v>65</v>
      </c>
      <c r="T7197" s="2" t="s">
        <v>8662</v>
      </c>
      <c r="U7197">
        <v>1.73</v>
      </c>
      <c r="V7197">
        <v>6.34</v>
      </c>
      <c r="W7197">
        <v>46</v>
      </c>
      <c r="X7197">
        <v>0.86799999999999999</v>
      </c>
      <c r="Y7197" s="2" t="s">
        <v>226</v>
      </c>
      <c r="Z7197" s="2" t="s">
        <v>435</v>
      </c>
      <c r="AA7197">
        <v>30</v>
      </c>
      <c r="AB7197">
        <v>0</v>
      </c>
      <c r="AC7197">
        <v>4</v>
      </c>
      <c r="AD7197">
        <v>3</v>
      </c>
      <c r="AE7197">
        <v>8</v>
      </c>
      <c r="AF7197" s="2" t="s">
        <v>220</v>
      </c>
      <c r="AG7197" s="2" t="s">
        <v>226</v>
      </c>
      <c r="AH7197">
        <v>4</v>
      </c>
      <c r="AI7197" s="2" t="s">
        <v>6518</v>
      </c>
      <c r="AJ7197" s="2" t="s">
        <v>6536</v>
      </c>
      <c r="AK7197" s="2" t="s">
        <v>220</v>
      </c>
      <c r="AN7197" s="2" t="s">
        <v>8662</v>
      </c>
      <c r="AO7197" s="2" t="s">
        <v>220</v>
      </c>
      <c r="AP7197" s="2" t="s">
        <v>229</v>
      </c>
      <c r="AR7197" s="2" t="s">
        <v>8662</v>
      </c>
      <c r="AT7197" s="2" t="s">
        <v>8662</v>
      </c>
      <c r="AU7197" s="2" t="s">
        <v>220</v>
      </c>
      <c r="AV7197" s="2" t="s">
        <v>226</v>
      </c>
      <c r="AW7197">
        <v>17</v>
      </c>
      <c r="AX7197">
        <v>5</v>
      </c>
      <c r="AZ7197" s="2" t="s">
        <v>220</v>
      </c>
      <c r="BA7197" s="2" t="s">
        <v>8662</v>
      </c>
    </row>
    <row r="7198" spans="1:53" x14ac:dyDescent="0.25">
      <c r="A7198" s="2" t="s">
        <v>6515</v>
      </c>
      <c r="B7198">
        <v>63338</v>
      </c>
      <c r="C7198" s="2" t="s">
        <v>235</v>
      </c>
      <c r="D7198">
        <v>31</v>
      </c>
      <c r="E7198" s="2" t="s">
        <v>437</v>
      </c>
      <c r="F7198" s="2" t="s">
        <v>339</v>
      </c>
      <c r="G7198" s="2" t="s">
        <v>438</v>
      </c>
      <c r="H7198">
        <v>87500</v>
      </c>
      <c r="I7198">
        <v>5</v>
      </c>
      <c r="J7198">
        <v>7</v>
      </c>
      <c r="K7198" s="2" t="s">
        <v>202</v>
      </c>
      <c r="L7198" s="2" t="s">
        <v>203</v>
      </c>
      <c r="M7198">
        <v>93</v>
      </c>
      <c r="N7198">
        <v>174.9</v>
      </c>
      <c r="O7198">
        <v>30.4</v>
      </c>
      <c r="P7198" s="2" t="s">
        <v>245</v>
      </c>
      <c r="Q7198">
        <v>54</v>
      </c>
      <c r="R7198">
        <v>100</v>
      </c>
      <c r="S7198">
        <v>57</v>
      </c>
      <c r="T7198" s="2" t="s">
        <v>8461</v>
      </c>
      <c r="U7198">
        <v>1.27</v>
      </c>
      <c r="V7198">
        <v>3.65</v>
      </c>
      <c r="W7198">
        <v>134</v>
      </c>
      <c r="X7198">
        <v>0.85899999999999999</v>
      </c>
      <c r="Y7198" s="2" t="s">
        <v>220</v>
      </c>
      <c r="Z7198" s="2" t="s">
        <v>8662</v>
      </c>
      <c r="AE7198">
        <v>7</v>
      </c>
      <c r="AF7198" s="2" t="s">
        <v>220</v>
      </c>
      <c r="AG7198" s="2" t="s">
        <v>226</v>
      </c>
      <c r="AI7198" s="2" t="s">
        <v>6518</v>
      </c>
      <c r="AJ7198" s="2" t="s">
        <v>6521</v>
      </c>
      <c r="AK7198" s="2" t="s">
        <v>8662</v>
      </c>
      <c r="AN7198" s="2" t="s">
        <v>8662</v>
      </c>
      <c r="AO7198" s="2" t="s">
        <v>220</v>
      </c>
      <c r="AP7198" s="2" t="s">
        <v>229</v>
      </c>
      <c r="AR7198" s="2" t="s">
        <v>8662</v>
      </c>
      <c r="AT7198" s="2" t="s">
        <v>8662</v>
      </c>
      <c r="AU7198" s="2" t="s">
        <v>8662</v>
      </c>
      <c r="AV7198" s="2" t="s">
        <v>8662</v>
      </c>
      <c r="AZ7198" s="2" t="s">
        <v>8662</v>
      </c>
      <c r="BA7198" s="2" t="s">
        <v>8662</v>
      </c>
    </row>
    <row r="7199" spans="1:53" x14ac:dyDescent="0.25">
      <c r="A7199" s="2" t="s">
        <v>6515</v>
      </c>
      <c r="B7199">
        <v>70754</v>
      </c>
      <c r="C7199" s="2" t="s">
        <v>192</v>
      </c>
      <c r="D7199">
        <v>15</v>
      </c>
      <c r="E7199" s="2" t="s">
        <v>195</v>
      </c>
      <c r="F7199" s="2" t="s">
        <v>8662</v>
      </c>
      <c r="G7199" s="2" t="s">
        <v>8662</v>
      </c>
      <c r="H7199">
        <v>60000</v>
      </c>
      <c r="I7199">
        <v>2.88</v>
      </c>
      <c r="J7199">
        <v>11</v>
      </c>
      <c r="K7199" s="2" t="s">
        <v>202</v>
      </c>
      <c r="L7199" s="2" t="s">
        <v>8662</v>
      </c>
      <c r="M7199">
        <v>67.599999999999994</v>
      </c>
      <c r="N7199">
        <v>159.69999999999999</v>
      </c>
      <c r="O7199">
        <v>26.5</v>
      </c>
      <c r="P7199" s="2" t="s">
        <v>310</v>
      </c>
      <c r="Q7199">
        <v>72</v>
      </c>
      <c r="R7199">
        <v>102</v>
      </c>
      <c r="S7199">
        <v>64</v>
      </c>
      <c r="T7199" s="2" t="s">
        <v>5771</v>
      </c>
      <c r="U7199">
        <v>1.5</v>
      </c>
      <c r="V7199">
        <v>4.47</v>
      </c>
      <c r="W7199">
        <v>80</v>
      </c>
      <c r="X7199">
        <v>0.26600000000000001</v>
      </c>
      <c r="Y7199" s="2" t="s">
        <v>220</v>
      </c>
      <c r="Z7199" s="2" t="s">
        <v>290</v>
      </c>
      <c r="AA7199">
        <v>30</v>
      </c>
      <c r="AB7199">
        <v>15</v>
      </c>
      <c r="AF7199" s="2" t="s">
        <v>8662</v>
      </c>
      <c r="AG7199" s="2" t="s">
        <v>220</v>
      </c>
      <c r="AH7199">
        <v>3</v>
      </c>
      <c r="AI7199" s="2" t="s">
        <v>6518</v>
      </c>
      <c r="AJ7199" s="2" t="s">
        <v>6530</v>
      </c>
      <c r="AK7199" s="2" t="s">
        <v>8662</v>
      </c>
      <c r="AN7199" s="2" t="s">
        <v>8662</v>
      </c>
      <c r="AO7199" s="2" t="s">
        <v>8662</v>
      </c>
      <c r="AP7199" s="2" t="s">
        <v>8662</v>
      </c>
      <c r="AR7199" s="2" t="s">
        <v>8662</v>
      </c>
      <c r="AT7199" s="2" t="s">
        <v>8662</v>
      </c>
      <c r="AU7199" s="2" t="s">
        <v>8662</v>
      </c>
      <c r="AV7199" s="2" t="s">
        <v>8662</v>
      </c>
      <c r="AZ7199" s="2" t="s">
        <v>8662</v>
      </c>
      <c r="BA7199" s="2" t="s">
        <v>8662</v>
      </c>
    </row>
    <row r="7200" spans="1:53" x14ac:dyDescent="0.25">
      <c r="A7200" s="2" t="s">
        <v>6515</v>
      </c>
      <c r="B7200">
        <v>66266</v>
      </c>
      <c r="C7200" s="2" t="s">
        <v>192</v>
      </c>
      <c r="D7200">
        <v>28</v>
      </c>
      <c r="E7200" s="2" t="s">
        <v>437</v>
      </c>
      <c r="F7200" s="2" t="s">
        <v>272</v>
      </c>
      <c r="G7200" s="2" t="s">
        <v>198</v>
      </c>
      <c r="H7200">
        <v>60000</v>
      </c>
      <c r="I7200">
        <v>2.2999999999999998</v>
      </c>
      <c r="J7200">
        <v>5</v>
      </c>
      <c r="K7200" s="2" t="s">
        <v>202</v>
      </c>
      <c r="L7200" s="2" t="s">
        <v>203</v>
      </c>
      <c r="M7200">
        <v>85.5</v>
      </c>
      <c r="N7200">
        <v>164.6</v>
      </c>
      <c r="O7200">
        <v>31.6</v>
      </c>
      <c r="P7200" s="2" t="s">
        <v>245</v>
      </c>
      <c r="Q7200">
        <v>80</v>
      </c>
      <c r="R7200">
        <v>128</v>
      </c>
      <c r="S7200">
        <v>80</v>
      </c>
      <c r="T7200" s="2" t="s">
        <v>7499</v>
      </c>
      <c r="U7200">
        <v>1.1599999999999999</v>
      </c>
      <c r="V7200">
        <v>6.23</v>
      </c>
      <c r="W7200">
        <v>205</v>
      </c>
      <c r="X7200">
        <v>1.4339999999999999</v>
      </c>
      <c r="Y7200" s="2" t="s">
        <v>220</v>
      </c>
      <c r="Z7200" s="2" t="s">
        <v>290</v>
      </c>
      <c r="AA7200">
        <v>0</v>
      </c>
      <c r="AB7200">
        <v>0</v>
      </c>
      <c r="AC7200">
        <v>3</v>
      </c>
      <c r="AD7200">
        <v>3</v>
      </c>
      <c r="AE7200">
        <v>8</v>
      </c>
      <c r="AF7200" s="2" t="s">
        <v>220</v>
      </c>
      <c r="AG7200" s="2" t="s">
        <v>226</v>
      </c>
      <c r="AH7200">
        <v>2</v>
      </c>
      <c r="AI7200" s="2" t="s">
        <v>6524</v>
      </c>
      <c r="AJ7200" s="2" t="s">
        <v>6518</v>
      </c>
      <c r="AK7200" s="2" t="s">
        <v>220</v>
      </c>
      <c r="AL7200">
        <v>1</v>
      </c>
      <c r="AM7200">
        <v>3</v>
      </c>
      <c r="AN7200" s="2" t="s">
        <v>8662</v>
      </c>
      <c r="AO7200" s="2" t="s">
        <v>220</v>
      </c>
      <c r="AP7200" s="2" t="s">
        <v>229</v>
      </c>
      <c r="AR7200" s="2" t="s">
        <v>220</v>
      </c>
      <c r="AT7200" s="2" t="s">
        <v>220</v>
      </c>
      <c r="AU7200" s="2" t="s">
        <v>220</v>
      </c>
      <c r="AV7200" s="2" t="s">
        <v>226</v>
      </c>
      <c r="AW7200">
        <v>16</v>
      </c>
      <c r="AX7200">
        <v>3</v>
      </c>
      <c r="AY7200">
        <v>1</v>
      </c>
      <c r="AZ7200" s="2" t="s">
        <v>220</v>
      </c>
      <c r="BA7200" s="2" t="s">
        <v>234</v>
      </c>
    </row>
    <row r="7201" spans="1:53" x14ac:dyDescent="0.25">
      <c r="A7201" s="2" t="s">
        <v>6515</v>
      </c>
      <c r="B7201">
        <v>70832</v>
      </c>
      <c r="C7201" s="2" t="s">
        <v>192</v>
      </c>
      <c r="D7201">
        <v>31</v>
      </c>
      <c r="E7201" s="2" t="s">
        <v>195</v>
      </c>
      <c r="F7201" s="2" t="s">
        <v>339</v>
      </c>
      <c r="G7201" s="2" t="s">
        <v>198</v>
      </c>
      <c r="H7201">
        <v>22500</v>
      </c>
      <c r="I7201">
        <v>0.89</v>
      </c>
      <c r="J7201">
        <v>5</v>
      </c>
      <c r="K7201" s="2" t="s">
        <v>202</v>
      </c>
      <c r="L7201" s="2" t="s">
        <v>257</v>
      </c>
      <c r="M7201">
        <v>77.2</v>
      </c>
      <c r="N7201">
        <v>182.5</v>
      </c>
      <c r="O7201">
        <v>23.2</v>
      </c>
      <c r="P7201" s="2" t="s">
        <v>207</v>
      </c>
      <c r="Q7201">
        <v>88</v>
      </c>
      <c r="R7201">
        <v>110</v>
      </c>
      <c r="S7201">
        <v>69</v>
      </c>
      <c r="T7201" s="2" t="s">
        <v>6853</v>
      </c>
      <c r="U7201">
        <v>1.58</v>
      </c>
      <c r="V7201">
        <v>3.67</v>
      </c>
      <c r="W7201">
        <v>7</v>
      </c>
      <c r="X7201">
        <v>9.7000000000000003E-2</v>
      </c>
      <c r="Y7201" s="2" t="s">
        <v>220</v>
      </c>
      <c r="Z7201" s="2" t="s">
        <v>251</v>
      </c>
      <c r="AA7201">
        <v>0</v>
      </c>
      <c r="AB7201">
        <v>3</v>
      </c>
      <c r="AC7201">
        <v>2</v>
      </c>
      <c r="AD7201">
        <v>2</v>
      </c>
      <c r="AE7201">
        <v>9</v>
      </c>
      <c r="AF7201" s="2" t="s">
        <v>220</v>
      </c>
      <c r="AG7201" s="2" t="s">
        <v>226</v>
      </c>
      <c r="AI7201" s="2" t="s">
        <v>6519</v>
      </c>
      <c r="AJ7201" s="2" t="s">
        <v>6530</v>
      </c>
      <c r="AK7201" s="2" t="s">
        <v>226</v>
      </c>
      <c r="AL7201">
        <v>1</v>
      </c>
      <c r="AM7201">
        <v>4</v>
      </c>
      <c r="AN7201" s="2" t="s">
        <v>220</v>
      </c>
      <c r="AO7201" s="2" t="s">
        <v>226</v>
      </c>
      <c r="AP7201" s="2" t="s">
        <v>292</v>
      </c>
      <c r="AQ7201">
        <v>16</v>
      </c>
      <c r="AR7201" s="2" t="s">
        <v>220</v>
      </c>
      <c r="AT7201" s="2" t="s">
        <v>220</v>
      </c>
      <c r="AU7201" s="2" t="s">
        <v>220</v>
      </c>
      <c r="AV7201" s="2" t="s">
        <v>226</v>
      </c>
      <c r="AW7201">
        <v>18</v>
      </c>
      <c r="AX7201">
        <v>3</v>
      </c>
      <c r="AY7201">
        <v>1</v>
      </c>
      <c r="AZ7201" s="2" t="s">
        <v>220</v>
      </c>
      <c r="BA7201" s="2" t="s">
        <v>234</v>
      </c>
    </row>
    <row r="7202" spans="1:53" x14ac:dyDescent="0.25">
      <c r="A7202" s="2" t="s">
        <v>6515</v>
      </c>
      <c r="B7202">
        <v>64599</v>
      </c>
      <c r="C7202" s="2" t="s">
        <v>235</v>
      </c>
      <c r="D7202">
        <v>35</v>
      </c>
      <c r="E7202" s="2" t="s">
        <v>437</v>
      </c>
      <c r="F7202" s="2" t="s">
        <v>339</v>
      </c>
      <c r="G7202" s="2" t="s">
        <v>564</v>
      </c>
      <c r="H7202">
        <v>50000</v>
      </c>
      <c r="I7202">
        <v>2.4300000000000002</v>
      </c>
      <c r="J7202">
        <v>5</v>
      </c>
      <c r="K7202" s="2" t="s">
        <v>277</v>
      </c>
      <c r="L7202" s="2" t="s">
        <v>203</v>
      </c>
      <c r="M7202">
        <v>96.9</v>
      </c>
      <c r="N7202">
        <v>184.3</v>
      </c>
      <c r="O7202">
        <v>28.5</v>
      </c>
      <c r="P7202" s="2" t="s">
        <v>310</v>
      </c>
      <c r="Q7202">
        <v>64</v>
      </c>
      <c r="R7202">
        <v>166</v>
      </c>
      <c r="S7202">
        <v>109</v>
      </c>
      <c r="T7202" s="2" t="s">
        <v>8462</v>
      </c>
      <c r="U7202">
        <v>1.1100000000000001</v>
      </c>
      <c r="V7202">
        <v>4.8600000000000003</v>
      </c>
      <c r="W7202">
        <v>62</v>
      </c>
      <c r="X7202">
        <v>0.32600000000000001</v>
      </c>
      <c r="Y7202" s="2" t="s">
        <v>220</v>
      </c>
      <c r="Z7202" s="2" t="s">
        <v>221</v>
      </c>
      <c r="AA7202">
        <v>4</v>
      </c>
      <c r="AB7202">
        <v>20</v>
      </c>
      <c r="AE7202">
        <v>6</v>
      </c>
      <c r="AF7202" s="2" t="s">
        <v>220</v>
      </c>
      <c r="AG7202" s="2" t="s">
        <v>226</v>
      </c>
      <c r="AH7202">
        <v>3</v>
      </c>
      <c r="AI7202" s="2" t="s">
        <v>6526</v>
      </c>
      <c r="AJ7202" s="2" t="s">
        <v>6518</v>
      </c>
      <c r="AK7202" s="2" t="s">
        <v>226</v>
      </c>
      <c r="AL7202">
        <v>4</v>
      </c>
      <c r="AM7202">
        <v>2</v>
      </c>
      <c r="AN7202" s="2" t="s">
        <v>8662</v>
      </c>
      <c r="AO7202" s="2" t="s">
        <v>220</v>
      </c>
      <c r="AP7202" s="2" t="s">
        <v>229</v>
      </c>
      <c r="AR7202" s="2" t="s">
        <v>226</v>
      </c>
      <c r="AS7202">
        <v>22</v>
      </c>
      <c r="AT7202" s="2" t="s">
        <v>220</v>
      </c>
      <c r="AU7202" s="2" t="s">
        <v>220</v>
      </c>
      <c r="AV7202" s="2" t="s">
        <v>226</v>
      </c>
      <c r="AW7202">
        <v>18</v>
      </c>
      <c r="AX7202">
        <v>40</v>
      </c>
      <c r="AY7202">
        <v>1</v>
      </c>
      <c r="AZ7202" s="2" t="s">
        <v>220</v>
      </c>
      <c r="BA7202" s="2" t="s">
        <v>234</v>
      </c>
    </row>
    <row r="7203" spans="1:53" x14ac:dyDescent="0.25">
      <c r="A7203" s="2" t="s">
        <v>6515</v>
      </c>
      <c r="B7203">
        <v>67359</v>
      </c>
      <c r="C7203" s="2" t="s">
        <v>235</v>
      </c>
      <c r="D7203">
        <v>74</v>
      </c>
      <c r="E7203" s="2" t="s">
        <v>195</v>
      </c>
      <c r="F7203" s="2" t="s">
        <v>197</v>
      </c>
      <c r="G7203" s="2" t="s">
        <v>198</v>
      </c>
      <c r="H7203">
        <v>100000</v>
      </c>
      <c r="I7203">
        <v>5</v>
      </c>
      <c r="J7203">
        <v>9</v>
      </c>
      <c r="K7203" s="2" t="s">
        <v>202</v>
      </c>
      <c r="L7203" s="2" t="s">
        <v>203</v>
      </c>
      <c r="M7203">
        <v>81.3</v>
      </c>
      <c r="N7203">
        <v>175</v>
      </c>
      <c r="O7203">
        <v>26.5</v>
      </c>
      <c r="P7203" s="2" t="s">
        <v>310</v>
      </c>
      <c r="Q7203">
        <v>64</v>
      </c>
      <c r="R7203">
        <v>112</v>
      </c>
      <c r="S7203">
        <v>76</v>
      </c>
      <c r="T7203" s="2" t="s">
        <v>8463</v>
      </c>
      <c r="U7203">
        <v>1.42</v>
      </c>
      <c r="V7203">
        <v>3.39</v>
      </c>
      <c r="W7203">
        <v>57</v>
      </c>
      <c r="X7203">
        <v>0.77</v>
      </c>
      <c r="Y7203" s="2" t="s">
        <v>220</v>
      </c>
      <c r="Z7203" s="2" t="s">
        <v>290</v>
      </c>
      <c r="AA7203">
        <v>0</v>
      </c>
      <c r="AB7203">
        <v>0</v>
      </c>
      <c r="AE7203">
        <v>6</v>
      </c>
      <c r="AF7203" s="2" t="s">
        <v>220</v>
      </c>
      <c r="AG7203" s="2" t="s">
        <v>226</v>
      </c>
      <c r="AH7203">
        <v>7</v>
      </c>
      <c r="AI7203" s="2" t="s">
        <v>6530</v>
      </c>
      <c r="AJ7203" s="2" t="s">
        <v>6536</v>
      </c>
      <c r="AK7203" s="2" t="s">
        <v>226</v>
      </c>
      <c r="AL7203">
        <v>1</v>
      </c>
      <c r="AM7203">
        <v>104</v>
      </c>
      <c r="AN7203" s="2" t="s">
        <v>8662</v>
      </c>
      <c r="AO7203" s="2" t="s">
        <v>220</v>
      </c>
      <c r="AP7203" s="2" t="s">
        <v>229</v>
      </c>
      <c r="AR7203" s="2" t="s">
        <v>8662</v>
      </c>
      <c r="AT7203" s="2" t="s">
        <v>8662</v>
      </c>
      <c r="AU7203" s="2" t="s">
        <v>8662</v>
      </c>
      <c r="AV7203" s="2" t="s">
        <v>8662</v>
      </c>
      <c r="AZ7203" s="2" t="s">
        <v>8662</v>
      </c>
      <c r="BA7203" s="2" t="s">
        <v>8662</v>
      </c>
    </row>
    <row r="7204" spans="1:53" x14ac:dyDescent="0.25">
      <c r="A7204" s="2" t="s">
        <v>6515</v>
      </c>
      <c r="B7204">
        <v>62989</v>
      </c>
      <c r="C7204" s="2" t="s">
        <v>192</v>
      </c>
      <c r="D7204">
        <v>1</v>
      </c>
      <c r="E7204" s="2" t="s">
        <v>338</v>
      </c>
      <c r="F7204" s="2" t="s">
        <v>8662</v>
      </c>
      <c r="G7204" s="2" t="s">
        <v>8662</v>
      </c>
      <c r="H7204">
        <v>100000</v>
      </c>
      <c r="I7204">
        <v>5</v>
      </c>
      <c r="J7204">
        <v>5</v>
      </c>
      <c r="K7204" s="2" t="s">
        <v>202</v>
      </c>
      <c r="L7204" s="2" t="s">
        <v>8662</v>
      </c>
      <c r="M7204">
        <v>10.9</v>
      </c>
      <c r="N7204">
        <v>166</v>
      </c>
      <c r="O7204">
        <v>25.98</v>
      </c>
      <c r="P7204" s="2" t="s">
        <v>207</v>
      </c>
      <c r="Q7204">
        <v>72</v>
      </c>
      <c r="R7204">
        <v>116</v>
      </c>
      <c r="S7204">
        <v>69</v>
      </c>
      <c r="T7204" s="2" t="s">
        <v>8662</v>
      </c>
      <c r="W7204">
        <v>94</v>
      </c>
      <c r="Y7204" s="2" t="s">
        <v>220</v>
      </c>
      <c r="Z7204" s="2" t="s">
        <v>8662</v>
      </c>
      <c r="AF7204" s="2" t="s">
        <v>8662</v>
      </c>
      <c r="AG7204" s="2" t="s">
        <v>8662</v>
      </c>
      <c r="AI7204" s="2" t="s">
        <v>8662</v>
      </c>
      <c r="AJ7204" s="2" t="s">
        <v>8662</v>
      </c>
      <c r="AK7204" s="2" t="s">
        <v>8662</v>
      </c>
      <c r="AN7204" s="2" t="s">
        <v>8662</v>
      </c>
      <c r="AO7204" s="2" t="s">
        <v>8662</v>
      </c>
      <c r="AP7204" s="2" t="s">
        <v>8662</v>
      </c>
      <c r="AR7204" s="2" t="s">
        <v>8662</v>
      </c>
      <c r="AT7204" s="2" t="s">
        <v>8662</v>
      </c>
      <c r="AU7204" s="2" t="s">
        <v>8662</v>
      </c>
      <c r="AV7204" s="2" t="s">
        <v>8662</v>
      </c>
      <c r="AZ7204" s="2" t="s">
        <v>8662</v>
      </c>
      <c r="BA7204" s="2" t="s">
        <v>8662</v>
      </c>
    </row>
    <row r="7205" spans="1:53" x14ac:dyDescent="0.25">
      <c r="A7205" s="2" t="s">
        <v>6515</v>
      </c>
      <c r="B7205">
        <v>65565</v>
      </c>
      <c r="C7205" s="2" t="s">
        <v>235</v>
      </c>
      <c r="D7205">
        <v>27</v>
      </c>
      <c r="E7205" s="2" t="s">
        <v>195</v>
      </c>
      <c r="F7205" s="2" t="s">
        <v>272</v>
      </c>
      <c r="G7205" s="2" t="s">
        <v>564</v>
      </c>
      <c r="H7205">
        <v>100000</v>
      </c>
      <c r="I7205">
        <v>2.69</v>
      </c>
      <c r="J7205">
        <v>6</v>
      </c>
      <c r="K7205" s="2" t="s">
        <v>202</v>
      </c>
      <c r="L7205" s="2" t="s">
        <v>203</v>
      </c>
      <c r="M7205">
        <v>88.4</v>
      </c>
      <c r="N7205">
        <v>174.7</v>
      </c>
      <c r="O7205">
        <v>29</v>
      </c>
      <c r="P7205" s="2" t="s">
        <v>310</v>
      </c>
      <c r="Q7205">
        <v>68</v>
      </c>
      <c r="R7205">
        <v>123</v>
      </c>
      <c r="S7205">
        <v>78</v>
      </c>
      <c r="T7205" s="2" t="s">
        <v>7917</v>
      </c>
      <c r="U7205">
        <v>1.29</v>
      </c>
      <c r="V7205">
        <v>4.9400000000000004</v>
      </c>
      <c r="W7205">
        <v>189</v>
      </c>
      <c r="X7205">
        <v>1.454</v>
      </c>
      <c r="Y7205" s="2" t="s">
        <v>220</v>
      </c>
      <c r="Z7205" s="2" t="s">
        <v>221</v>
      </c>
      <c r="AA7205">
        <v>0</v>
      </c>
      <c r="AB7205">
        <v>0</v>
      </c>
      <c r="AE7205">
        <v>7</v>
      </c>
      <c r="AF7205" s="2" t="s">
        <v>220</v>
      </c>
      <c r="AG7205" s="2" t="s">
        <v>226</v>
      </c>
      <c r="AH7205">
        <v>3</v>
      </c>
      <c r="AI7205" s="2" t="s">
        <v>6519</v>
      </c>
      <c r="AJ7205" s="2" t="s">
        <v>6521</v>
      </c>
      <c r="AK7205" s="2" t="s">
        <v>226</v>
      </c>
      <c r="AL7205">
        <v>1</v>
      </c>
      <c r="AM7205">
        <v>24</v>
      </c>
      <c r="AN7205" s="2" t="s">
        <v>8662</v>
      </c>
      <c r="AO7205" s="2" t="s">
        <v>220</v>
      </c>
      <c r="AP7205" s="2" t="s">
        <v>229</v>
      </c>
      <c r="AR7205" s="2" t="s">
        <v>226</v>
      </c>
      <c r="AS7205">
        <v>18</v>
      </c>
      <c r="AT7205" s="2" t="s">
        <v>220</v>
      </c>
      <c r="AU7205" s="2" t="s">
        <v>220</v>
      </c>
      <c r="AV7205" s="2" t="s">
        <v>226</v>
      </c>
      <c r="AW7205">
        <v>18</v>
      </c>
      <c r="AX7205">
        <v>14</v>
      </c>
      <c r="AY7205">
        <v>1</v>
      </c>
      <c r="AZ7205" s="2" t="s">
        <v>220</v>
      </c>
      <c r="BA7205" s="2" t="s">
        <v>234</v>
      </c>
    </row>
    <row r="7206" spans="1:53" x14ac:dyDescent="0.25">
      <c r="A7206" s="2" t="s">
        <v>6515</v>
      </c>
      <c r="B7206">
        <v>66882</v>
      </c>
      <c r="C7206" s="2" t="s">
        <v>192</v>
      </c>
      <c r="D7206">
        <v>22</v>
      </c>
      <c r="E7206" s="2" t="s">
        <v>374</v>
      </c>
      <c r="F7206" s="2" t="s">
        <v>339</v>
      </c>
      <c r="G7206" s="2" t="s">
        <v>273</v>
      </c>
      <c r="H7206">
        <v>100000</v>
      </c>
      <c r="I7206">
        <v>5</v>
      </c>
      <c r="J7206">
        <v>7</v>
      </c>
      <c r="K7206" s="2" t="s">
        <v>202</v>
      </c>
      <c r="L7206" s="2" t="s">
        <v>257</v>
      </c>
      <c r="M7206">
        <v>51.8</v>
      </c>
      <c r="N7206">
        <v>165.9</v>
      </c>
      <c r="O7206">
        <v>18.8</v>
      </c>
      <c r="P7206" s="2" t="s">
        <v>207</v>
      </c>
      <c r="Q7206">
        <v>80</v>
      </c>
      <c r="R7206">
        <v>109</v>
      </c>
      <c r="S7206">
        <v>61</v>
      </c>
      <c r="T7206" s="2" t="s">
        <v>8036</v>
      </c>
      <c r="U7206">
        <v>1.6</v>
      </c>
      <c r="V7206">
        <v>4.16</v>
      </c>
      <c r="W7206">
        <v>51</v>
      </c>
      <c r="X7206">
        <v>0.23300000000000001</v>
      </c>
      <c r="Y7206" s="2" t="s">
        <v>220</v>
      </c>
      <c r="Z7206" s="2" t="s">
        <v>251</v>
      </c>
      <c r="AA7206">
        <v>0</v>
      </c>
      <c r="AB7206">
        <v>3</v>
      </c>
      <c r="AE7206">
        <v>8</v>
      </c>
      <c r="AF7206" s="2" t="s">
        <v>220</v>
      </c>
      <c r="AG7206" s="2" t="s">
        <v>226</v>
      </c>
      <c r="AH7206">
        <v>7</v>
      </c>
      <c r="AI7206" s="2" t="s">
        <v>6518</v>
      </c>
      <c r="AJ7206" s="2" t="s">
        <v>6518</v>
      </c>
      <c r="AK7206" s="2" t="s">
        <v>226</v>
      </c>
      <c r="AL7206">
        <v>1</v>
      </c>
      <c r="AM7206">
        <v>52</v>
      </c>
      <c r="AN7206" s="2" t="s">
        <v>8662</v>
      </c>
      <c r="AO7206" s="2" t="s">
        <v>220</v>
      </c>
      <c r="AP7206" s="2" t="s">
        <v>229</v>
      </c>
      <c r="AR7206" s="2" t="s">
        <v>226</v>
      </c>
      <c r="AS7206">
        <v>19</v>
      </c>
      <c r="AT7206" s="2" t="s">
        <v>220</v>
      </c>
      <c r="AU7206" s="2" t="s">
        <v>220</v>
      </c>
      <c r="AV7206" s="2" t="s">
        <v>226</v>
      </c>
      <c r="AW7206">
        <v>19</v>
      </c>
      <c r="AX7206">
        <v>1</v>
      </c>
      <c r="AY7206">
        <v>0</v>
      </c>
      <c r="AZ7206" s="2" t="s">
        <v>220</v>
      </c>
      <c r="BA7206" s="2" t="s">
        <v>234</v>
      </c>
    </row>
    <row r="7207" spans="1:53" x14ac:dyDescent="0.25">
      <c r="A7207" s="2" t="s">
        <v>6515</v>
      </c>
      <c r="B7207">
        <v>69825</v>
      </c>
      <c r="C7207" s="2" t="s">
        <v>192</v>
      </c>
      <c r="D7207">
        <v>43</v>
      </c>
      <c r="E7207" s="2" t="s">
        <v>195</v>
      </c>
      <c r="F7207" s="2" t="s">
        <v>197</v>
      </c>
      <c r="G7207" s="2" t="s">
        <v>198</v>
      </c>
      <c r="H7207">
        <v>100000</v>
      </c>
      <c r="I7207">
        <v>5</v>
      </c>
      <c r="J7207">
        <v>10</v>
      </c>
      <c r="K7207" s="2" t="s">
        <v>202</v>
      </c>
      <c r="L7207" s="2" t="s">
        <v>257</v>
      </c>
      <c r="M7207">
        <v>63.3</v>
      </c>
      <c r="N7207">
        <v>163.6</v>
      </c>
      <c r="O7207">
        <v>23.7</v>
      </c>
      <c r="P7207" s="2" t="s">
        <v>207</v>
      </c>
      <c r="Q7207">
        <v>88</v>
      </c>
      <c r="R7207">
        <v>122</v>
      </c>
      <c r="S7207">
        <v>83</v>
      </c>
      <c r="T7207" s="2" t="s">
        <v>2003</v>
      </c>
      <c r="U7207">
        <v>3.59</v>
      </c>
      <c r="V7207">
        <v>8.02</v>
      </c>
      <c r="W7207">
        <v>16</v>
      </c>
      <c r="X7207">
        <v>0.35599999999999998</v>
      </c>
      <c r="Y7207" s="2" t="s">
        <v>220</v>
      </c>
      <c r="Z7207" s="2" t="s">
        <v>251</v>
      </c>
      <c r="AA7207">
        <v>0</v>
      </c>
      <c r="AB7207">
        <v>3</v>
      </c>
      <c r="AC7207">
        <v>5</v>
      </c>
      <c r="AD7207">
        <v>3</v>
      </c>
      <c r="AE7207">
        <v>6</v>
      </c>
      <c r="AF7207" s="2" t="s">
        <v>220</v>
      </c>
      <c r="AG7207" s="2" t="s">
        <v>226</v>
      </c>
      <c r="AH7207">
        <v>5</v>
      </c>
      <c r="AI7207" s="2" t="s">
        <v>6518</v>
      </c>
      <c r="AJ7207" s="2" t="s">
        <v>6521</v>
      </c>
      <c r="AK7207" s="2" t="s">
        <v>226</v>
      </c>
      <c r="AL7207">
        <v>2</v>
      </c>
      <c r="AM7207">
        <v>52</v>
      </c>
      <c r="AN7207" s="2" t="s">
        <v>8662</v>
      </c>
      <c r="AO7207" s="2" t="s">
        <v>220</v>
      </c>
      <c r="AP7207" s="2" t="s">
        <v>229</v>
      </c>
      <c r="AR7207" s="2" t="s">
        <v>220</v>
      </c>
      <c r="AT7207" s="2" t="s">
        <v>220</v>
      </c>
      <c r="AU7207" s="2" t="s">
        <v>220</v>
      </c>
      <c r="AV7207" s="2" t="s">
        <v>226</v>
      </c>
      <c r="AW7207">
        <v>16</v>
      </c>
      <c r="AX7207">
        <v>3</v>
      </c>
      <c r="AY7207">
        <v>1</v>
      </c>
      <c r="AZ7207" s="2" t="s">
        <v>220</v>
      </c>
      <c r="BA7207" s="2" t="s">
        <v>234</v>
      </c>
    </row>
    <row r="7208" spans="1:53" x14ac:dyDescent="0.25">
      <c r="A7208" s="2" t="s">
        <v>6515</v>
      </c>
      <c r="B7208">
        <v>64681</v>
      </c>
      <c r="C7208" s="2" t="s">
        <v>235</v>
      </c>
      <c r="D7208">
        <v>15</v>
      </c>
      <c r="E7208" s="2" t="s">
        <v>195</v>
      </c>
      <c r="F7208" s="2" t="s">
        <v>8662</v>
      </c>
      <c r="G7208" s="2" t="s">
        <v>8662</v>
      </c>
      <c r="H7208">
        <v>40000</v>
      </c>
      <c r="I7208">
        <v>2.16</v>
      </c>
      <c r="J7208">
        <v>10</v>
      </c>
      <c r="K7208" s="2" t="s">
        <v>202</v>
      </c>
      <c r="L7208" s="2" t="s">
        <v>8662</v>
      </c>
      <c r="M7208">
        <v>51.7</v>
      </c>
      <c r="N7208">
        <v>167.9</v>
      </c>
      <c r="O7208">
        <v>18.3</v>
      </c>
      <c r="P7208" s="2" t="s">
        <v>453</v>
      </c>
      <c r="Q7208">
        <v>80</v>
      </c>
      <c r="R7208">
        <v>114</v>
      </c>
      <c r="S7208">
        <v>73</v>
      </c>
      <c r="T7208" s="2" t="s">
        <v>8464</v>
      </c>
      <c r="U7208">
        <v>1.42</v>
      </c>
      <c r="V7208">
        <v>3.83</v>
      </c>
      <c r="W7208">
        <v>121</v>
      </c>
      <c r="X7208">
        <v>4.718</v>
      </c>
      <c r="Y7208" s="2" t="s">
        <v>220</v>
      </c>
      <c r="Z7208" s="2" t="s">
        <v>221</v>
      </c>
      <c r="AA7208">
        <v>2</v>
      </c>
      <c r="AB7208">
        <v>2</v>
      </c>
      <c r="AF7208" s="2" t="s">
        <v>8662</v>
      </c>
      <c r="AG7208" s="2" t="s">
        <v>226</v>
      </c>
      <c r="AH7208">
        <v>2</v>
      </c>
      <c r="AI7208" s="2" t="s">
        <v>6530</v>
      </c>
      <c r="AJ7208" s="2" t="s">
        <v>6530</v>
      </c>
      <c r="AK7208" s="2" t="s">
        <v>8662</v>
      </c>
      <c r="AN7208" s="2" t="s">
        <v>8662</v>
      </c>
      <c r="AO7208" s="2" t="s">
        <v>8662</v>
      </c>
      <c r="AP7208" s="2" t="s">
        <v>8662</v>
      </c>
      <c r="AR7208" s="2" t="s">
        <v>8662</v>
      </c>
      <c r="AT7208" s="2" t="s">
        <v>8662</v>
      </c>
      <c r="AU7208" s="2" t="s">
        <v>8662</v>
      </c>
      <c r="AV7208" s="2" t="s">
        <v>8662</v>
      </c>
      <c r="AZ7208" s="2" t="s">
        <v>8662</v>
      </c>
      <c r="BA7208" s="2" t="s">
        <v>8662</v>
      </c>
    </row>
    <row r="7209" spans="1:53" x14ac:dyDescent="0.25">
      <c r="A7209" s="2" t="s">
        <v>6515</v>
      </c>
      <c r="B7209">
        <v>66614</v>
      </c>
      <c r="C7209" s="2" t="s">
        <v>192</v>
      </c>
      <c r="D7209">
        <v>44</v>
      </c>
      <c r="E7209" s="2" t="s">
        <v>195</v>
      </c>
      <c r="F7209" s="2" t="s">
        <v>272</v>
      </c>
      <c r="G7209" s="2" t="s">
        <v>198</v>
      </c>
      <c r="H7209">
        <v>60000</v>
      </c>
      <c r="I7209">
        <v>4.08</v>
      </c>
      <c r="J7209">
        <v>5</v>
      </c>
      <c r="K7209" s="2" t="s">
        <v>202</v>
      </c>
      <c r="L7209" s="2" t="s">
        <v>203</v>
      </c>
      <c r="M7209">
        <v>79.5</v>
      </c>
      <c r="N7209">
        <v>175.4</v>
      </c>
      <c r="O7209">
        <v>25.8</v>
      </c>
      <c r="P7209" s="2" t="s">
        <v>310</v>
      </c>
      <c r="Q7209">
        <v>54</v>
      </c>
      <c r="R7209">
        <v>114</v>
      </c>
      <c r="S7209">
        <v>74</v>
      </c>
      <c r="T7209" s="2" t="s">
        <v>5329</v>
      </c>
      <c r="U7209">
        <v>1.73</v>
      </c>
      <c r="V7209">
        <v>6</v>
      </c>
      <c r="W7209">
        <v>154</v>
      </c>
      <c r="X7209">
        <v>1.085</v>
      </c>
      <c r="Y7209" s="2" t="s">
        <v>220</v>
      </c>
      <c r="Z7209" s="2" t="s">
        <v>221</v>
      </c>
      <c r="AA7209">
        <v>30</v>
      </c>
      <c r="AB7209">
        <v>0</v>
      </c>
      <c r="AC7209">
        <v>2</v>
      </c>
      <c r="AD7209">
        <v>2</v>
      </c>
      <c r="AE7209">
        <v>4</v>
      </c>
      <c r="AF7209" s="2" t="s">
        <v>226</v>
      </c>
      <c r="AG7209" s="2" t="s">
        <v>220</v>
      </c>
      <c r="AI7209" s="2" t="s">
        <v>6519</v>
      </c>
      <c r="AJ7209" s="2" t="s">
        <v>6530</v>
      </c>
      <c r="AK7209" s="2" t="s">
        <v>226</v>
      </c>
      <c r="AL7209">
        <v>1</v>
      </c>
      <c r="AM7209">
        <v>5</v>
      </c>
      <c r="AN7209" s="2" t="s">
        <v>8662</v>
      </c>
      <c r="AO7209" s="2" t="s">
        <v>220</v>
      </c>
      <c r="AP7209" s="2" t="s">
        <v>229</v>
      </c>
      <c r="AR7209" s="2" t="s">
        <v>220</v>
      </c>
      <c r="AT7209" s="2" t="s">
        <v>220</v>
      </c>
      <c r="AU7209" s="2" t="s">
        <v>220</v>
      </c>
      <c r="AV7209" s="2" t="s">
        <v>226</v>
      </c>
      <c r="AW7209">
        <v>15</v>
      </c>
      <c r="AX7209">
        <v>6</v>
      </c>
      <c r="AY7209">
        <v>1</v>
      </c>
      <c r="AZ7209" s="2" t="s">
        <v>220</v>
      </c>
      <c r="BA7209" s="2" t="s">
        <v>234</v>
      </c>
    </row>
    <row r="7210" spans="1:53" x14ac:dyDescent="0.25">
      <c r="A7210" s="2" t="s">
        <v>6515</v>
      </c>
      <c r="B7210">
        <v>62345</v>
      </c>
      <c r="C7210" s="2" t="s">
        <v>192</v>
      </c>
      <c r="D7210">
        <v>38</v>
      </c>
      <c r="E7210" s="2" t="s">
        <v>195</v>
      </c>
      <c r="F7210" s="2" t="s">
        <v>197</v>
      </c>
      <c r="G7210" s="2" t="s">
        <v>198</v>
      </c>
      <c r="H7210">
        <v>100000</v>
      </c>
      <c r="I7210">
        <v>5</v>
      </c>
      <c r="J7210">
        <v>6</v>
      </c>
      <c r="K7210" s="2" t="s">
        <v>202</v>
      </c>
      <c r="L7210" s="2" t="s">
        <v>257</v>
      </c>
      <c r="M7210">
        <v>82.2</v>
      </c>
      <c r="N7210">
        <v>160.4</v>
      </c>
      <c r="O7210">
        <v>31.9</v>
      </c>
      <c r="P7210" s="2" t="s">
        <v>245</v>
      </c>
      <c r="Q7210">
        <v>72</v>
      </c>
      <c r="R7210">
        <v>116</v>
      </c>
      <c r="S7210">
        <v>69</v>
      </c>
      <c r="T7210" s="2" t="s">
        <v>8059</v>
      </c>
      <c r="U7210">
        <v>1.47</v>
      </c>
      <c r="V7210">
        <v>4.78</v>
      </c>
      <c r="W7210">
        <v>46</v>
      </c>
      <c r="X7210">
        <v>0.43</v>
      </c>
      <c r="Y7210" s="2" t="s">
        <v>220</v>
      </c>
      <c r="Z7210" s="2" t="s">
        <v>290</v>
      </c>
      <c r="AA7210">
        <v>0</v>
      </c>
      <c r="AB7210">
        <v>0</v>
      </c>
      <c r="AC7210">
        <v>3</v>
      </c>
      <c r="AD7210">
        <v>2</v>
      </c>
      <c r="AE7210">
        <v>4</v>
      </c>
      <c r="AF7210" s="2" t="s">
        <v>220</v>
      </c>
      <c r="AG7210" s="2" t="s">
        <v>220</v>
      </c>
      <c r="AI7210" s="2" t="s">
        <v>6518</v>
      </c>
      <c r="AJ7210" s="2" t="s">
        <v>6530</v>
      </c>
      <c r="AK7210" s="2" t="s">
        <v>226</v>
      </c>
      <c r="AM7210">
        <v>0</v>
      </c>
      <c r="AN7210" s="2" t="s">
        <v>8662</v>
      </c>
      <c r="AO7210" s="2" t="s">
        <v>220</v>
      </c>
      <c r="AP7210" s="2" t="s">
        <v>229</v>
      </c>
      <c r="AR7210" s="2" t="s">
        <v>226</v>
      </c>
      <c r="AS7210">
        <v>16</v>
      </c>
      <c r="AT7210" s="2" t="s">
        <v>226</v>
      </c>
      <c r="AU7210" s="2" t="s">
        <v>220</v>
      </c>
      <c r="AV7210" s="2" t="s">
        <v>226</v>
      </c>
      <c r="AW7210">
        <v>17</v>
      </c>
      <c r="AX7210">
        <v>8</v>
      </c>
      <c r="AY7210">
        <v>1</v>
      </c>
      <c r="AZ7210" s="2" t="s">
        <v>220</v>
      </c>
      <c r="BA7210" s="2" t="s">
        <v>234</v>
      </c>
    </row>
    <row r="7211" spans="1:53" x14ac:dyDescent="0.25">
      <c r="A7211" s="2" t="s">
        <v>6515</v>
      </c>
      <c r="B7211">
        <v>63766</v>
      </c>
      <c r="C7211" s="2" t="s">
        <v>192</v>
      </c>
      <c r="D7211">
        <v>54</v>
      </c>
      <c r="E7211" s="2" t="s">
        <v>195</v>
      </c>
      <c r="F7211" s="2" t="s">
        <v>339</v>
      </c>
      <c r="G7211" s="2" t="s">
        <v>198</v>
      </c>
      <c r="H7211">
        <v>100000</v>
      </c>
      <c r="I7211">
        <v>5</v>
      </c>
      <c r="J7211">
        <v>9</v>
      </c>
      <c r="K7211" s="2" t="s">
        <v>202</v>
      </c>
      <c r="L7211" s="2" t="s">
        <v>203</v>
      </c>
      <c r="M7211">
        <v>79.8</v>
      </c>
      <c r="N7211">
        <v>170.8</v>
      </c>
      <c r="O7211">
        <v>27.4</v>
      </c>
      <c r="P7211" s="2" t="s">
        <v>310</v>
      </c>
      <c r="Q7211">
        <v>76</v>
      </c>
      <c r="R7211">
        <v>125</v>
      </c>
      <c r="S7211">
        <v>84</v>
      </c>
      <c r="T7211" s="2" t="s">
        <v>3608</v>
      </c>
      <c r="U7211">
        <v>1.73</v>
      </c>
      <c r="V7211">
        <v>5.87</v>
      </c>
      <c r="W7211">
        <v>104</v>
      </c>
      <c r="X7211">
        <v>0.437</v>
      </c>
      <c r="Y7211" s="2" t="s">
        <v>220</v>
      </c>
      <c r="Z7211" s="2" t="s">
        <v>290</v>
      </c>
      <c r="AA7211">
        <v>3</v>
      </c>
      <c r="AB7211">
        <v>0</v>
      </c>
      <c r="AC7211">
        <v>3</v>
      </c>
      <c r="AD7211">
        <v>2</v>
      </c>
      <c r="AE7211">
        <v>6</v>
      </c>
      <c r="AF7211" s="2" t="s">
        <v>220</v>
      </c>
      <c r="AG7211" s="2" t="s">
        <v>220</v>
      </c>
      <c r="AH7211">
        <v>4</v>
      </c>
      <c r="AI7211" s="2" t="s">
        <v>6521</v>
      </c>
      <c r="AJ7211" s="2" t="s">
        <v>6519</v>
      </c>
      <c r="AK7211" s="2" t="s">
        <v>226</v>
      </c>
      <c r="AL7211">
        <v>1</v>
      </c>
      <c r="AM7211">
        <v>364</v>
      </c>
      <c r="AN7211" s="2" t="s">
        <v>220</v>
      </c>
      <c r="AO7211" s="2" t="s">
        <v>226</v>
      </c>
      <c r="AP7211" s="2" t="s">
        <v>292</v>
      </c>
      <c r="AQ7211">
        <v>16</v>
      </c>
      <c r="AR7211" s="2" t="s">
        <v>220</v>
      </c>
      <c r="AT7211" s="2" t="s">
        <v>220</v>
      </c>
      <c r="AU7211" s="2" t="s">
        <v>220</v>
      </c>
      <c r="AV7211" s="2" t="s">
        <v>226</v>
      </c>
      <c r="AW7211">
        <v>17</v>
      </c>
      <c r="AX7211">
        <v>3</v>
      </c>
      <c r="AY7211">
        <v>1</v>
      </c>
      <c r="AZ7211" s="2" t="s">
        <v>220</v>
      </c>
      <c r="BA7211" s="2" t="s">
        <v>234</v>
      </c>
    </row>
    <row r="7212" spans="1:53" x14ac:dyDescent="0.25">
      <c r="A7212" s="2" t="s">
        <v>6515</v>
      </c>
      <c r="B7212">
        <v>66843</v>
      </c>
      <c r="C7212" s="2" t="s">
        <v>235</v>
      </c>
      <c r="D7212">
        <v>5</v>
      </c>
      <c r="E7212" s="2" t="s">
        <v>338</v>
      </c>
      <c r="F7212" s="2" t="s">
        <v>8662</v>
      </c>
      <c r="G7212" s="2" t="s">
        <v>8662</v>
      </c>
      <c r="H7212">
        <v>40000</v>
      </c>
      <c r="I7212">
        <v>1.52</v>
      </c>
      <c r="J7212">
        <v>7</v>
      </c>
      <c r="K7212" s="2" t="s">
        <v>277</v>
      </c>
      <c r="L7212" s="2" t="s">
        <v>8662</v>
      </c>
      <c r="M7212">
        <v>28.1</v>
      </c>
      <c r="N7212">
        <v>120.3</v>
      </c>
      <c r="O7212">
        <v>19.399999999999999</v>
      </c>
      <c r="P7212" s="2" t="s">
        <v>207</v>
      </c>
      <c r="Q7212">
        <v>72</v>
      </c>
      <c r="R7212">
        <v>116</v>
      </c>
      <c r="S7212">
        <v>69</v>
      </c>
      <c r="T7212" s="2" t="s">
        <v>8662</v>
      </c>
      <c r="W7212">
        <v>94</v>
      </c>
      <c r="Y7212" s="2" t="s">
        <v>220</v>
      </c>
      <c r="Z7212" s="2" t="s">
        <v>8662</v>
      </c>
      <c r="AF7212" s="2" t="s">
        <v>8662</v>
      </c>
      <c r="AG7212" s="2" t="s">
        <v>8662</v>
      </c>
      <c r="AI7212" s="2" t="s">
        <v>6521</v>
      </c>
      <c r="AJ7212" s="2" t="s">
        <v>6521</v>
      </c>
      <c r="AK7212" s="2" t="s">
        <v>8662</v>
      </c>
      <c r="AN7212" s="2" t="s">
        <v>8662</v>
      </c>
      <c r="AO7212" s="2" t="s">
        <v>8662</v>
      </c>
      <c r="AP7212" s="2" t="s">
        <v>8662</v>
      </c>
      <c r="AR7212" s="2" t="s">
        <v>8662</v>
      </c>
      <c r="AT7212" s="2" t="s">
        <v>8662</v>
      </c>
      <c r="AU7212" s="2" t="s">
        <v>8662</v>
      </c>
      <c r="AV7212" s="2" t="s">
        <v>8662</v>
      </c>
      <c r="AZ7212" s="2" t="s">
        <v>8662</v>
      </c>
      <c r="BA7212" s="2" t="s">
        <v>8662</v>
      </c>
    </row>
    <row r="7213" spans="1:53" x14ac:dyDescent="0.25">
      <c r="A7213" s="2" t="s">
        <v>6515</v>
      </c>
      <c r="B7213">
        <v>62506</v>
      </c>
      <c r="C7213" s="2" t="s">
        <v>192</v>
      </c>
      <c r="D7213">
        <v>46</v>
      </c>
      <c r="E7213" s="2" t="s">
        <v>425</v>
      </c>
      <c r="F7213" s="2" t="s">
        <v>272</v>
      </c>
      <c r="G7213" s="2" t="s">
        <v>198</v>
      </c>
      <c r="H7213">
        <v>17500</v>
      </c>
      <c r="I7213">
        <v>0.84</v>
      </c>
      <c r="J7213">
        <v>5</v>
      </c>
      <c r="K7213" s="2" t="s">
        <v>202</v>
      </c>
      <c r="L7213" s="2" t="s">
        <v>203</v>
      </c>
      <c r="M7213">
        <v>72.5</v>
      </c>
      <c r="N7213">
        <v>159.80000000000001</v>
      </c>
      <c r="O7213">
        <v>28.4</v>
      </c>
      <c r="P7213" s="2" t="s">
        <v>310</v>
      </c>
      <c r="Q7213">
        <v>66</v>
      </c>
      <c r="R7213">
        <v>109</v>
      </c>
      <c r="S7213">
        <v>67</v>
      </c>
      <c r="T7213" s="2" t="s">
        <v>6849</v>
      </c>
      <c r="U7213">
        <v>1.45</v>
      </c>
      <c r="V7213">
        <v>5.72</v>
      </c>
      <c r="W7213">
        <v>52</v>
      </c>
      <c r="X7213">
        <v>0.127</v>
      </c>
      <c r="Y7213" s="2" t="s">
        <v>220</v>
      </c>
      <c r="Z7213" s="2" t="s">
        <v>8662</v>
      </c>
      <c r="AE7213">
        <v>5</v>
      </c>
      <c r="AF7213" s="2" t="s">
        <v>220</v>
      </c>
      <c r="AG7213" s="2" t="s">
        <v>226</v>
      </c>
      <c r="AH7213">
        <v>5</v>
      </c>
      <c r="AI7213" s="2" t="s">
        <v>6519</v>
      </c>
      <c r="AJ7213" s="2" t="s">
        <v>6536</v>
      </c>
      <c r="AK7213" s="2" t="s">
        <v>8662</v>
      </c>
      <c r="AN7213" s="2" t="s">
        <v>8662</v>
      </c>
      <c r="AO7213" s="2" t="s">
        <v>220</v>
      </c>
      <c r="AP7213" s="2" t="s">
        <v>229</v>
      </c>
      <c r="AR7213" s="2" t="s">
        <v>8662</v>
      </c>
      <c r="AT7213" s="2" t="s">
        <v>8662</v>
      </c>
      <c r="AU7213" s="2" t="s">
        <v>8662</v>
      </c>
      <c r="AV7213" s="2" t="s">
        <v>8662</v>
      </c>
      <c r="AZ7213" s="2" t="s">
        <v>8662</v>
      </c>
      <c r="BA7213" s="2" t="s">
        <v>8662</v>
      </c>
    </row>
    <row r="7214" spans="1:53" x14ac:dyDescent="0.25">
      <c r="A7214" s="2" t="s">
        <v>6515</v>
      </c>
      <c r="B7214">
        <v>70503</v>
      </c>
      <c r="C7214" s="2" t="s">
        <v>192</v>
      </c>
      <c r="D7214">
        <v>18</v>
      </c>
      <c r="E7214" s="2" t="s">
        <v>437</v>
      </c>
      <c r="F7214" s="2" t="s">
        <v>8662</v>
      </c>
      <c r="G7214" s="2" t="s">
        <v>8662</v>
      </c>
      <c r="H7214">
        <v>50000</v>
      </c>
      <c r="I7214">
        <v>0.09</v>
      </c>
      <c r="J7214">
        <v>6</v>
      </c>
      <c r="K7214" s="2" t="s">
        <v>338</v>
      </c>
      <c r="L7214" s="2" t="s">
        <v>203</v>
      </c>
      <c r="M7214">
        <v>55.7</v>
      </c>
      <c r="N7214">
        <v>157.80000000000001</v>
      </c>
      <c r="O7214">
        <v>22.4</v>
      </c>
      <c r="P7214" s="2" t="s">
        <v>207</v>
      </c>
      <c r="Q7214">
        <v>82</v>
      </c>
      <c r="R7214">
        <v>109</v>
      </c>
      <c r="S7214">
        <v>59</v>
      </c>
      <c r="T7214" s="2" t="s">
        <v>6461</v>
      </c>
      <c r="U7214">
        <v>1.47</v>
      </c>
      <c r="V7214">
        <v>4.0599999999999996</v>
      </c>
      <c r="W7214">
        <v>64</v>
      </c>
      <c r="X7214">
        <v>0.32200000000000001</v>
      </c>
      <c r="Y7214" s="2" t="s">
        <v>220</v>
      </c>
      <c r="Z7214" s="2" t="s">
        <v>290</v>
      </c>
      <c r="AA7214">
        <v>0</v>
      </c>
      <c r="AB7214">
        <v>0</v>
      </c>
      <c r="AE7214">
        <v>7</v>
      </c>
      <c r="AF7214" s="2" t="s">
        <v>220</v>
      </c>
      <c r="AG7214" s="2" t="s">
        <v>226</v>
      </c>
      <c r="AH7214">
        <v>3</v>
      </c>
      <c r="AI7214" s="2" t="s">
        <v>6526</v>
      </c>
      <c r="AJ7214" s="2" t="s">
        <v>6521</v>
      </c>
      <c r="AK7214" s="2" t="s">
        <v>220</v>
      </c>
      <c r="AN7214" s="2" t="s">
        <v>8662</v>
      </c>
      <c r="AO7214" s="2" t="s">
        <v>8662</v>
      </c>
      <c r="AP7214" s="2" t="s">
        <v>8662</v>
      </c>
      <c r="AR7214" s="2" t="s">
        <v>220</v>
      </c>
      <c r="AT7214" s="2" t="s">
        <v>220</v>
      </c>
      <c r="AU7214" s="2" t="s">
        <v>220</v>
      </c>
      <c r="AV7214" s="2" t="s">
        <v>226</v>
      </c>
      <c r="AW7214">
        <v>17</v>
      </c>
      <c r="AX7214">
        <v>2</v>
      </c>
      <c r="AY7214">
        <v>2</v>
      </c>
      <c r="AZ7214" s="2" t="s">
        <v>220</v>
      </c>
      <c r="BA7214" s="2" t="s">
        <v>234</v>
      </c>
    </row>
    <row r="7215" spans="1:53" x14ac:dyDescent="0.25">
      <c r="A7215" s="2" t="s">
        <v>6515</v>
      </c>
      <c r="B7215">
        <v>70004</v>
      </c>
      <c r="C7215" s="2" t="s">
        <v>235</v>
      </c>
      <c r="D7215">
        <v>12</v>
      </c>
      <c r="E7215" s="2" t="s">
        <v>195</v>
      </c>
      <c r="F7215" s="2" t="s">
        <v>8662</v>
      </c>
      <c r="G7215" s="2" t="s">
        <v>8662</v>
      </c>
      <c r="H7215">
        <v>100000</v>
      </c>
      <c r="I7215">
        <v>5</v>
      </c>
      <c r="J7215">
        <v>8</v>
      </c>
      <c r="K7215" s="2" t="s">
        <v>202</v>
      </c>
      <c r="L7215" s="2" t="s">
        <v>8662</v>
      </c>
      <c r="M7215">
        <v>44.7</v>
      </c>
      <c r="N7215">
        <v>154.6</v>
      </c>
      <c r="O7215">
        <v>18.7</v>
      </c>
      <c r="P7215" s="2" t="s">
        <v>207</v>
      </c>
      <c r="Q7215">
        <v>82</v>
      </c>
      <c r="R7215">
        <v>98</v>
      </c>
      <c r="S7215">
        <v>58</v>
      </c>
      <c r="T7215" s="2" t="s">
        <v>7700</v>
      </c>
      <c r="U7215">
        <v>1.1599999999999999</v>
      </c>
      <c r="V7215">
        <v>4.34</v>
      </c>
      <c r="W7215">
        <v>149</v>
      </c>
      <c r="X7215">
        <v>0.42799999999999999</v>
      </c>
      <c r="Y7215" s="2" t="s">
        <v>220</v>
      </c>
      <c r="Z7215" s="2" t="s">
        <v>221</v>
      </c>
      <c r="AA7215">
        <v>0</v>
      </c>
      <c r="AB7215">
        <v>3</v>
      </c>
      <c r="AF7215" s="2" t="s">
        <v>8662</v>
      </c>
      <c r="AG7215" s="2" t="s">
        <v>226</v>
      </c>
      <c r="AI7215" s="2" t="s">
        <v>6518</v>
      </c>
      <c r="AJ7215" s="2" t="s">
        <v>6519</v>
      </c>
      <c r="AK7215" s="2" t="s">
        <v>8662</v>
      </c>
      <c r="AN7215" s="2" t="s">
        <v>8662</v>
      </c>
      <c r="AO7215" s="2" t="s">
        <v>8662</v>
      </c>
      <c r="AP7215" s="2" t="s">
        <v>8662</v>
      </c>
      <c r="AR7215" s="2" t="s">
        <v>8662</v>
      </c>
      <c r="AT7215" s="2" t="s">
        <v>8662</v>
      </c>
      <c r="AU7215" s="2" t="s">
        <v>8662</v>
      </c>
      <c r="AV7215" s="2" t="s">
        <v>8662</v>
      </c>
      <c r="AZ7215" s="2" t="s">
        <v>8662</v>
      </c>
      <c r="BA7215" s="2" t="s">
        <v>8662</v>
      </c>
    </row>
    <row r="7216" spans="1:53" x14ac:dyDescent="0.25">
      <c r="A7216" s="2" t="s">
        <v>6515</v>
      </c>
      <c r="B7216">
        <v>68857</v>
      </c>
      <c r="C7216" s="2" t="s">
        <v>192</v>
      </c>
      <c r="D7216">
        <v>12</v>
      </c>
      <c r="E7216" s="2" t="s">
        <v>195</v>
      </c>
      <c r="F7216" s="2" t="s">
        <v>8662</v>
      </c>
      <c r="G7216" s="2" t="s">
        <v>8662</v>
      </c>
      <c r="H7216">
        <v>87500</v>
      </c>
      <c r="I7216">
        <v>3.8</v>
      </c>
      <c r="J7216">
        <v>11</v>
      </c>
      <c r="K7216" s="2" t="s">
        <v>338</v>
      </c>
      <c r="L7216" s="2" t="s">
        <v>8662</v>
      </c>
      <c r="M7216">
        <v>50.6</v>
      </c>
      <c r="N7216">
        <v>159.80000000000001</v>
      </c>
      <c r="O7216">
        <v>19.8</v>
      </c>
      <c r="P7216" s="2" t="s">
        <v>207</v>
      </c>
      <c r="Q7216">
        <v>102</v>
      </c>
      <c r="R7216">
        <v>114</v>
      </c>
      <c r="S7216">
        <v>73</v>
      </c>
      <c r="T7216" s="2" t="s">
        <v>1861</v>
      </c>
      <c r="U7216">
        <v>1.53</v>
      </c>
      <c r="V7216">
        <v>3.7</v>
      </c>
      <c r="W7216">
        <v>46</v>
      </c>
      <c r="X7216">
        <v>0.53500000000000003</v>
      </c>
      <c r="Y7216" s="2" t="s">
        <v>220</v>
      </c>
      <c r="Z7216" s="2" t="s">
        <v>221</v>
      </c>
      <c r="AA7216">
        <v>0</v>
      </c>
      <c r="AB7216">
        <v>0</v>
      </c>
      <c r="AF7216" s="2" t="s">
        <v>8662</v>
      </c>
      <c r="AG7216" s="2" t="s">
        <v>226</v>
      </c>
      <c r="AH7216">
        <v>2</v>
      </c>
      <c r="AI7216" s="2" t="s">
        <v>6518</v>
      </c>
      <c r="AJ7216" s="2" t="s">
        <v>6530</v>
      </c>
      <c r="AK7216" s="2" t="s">
        <v>8662</v>
      </c>
      <c r="AN7216" s="2" t="s">
        <v>8662</v>
      </c>
      <c r="AO7216" s="2" t="s">
        <v>8662</v>
      </c>
      <c r="AP7216" s="2" t="s">
        <v>8662</v>
      </c>
      <c r="AR7216" s="2" t="s">
        <v>8662</v>
      </c>
      <c r="AT7216" s="2" t="s">
        <v>8662</v>
      </c>
      <c r="AU7216" s="2" t="s">
        <v>8662</v>
      </c>
      <c r="AV7216" s="2" t="s">
        <v>8662</v>
      </c>
      <c r="AZ7216" s="2" t="s">
        <v>8662</v>
      </c>
      <c r="BA7216" s="2" t="s">
        <v>8662</v>
      </c>
    </row>
    <row r="7217" spans="1:53" x14ac:dyDescent="0.25">
      <c r="A7217" s="2" t="s">
        <v>6515</v>
      </c>
      <c r="B7217">
        <v>66584</v>
      </c>
      <c r="C7217" s="2" t="s">
        <v>235</v>
      </c>
      <c r="D7217">
        <v>44</v>
      </c>
      <c r="E7217" s="2" t="s">
        <v>195</v>
      </c>
      <c r="F7217" s="2" t="s">
        <v>272</v>
      </c>
      <c r="G7217" s="2" t="s">
        <v>273</v>
      </c>
      <c r="H7217">
        <v>40000</v>
      </c>
      <c r="I7217">
        <v>1.89</v>
      </c>
      <c r="J7217">
        <v>5</v>
      </c>
      <c r="K7217" s="2" t="s">
        <v>202</v>
      </c>
      <c r="L7217" s="2" t="s">
        <v>257</v>
      </c>
      <c r="M7217">
        <v>74.5</v>
      </c>
      <c r="N7217">
        <v>179.9</v>
      </c>
      <c r="O7217">
        <v>23</v>
      </c>
      <c r="P7217" s="2" t="s">
        <v>207</v>
      </c>
      <c r="Q7217">
        <v>60</v>
      </c>
      <c r="R7217">
        <v>110</v>
      </c>
      <c r="S7217">
        <v>75</v>
      </c>
      <c r="T7217" s="2" t="s">
        <v>8466</v>
      </c>
      <c r="U7217">
        <v>1.32</v>
      </c>
      <c r="V7217">
        <v>6.18</v>
      </c>
      <c r="W7217">
        <v>105</v>
      </c>
      <c r="X7217">
        <v>0.5</v>
      </c>
      <c r="Y7217" s="2" t="s">
        <v>220</v>
      </c>
      <c r="Z7217" s="2" t="s">
        <v>221</v>
      </c>
      <c r="AA7217">
        <v>0</v>
      </c>
      <c r="AB7217">
        <v>0</v>
      </c>
      <c r="AE7217">
        <v>7</v>
      </c>
      <c r="AF7217" s="2" t="s">
        <v>220</v>
      </c>
      <c r="AG7217" s="2" t="s">
        <v>226</v>
      </c>
      <c r="AH7217">
        <v>2</v>
      </c>
      <c r="AI7217" s="2" t="s">
        <v>6530</v>
      </c>
      <c r="AJ7217" s="2" t="s">
        <v>6519</v>
      </c>
      <c r="AK7217" s="2" t="s">
        <v>226</v>
      </c>
      <c r="AL7217">
        <v>2</v>
      </c>
      <c r="AM7217">
        <v>156</v>
      </c>
      <c r="AN7217" s="2" t="s">
        <v>8662</v>
      </c>
      <c r="AO7217" s="2" t="s">
        <v>220</v>
      </c>
      <c r="AP7217" s="2" t="s">
        <v>229</v>
      </c>
      <c r="AR7217" s="2" t="s">
        <v>226</v>
      </c>
      <c r="AS7217">
        <v>14</v>
      </c>
      <c r="AT7217" s="2" t="s">
        <v>226</v>
      </c>
      <c r="AU7217" s="2" t="s">
        <v>226</v>
      </c>
      <c r="AV7217" s="2" t="s">
        <v>226</v>
      </c>
      <c r="AW7217">
        <v>18</v>
      </c>
      <c r="AX7217">
        <v>70</v>
      </c>
      <c r="AY7217">
        <v>6</v>
      </c>
      <c r="AZ7217" s="2" t="s">
        <v>220</v>
      </c>
      <c r="BA7217" s="2" t="s">
        <v>234</v>
      </c>
    </row>
    <row r="7218" spans="1:53" x14ac:dyDescent="0.25">
      <c r="A7218" s="2" t="s">
        <v>6515</v>
      </c>
      <c r="B7218">
        <v>71233</v>
      </c>
      <c r="C7218" s="2" t="s">
        <v>235</v>
      </c>
      <c r="D7218">
        <v>6</v>
      </c>
      <c r="E7218" s="2" t="s">
        <v>437</v>
      </c>
      <c r="F7218" s="2" t="s">
        <v>8662</v>
      </c>
      <c r="G7218" s="2" t="s">
        <v>8662</v>
      </c>
      <c r="H7218">
        <v>7500</v>
      </c>
      <c r="I7218">
        <v>0.36</v>
      </c>
      <c r="J7218">
        <v>6</v>
      </c>
      <c r="K7218" s="2" t="s">
        <v>277</v>
      </c>
      <c r="L7218" s="2" t="s">
        <v>8662</v>
      </c>
      <c r="M7218">
        <v>22</v>
      </c>
      <c r="N7218">
        <v>118.5</v>
      </c>
      <c r="O7218">
        <v>15.7</v>
      </c>
      <c r="P7218" s="2" t="s">
        <v>453</v>
      </c>
      <c r="Q7218">
        <v>72</v>
      </c>
      <c r="R7218">
        <v>116</v>
      </c>
      <c r="S7218">
        <v>69</v>
      </c>
      <c r="T7218" s="2" t="s">
        <v>8662</v>
      </c>
      <c r="U7218">
        <v>1.27</v>
      </c>
      <c r="V7218">
        <v>3.23</v>
      </c>
      <c r="W7218">
        <v>61</v>
      </c>
      <c r="Y7218" s="2" t="s">
        <v>220</v>
      </c>
      <c r="Z7218" s="2" t="s">
        <v>8662</v>
      </c>
      <c r="AF7218" s="2" t="s">
        <v>8662</v>
      </c>
      <c r="AG7218" s="2" t="s">
        <v>8662</v>
      </c>
      <c r="AI7218" s="2" t="s">
        <v>6526</v>
      </c>
      <c r="AJ7218" s="2" t="s">
        <v>6519</v>
      </c>
      <c r="AK7218" s="2" t="s">
        <v>8662</v>
      </c>
      <c r="AN7218" s="2" t="s">
        <v>8662</v>
      </c>
      <c r="AO7218" s="2" t="s">
        <v>8662</v>
      </c>
      <c r="AP7218" s="2" t="s">
        <v>8662</v>
      </c>
      <c r="AR7218" s="2" t="s">
        <v>8662</v>
      </c>
      <c r="AT7218" s="2" t="s">
        <v>8662</v>
      </c>
      <c r="AU7218" s="2" t="s">
        <v>8662</v>
      </c>
      <c r="AV7218" s="2" t="s">
        <v>8662</v>
      </c>
      <c r="AZ7218" s="2" t="s">
        <v>8662</v>
      </c>
      <c r="BA7218" s="2" t="s">
        <v>8662</v>
      </c>
    </row>
    <row r="7219" spans="1:53" x14ac:dyDescent="0.25">
      <c r="A7219" s="2" t="s">
        <v>6515</v>
      </c>
      <c r="B7219">
        <v>65787</v>
      </c>
      <c r="C7219" s="2" t="s">
        <v>235</v>
      </c>
      <c r="D7219">
        <v>39</v>
      </c>
      <c r="E7219" s="2" t="s">
        <v>195</v>
      </c>
      <c r="F7219" s="2" t="s">
        <v>339</v>
      </c>
      <c r="G7219" s="2" t="s">
        <v>438</v>
      </c>
      <c r="H7219">
        <v>40000</v>
      </c>
      <c r="I7219">
        <v>2.38</v>
      </c>
      <c r="J7219">
        <v>4</v>
      </c>
      <c r="K7219" s="2" t="s">
        <v>202</v>
      </c>
      <c r="L7219" s="2" t="s">
        <v>203</v>
      </c>
      <c r="M7219">
        <v>80.599999999999994</v>
      </c>
      <c r="N7219">
        <v>168.4</v>
      </c>
      <c r="O7219">
        <v>28.4</v>
      </c>
      <c r="P7219" s="2" t="s">
        <v>310</v>
      </c>
      <c r="Q7219">
        <v>58</v>
      </c>
      <c r="R7219">
        <v>108</v>
      </c>
      <c r="S7219">
        <v>73</v>
      </c>
      <c r="T7219" s="2" t="s">
        <v>8194</v>
      </c>
      <c r="U7219">
        <v>1.24</v>
      </c>
      <c r="V7219">
        <v>4.78</v>
      </c>
      <c r="W7219">
        <v>84</v>
      </c>
      <c r="X7219">
        <v>9.6000000000000002E-2</v>
      </c>
      <c r="Y7219" s="2" t="s">
        <v>220</v>
      </c>
      <c r="Z7219" s="2" t="s">
        <v>290</v>
      </c>
      <c r="AA7219">
        <v>0</v>
      </c>
      <c r="AB7219">
        <v>0</v>
      </c>
      <c r="AE7219">
        <v>8</v>
      </c>
      <c r="AF7219" s="2" t="s">
        <v>220</v>
      </c>
      <c r="AG7219" s="2" t="s">
        <v>220</v>
      </c>
      <c r="AH7219">
        <v>7</v>
      </c>
      <c r="AI7219" s="2" t="s">
        <v>6526</v>
      </c>
      <c r="AJ7219" s="2" t="s">
        <v>6530</v>
      </c>
      <c r="AK7219" s="2" t="s">
        <v>226</v>
      </c>
      <c r="AL7219">
        <v>3</v>
      </c>
      <c r="AM7219">
        <v>24</v>
      </c>
      <c r="AN7219" s="2" t="s">
        <v>8662</v>
      </c>
      <c r="AO7219" s="2" t="s">
        <v>220</v>
      </c>
      <c r="AP7219" s="2" t="s">
        <v>229</v>
      </c>
      <c r="AR7219" s="2" t="s">
        <v>220</v>
      </c>
      <c r="AT7219" s="2" t="s">
        <v>220</v>
      </c>
      <c r="AU7219" s="2" t="s">
        <v>220</v>
      </c>
      <c r="AV7219" s="2" t="s">
        <v>226</v>
      </c>
      <c r="AW7219">
        <v>14</v>
      </c>
      <c r="AX7219">
        <v>5</v>
      </c>
      <c r="AY7219">
        <v>1</v>
      </c>
      <c r="AZ7219" s="2" t="s">
        <v>220</v>
      </c>
      <c r="BA7219" s="2" t="s">
        <v>234</v>
      </c>
    </row>
    <row r="7220" spans="1:53" x14ac:dyDescent="0.25">
      <c r="A7220" s="2" t="s">
        <v>6515</v>
      </c>
      <c r="B7220">
        <v>68630</v>
      </c>
      <c r="C7220" s="2" t="s">
        <v>235</v>
      </c>
      <c r="D7220">
        <v>32</v>
      </c>
      <c r="E7220" s="2" t="s">
        <v>195</v>
      </c>
      <c r="F7220" s="2" t="s">
        <v>554</v>
      </c>
      <c r="G7220" s="2" t="s">
        <v>198</v>
      </c>
      <c r="H7220">
        <v>70000</v>
      </c>
      <c r="I7220">
        <v>2.1</v>
      </c>
      <c r="J7220">
        <v>7</v>
      </c>
      <c r="K7220" s="2" t="s">
        <v>277</v>
      </c>
      <c r="L7220" s="2" t="s">
        <v>203</v>
      </c>
      <c r="M7220">
        <v>78.3</v>
      </c>
      <c r="N7220">
        <v>166.2</v>
      </c>
      <c r="O7220">
        <v>28.3</v>
      </c>
      <c r="P7220" s="2" t="s">
        <v>310</v>
      </c>
      <c r="Q7220">
        <v>80</v>
      </c>
      <c r="R7220">
        <v>121</v>
      </c>
      <c r="S7220">
        <v>79</v>
      </c>
      <c r="T7220" s="2" t="s">
        <v>8662</v>
      </c>
      <c r="W7220">
        <v>137</v>
      </c>
      <c r="Y7220" s="2" t="s">
        <v>220</v>
      </c>
      <c r="Z7220" s="2" t="s">
        <v>290</v>
      </c>
      <c r="AA7220">
        <v>3</v>
      </c>
      <c r="AB7220">
        <v>0</v>
      </c>
      <c r="AE7220">
        <v>8</v>
      </c>
      <c r="AF7220" s="2" t="s">
        <v>220</v>
      </c>
      <c r="AG7220" s="2" t="s">
        <v>226</v>
      </c>
      <c r="AI7220" s="2" t="s">
        <v>6524</v>
      </c>
      <c r="AJ7220" s="2" t="s">
        <v>6521</v>
      </c>
      <c r="AK7220" s="2" t="s">
        <v>226</v>
      </c>
      <c r="AL7220">
        <v>6</v>
      </c>
      <c r="AM7220">
        <v>208</v>
      </c>
      <c r="AN7220" s="2" t="s">
        <v>226</v>
      </c>
      <c r="AO7220" s="2" t="s">
        <v>226</v>
      </c>
      <c r="AP7220" s="2" t="s">
        <v>292</v>
      </c>
      <c r="AQ7220">
        <v>16</v>
      </c>
      <c r="AR7220" s="2" t="s">
        <v>226</v>
      </c>
      <c r="AS7220">
        <v>15</v>
      </c>
      <c r="AT7220" s="2" t="s">
        <v>226</v>
      </c>
      <c r="AU7220" s="2" t="s">
        <v>226</v>
      </c>
      <c r="AV7220" s="2" t="s">
        <v>226</v>
      </c>
      <c r="AW7220">
        <v>12</v>
      </c>
      <c r="AX7220">
        <v>10</v>
      </c>
      <c r="AY7220">
        <v>1</v>
      </c>
      <c r="AZ7220" s="2" t="s">
        <v>220</v>
      </c>
      <c r="BA7220" s="2" t="s">
        <v>234</v>
      </c>
    </row>
    <row r="7221" spans="1:53" x14ac:dyDescent="0.25">
      <c r="A7221" s="2" t="s">
        <v>6515</v>
      </c>
      <c r="B7221">
        <v>64739</v>
      </c>
      <c r="C7221" s="2" t="s">
        <v>192</v>
      </c>
      <c r="D7221">
        <v>21</v>
      </c>
      <c r="E7221" s="2" t="s">
        <v>437</v>
      </c>
      <c r="F7221" s="2" t="s">
        <v>339</v>
      </c>
      <c r="G7221" s="2" t="s">
        <v>273</v>
      </c>
      <c r="H7221">
        <v>100000</v>
      </c>
      <c r="I7221">
        <v>5</v>
      </c>
      <c r="J7221">
        <v>8</v>
      </c>
      <c r="K7221" s="2" t="s">
        <v>202</v>
      </c>
      <c r="L7221" s="2" t="s">
        <v>257</v>
      </c>
      <c r="M7221">
        <v>95.6</v>
      </c>
      <c r="N7221">
        <v>177.8</v>
      </c>
      <c r="O7221">
        <v>30.2</v>
      </c>
      <c r="P7221" s="2" t="s">
        <v>245</v>
      </c>
      <c r="Q7221">
        <v>66</v>
      </c>
      <c r="R7221">
        <v>113</v>
      </c>
      <c r="S7221">
        <v>64</v>
      </c>
      <c r="T7221" s="2" t="s">
        <v>2529</v>
      </c>
      <c r="U7221">
        <v>1.63</v>
      </c>
      <c r="V7221">
        <v>5.72</v>
      </c>
      <c r="W7221">
        <v>43</v>
      </c>
      <c r="X7221">
        <v>0.5</v>
      </c>
      <c r="Y7221" s="2" t="s">
        <v>220</v>
      </c>
      <c r="Z7221" s="2" t="s">
        <v>221</v>
      </c>
      <c r="AA7221">
        <v>7</v>
      </c>
      <c r="AB7221">
        <v>0</v>
      </c>
      <c r="AE7221">
        <v>8</v>
      </c>
      <c r="AF7221" s="2" t="s">
        <v>220</v>
      </c>
      <c r="AG7221" s="2" t="s">
        <v>226</v>
      </c>
      <c r="AI7221" s="2" t="s">
        <v>6518</v>
      </c>
      <c r="AJ7221" s="2" t="s">
        <v>6521</v>
      </c>
      <c r="AK7221" s="2" t="s">
        <v>226</v>
      </c>
      <c r="AL7221">
        <v>2</v>
      </c>
      <c r="AM7221">
        <v>4</v>
      </c>
      <c r="AN7221" s="2" t="s">
        <v>8662</v>
      </c>
      <c r="AO7221" s="2" t="s">
        <v>220</v>
      </c>
      <c r="AP7221" s="2" t="s">
        <v>229</v>
      </c>
      <c r="AR7221" s="2" t="s">
        <v>220</v>
      </c>
      <c r="AT7221" s="2" t="s">
        <v>220</v>
      </c>
      <c r="AU7221" s="2" t="s">
        <v>220</v>
      </c>
      <c r="AV7221" s="2" t="s">
        <v>226</v>
      </c>
      <c r="AW7221">
        <v>20</v>
      </c>
      <c r="AX7221">
        <v>1</v>
      </c>
      <c r="AY7221">
        <v>1</v>
      </c>
      <c r="AZ7221" s="2" t="s">
        <v>220</v>
      </c>
      <c r="BA7221" s="2" t="s">
        <v>234</v>
      </c>
    </row>
    <row r="7222" spans="1:53" x14ac:dyDescent="0.25">
      <c r="A7222" s="2" t="s">
        <v>6515</v>
      </c>
      <c r="B7222">
        <v>66893</v>
      </c>
      <c r="C7222" s="2" t="s">
        <v>235</v>
      </c>
      <c r="D7222">
        <v>60</v>
      </c>
      <c r="E7222" s="2" t="s">
        <v>195</v>
      </c>
      <c r="F7222" s="2" t="s">
        <v>272</v>
      </c>
      <c r="G7222" s="2" t="s">
        <v>198</v>
      </c>
      <c r="H7222">
        <v>60000</v>
      </c>
      <c r="I7222">
        <v>4.01</v>
      </c>
      <c r="J7222">
        <v>6</v>
      </c>
      <c r="K7222" s="2" t="s">
        <v>202</v>
      </c>
      <c r="L7222" s="2" t="s">
        <v>203</v>
      </c>
      <c r="M7222">
        <v>166.5</v>
      </c>
      <c r="N7222">
        <v>175.5</v>
      </c>
      <c r="O7222">
        <v>54.1</v>
      </c>
      <c r="P7222" s="2" t="s">
        <v>245</v>
      </c>
      <c r="Q7222">
        <v>66</v>
      </c>
      <c r="R7222">
        <v>142</v>
      </c>
      <c r="S7222">
        <v>73</v>
      </c>
      <c r="T7222" s="2" t="s">
        <v>7958</v>
      </c>
      <c r="U7222">
        <v>1.03</v>
      </c>
      <c r="V7222">
        <v>4.71</v>
      </c>
      <c r="W7222">
        <v>18</v>
      </c>
      <c r="X7222">
        <v>0.28599999999999998</v>
      </c>
      <c r="Y7222" s="2" t="s">
        <v>226</v>
      </c>
      <c r="Z7222" s="2" t="s">
        <v>290</v>
      </c>
      <c r="AA7222">
        <v>0</v>
      </c>
      <c r="AB7222">
        <v>10</v>
      </c>
      <c r="AE7222">
        <v>6</v>
      </c>
      <c r="AF7222" s="2" t="s">
        <v>220</v>
      </c>
      <c r="AG7222" s="2" t="s">
        <v>220</v>
      </c>
      <c r="AI7222" s="2" t="s">
        <v>6524</v>
      </c>
      <c r="AJ7222" s="2" t="s">
        <v>6519</v>
      </c>
      <c r="AK7222" s="2" t="s">
        <v>226</v>
      </c>
      <c r="AL7222">
        <v>10</v>
      </c>
      <c r="AM7222">
        <v>1</v>
      </c>
      <c r="AN7222" s="2" t="s">
        <v>8662</v>
      </c>
      <c r="AO7222" s="2" t="s">
        <v>220</v>
      </c>
      <c r="AP7222" s="2" t="s">
        <v>229</v>
      </c>
      <c r="AR7222" s="2" t="s">
        <v>8662</v>
      </c>
      <c r="AT7222" s="2" t="s">
        <v>8662</v>
      </c>
      <c r="AU7222" s="2" t="s">
        <v>220</v>
      </c>
      <c r="AV7222" s="2" t="s">
        <v>226</v>
      </c>
      <c r="AW7222">
        <v>17</v>
      </c>
      <c r="AX7222">
        <v>6</v>
      </c>
      <c r="AZ7222" s="2" t="s">
        <v>220</v>
      </c>
      <c r="BA7222" s="2" t="s">
        <v>8662</v>
      </c>
    </row>
    <row r="7223" spans="1:53" x14ac:dyDescent="0.25">
      <c r="A7223" s="2" t="s">
        <v>6515</v>
      </c>
      <c r="B7223">
        <v>65578</v>
      </c>
      <c r="C7223" s="2" t="s">
        <v>192</v>
      </c>
      <c r="D7223">
        <v>1</v>
      </c>
      <c r="E7223" s="2" t="s">
        <v>374</v>
      </c>
      <c r="F7223" s="2" t="s">
        <v>8662</v>
      </c>
      <c r="G7223" s="2" t="s">
        <v>8662</v>
      </c>
      <c r="H7223">
        <v>50000</v>
      </c>
      <c r="I7223">
        <v>1.91</v>
      </c>
      <c r="J7223">
        <v>7</v>
      </c>
      <c r="K7223" s="2" t="s">
        <v>202</v>
      </c>
      <c r="L7223" s="2" t="s">
        <v>8662</v>
      </c>
      <c r="M7223">
        <v>12.2</v>
      </c>
      <c r="N7223">
        <v>166</v>
      </c>
      <c r="O7223">
        <v>25.98</v>
      </c>
      <c r="P7223" s="2" t="s">
        <v>207</v>
      </c>
      <c r="Q7223">
        <v>72</v>
      </c>
      <c r="R7223">
        <v>116</v>
      </c>
      <c r="S7223">
        <v>69</v>
      </c>
      <c r="T7223" s="2" t="s">
        <v>8662</v>
      </c>
      <c r="W7223">
        <v>94</v>
      </c>
      <c r="Y7223" s="2" t="s">
        <v>220</v>
      </c>
      <c r="Z7223" s="2" t="s">
        <v>8662</v>
      </c>
      <c r="AF7223" s="2" t="s">
        <v>8662</v>
      </c>
      <c r="AG7223" s="2" t="s">
        <v>8662</v>
      </c>
      <c r="AH7223">
        <v>4</v>
      </c>
      <c r="AI7223" s="2" t="s">
        <v>8662</v>
      </c>
      <c r="AJ7223" s="2" t="s">
        <v>8662</v>
      </c>
      <c r="AK7223" s="2" t="s">
        <v>8662</v>
      </c>
      <c r="AN7223" s="2" t="s">
        <v>8662</v>
      </c>
      <c r="AO7223" s="2" t="s">
        <v>8662</v>
      </c>
      <c r="AP7223" s="2" t="s">
        <v>8662</v>
      </c>
      <c r="AR7223" s="2" t="s">
        <v>8662</v>
      </c>
      <c r="AT7223" s="2" t="s">
        <v>8662</v>
      </c>
      <c r="AU7223" s="2" t="s">
        <v>8662</v>
      </c>
      <c r="AV7223" s="2" t="s">
        <v>8662</v>
      </c>
      <c r="AZ7223" s="2" t="s">
        <v>8662</v>
      </c>
      <c r="BA7223" s="2" t="s">
        <v>8662</v>
      </c>
    </row>
    <row r="7224" spans="1:53" x14ac:dyDescent="0.25">
      <c r="A7224" s="2" t="s">
        <v>6515</v>
      </c>
      <c r="B7224">
        <v>64362</v>
      </c>
      <c r="C7224" s="2" t="s">
        <v>235</v>
      </c>
      <c r="D7224">
        <v>68</v>
      </c>
      <c r="E7224" s="2" t="s">
        <v>437</v>
      </c>
      <c r="F7224" s="2" t="s">
        <v>272</v>
      </c>
      <c r="G7224" s="2" t="s">
        <v>198</v>
      </c>
      <c r="H7224">
        <v>30000</v>
      </c>
      <c r="I7224">
        <v>2.06</v>
      </c>
      <c r="J7224">
        <v>6</v>
      </c>
      <c r="K7224" s="2" t="s">
        <v>202</v>
      </c>
      <c r="L7224" s="2" t="s">
        <v>257</v>
      </c>
      <c r="M7224">
        <v>80.099999999999994</v>
      </c>
      <c r="N7224">
        <v>176.4</v>
      </c>
      <c r="O7224">
        <v>25.7</v>
      </c>
      <c r="P7224" s="2" t="s">
        <v>310</v>
      </c>
      <c r="Q7224">
        <v>72</v>
      </c>
      <c r="R7224">
        <v>140</v>
      </c>
      <c r="S7224">
        <v>79</v>
      </c>
      <c r="T7224" s="2" t="s">
        <v>8467</v>
      </c>
      <c r="U7224">
        <v>1.5</v>
      </c>
      <c r="V7224">
        <v>4.1900000000000004</v>
      </c>
      <c r="W7224">
        <v>49</v>
      </c>
      <c r="X7224">
        <v>0.76600000000000001</v>
      </c>
      <c r="Y7224" s="2" t="s">
        <v>226</v>
      </c>
      <c r="Z7224" s="2" t="s">
        <v>435</v>
      </c>
      <c r="AA7224">
        <v>15</v>
      </c>
      <c r="AB7224">
        <v>5</v>
      </c>
      <c r="AE7224">
        <v>6</v>
      </c>
      <c r="AF7224" s="2" t="s">
        <v>220</v>
      </c>
      <c r="AG7224" s="2" t="s">
        <v>220</v>
      </c>
      <c r="AI7224" s="2" t="s">
        <v>6526</v>
      </c>
      <c r="AJ7224" s="2" t="s">
        <v>6536</v>
      </c>
      <c r="AK7224" s="2" t="s">
        <v>226</v>
      </c>
      <c r="AM7224">
        <v>0</v>
      </c>
      <c r="AN7224" s="2" t="s">
        <v>220</v>
      </c>
      <c r="AO7224" s="2" t="s">
        <v>226</v>
      </c>
      <c r="AP7224" s="2" t="s">
        <v>292</v>
      </c>
      <c r="AQ7224">
        <v>14</v>
      </c>
      <c r="AR7224" s="2" t="s">
        <v>8662</v>
      </c>
      <c r="AT7224" s="2" t="s">
        <v>8662</v>
      </c>
      <c r="AU7224" s="2" t="s">
        <v>220</v>
      </c>
      <c r="AV7224" s="2" t="s">
        <v>226</v>
      </c>
      <c r="AW7224">
        <v>14</v>
      </c>
      <c r="AX7224">
        <v>23</v>
      </c>
      <c r="AZ7224" s="2" t="s">
        <v>220</v>
      </c>
      <c r="BA7224" s="2" t="s">
        <v>8662</v>
      </c>
    </row>
    <row r="7225" spans="1:53" x14ac:dyDescent="0.25">
      <c r="A7225" s="2" t="s">
        <v>6515</v>
      </c>
      <c r="B7225">
        <v>63909</v>
      </c>
      <c r="C7225" s="2" t="s">
        <v>192</v>
      </c>
      <c r="D7225">
        <v>62</v>
      </c>
      <c r="E7225" s="2" t="s">
        <v>195</v>
      </c>
      <c r="F7225" s="2" t="s">
        <v>339</v>
      </c>
      <c r="G7225" s="2" t="s">
        <v>198</v>
      </c>
      <c r="H7225">
        <v>12500</v>
      </c>
      <c r="I7225">
        <v>0.95</v>
      </c>
      <c r="J7225">
        <v>4</v>
      </c>
      <c r="K7225" s="2" t="s">
        <v>202</v>
      </c>
      <c r="L7225" s="2" t="s">
        <v>257</v>
      </c>
      <c r="M7225">
        <v>78.099999999999994</v>
      </c>
      <c r="N7225">
        <v>155.69999999999999</v>
      </c>
      <c r="O7225">
        <v>32.200000000000003</v>
      </c>
      <c r="P7225" s="2" t="s">
        <v>245</v>
      </c>
      <c r="Q7225">
        <v>68</v>
      </c>
      <c r="R7225">
        <v>136</v>
      </c>
      <c r="S7225">
        <v>64</v>
      </c>
      <c r="T7225" s="2" t="s">
        <v>5976</v>
      </c>
      <c r="U7225">
        <v>1.55</v>
      </c>
      <c r="V7225">
        <v>4.97</v>
      </c>
      <c r="W7225">
        <v>127</v>
      </c>
      <c r="X7225">
        <v>0.70199999999999996</v>
      </c>
      <c r="Y7225" s="2" t="s">
        <v>226</v>
      </c>
      <c r="Z7225" s="2" t="s">
        <v>251</v>
      </c>
      <c r="AA7225">
        <v>30</v>
      </c>
      <c r="AB7225">
        <v>0</v>
      </c>
      <c r="AC7225">
        <v>2</v>
      </c>
      <c r="AD7225">
        <v>2</v>
      </c>
      <c r="AE7225">
        <v>8</v>
      </c>
      <c r="AF7225" s="2" t="s">
        <v>226</v>
      </c>
      <c r="AG7225" s="2" t="s">
        <v>226</v>
      </c>
      <c r="AH7225">
        <v>2</v>
      </c>
      <c r="AI7225" s="2" t="s">
        <v>6518</v>
      </c>
      <c r="AJ7225" s="2" t="s">
        <v>6518</v>
      </c>
      <c r="AK7225" s="2" t="s">
        <v>220</v>
      </c>
      <c r="AM7225">
        <v>0</v>
      </c>
      <c r="AN7225" s="2" t="s">
        <v>8662</v>
      </c>
      <c r="AO7225" s="2" t="s">
        <v>220</v>
      </c>
      <c r="AP7225" s="2" t="s">
        <v>229</v>
      </c>
      <c r="AR7225" s="2" t="s">
        <v>8662</v>
      </c>
      <c r="AT7225" s="2" t="s">
        <v>8662</v>
      </c>
      <c r="AU7225" s="2" t="s">
        <v>220</v>
      </c>
      <c r="AV7225" s="2" t="s">
        <v>226</v>
      </c>
      <c r="AW7225">
        <v>19</v>
      </c>
      <c r="AX7225">
        <v>3</v>
      </c>
      <c r="AZ7225" s="2" t="s">
        <v>220</v>
      </c>
      <c r="BA7225" s="2" t="s">
        <v>8662</v>
      </c>
    </row>
    <row r="7226" spans="1:53" x14ac:dyDescent="0.25">
      <c r="A7226" s="2" t="s">
        <v>6515</v>
      </c>
      <c r="B7226">
        <v>70225</v>
      </c>
      <c r="C7226" s="2" t="s">
        <v>235</v>
      </c>
      <c r="D7226">
        <v>25</v>
      </c>
      <c r="E7226" s="2" t="s">
        <v>195</v>
      </c>
      <c r="F7226" s="2" t="s">
        <v>197</v>
      </c>
      <c r="G7226" s="2" t="s">
        <v>198</v>
      </c>
      <c r="H7226">
        <v>70000</v>
      </c>
      <c r="I7226">
        <v>4.42</v>
      </c>
      <c r="J7226">
        <v>6</v>
      </c>
      <c r="K7226" s="2" t="s">
        <v>338</v>
      </c>
      <c r="L7226" s="2" t="s">
        <v>203</v>
      </c>
      <c r="M7226">
        <v>113.1</v>
      </c>
      <c r="N7226">
        <v>182.6</v>
      </c>
      <c r="O7226">
        <v>33.9</v>
      </c>
      <c r="P7226" s="2" t="s">
        <v>245</v>
      </c>
      <c r="Q7226">
        <v>80</v>
      </c>
      <c r="R7226">
        <v>112</v>
      </c>
      <c r="S7226">
        <v>86</v>
      </c>
      <c r="T7226" s="2" t="s">
        <v>8700</v>
      </c>
      <c r="U7226">
        <v>0.93</v>
      </c>
      <c r="V7226">
        <v>4.78</v>
      </c>
      <c r="W7226">
        <v>91</v>
      </c>
      <c r="X7226">
        <v>0.54500000000000004</v>
      </c>
      <c r="Y7226" s="2" t="s">
        <v>220</v>
      </c>
      <c r="Z7226" s="2" t="s">
        <v>290</v>
      </c>
      <c r="AA7226">
        <v>0</v>
      </c>
      <c r="AB7226">
        <v>0</v>
      </c>
      <c r="AE7226">
        <v>6</v>
      </c>
      <c r="AF7226" s="2" t="s">
        <v>220</v>
      </c>
      <c r="AG7226" s="2" t="s">
        <v>226</v>
      </c>
      <c r="AH7226">
        <v>5</v>
      </c>
      <c r="AI7226" s="2" t="s">
        <v>6524</v>
      </c>
      <c r="AJ7226" s="2" t="s">
        <v>6526</v>
      </c>
      <c r="AK7226" s="2" t="s">
        <v>226</v>
      </c>
      <c r="AL7226">
        <v>4</v>
      </c>
      <c r="AM7226">
        <v>48</v>
      </c>
      <c r="AN7226" s="2" t="s">
        <v>220</v>
      </c>
      <c r="AO7226" s="2" t="s">
        <v>226</v>
      </c>
      <c r="AP7226" s="2" t="s">
        <v>292</v>
      </c>
      <c r="AQ7226">
        <v>16</v>
      </c>
      <c r="AR7226" s="2" t="s">
        <v>226</v>
      </c>
      <c r="AS7226">
        <v>15</v>
      </c>
      <c r="AT7226" s="2" t="s">
        <v>220</v>
      </c>
      <c r="AU7226" s="2" t="s">
        <v>220</v>
      </c>
      <c r="AV7226" s="2" t="s">
        <v>226</v>
      </c>
      <c r="AW7226">
        <v>17</v>
      </c>
      <c r="AX7226">
        <v>1</v>
      </c>
      <c r="AY7226">
        <v>1</v>
      </c>
      <c r="AZ7226" s="2" t="s">
        <v>220</v>
      </c>
      <c r="BA7226" s="2" t="s">
        <v>234</v>
      </c>
    </row>
    <row r="7227" spans="1:53" x14ac:dyDescent="0.25">
      <c r="A7227" s="2" t="s">
        <v>6515</v>
      </c>
      <c r="B7227">
        <v>69523</v>
      </c>
      <c r="C7227" s="2" t="s">
        <v>235</v>
      </c>
      <c r="D7227">
        <v>56</v>
      </c>
      <c r="E7227" s="2" t="s">
        <v>195</v>
      </c>
      <c r="F7227" s="2" t="s">
        <v>272</v>
      </c>
      <c r="G7227" s="2" t="s">
        <v>438</v>
      </c>
      <c r="H7227">
        <v>50000</v>
      </c>
      <c r="I7227">
        <v>4.78</v>
      </c>
      <c r="J7227">
        <v>4</v>
      </c>
      <c r="K7227" s="2" t="s">
        <v>202</v>
      </c>
      <c r="L7227" s="2" t="s">
        <v>203</v>
      </c>
      <c r="M7227">
        <v>102.9</v>
      </c>
      <c r="N7227">
        <v>173.7</v>
      </c>
      <c r="O7227">
        <v>34.1</v>
      </c>
      <c r="P7227" s="2" t="s">
        <v>245</v>
      </c>
      <c r="Q7227">
        <v>78</v>
      </c>
      <c r="R7227">
        <v>91</v>
      </c>
      <c r="S7227">
        <v>73</v>
      </c>
      <c r="T7227" s="2" t="s">
        <v>6806</v>
      </c>
      <c r="U7227">
        <v>0.91</v>
      </c>
      <c r="V7227">
        <v>3.39</v>
      </c>
      <c r="W7227">
        <v>202</v>
      </c>
      <c r="X7227">
        <v>1.726</v>
      </c>
      <c r="Y7227" s="2" t="s">
        <v>220</v>
      </c>
      <c r="Z7227" s="2" t="s">
        <v>290</v>
      </c>
      <c r="AA7227">
        <v>0</v>
      </c>
      <c r="AB7227">
        <v>0</v>
      </c>
      <c r="AE7227">
        <v>7</v>
      </c>
      <c r="AF7227" s="2" t="s">
        <v>220</v>
      </c>
      <c r="AG7227" s="2" t="s">
        <v>226</v>
      </c>
      <c r="AH7227">
        <v>2</v>
      </c>
      <c r="AI7227" s="2" t="s">
        <v>6526</v>
      </c>
      <c r="AJ7227" s="2" t="s">
        <v>6536</v>
      </c>
      <c r="AK7227" s="2" t="s">
        <v>226</v>
      </c>
      <c r="AM7227">
        <v>0</v>
      </c>
      <c r="AN7227" s="2" t="s">
        <v>220</v>
      </c>
      <c r="AO7227" s="2" t="s">
        <v>226</v>
      </c>
      <c r="AP7227" s="2" t="s">
        <v>292</v>
      </c>
      <c r="AQ7227">
        <v>12</v>
      </c>
      <c r="AR7227" s="2" t="s">
        <v>220</v>
      </c>
      <c r="AT7227" s="2" t="s">
        <v>220</v>
      </c>
      <c r="AU7227" s="2" t="s">
        <v>220</v>
      </c>
      <c r="AV7227" s="2" t="s">
        <v>226</v>
      </c>
      <c r="AW7227">
        <v>14</v>
      </c>
      <c r="AX7227">
        <v>12</v>
      </c>
      <c r="AY7227">
        <v>1</v>
      </c>
      <c r="AZ7227" s="2" t="s">
        <v>220</v>
      </c>
      <c r="BA7227" s="2" t="s">
        <v>234</v>
      </c>
    </row>
    <row r="7228" spans="1:53" x14ac:dyDescent="0.25">
      <c r="A7228" s="2" t="s">
        <v>6515</v>
      </c>
      <c r="B7228">
        <v>68296</v>
      </c>
      <c r="C7228" s="2" t="s">
        <v>192</v>
      </c>
      <c r="D7228">
        <v>69</v>
      </c>
      <c r="E7228" s="2" t="s">
        <v>195</v>
      </c>
      <c r="F7228" s="2" t="s">
        <v>272</v>
      </c>
      <c r="G7228" s="2" t="s">
        <v>198</v>
      </c>
      <c r="H7228">
        <v>12500</v>
      </c>
      <c r="I7228">
        <v>0.68</v>
      </c>
      <c r="J7228">
        <v>6</v>
      </c>
      <c r="K7228" s="2" t="s">
        <v>202</v>
      </c>
      <c r="L7228" s="2" t="s">
        <v>257</v>
      </c>
      <c r="M7228">
        <v>92.4</v>
      </c>
      <c r="N7228">
        <v>159.30000000000001</v>
      </c>
      <c r="O7228">
        <v>36.4</v>
      </c>
      <c r="P7228" s="2" t="s">
        <v>245</v>
      </c>
      <c r="Q7228">
        <v>72</v>
      </c>
      <c r="R7228">
        <v>116</v>
      </c>
      <c r="S7228">
        <v>69</v>
      </c>
      <c r="T7228" s="2" t="s">
        <v>4426</v>
      </c>
      <c r="U7228">
        <v>1.1399999999999999</v>
      </c>
      <c r="V7228">
        <v>5.35</v>
      </c>
      <c r="W7228">
        <v>187</v>
      </c>
      <c r="Y7228" s="2" t="s">
        <v>226</v>
      </c>
      <c r="Z7228" s="2" t="s">
        <v>435</v>
      </c>
      <c r="AA7228">
        <v>30</v>
      </c>
      <c r="AB7228">
        <v>15</v>
      </c>
      <c r="AC7228">
        <v>1</v>
      </c>
      <c r="AD7228">
        <v>1</v>
      </c>
      <c r="AE7228">
        <v>6</v>
      </c>
      <c r="AF7228" s="2" t="s">
        <v>226</v>
      </c>
      <c r="AG7228" s="2" t="s">
        <v>220</v>
      </c>
      <c r="AI7228" s="2" t="s">
        <v>6524</v>
      </c>
      <c r="AJ7228" s="2" t="s">
        <v>6536</v>
      </c>
      <c r="AK7228" s="2" t="s">
        <v>220</v>
      </c>
      <c r="AN7228" s="2" t="s">
        <v>8662</v>
      </c>
      <c r="AO7228" s="2" t="s">
        <v>220</v>
      </c>
      <c r="AP7228" s="2" t="s">
        <v>229</v>
      </c>
      <c r="AR7228" s="2" t="s">
        <v>8662</v>
      </c>
      <c r="AT7228" s="2" t="s">
        <v>8662</v>
      </c>
      <c r="AU7228" s="2" t="s">
        <v>220</v>
      </c>
      <c r="AV7228" s="2" t="s">
        <v>226</v>
      </c>
      <c r="AW7228">
        <v>30</v>
      </c>
      <c r="AX7228">
        <v>1</v>
      </c>
      <c r="AZ7228" s="2" t="s">
        <v>220</v>
      </c>
      <c r="BA7228" s="2" t="s">
        <v>8662</v>
      </c>
    </row>
    <row r="7229" spans="1:53" x14ac:dyDescent="0.25">
      <c r="A7229" s="2" t="s">
        <v>6515</v>
      </c>
      <c r="B7229">
        <v>65742</v>
      </c>
      <c r="C7229" s="2" t="s">
        <v>235</v>
      </c>
      <c r="D7229">
        <v>30</v>
      </c>
      <c r="E7229" s="2" t="s">
        <v>374</v>
      </c>
      <c r="F7229" s="2" t="s">
        <v>272</v>
      </c>
      <c r="G7229" s="2" t="s">
        <v>273</v>
      </c>
      <c r="H7229">
        <v>100000</v>
      </c>
      <c r="I7229">
        <v>5</v>
      </c>
      <c r="J7229">
        <v>9</v>
      </c>
      <c r="K7229" s="2" t="s">
        <v>277</v>
      </c>
      <c r="L7229" s="2" t="s">
        <v>203</v>
      </c>
      <c r="M7229">
        <v>63.5</v>
      </c>
      <c r="N7229">
        <v>163.80000000000001</v>
      </c>
      <c r="O7229">
        <v>23.7</v>
      </c>
      <c r="P7229" s="2" t="s">
        <v>207</v>
      </c>
      <c r="Q7229">
        <v>100</v>
      </c>
      <c r="R7229">
        <v>119</v>
      </c>
      <c r="S7229">
        <v>76</v>
      </c>
      <c r="T7229" s="2" t="s">
        <v>8468</v>
      </c>
      <c r="U7229">
        <v>1.1100000000000001</v>
      </c>
      <c r="V7229">
        <v>5.0199999999999996</v>
      </c>
      <c r="W7229">
        <v>12</v>
      </c>
      <c r="X7229">
        <v>0.255</v>
      </c>
      <c r="Y7229" s="2" t="s">
        <v>220</v>
      </c>
      <c r="Z7229" s="2" t="s">
        <v>290</v>
      </c>
      <c r="AA7229">
        <v>0</v>
      </c>
      <c r="AB7229">
        <v>0</v>
      </c>
      <c r="AE7229">
        <v>8</v>
      </c>
      <c r="AF7229" s="2" t="s">
        <v>220</v>
      </c>
      <c r="AG7229" s="2" t="s">
        <v>220</v>
      </c>
      <c r="AI7229" s="2" t="s">
        <v>6519</v>
      </c>
      <c r="AJ7229" s="2" t="s">
        <v>6536</v>
      </c>
      <c r="AK7229" s="2" t="s">
        <v>226</v>
      </c>
      <c r="AL7229">
        <v>12</v>
      </c>
      <c r="AM7229">
        <v>24</v>
      </c>
      <c r="AN7229" s="2" t="s">
        <v>8662</v>
      </c>
      <c r="AO7229" s="2" t="s">
        <v>220</v>
      </c>
      <c r="AP7229" s="2" t="s">
        <v>229</v>
      </c>
      <c r="AR7229" s="2" t="s">
        <v>226</v>
      </c>
      <c r="AS7229">
        <v>28</v>
      </c>
      <c r="AT7229" s="2" t="s">
        <v>220</v>
      </c>
      <c r="AU7229" s="2" t="s">
        <v>220</v>
      </c>
      <c r="AV7229" s="2" t="s">
        <v>226</v>
      </c>
      <c r="AW7229">
        <v>25</v>
      </c>
      <c r="AX7229">
        <v>1</v>
      </c>
      <c r="AY7229">
        <v>0</v>
      </c>
      <c r="AZ7229" s="2" t="s">
        <v>220</v>
      </c>
      <c r="BA7229" s="2" t="s">
        <v>234</v>
      </c>
    </row>
    <row r="7230" spans="1:53" x14ac:dyDescent="0.25">
      <c r="A7230" s="2" t="s">
        <v>6515</v>
      </c>
      <c r="B7230">
        <v>62644</v>
      </c>
      <c r="C7230" s="2" t="s">
        <v>235</v>
      </c>
      <c r="D7230">
        <v>61</v>
      </c>
      <c r="E7230" s="2" t="s">
        <v>437</v>
      </c>
      <c r="F7230" s="2" t="s">
        <v>339</v>
      </c>
      <c r="G7230" s="2" t="s">
        <v>533</v>
      </c>
      <c r="H7230">
        <v>22500</v>
      </c>
      <c r="I7230">
        <v>1.79</v>
      </c>
      <c r="J7230">
        <v>7</v>
      </c>
      <c r="K7230" s="2" t="s">
        <v>202</v>
      </c>
      <c r="L7230" s="2" t="s">
        <v>257</v>
      </c>
      <c r="M7230">
        <v>119.7</v>
      </c>
      <c r="N7230">
        <v>168.8</v>
      </c>
      <c r="O7230">
        <v>42</v>
      </c>
      <c r="P7230" s="2" t="s">
        <v>245</v>
      </c>
      <c r="Q7230">
        <v>66</v>
      </c>
      <c r="R7230">
        <v>134</v>
      </c>
      <c r="S7230">
        <v>80</v>
      </c>
      <c r="T7230" s="2" t="s">
        <v>5686</v>
      </c>
      <c r="U7230">
        <v>1.32</v>
      </c>
      <c r="V7230">
        <v>3.72</v>
      </c>
      <c r="W7230">
        <v>207</v>
      </c>
      <c r="X7230">
        <v>0.95799999999999996</v>
      </c>
      <c r="Y7230" s="2" t="s">
        <v>226</v>
      </c>
      <c r="Z7230" s="2" t="s">
        <v>268</v>
      </c>
      <c r="AA7230">
        <v>30</v>
      </c>
      <c r="AB7230">
        <v>30</v>
      </c>
      <c r="AE7230">
        <v>6</v>
      </c>
      <c r="AF7230" s="2" t="s">
        <v>226</v>
      </c>
      <c r="AG7230" s="2" t="s">
        <v>220</v>
      </c>
      <c r="AH7230">
        <v>7</v>
      </c>
      <c r="AI7230" s="2" t="s">
        <v>6521</v>
      </c>
      <c r="AJ7230" s="2" t="s">
        <v>6518</v>
      </c>
      <c r="AK7230" s="2" t="s">
        <v>226</v>
      </c>
      <c r="AM7230">
        <v>0</v>
      </c>
      <c r="AN7230" s="2" t="s">
        <v>220</v>
      </c>
      <c r="AO7230" s="2" t="s">
        <v>226</v>
      </c>
      <c r="AP7230" s="2" t="s">
        <v>292</v>
      </c>
      <c r="AQ7230">
        <v>18</v>
      </c>
      <c r="AR7230" s="2" t="s">
        <v>8662</v>
      </c>
      <c r="AT7230" s="2" t="s">
        <v>8662</v>
      </c>
      <c r="AU7230" s="2" t="s">
        <v>226</v>
      </c>
      <c r="AV7230" s="2" t="s">
        <v>226</v>
      </c>
      <c r="AW7230">
        <v>17</v>
      </c>
      <c r="AX7230">
        <v>60</v>
      </c>
      <c r="AZ7230" s="2" t="s">
        <v>220</v>
      </c>
      <c r="BA7230" s="2" t="s">
        <v>8662</v>
      </c>
    </row>
    <row r="7231" spans="1:53" x14ac:dyDescent="0.25">
      <c r="A7231" s="2" t="s">
        <v>6515</v>
      </c>
      <c r="B7231">
        <v>68117</v>
      </c>
      <c r="C7231" s="2" t="s">
        <v>235</v>
      </c>
      <c r="D7231">
        <v>28</v>
      </c>
      <c r="E7231" s="2" t="s">
        <v>338</v>
      </c>
      <c r="F7231" s="2" t="s">
        <v>272</v>
      </c>
      <c r="G7231" s="2" t="s">
        <v>198</v>
      </c>
      <c r="H7231">
        <v>87500</v>
      </c>
      <c r="I7231">
        <v>3.25</v>
      </c>
      <c r="J7231">
        <v>10</v>
      </c>
      <c r="K7231" s="2" t="s">
        <v>202</v>
      </c>
      <c r="L7231" s="2" t="s">
        <v>203</v>
      </c>
      <c r="M7231">
        <v>92.1</v>
      </c>
      <c r="N7231">
        <v>170.9</v>
      </c>
      <c r="O7231">
        <v>31.5</v>
      </c>
      <c r="P7231" s="2" t="s">
        <v>245</v>
      </c>
      <c r="Q7231">
        <v>78</v>
      </c>
      <c r="R7231">
        <v>121</v>
      </c>
      <c r="S7231">
        <v>62</v>
      </c>
      <c r="T7231" s="2" t="s">
        <v>8662</v>
      </c>
      <c r="W7231">
        <v>72</v>
      </c>
      <c r="X7231">
        <v>0.64900000000000002</v>
      </c>
      <c r="Y7231" s="2" t="s">
        <v>220</v>
      </c>
      <c r="Z7231" s="2" t="s">
        <v>290</v>
      </c>
      <c r="AA7231">
        <v>0</v>
      </c>
      <c r="AB7231">
        <v>5</v>
      </c>
      <c r="AE7231">
        <v>6</v>
      </c>
      <c r="AF7231" s="2" t="s">
        <v>220</v>
      </c>
      <c r="AG7231" s="2" t="s">
        <v>226</v>
      </c>
      <c r="AI7231" s="2" t="s">
        <v>6521</v>
      </c>
      <c r="AJ7231" s="2" t="s">
        <v>6519</v>
      </c>
      <c r="AK7231" s="2" t="s">
        <v>226</v>
      </c>
      <c r="AL7231">
        <v>6</v>
      </c>
      <c r="AM7231">
        <v>312</v>
      </c>
      <c r="AN7231" s="2" t="s">
        <v>226</v>
      </c>
      <c r="AO7231" s="2" t="s">
        <v>226</v>
      </c>
      <c r="AP7231" s="2" t="s">
        <v>292</v>
      </c>
      <c r="AQ7231">
        <v>16</v>
      </c>
      <c r="AR7231" s="2" t="s">
        <v>226</v>
      </c>
      <c r="AS7231">
        <v>18</v>
      </c>
      <c r="AT7231" s="2" t="s">
        <v>226</v>
      </c>
      <c r="AU7231" s="2" t="s">
        <v>220</v>
      </c>
      <c r="AV7231" s="2" t="s">
        <v>226</v>
      </c>
      <c r="AW7231">
        <v>16</v>
      </c>
      <c r="AX7231">
        <v>5</v>
      </c>
      <c r="AY7231">
        <v>1</v>
      </c>
      <c r="AZ7231" s="2" t="s">
        <v>220</v>
      </c>
      <c r="BA7231" s="2" t="s">
        <v>234</v>
      </c>
    </row>
    <row r="7232" spans="1:53" x14ac:dyDescent="0.25">
      <c r="A7232" s="2" t="s">
        <v>6515</v>
      </c>
      <c r="B7232">
        <v>68858</v>
      </c>
      <c r="C7232" s="2" t="s">
        <v>192</v>
      </c>
      <c r="D7232">
        <v>12</v>
      </c>
      <c r="E7232" s="2" t="s">
        <v>425</v>
      </c>
      <c r="F7232" s="2" t="s">
        <v>8662</v>
      </c>
      <c r="G7232" s="2" t="s">
        <v>8662</v>
      </c>
      <c r="H7232">
        <v>50000</v>
      </c>
      <c r="I7232">
        <v>2.2400000000000002</v>
      </c>
      <c r="J7232">
        <v>3</v>
      </c>
      <c r="K7232" s="2" t="s">
        <v>277</v>
      </c>
      <c r="L7232" s="2" t="s">
        <v>8662</v>
      </c>
      <c r="M7232">
        <v>54.1</v>
      </c>
      <c r="N7232">
        <v>157.69999999999999</v>
      </c>
      <c r="O7232">
        <v>21.8</v>
      </c>
      <c r="P7232" s="2" t="s">
        <v>207</v>
      </c>
      <c r="Q7232">
        <v>94</v>
      </c>
      <c r="R7232">
        <v>81</v>
      </c>
      <c r="S7232">
        <v>33</v>
      </c>
      <c r="T7232" s="2" t="s">
        <v>7443</v>
      </c>
      <c r="U7232">
        <v>1.29</v>
      </c>
      <c r="V7232">
        <v>4.16</v>
      </c>
      <c r="W7232">
        <v>206</v>
      </c>
      <c r="X7232">
        <v>0.96699999999999997</v>
      </c>
      <c r="Y7232" s="2" t="s">
        <v>226</v>
      </c>
      <c r="Z7232" s="2" t="s">
        <v>290</v>
      </c>
      <c r="AA7232">
        <v>0</v>
      </c>
      <c r="AB7232">
        <v>1</v>
      </c>
      <c r="AF7232" s="2" t="s">
        <v>8662</v>
      </c>
      <c r="AG7232" s="2" t="s">
        <v>226</v>
      </c>
      <c r="AH7232">
        <v>4</v>
      </c>
      <c r="AI7232" s="2" t="s">
        <v>6524</v>
      </c>
      <c r="AJ7232" s="2" t="s">
        <v>6530</v>
      </c>
      <c r="AK7232" s="2" t="s">
        <v>8662</v>
      </c>
      <c r="AN7232" s="2" t="s">
        <v>8662</v>
      </c>
      <c r="AO7232" s="2" t="s">
        <v>8662</v>
      </c>
      <c r="AP7232" s="2" t="s">
        <v>8662</v>
      </c>
      <c r="AR7232" s="2" t="s">
        <v>8662</v>
      </c>
      <c r="AT7232" s="2" t="s">
        <v>8662</v>
      </c>
      <c r="AU7232" s="2" t="s">
        <v>8662</v>
      </c>
      <c r="AV7232" s="2" t="s">
        <v>8662</v>
      </c>
      <c r="AZ7232" s="2" t="s">
        <v>8662</v>
      </c>
      <c r="BA7232" s="2" t="s">
        <v>8662</v>
      </c>
    </row>
    <row r="7233" spans="1:53" x14ac:dyDescent="0.25">
      <c r="A7233" s="2" t="s">
        <v>6515</v>
      </c>
      <c r="B7233">
        <v>64265</v>
      </c>
      <c r="C7233" s="2" t="s">
        <v>235</v>
      </c>
      <c r="D7233">
        <v>48</v>
      </c>
      <c r="E7233" s="2" t="s">
        <v>437</v>
      </c>
      <c r="F7233" s="2" t="s">
        <v>197</v>
      </c>
      <c r="G7233" s="2" t="s">
        <v>438</v>
      </c>
      <c r="H7233">
        <v>30000</v>
      </c>
      <c r="I7233">
        <v>1.43</v>
      </c>
      <c r="J7233">
        <v>8</v>
      </c>
      <c r="K7233" s="2" t="s">
        <v>202</v>
      </c>
      <c r="L7233" s="2" t="s">
        <v>203</v>
      </c>
      <c r="M7233">
        <v>108.8</v>
      </c>
      <c r="N7233">
        <v>185.8</v>
      </c>
      <c r="O7233">
        <v>31.5</v>
      </c>
      <c r="P7233" s="2" t="s">
        <v>245</v>
      </c>
      <c r="Q7233">
        <v>72</v>
      </c>
      <c r="R7233">
        <v>100</v>
      </c>
      <c r="S7233">
        <v>69</v>
      </c>
      <c r="T7233" s="2" t="s">
        <v>7825</v>
      </c>
      <c r="U7233">
        <v>0.98</v>
      </c>
      <c r="V7233">
        <v>4.6500000000000004</v>
      </c>
      <c r="W7233">
        <v>294</v>
      </c>
      <c r="X7233">
        <v>0.88600000000000001</v>
      </c>
      <c r="Y7233" s="2" t="s">
        <v>220</v>
      </c>
      <c r="Z7233" s="2" t="s">
        <v>290</v>
      </c>
      <c r="AA7233">
        <v>0</v>
      </c>
      <c r="AB7233">
        <v>0</v>
      </c>
      <c r="AE7233">
        <v>6</v>
      </c>
      <c r="AF7233" s="2" t="s">
        <v>220</v>
      </c>
      <c r="AG7233" s="2" t="s">
        <v>226</v>
      </c>
      <c r="AH7233">
        <v>7</v>
      </c>
      <c r="AI7233" s="2" t="s">
        <v>6519</v>
      </c>
      <c r="AJ7233" s="2" t="s">
        <v>6521</v>
      </c>
      <c r="AK7233" s="2" t="s">
        <v>226</v>
      </c>
      <c r="AL7233">
        <v>3</v>
      </c>
      <c r="AM7233">
        <v>104</v>
      </c>
      <c r="AN7233" s="2" t="s">
        <v>8662</v>
      </c>
      <c r="AO7233" s="2" t="s">
        <v>220</v>
      </c>
      <c r="AP7233" s="2" t="s">
        <v>229</v>
      </c>
      <c r="AR7233" s="2" t="s">
        <v>226</v>
      </c>
      <c r="AS7233">
        <v>16</v>
      </c>
      <c r="AT7233" s="2" t="s">
        <v>220</v>
      </c>
      <c r="AU7233" s="2" t="s">
        <v>220</v>
      </c>
      <c r="AV7233" s="2" t="s">
        <v>226</v>
      </c>
      <c r="AW7233">
        <v>15</v>
      </c>
      <c r="AX7233">
        <v>25</v>
      </c>
      <c r="AY7233">
        <v>2</v>
      </c>
      <c r="AZ7233" s="2" t="s">
        <v>220</v>
      </c>
      <c r="BA7233" s="2" t="s">
        <v>234</v>
      </c>
    </row>
    <row r="7234" spans="1:53" x14ac:dyDescent="0.25">
      <c r="A7234" s="2" t="s">
        <v>6515</v>
      </c>
      <c r="B7234">
        <v>67768</v>
      </c>
      <c r="C7234" s="2" t="s">
        <v>192</v>
      </c>
      <c r="D7234">
        <v>14</v>
      </c>
      <c r="E7234" s="2" t="s">
        <v>195</v>
      </c>
      <c r="F7234" s="2" t="s">
        <v>8662</v>
      </c>
      <c r="G7234" s="2" t="s">
        <v>8662</v>
      </c>
      <c r="H7234">
        <v>50000</v>
      </c>
      <c r="I7234">
        <v>2.2400000000000002</v>
      </c>
      <c r="J7234">
        <v>5</v>
      </c>
      <c r="K7234" s="2" t="s">
        <v>202</v>
      </c>
      <c r="L7234" s="2" t="s">
        <v>8662</v>
      </c>
      <c r="M7234">
        <v>51.5</v>
      </c>
      <c r="N7234">
        <v>152.5</v>
      </c>
      <c r="O7234">
        <v>22.1</v>
      </c>
      <c r="P7234" s="2" t="s">
        <v>207</v>
      </c>
      <c r="Q7234">
        <v>82</v>
      </c>
      <c r="R7234">
        <v>105</v>
      </c>
      <c r="S7234">
        <v>68</v>
      </c>
      <c r="T7234" s="2" t="s">
        <v>7536</v>
      </c>
      <c r="U7234">
        <v>1.1399999999999999</v>
      </c>
      <c r="V7234">
        <v>4.0599999999999996</v>
      </c>
      <c r="W7234">
        <v>254</v>
      </c>
      <c r="X7234">
        <v>1.4850000000000001</v>
      </c>
      <c r="Y7234" s="2" t="s">
        <v>220</v>
      </c>
      <c r="Z7234" s="2" t="s">
        <v>290</v>
      </c>
      <c r="AA7234">
        <v>0</v>
      </c>
      <c r="AB7234">
        <v>0</v>
      </c>
      <c r="AF7234" s="2" t="s">
        <v>8662</v>
      </c>
      <c r="AG7234" s="2" t="s">
        <v>226</v>
      </c>
      <c r="AH7234">
        <v>2</v>
      </c>
      <c r="AI7234" s="2" t="s">
        <v>6518</v>
      </c>
      <c r="AJ7234" s="2" t="s">
        <v>6519</v>
      </c>
      <c r="AK7234" s="2" t="s">
        <v>8662</v>
      </c>
      <c r="AN7234" s="2" t="s">
        <v>8662</v>
      </c>
      <c r="AO7234" s="2" t="s">
        <v>8662</v>
      </c>
      <c r="AP7234" s="2" t="s">
        <v>8662</v>
      </c>
      <c r="AR7234" s="2" t="s">
        <v>8662</v>
      </c>
      <c r="AT7234" s="2" t="s">
        <v>8662</v>
      </c>
      <c r="AU7234" s="2" t="s">
        <v>8662</v>
      </c>
      <c r="AV7234" s="2" t="s">
        <v>8662</v>
      </c>
      <c r="AZ7234" s="2" t="s">
        <v>8662</v>
      </c>
      <c r="BA7234" s="2" t="s">
        <v>8662</v>
      </c>
    </row>
    <row r="7235" spans="1:53" x14ac:dyDescent="0.25">
      <c r="A7235" s="2" t="s">
        <v>6515</v>
      </c>
      <c r="B7235">
        <v>68280</v>
      </c>
      <c r="C7235" s="2" t="s">
        <v>192</v>
      </c>
      <c r="D7235">
        <v>15</v>
      </c>
      <c r="E7235" s="2" t="s">
        <v>195</v>
      </c>
      <c r="F7235" s="2" t="s">
        <v>8662</v>
      </c>
      <c r="G7235" s="2" t="s">
        <v>8662</v>
      </c>
      <c r="H7235">
        <v>60000</v>
      </c>
      <c r="I7235">
        <v>2.6</v>
      </c>
      <c r="J7235">
        <v>6</v>
      </c>
      <c r="K7235" s="2" t="s">
        <v>202</v>
      </c>
      <c r="L7235" s="2" t="s">
        <v>8662</v>
      </c>
      <c r="M7235">
        <v>54.4</v>
      </c>
      <c r="N7235">
        <v>160.4</v>
      </c>
      <c r="O7235">
        <v>21.1</v>
      </c>
      <c r="P7235" s="2" t="s">
        <v>207</v>
      </c>
      <c r="Q7235">
        <v>70</v>
      </c>
      <c r="R7235">
        <v>114</v>
      </c>
      <c r="S7235">
        <v>69</v>
      </c>
      <c r="T7235" s="2" t="s">
        <v>4110</v>
      </c>
      <c r="U7235">
        <v>1.22</v>
      </c>
      <c r="V7235">
        <v>4.1900000000000004</v>
      </c>
      <c r="W7235">
        <v>7</v>
      </c>
      <c r="X7235">
        <v>6.7000000000000004E-2</v>
      </c>
      <c r="Y7235" s="2" t="s">
        <v>220</v>
      </c>
      <c r="Z7235" s="2" t="s">
        <v>251</v>
      </c>
      <c r="AA7235">
        <v>0</v>
      </c>
      <c r="AB7235">
        <v>0</v>
      </c>
      <c r="AF7235" s="2" t="s">
        <v>8662</v>
      </c>
      <c r="AG7235" s="2" t="s">
        <v>226</v>
      </c>
      <c r="AH7235">
        <v>1</v>
      </c>
      <c r="AI7235" s="2" t="s">
        <v>6524</v>
      </c>
      <c r="AJ7235" s="2" t="s">
        <v>6519</v>
      </c>
      <c r="AK7235" s="2" t="s">
        <v>8662</v>
      </c>
      <c r="AN7235" s="2" t="s">
        <v>8662</v>
      </c>
      <c r="AO7235" s="2" t="s">
        <v>8662</v>
      </c>
      <c r="AP7235" s="2" t="s">
        <v>8662</v>
      </c>
      <c r="AR7235" s="2" t="s">
        <v>8662</v>
      </c>
      <c r="AT7235" s="2" t="s">
        <v>8662</v>
      </c>
      <c r="AU7235" s="2" t="s">
        <v>8662</v>
      </c>
      <c r="AV7235" s="2" t="s">
        <v>8662</v>
      </c>
      <c r="AZ7235" s="2" t="s">
        <v>8662</v>
      </c>
      <c r="BA7235" s="2" t="s">
        <v>8662</v>
      </c>
    </row>
    <row r="7236" spans="1:53" x14ac:dyDescent="0.25">
      <c r="A7236" s="2" t="s">
        <v>6515</v>
      </c>
      <c r="B7236">
        <v>66985</v>
      </c>
      <c r="C7236" s="2" t="s">
        <v>192</v>
      </c>
      <c r="D7236">
        <v>77</v>
      </c>
      <c r="E7236" s="2" t="s">
        <v>425</v>
      </c>
      <c r="F7236" s="2" t="s">
        <v>272</v>
      </c>
      <c r="G7236" s="2" t="s">
        <v>533</v>
      </c>
      <c r="H7236">
        <v>12500</v>
      </c>
      <c r="I7236">
        <v>0.66</v>
      </c>
      <c r="J7236">
        <v>5</v>
      </c>
      <c r="K7236" s="2" t="s">
        <v>202</v>
      </c>
      <c r="L7236" s="2" t="s">
        <v>257</v>
      </c>
      <c r="M7236">
        <v>58.8</v>
      </c>
      <c r="N7236">
        <v>165.5</v>
      </c>
      <c r="O7236">
        <v>21.5</v>
      </c>
      <c r="P7236" s="2" t="s">
        <v>207</v>
      </c>
      <c r="Q7236">
        <v>70</v>
      </c>
      <c r="R7236">
        <v>129</v>
      </c>
      <c r="S7236">
        <v>70</v>
      </c>
      <c r="T7236" s="2" t="s">
        <v>7374</v>
      </c>
      <c r="U7236">
        <v>1.78</v>
      </c>
      <c r="V7236">
        <v>4.78</v>
      </c>
      <c r="W7236">
        <v>69</v>
      </c>
      <c r="X7236">
        <v>0.47899999999999998</v>
      </c>
      <c r="Y7236" s="2" t="s">
        <v>220</v>
      </c>
      <c r="Z7236" s="2" t="s">
        <v>435</v>
      </c>
      <c r="AA7236">
        <v>30</v>
      </c>
      <c r="AB7236">
        <v>0</v>
      </c>
      <c r="AC7236">
        <v>3</v>
      </c>
      <c r="AD7236">
        <v>2</v>
      </c>
      <c r="AE7236">
        <v>6</v>
      </c>
      <c r="AF7236" s="2" t="s">
        <v>220</v>
      </c>
      <c r="AG7236" s="2" t="s">
        <v>220</v>
      </c>
      <c r="AI7236" s="2" t="s">
        <v>6524</v>
      </c>
      <c r="AJ7236" s="2" t="s">
        <v>6536</v>
      </c>
      <c r="AK7236" s="2" t="s">
        <v>226</v>
      </c>
      <c r="AL7236">
        <v>1</v>
      </c>
      <c r="AM7236">
        <v>208</v>
      </c>
      <c r="AN7236" s="2" t="s">
        <v>220</v>
      </c>
      <c r="AO7236" s="2" t="s">
        <v>226</v>
      </c>
      <c r="AP7236" s="2" t="s">
        <v>292</v>
      </c>
      <c r="AQ7236">
        <v>15</v>
      </c>
      <c r="AR7236" s="2" t="s">
        <v>8662</v>
      </c>
      <c r="AT7236" s="2" t="s">
        <v>8662</v>
      </c>
      <c r="AU7236" s="2" t="s">
        <v>8662</v>
      </c>
      <c r="AV7236" s="2" t="s">
        <v>8662</v>
      </c>
      <c r="AZ7236" s="2" t="s">
        <v>8662</v>
      </c>
      <c r="BA7236" s="2" t="s">
        <v>8662</v>
      </c>
    </row>
    <row r="7237" spans="1:53" x14ac:dyDescent="0.25">
      <c r="A7237" s="2" t="s">
        <v>6515</v>
      </c>
      <c r="B7237">
        <v>64949</v>
      </c>
      <c r="C7237" s="2" t="s">
        <v>192</v>
      </c>
      <c r="D7237">
        <v>26</v>
      </c>
      <c r="E7237" s="2" t="s">
        <v>195</v>
      </c>
      <c r="F7237" s="2" t="s">
        <v>339</v>
      </c>
      <c r="G7237" s="2" t="s">
        <v>273</v>
      </c>
      <c r="H7237">
        <v>100000</v>
      </c>
      <c r="I7237">
        <v>4.7699999999999996</v>
      </c>
      <c r="J7237">
        <v>11</v>
      </c>
      <c r="K7237" s="2" t="s">
        <v>202</v>
      </c>
      <c r="L7237" s="2" t="s">
        <v>478</v>
      </c>
      <c r="M7237">
        <v>100.5</v>
      </c>
      <c r="N7237">
        <v>166.1</v>
      </c>
      <c r="O7237">
        <v>36.4</v>
      </c>
      <c r="P7237" s="2" t="s">
        <v>245</v>
      </c>
      <c r="Q7237">
        <v>82</v>
      </c>
      <c r="R7237">
        <v>110</v>
      </c>
      <c r="S7237">
        <v>78</v>
      </c>
      <c r="T7237" s="2" t="s">
        <v>8469</v>
      </c>
      <c r="U7237">
        <v>1.19</v>
      </c>
      <c r="V7237">
        <v>5.2</v>
      </c>
      <c r="W7237">
        <v>177</v>
      </c>
      <c r="X7237">
        <v>1.3620000000000001</v>
      </c>
      <c r="Y7237" s="2" t="s">
        <v>220</v>
      </c>
      <c r="Z7237" s="2" t="s">
        <v>290</v>
      </c>
      <c r="AA7237">
        <v>1</v>
      </c>
      <c r="AB7237">
        <v>30</v>
      </c>
      <c r="AE7237">
        <v>7</v>
      </c>
      <c r="AF7237" s="2" t="s">
        <v>220</v>
      </c>
      <c r="AG7237" s="2" t="s">
        <v>220</v>
      </c>
      <c r="AI7237" s="2" t="s">
        <v>6519</v>
      </c>
      <c r="AJ7237" s="2" t="s">
        <v>6524</v>
      </c>
      <c r="AK7237" s="2" t="s">
        <v>226</v>
      </c>
      <c r="AL7237">
        <v>2</v>
      </c>
      <c r="AM7237">
        <v>104</v>
      </c>
      <c r="AN7237" s="2" t="s">
        <v>8662</v>
      </c>
      <c r="AO7237" s="2" t="s">
        <v>220</v>
      </c>
      <c r="AP7237" s="2" t="s">
        <v>229</v>
      </c>
      <c r="AR7237" s="2" t="s">
        <v>220</v>
      </c>
      <c r="AT7237" s="2" t="s">
        <v>220</v>
      </c>
      <c r="AU7237" s="2" t="s">
        <v>220</v>
      </c>
      <c r="AV7237" s="2" t="s">
        <v>220</v>
      </c>
      <c r="AX7237">
        <v>0</v>
      </c>
      <c r="AY7237">
        <v>0</v>
      </c>
      <c r="AZ7237" s="2" t="s">
        <v>220</v>
      </c>
      <c r="BA7237" s="2" t="s">
        <v>8662</v>
      </c>
    </row>
    <row r="7238" spans="1:53" x14ac:dyDescent="0.25">
      <c r="A7238" s="2" t="s">
        <v>6515</v>
      </c>
      <c r="B7238">
        <v>64803</v>
      </c>
      <c r="C7238" s="2" t="s">
        <v>235</v>
      </c>
      <c r="D7238">
        <v>35</v>
      </c>
      <c r="E7238" s="2" t="s">
        <v>195</v>
      </c>
      <c r="F7238" s="2" t="s">
        <v>339</v>
      </c>
      <c r="G7238" s="2" t="s">
        <v>198</v>
      </c>
      <c r="H7238">
        <v>30000</v>
      </c>
      <c r="I7238">
        <v>1.1599999999999999</v>
      </c>
      <c r="J7238">
        <v>4</v>
      </c>
      <c r="K7238" s="2" t="s">
        <v>277</v>
      </c>
      <c r="L7238" s="2" t="s">
        <v>257</v>
      </c>
      <c r="M7238">
        <v>99.7</v>
      </c>
      <c r="N7238">
        <v>185.1</v>
      </c>
      <c r="O7238">
        <v>29.1</v>
      </c>
      <c r="P7238" s="2" t="s">
        <v>310</v>
      </c>
      <c r="Q7238">
        <v>76</v>
      </c>
      <c r="R7238">
        <v>126</v>
      </c>
      <c r="S7238">
        <v>93</v>
      </c>
      <c r="T7238" s="2" t="s">
        <v>6586</v>
      </c>
      <c r="U7238">
        <v>0.7</v>
      </c>
      <c r="V7238">
        <v>4.5999999999999996</v>
      </c>
      <c r="W7238">
        <v>87</v>
      </c>
      <c r="X7238">
        <v>0.6</v>
      </c>
      <c r="Y7238" s="2" t="s">
        <v>220</v>
      </c>
      <c r="Z7238" s="2" t="s">
        <v>8662</v>
      </c>
      <c r="AE7238">
        <v>7</v>
      </c>
      <c r="AF7238" s="2" t="s">
        <v>220</v>
      </c>
      <c r="AG7238" s="2" t="s">
        <v>220</v>
      </c>
      <c r="AH7238">
        <v>5</v>
      </c>
      <c r="AI7238" s="2" t="s">
        <v>6518</v>
      </c>
      <c r="AJ7238" s="2" t="s">
        <v>6521</v>
      </c>
      <c r="AK7238" s="2" t="s">
        <v>8662</v>
      </c>
      <c r="AN7238" s="2" t="s">
        <v>220</v>
      </c>
      <c r="AO7238" s="2" t="s">
        <v>226</v>
      </c>
      <c r="AP7238" s="2" t="s">
        <v>292</v>
      </c>
      <c r="AQ7238">
        <v>15</v>
      </c>
      <c r="AR7238" s="2" t="s">
        <v>8662</v>
      </c>
      <c r="AT7238" s="2" t="s">
        <v>8662</v>
      </c>
      <c r="AU7238" s="2" t="s">
        <v>8662</v>
      </c>
      <c r="AV7238" s="2" t="s">
        <v>8662</v>
      </c>
      <c r="AZ7238" s="2" t="s">
        <v>8662</v>
      </c>
      <c r="BA7238" s="2" t="s">
        <v>8662</v>
      </c>
    </row>
    <row r="7239" spans="1:53" x14ac:dyDescent="0.25">
      <c r="A7239" s="2" t="s">
        <v>6515</v>
      </c>
      <c r="B7239">
        <v>70654</v>
      </c>
      <c r="C7239" s="2" t="s">
        <v>192</v>
      </c>
      <c r="D7239">
        <v>28</v>
      </c>
      <c r="E7239" s="2" t="s">
        <v>195</v>
      </c>
      <c r="F7239" s="2" t="s">
        <v>554</v>
      </c>
      <c r="G7239" s="2" t="s">
        <v>564</v>
      </c>
      <c r="H7239">
        <v>30000</v>
      </c>
      <c r="I7239">
        <v>1.47</v>
      </c>
      <c r="J7239">
        <v>4</v>
      </c>
      <c r="K7239" s="2" t="s">
        <v>277</v>
      </c>
      <c r="L7239" s="2" t="s">
        <v>203</v>
      </c>
      <c r="M7239">
        <v>103.8</v>
      </c>
      <c r="N7239">
        <v>176.2</v>
      </c>
      <c r="O7239">
        <v>33.4</v>
      </c>
      <c r="P7239" s="2" t="s">
        <v>245</v>
      </c>
      <c r="Q7239">
        <v>88</v>
      </c>
      <c r="R7239">
        <v>111</v>
      </c>
      <c r="S7239">
        <v>74</v>
      </c>
      <c r="T7239" s="2" t="s">
        <v>8421</v>
      </c>
      <c r="U7239">
        <v>1.1100000000000001</v>
      </c>
      <c r="V7239">
        <v>3.59</v>
      </c>
      <c r="W7239">
        <v>71</v>
      </c>
      <c r="X7239">
        <v>1</v>
      </c>
      <c r="Y7239" s="2" t="s">
        <v>220</v>
      </c>
      <c r="Z7239" s="2" t="s">
        <v>290</v>
      </c>
      <c r="AA7239">
        <v>1</v>
      </c>
      <c r="AB7239">
        <v>30</v>
      </c>
      <c r="AC7239">
        <v>4</v>
      </c>
      <c r="AD7239">
        <v>3</v>
      </c>
      <c r="AE7239">
        <v>5</v>
      </c>
      <c r="AF7239" s="2" t="s">
        <v>226</v>
      </c>
      <c r="AG7239" s="2" t="s">
        <v>226</v>
      </c>
      <c r="AI7239" s="2" t="s">
        <v>6530</v>
      </c>
      <c r="AJ7239" s="2" t="s">
        <v>6524</v>
      </c>
      <c r="AK7239" s="2" t="s">
        <v>226</v>
      </c>
      <c r="AL7239">
        <v>10</v>
      </c>
      <c r="AM7239">
        <v>1</v>
      </c>
      <c r="AN7239" s="2" t="s">
        <v>226</v>
      </c>
      <c r="AO7239" s="2" t="s">
        <v>226</v>
      </c>
      <c r="AP7239" s="2" t="s">
        <v>292</v>
      </c>
      <c r="AQ7239">
        <v>14</v>
      </c>
      <c r="AR7239" s="2" t="s">
        <v>226</v>
      </c>
      <c r="AS7239">
        <v>13</v>
      </c>
      <c r="AT7239" s="2" t="s">
        <v>220</v>
      </c>
      <c r="AU7239" s="2" t="s">
        <v>226</v>
      </c>
      <c r="AV7239" s="2" t="s">
        <v>226</v>
      </c>
      <c r="AW7239">
        <v>14</v>
      </c>
      <c r="AX7239">
        <v>35</v>
      </c>
      <c r="AY7239">
        <v>3</v>
      </c>
      <c r="AZ7239" s="2" t="s">
        <v>220</v>
      </c>
      <c r="BA7239" s="2" t="s">
        <v>234</v>
      </c>
    </row>
    <row r="7240" spans="1:53" x14ac:dyDescent="0.25">
      <c r="A7240" s="2" t="s">
        <v>6515</v>
      </c>
      <c r="B7240">
        <v>62521</v>
      </c>
      <c r="C7240" s="2" t="s">
        <v>192</v>
      </c>
      <c r="D7240">
        <v>59</v>
      </c>
      <c r="E7240" s="2" t="s">
        <v>195</v>
      </c>
      <c r="F7240" s="2" t="s">
        <v>197</v>
      </c>
      <c r="G7240" s="2" t="s">
        <v>438</v>
      </c>
      <c r="H7240">
        <v>87500</v>
      </c>
      <c r="I7240">
        <v>5</v>
      </c>
      <c r="J7240">
        <v>8</v>
      </c>
      <c r="K7240" s="2" t="s">
        <v>202</v>
      </c>
      <c r="L7240" s="2" t="s">
        <v>257</v>
      </c>
      <c r="M7240">
        <v>59.4</v>
      </c>
      <c r="N7240">
        <v>160.5</v>
      </c>
      <c r="O7240">
        <v>23.1</v>
      </c>
      <c r="P7240" s="2" t="s">
        <v>207</v>
      </c>
      <c r="Q7240">
        <v>68</v>
      </c>
      <c r="R7240">
        <v>137</v>
      </c>
      <c r="S7240">
        <v>85</v>
      </c>
      <c r="T7240" s="2" t="s">
        <v>8662</v>
      </c>
      <c r="W7240">
        <v>90</v>
      </c>
      <c r="X7240">
        <v>0.66200000000000003</v>
      </c>
      <c r="Y7240" s="2" t="s">
        <v>220</v>
      </c>
      <c r="Z7240" s="2" t="s">
        <v>221</v>
      </c>
      <c r="AA7240">
        <v>0</v>
      </c>
      <c r="AB7240">
        <v>0</v>
      </c>
      <c r="AC7240">
        <v>3</v>
      </c>
      <c r="AD7240">
        <v>1</v>
      </c>
      <c r="AE7240">
        <v>8</v>
      </c>
      <c r="AF7240" s="2" t="s">
        <v>226</v>
      </c>
      <c r="AG7240" s="2" t="s">
        <v>226</v>
      </c>
      <c r="AI7240" s="2" t="s">
        <v>6518</v>
      </c>
      <c r="AJ7240" s="2" t="s">
        <v>6519</v>
      </c>
      <c r="AK7240" s="2" t="s">
        <v>226</v>
      </c>
      <c r="AL7240">
        <v>1</v>
      </c>
      <c r="AM7240">
        <v>364</v>
      </c>
      <c r="AN7240" s="2" t="s">
        <v>226</v>
      </c>
      <c r="AO7240" s="2" t="s">
        <v>226</v>
      </c>
      <c r="AP7240" s="2" t="s">
        <v>292</v>
      </c>
      <c r="AQ7240">
        <v>14</v>
      </c>
      <c r="AR7240" s="2" t="s">
        <v>226</v>
      </c>
      <c r="AS7240">
        <v>19</v>
      </c>
      <c r="AT7240" s="2" t="s">
        <v>226</v>
      </c>
      <c r="AU7240" s="2" t="s">
        <v>226</v>
      </c>
      <c r="AV7240" s="2" t="s">
        <v>226</v>
      </c>
      <c r="AW7240">
        <v>17</v>
      </c>
      <c r="AX7240">
        <v>24</v>
      </c>
      <c r="AY7240">
        <v>2</v>
      </c>
      <c r="AZ7240" s="2" t="s">
        <v>220</v>
      </c>
      <c r="BA7240" s="2" t="s">
        <v>234</v>
      </c>
    </row>
    <row r="7241" spans="1:53" x14ac:dyDescent="0.25">
      <c r="A7241" s="2" t="s">
        <v>6515</v>
      </c>
      <c r="B7241">
        <v>62990</v>
      </c>
      <c r="C7241" s="2" t="s">
        <v>235</v>
      </c>
      <c r="D7241">
        <v>79</v>
      </c>
      <c r="E7241" s="2" t="s">
        <v>195</v>
      </c>
      <c r="F7241" s="2" t="s">
        <v>272</v>
      </c>
      <c r="G7241" s="2" t="s">
        <v>198</v>
      </c>
      <c r="H7241">
        <v>60000</v>
      </c>
      <c r="I7241">
        <v>3.97</v>
      </c>
      <c r="J7241">
        <v>6</v>
      </c>
      <c r="K7241" s="2" t="s">
        <v>202</v>
      </c>
      <c r="L7241" s="2" t="s">
        <v>257</v>
      </c>
      <c r="M7241">
        <v>66.400000000000006</v>
      </c>
      <c r="N7241">
        <v>168.9</v>
      </c>
      <c r="O7241">
        <v>23.3</v>
      </c>
      <c r="P7241" s="2" t="s">
        <v>207</v>
      </c>
      <c r="Q7241">
        <v>54</v>
      </c>
      <c r="R7241">
        <v>143</v>
      </c>
      <c r="S7241">
        <v>62</v>
      </c>
      <c r="T7241" s="2" t="s">
        <v>8471</v>
      </c>
      <c r="U7241">
        <v>1.6</v>
      </c>
      <c r="V7241">
        <v>3.67</v>
      </c>
      <c r="W7241">
        <v>144</v>
      </c>
      <c r="X7241">
        <v>1.7350000000000001</v>
      </c>
      <c r="Y7241" s="2" t="s">
        <v>220</v>
      </c>
      <c r="Z7241" s="2" t="s">
        <v>290</v>
      </c>
      <c r="AA7241">
        <v>0</v>
      </c>
      <c r="AB7241">
        <v>0</v>
      </c>
      <c r="AE7241">
        <v>8</v>
      </c>
      <c r="AF7241" s="2" t="s">
        <v>220</v>
      </c>
      <c r="AG7241" s="2" t="s">
        <v>226</v>
      </c>
      <c r="AI7241" s="2" t="s">
        <v>6518</v>
      </c>
      <c r="AJ7241" s="2" t="s">
        <v>6519</v>
      </c>
      <c r="AK7241" s="2" t="s">
        <v>226</v>
      </c>
      <c r="AL7241">
        <v>1</v>
      </c>
      <c r="AM7241">
        <v>6</v>
      </c>
      <c r="AN7241" s="2" t="s">
        <v>220</v>
      </c>
      <c r="AO7241" s="2" t="s">
        <v>226</v>
      </c>
      <c r="AP7241" s="2" t="s">
        <v>292</v>
      </c>
      <c r="AQ7241">
        <v>16</v>
      </c>
      <c r="AR7241" s="2" t="s">
        <v>8662</v>
      </c>
      <c r="AT7241" s="2" t="s">
        <v>8662</v>
      </c>
      <c r="AU7241" s="2" t="s">
        <v>8662</v>
      </c>
      <c r="AV7241" s="2" t="s">
        <v>8662</v>
      </c>
      <c r="AZ7241" s="2" t="s">
        <v>8662</v>
      </c>
      <c r="BA7241" s="2" t="s">
        <v>8662</v>
      </c>
    </row>
    <row r="7242" spans="1:53" x14ac:dyDescent="0.25">
      <c r="A7242" s="2" t="s">
        <v>6515</v>
      </c>
      <c r="B7242">
        <v>62176</v>
      </c>
      <c r="C7242" s="2" t="s">
        <v>192</v>
      </c>
      <c r="D7242">
        <v>34</v>
      </c>
      <c r="E7242" s="2" t="s">
        <v>195</v>
      </c>
      <c r="F7242" s="2" t="s">
        <v>197</v>
      </c>
      <c r="G7242" s="2" t="s">
        <v>198</v>
      </c>
      <c r="H7242">
        <v>100000</v>
      </c>
      <c r="I7242">
        <v>5</v>
      </c>
      <c r="J7242">
        <v>8</v>
      </c>
      <c r="K7242" s="2" t="s">
        <v>202</v>
      </c>
      <c r="L7242" s="2" t="s">
        <v>257</v>
      </c>
      <c r="M7242">
        <v>68.7</v>
      </c>
      <c r="N7242">
        <v>171.6</v>
      </c>
      <c r="O7242">
        <v>23.3</v>
      </c>
      <c r="P7242" s="2" t="s">
        <v>207</v>
      </c>
      <c r="Q7242">
        <v>92</v>
      </c>
      <c r="R7242">
        <v>107</v>
      </c>
      <c r="S7242">
        <v>69</v>
      </c>
      <c r="T7242" s="2" t="s">
        <v>3053</v>
      </c>
      <c r="U7242">
        <v>1.42</v>
      </c>
      <c r="V7242">
        <v>4.42</v>
      </c>
      <c r="W7242">
        <v>341</v>
      </c>
      <c r="X7242">
        <v>1.258</v>
      </c>
      <c r="Y7242" s="2" t="s">
        <v>220</v>
      </c>
      <c r="Z7242" s="2" t="s">
        <v>221</v>
      </c>
      <c r="AA7242">
        <v>2</v>
      </c>
      <c r="AB7242">
        <v>0</v>
      </c>
      <c r="AC7242">
        <v>5</v>
      </c>
      <c r="AD7242">
        <v>2</v>
      </c>
      <c r="AE7242">
        <v>7</v>
      </c>
      <c r="AF7242" s="2" t="s">
        <v>220</v>
      </c>
      <c r="AG7242" s="2" t="s">
        <v>226</v>
      </c>
      <c r="AH7242">
        <v>5</v>
      </c>
      <c r="AI7242" s="2" t="s">
        <v>6518</v>
      </c>
      <c r="AJ7242" s="2" t="s">
        <v>6530</v>
      </c>
      <c r="AK7242" s="2" t="s">
        <v>226</v>
      </c>
      <c r="AL7242">
        <v>2</v>
      </c>
      <c r="AM7242">
        <v>104</v>
      </c>
      <c r="AN7242" s="2" t="s">
        <v>8662</v>
      </c>
      <c r="AO7242" s="2" t="s">
        <v>220</v>
      </c>
      <c r="AP7242" s="2" t="s">
        <v>229</v>
      </c>
      <c r="AR7242" s="2" t="s">
        <v>226</v>
      </c>
      <c r="AS7242">
        <v>18</v>
      </c>
      <c r="AT7242" s="2" t="s">
        <v>220</v>
      </c>
      <c r="AU7242" s="2" t="s">
        <v>220</v>
      </c>
      <c r="AV7242" s="2" t="s">
        <v>226</v>
      </c>
      <c r="AW7242">
        <v>16</v>
      </c>
      <c r="AX7242">
        <v>15</v>
      </c>
      <c r="AY7242">
        <v>1</v>
      </c>
      <c r="AZ7242" s="2" t="s">
        <v>220</v>
      </c>
      <c r="BA7242" s="2" t="s">
        <v>234</v>
      </c>
    </row>
    <row r="7243" spans="1:53" x14ac:dyDescent="0.25">
      <c r="A7243" s="2" t="s">
        <v>6515</v>
      </c>
      <c r="B7243">
        <v>65861</v>
      </c>
      <c r="C7243" s="2" t="s">
        <v>235</v>
      </c>
      <c r="D7243">
        <v>8</v>
      </c>
      <c r="E7243" s="2" t="s">
        <v>425</v>
      </c>
      <c r="F7243" s="2" t="s">
        <v>8662</v>
      </c>
      <c r="G7243" s="2" t="s">
        <v>8662</v>
      </c>
      <c r="H7243">
        <v>100000</v>
      </c>
      <c r="I7243">
        <v>5</v>
      </c>
      <c r="J7243">
        <v>6</v>
      </c>
      <c r="K7243" s="2" t="s">
        <v>202</v>
      </c>
      <c r="L7243" s="2" t="s">
        <v>8662</v>
      </c>
      <c r="M7243">
        <v>23.5</v>
      </c>
      <c r="N7243">
        <v>126.6</v>
      </c>
      <c r="O7243">
        <v>14.7</v>
      </c>
      <c r="P7243" s="2" t="s">
        <v>453</v>
      </c>
      <c r="Q7243">
        <v>76</v>
      </c>
      <c r="R7243">
        <v>86</v>
      </c>
      <c r="S7243">
        <v>50</v>
      </c>
      <c r="T7243" s="2" t="s">
        <v>1784</v>
      </c>
      <c r="U7243">
        <v>1.1100000000000001</v>
      </c>
      <c r="V7243">
        <v>3.83</v>
      </c>
      <c r="W7243">
        <v>88</v>
      </c>
      <c r="X7243">
        <v>0.42099999999999999</v>
      </c>
      <c r="Y7243" s="2" t="s">
        <v>220</v>
      </c>
      <c r="Z7243" s="2" t="s">
        <v>8662</v>
      </c>
      <c r="AF7243" s="2" t="s">
        <v>8662</v>
      </c>
      <c r="AG7243" s="2" t="s">
        <v>8662</v>
      </c>
      <c r="AH7243">
        <v>4</v>
      </c>
      <c r="AI7243" s="2" t="s">
        <v>6524</v>
      </c>
      <c r="AJ7243" s="2" t="s">
        <v>6530</v>
      </c>
      <c r="AK7243" s="2" t="s">
        <v>8662</v>
      </c>
      <c r="AN7243" s="2" t="s">
        <v>8662</v>
      </c>
      <c r="AO7243" s="2" t="s">
        <v>8662</v>
      </c>
      <c r="AP7243" s="2" t="s">
        <v>8662</v>
      </c>
      <c r="AR7243" s="2" t="s">
        <v>8662</v>
      </c>
      <c r="AT7243" s="2" t="s">
        <v>8662</v>
      </c>
      <c r="AU7243" s="2" t="s">
        <v>8662</v>
      </c>
      <c r="AV7243" s="2" t="s">
        <v>8662</v>
      </c>
      <c r="AZ7243" s="2" t="s">
        <v>8662</v>
      </c>
      <c r="BA7243" s="2" t="s">
        <v>8662</v>
      </c>
    </row>
    <row r="7244" spans="1:53" x14ac:dyDescent="0.25">
      <c r="A7244" s="2" t="s">
        <v>6515</v>
      </c>
      <c r="B7244">
        <v>62986</v>
      </c>
      <c r="C7244" s="2" t="s">
        <v>235</v>
      </c>
      <c r="D7244">
        <v>14</v>
      </c>
      <c r="E7244" s="2" t="s">
        <v>195</v>
      </c>
      <c r="F7244" s="2" t="s">
        <v>8662</v>
      </c>
      <c r="G7244" s="2" t="s">
        <v>8662</v>
      </c>
      <c r="H7244">
        <v>50000</v>
      </c>
      <c r="I7244">
        <v>1.45</v>
      </c>
      <c r="J7244">
        <v>5</v>
      </c>
      <c r="K7244" s="2" t="s">
        <v>277</v>
      </c>
      <c r="L7244" s="2" t="s">
        <v>8662</v>
      </c>
      <c r="M7244">
        <v>62.1</v>
      </c>
      <c r="N7244">
        <v>165.4</v>
      </c>
      <c r="O7244">
        <v>22.7</v>
      </c>
      <c r="P7244" s="2" t="s">
        <v>207</v>
      </c>
      <c r="Q7244">
        <v>60</v>
      </c>
      <c r="R7244">
        <v>122</v>
      </c>
      <c r="S7244">
        <v>59</v>
      </c>
      <c r="T7244" s="2" t="s">
        <v>8472</v>
      </c>
      <c r="U7244">
        <v>1.19</v>
      </c>
      <c r="V7244">
        <v>2.5299999999999998</v>
      </c>
      <c r="W7244">
        <v>141</v>
      </c>
      <c r="X7244">
        <v>0.91</v>
      </c>
      <c r="Y7244" s="2" t="s">
        <v>220</v>
      </c>
      <c r="Z7244" s="2" t="s">
        <v>221</v>
      </c>
      <c r="AA7244">
        <v>0</v>
      </c>
      <c r="AB7244">
        <v>0</v>
      </c>
      <c r="AF7244" s="2" t="s">
        <v>8662</v>
      </c>
      <c r="AG7244" s="2" t="s">
        <v>226</v>
      </c>
      <c r="AH7244">
        <v>1</v>
      </c>
      <c r="AI7244" s="2" t="s">
        <v>6518</v>
      </c>
      <c r="AJ7244" s="2" t="s">
        <v>6519</v>
      </c>
      <c r="AK7244" s="2" t="s">
        <v>8662</v>
      </c>
      <c r="AN7244" s="2" t="s">
        <v>8662</v>
      </c>
      <c r="AO7244" s="2" t="s">
        <v>8662</v>
      </c>
      <c r="AP7244" s="2" t="s">
        <v>8662</v>
      </c>
      <c r="AR7244" s="2" t="s">
        <v>8662</v>
      </c>
      <c r="AT7244" s="2" t="s">
        <v>8662</v>
      </c>
      <c r="AU7244" s="2" t="s">
        <v>8662</v>
      </c>
      <c r="AV7244" s="2" t="s">
        <v>8662</v>
      </c>
      <c r="AZ7244" s="2" t="s">
        <v>8662</v>
      </c>
      <c r="BA7244" s="2" t="s">
        <v>8662</v>
      </c>
    </row>
    <row r="7245" spans="1:53" x14ac:dyDescent="0.25">
      <c r="A7245" s="2" t="s">
        <v>6515</v>
      </c>
      <c r="B7245">
        <v>68447</v>
      </c>
      <c r="C7245" s="2" t="s">
        <v>192</v>
      </c>
      <c r="D7245">
        <v>68</v>
      </c>
      <c r="E7245" s="2" t="s">
        <v>195</v>
      </c>
      <c r="F7245" s="2" t="s">
        <v>339</v>
      </c>
      <c r="G7245" s="2" t="s">
        <v>438</v>
      </c>
      <c r="H7245">
        <v>7500</v>
      </c>
      <c r="I7245">
        <v>0.78</v>
      </c>
      <c r="J7245">
        <v>3</v>
      </c>
      <c r="K7245" s="2" t="s">
        <v>277</v>
      </c>
      <c r="L7245" s="2" t="s">
        <v>257</v>
      </c>
      <c r="M7245">
        <v>115.6</v>
      </c>
      <c r="N7245">
        <v>167.6</v>
      </c>
      <c r="O7245">
        <v>41.2</v>
      </c>
      <c r="P7245" s="2" t="s">
        <v>245</v>
      </c>
      <c r="Q7245">
        <v>62</v>
      </c>
      <c r="R7245">
        <v>143</v>
      </c>
      <c r="S7245">
        <v>67</v>
      </c>
      <c r="T7245" s="2" t="s">
        <v>7610</v>
      </c>
      <c r="U7245">
        <v>1.55</v>
      </c>
      <c r="V7245">
        <v>5.59</v>
      </c>
      <c r="W7245">
        <v>44</v>
      </c>
      <c r="X7245">
        <v>0.38900000000000001</v>
      </c>
      <c r="Y7245" s="2" t="s">
        <v>220</v>
      </c>
      <c r="Z7245" s="2" t="s">
        <v>435</v>
      </c>
      <c r="AA7245">
        <v>10</v>
      </c>
      <c r="AB7245">
        <v>20</v>
      </c>
      <c r="AC7245">
        <v>5</v>
      </c>
      <c r="AD7245">
        <v>2</v>
      </c>
      <c r="AE7245">
        <v>5</v>
      </c>
      <c r="AF7245" s="2" t="s">
        <v>226</v>
      </c>
      <c r="AG7245" s="2" t="s">
        <v>226</v>
      </c>
      <c r="AH7245">
        <v>2</v>
      </c>
      <c r="AI7245" s="2" t="s">
        <v>6521</v>
      </c>
      <c r="AJ7245" s="2" t="s">
        <v>6518</v>
      </c>
      <c r="AK7245" s="2" t="s">
        <v>220</v>
      </c>
      <c r="AN7245" s="2" t="s">
        <v>8662</v>
      </c>
      <c r="AO7245" s="2" t="s">
        <v>220</v>
      </c>
      <c r="AP7245" s="2" t="s">
        <v>229</v>
      </c>
      <c r="AR7245" s="2" t="s">
        <v>8662</v>
      </c>
      <c r="AT7245" s="2" t="s">
        <v>8662</v>
      </c>
      <c r="AU7245" s="2" t="s">
        <v>220</v>
      </c>
      <c r="AV7245" s="2" t="s">
        <v>226</v>
      </c>
      <c r="AW7245">
        <v>17</v>
      </c>
      <c r="AX7245">
        <v>5</v>
      </c>
      <c r="AZ7245" s="2" t="s">
        <v>220</v>
      </c>
      <c r="BA7245" s="2" t="s">
        <v>8662</v>
      </c>
    </row>
    <row r="7246" spans="1:53" x14ac:dyDescent="0.25">
      <c r="A7246" s="2" t="s">
        <v>6515</v>
      </c>
      <c r="B7246">
        <v>67292</v>
      </c>
      <c r="C7246" s="2" t="s">
        <v>235</v>
      </c>
      <c r="D7246">
        <v>8</v>
      </c>
      <c r="E7246" s="2" t="s">
        <v>437</v>
      </c>
      <c r="F7246" s="2" t="s">
        <v>8662</v>
      </c>
      <c r="G7246" s="2" t="s">
        <v>8662</v>
      </c>
      <c r="H7246">
        <v>30000</v>
      </c>
      <c r="I7246">
        <v>0.99</v>
      </c>
      <c r="J7246">
        <v>7</v>
      </c>
      <c r="K7246" s="2" t="s">
        <v>202</v>
      </c>
      <c r="L7246" s="2" t="s">
        <v>8662</v>
      </c>
      <c r="M7246">
        <v>26.5</v>
      </c>
      <c r="N7246">
        <v>135.6</v>
      </c>
      <c r="O7246">
        <v>14.4</v>
      </c>
      <c r="P7246" s="2" t="s">
        <v>453</v>
      </c>
      <c r="Q7246">
        <v>76</v>
      </c>
      <c r="R7246">
        <v>100</v>
      </c>
      <c r="S7246">
        <v>0</v>
      </c>
      <c r="T7246" s="2" t="s">
        <v>8662</v>
      </c>
      <c r="W7246">
        <v>42</v>
      </c>
      <c r="X7246">
        <v>0.222</v>
      </c>
      <c r="Y7246" s="2" t="s">
        <v>220</v>
      </c>
      <c r="Z7246" s="2" t="s">
        <v>8662</v>
      </c>
      <c r="AF7246" s="2" t="s">
        <v>8662</v>
      </c>
      <c r="AG7246" s="2" t="s">
        <v>8662</v>
      </c>
      <c r="AI7246" s="2" t="s">
        <v>6521</v>
      </c>
      <c r="AJ7246" s="2" t="s">
        <v>6519</v>
      </c>
      <c r="AK7246" s="2" t="s">
        <v>8662</v>
      </c>
      <c r="AN7246" s="2" t="s">
        <v>8662</v>
      </c>
      <c r="AO7246" s="2" t="s">
        <v>8662</v>
      </c>
      <c r="AP7246" s="2" t="s">
        <v>8662</v>
      </c>
      <c r="AR7246" s="2" t="s">
        <v>8662</v>
      </c>
      <c r="AT7246" s="2" t="s">
        <v>8662</v>
      </c>
      <c r="AU7246" s="2" t="s">
        <v>8662</v>
      </c>
      <c r="AV7246" s="2" t="s">
        <v>8662</v>
      </c>
      <c r="AZ7246" s="2" t="s">
        <v>8662</v>
      </c>
      <c r="BA7246" s="2" t="s">
        <v>8662</v>
      </c>
    </row>
    <row r="7247" spans="1:53" x14ac:dyDescent="0.25">
      <c r="A7247" s="2" t="s">
        <v>6515</v>
      </c>
      <c r="B7247">
        <v>63163</v>
      </c>
      <c r="C7247" s="2" t="s">
        <v>235</v>
      </c>
      <c r="D7247">
        <v>48</v>
      </c>
      <c r="E7247" s="2" t="s">
        <v>195</v>
      </c>
      <c r="F7247" s="2" t="s">
        <v>554</v>
      </c>
      <c r="G7247" s="2" t="s">
        <v>273</v>
      </c>
      <c r="H7247">
        <v>100000</v>
      </c>
      <c r="I7247">
        <v>0.85</v>
      </c>
      <c r="J7247">
        <v>1</v>
      </c>
      <c r="K7247" s="2" t="s">
        <v>277</v>
      </c>
      <c r="L7247" s="2" t="s">
        <v>257</v>
      </c>
      <c r="M7247">
        <v>83.1</v>
      </c>
      <c r="N7247">
        <v>173</v>
      </c>
      <c r="O7247">
        <v>27.8</v>
      </c>
      <c r="P7247" s="2" t="s">
        <v>310</v>
      </c>
      <c r="Q7247">
        <v>72</v>
      </c>
      <c r="R7247">
        <v>115</v>
      </c>
      <c r="S7247">
        <v>74</v>
      </c>
      <c r="T7247" s="2" t="s">
        <v>8662</v>
      </c>
      <c r="W7247">
        <v>31</v>
      </c>
      <c r="X7247">
        <v>0.252</v>
      </c>
      <c r="Y7247" s="2" t="s">
        <v>220</v>
      </c>
      <c r="Z7247" s="2" t="s">
        <v>290</v>
      </c>
      <c r="AA7247">
        <v>0</v>
      </c>
      <c r="AB7247">
        <v>30</v>
      </c>
      <c r="AE7247">
        <v>6</v>
      </c>
      <c r="AF7247" s="2" t="s">
        <v>220</v>
      </c>
      <c r="AG7247" s="2" t="s">
        <v>220</v>
      </c>
      <c r="AH7247">
        <v>2</v>
      </c>
      <c r="AI7247" s="2" t="s">
        <v>6524</v>
      </c>
      <c r="AJ7247" s="2" t="s">
        <v>6530</v>
      </c>
      <c r="AK7247" s="2" t="s">
        <v>226</v>
      </c>
      <c r="AL7247">
        <v>3</v>
      </c>
      <c r="AM7247">
        <v>5</v>
      </c>
      <c r="AN7247" s="2" t="s">
        <v>226</v>
      </c>
      <c r="AO7247" s="2" t="s">
        <v>226</v>
      </c>
      <c r="AP7247" s="2" t="s">
        <v>292</v>
      </c>
      <c r="AQ7247">
        <v>45</v>
      </c>
      <c r="AR7247" s="2" t="s">
        <v>226</v>
      </c>
      <c r="AS7247">
        <v>18</v>
      </c>
      <c r="AT7247" s="2" t="s">
        <v>226</v>
      </c>
      <c r="AU7247" s="2" t="s">
        <v>226</v>
      </c>
      <c r="AV7247" s="2" t="s">
        <v>226</v>
      </c>
      <c r="AW7247">
        <v>18</v>
      </c>
      <c r="AX7247">
        <v>13</v>
      </c>
      <c r="AY7247">
        <v>1</v>
      </c>
      <c r="AZ7247" s="2" t="s">
        <v>220</v>
      </c>
      <c r="BA7247" s="2" t="s">
        <v>234</v>
      </c>
    </row>
    <row r="7248" spans="1:53" x14ac:dyDescent="0.25">
      <c r="A7248" s="2" t="s">
        <v>6515</v>
      </c>
      <c r="B7248">
        <v>65164</v>
      </c>
      <c r="C7248" s="2" t="s">
        <v>235</v>
      </c>
      <c r="D7248">
        <v>42</v>
      </c>
      <c r="E7248" s="2" t="s">
        <v>437</v>
      </c>
      <c r="F7248" s="2" t="s">
        <v>554</v>
      </c>
      <c r="G7248" s="2" t="s">
        <v>564</v>
      </c>
      <c r="H7248">
        <v>7500</v>
      </c>
      <c r="I7248">
        <v>0.3</v>
      </c>
      <c r="J7248">
        <v>7</v>
      </c>
      <c r="K7248" s="2" t="s">
        <v>338</v>
      </c>
      <c r="L7248" s="2" t="s">
        <v>257</v>
      </c>
      <c r="M7248">
        <v>115.4</v>
      </c>
      <c r="N7248">
        <v>164.8</v>
      </c>
      <c r="O7248">
        <v>42.5</v>
      </c>
      <c r="P7248" s="2" t="s">
        <v>245</v>
      </c>
      <c r="Q7248">
        <v>70</v>
      </c>
      <c r="R7248">
        <v>107</v>
      </c>
      <c r="S7248">
        <v>79</v>
      </c>
      <c r="T7248" s="2" t="s">
        <v>8473</v>
      </c>
      <c r="U7248">
        <v>1.1100000000000001</v>
      </c>
      <c r="V7248">
        <v>3.7</v>
      </c>
      <c r="W7248">
        <v>66</v>
      </c>
      <c r="X7248">
        <v>1.2</v>
      </c>
      <c r="Y7248" s="2" t="s">
        <v>226</v>
      </c>
      <c r="Z7248" s="2" t="s">
        <v>435</v>
      </c>
      <c r="AA7248">
        <v>0</v>
      </c>
      <c r="AB7248">
        <v>2</v>
      </c>
      <c r="AE7248">
        <v>5</v>
      </c>
      <c r="AF7248" s="2" t="s">
        <v>226</v>
      </c>
      <c r="AG7248" s="2" t="s">
        <v>220</v>
      </c>
      <c r="AH7248">
        <v>7</v>
      </c>
      <c r="AI7248" s="2" t="s">
        <v>6536</v>
      </c>
      <c r="AJ7248" s="2" t="s">
        <v>6536</v>
      </c>
      <c r="AK7248" s="2" t="s">
        <v>220</v>
      </c>
      <c r="AL7248">
        <v>2</v>
      </c>
      <c r="AM7248">
        <v>52</v>
      </c>
      <c r="AN7248" s="2" t="s">
        <v>226</v>
      </c>
      <c r="AO7248" s="2" t="s">
        <v>226</v>
      </c>
      <c r="AP7248" s="2" t="s">
        <v>292</v>
      </c>
      <c r="AQ7248">
        <v>25</v>
      </c>
      <c r="AR7248" s="2" t="s">
        <v>226</v>
      </c>
      <c r="AS7248">
        <v>15</v>
      </c>
      <c r="AT7248" s="2" t="s">
        <v>226</v>
      </c>
      <c r="AU7248" s="2" t="s">
        <v>220</v>
      </c>
      <c r="AV7248" s="2" t="s">
        <v>226</v>
      </c>
      <c r="AW7248">
        <v>15</v>
      </c>
      <c r="AX7248">
        <v>100</v>
      </c>
      <c r="AY7248">
        <v>1</v>
      </c>
      <c r="AZ7248" s="2" t="s">
        <v>220</v>
      </c>
      <c r="BA7248" s="2" t="s">
        <v>234</v>
      </c>
    </row>
    <row r="7249" spans="1:53" x14ac:dyDescent="0.25">
      <c r="A7249" s="2" t="s">
        <v>6515</v>
      </c>
      <c r="B7249">
        <v>64158</v>
      </c>
      <c r="C7249" s="2" t="s">
        <v>235</v>
      </c>
      <c r="D7249">
        <v>27</v>
      </c>
      <c r="E7249" s="2" t="s">
        <v>437</v>
      </c>
      <c r="F7249" s="2" t="s">
        <v>339</v>
      </c>
      <c r="G7249" s="2" t="s">
        <v>198</v>
      </c>
      <c r="H7249">
        <v>40000</v>
      </c>
      <c r="I7249">
        <v>3.67</v>
      </c>
      <c r="J7249">
        <v>7</v>
      </c>
      <c r="K7249" s="2" t="s">
        <v>202</v>
      </c>
      <c r="L7249" s="2" t="s">
        <v>257</v>
      </c>
      <c r="M7249">
        <v>93.3</v>
      </c>
      <c r="N7249">
        <v>189.1</v>
      </c>
      <c r="O7249">
        <v>26.1</v>
      </c>
      <c r="P7249" s="2" t="s">
        <v>310</v>
      </c>
      <c r="Q7249">
        <v>56</v>
      </c>
      <c r="R7249">
        <v>122</v>
      </c>
      <c r="S7249">
        <v>69</v>
      </c>
      <c r="T7249" s="2" t="s">
        <v>8474</v>
      </c>
      <c r="U7249">
        <v>1.47</v>
      </c>
      <c r="V7249">
        <v>5.48</v>
      </c>
      <c r="W7249">
        <v>17</v>
      </c>
      <c r="X7249">
        <v>0.183</v>
      </c>
      <c r="Y7249" s="2" t="s">
        <v>220</v>
      </c>
      <c r="Z7249" s="2" t="s">
        <v>221</v>
      </c>
      <c r="AA7249">
        <v>0</v>
      </c>
      <c r="AB7249">
        <v>0</v>
      </c>
      <c r="AE7249">
        <v>3</v>
      </c>
      <c r="AF7249" s="2" t="s">
        <v>220</v>
      </c>
      <c r="AG7249" s="2" t="s">
        <v>226</v>
      </c>
      <c r="AH7249">
        <v>5</v>
      </c>
      <c r="AI7249" s="2" t="s">
        <v>6521</v>
      </c>
      <c r="AJ7249" s="2" t="s">
        <v>6519</v>
      </c>
      <c r="AK7249" s="2" t="s">
        <v>226</v>
      </c>
      <c r="AL7249">
        <v>3</v>
      </c>
      <c r="AM7249">
        <v>104</v>
      </c>
      <c r="AN7249" s="2" t="s">
        <v>226</v>
      </c>
      <c r="AO7249" s="2" t="s">
        <v>226</v>
      </c>
      <c r="AP7249" s="2" t="s">
        <v>292</v>
      </c>
      <c r="AQ7249">
        <v>25</v>
      </c>
      <c r="AR7249" s="2" t="s">
        <v>226</v>
      </c>
      <c r="AS7249">
        <v>26</v>
      </c>
      <c r="AT7249" s="2" t="s">
        <v>226</v>
      </c>
      <c r="AU7249" s="2" t="s">
        <v>220</v>
      </c>
      <c r="AV7249" s="2" t="s">
        <v>226</v>
      </c>
      <c r="AW7249">
        <v>15</v>
      </c>
      <c r="AX7249">
        <v>6</v>
      </c>
      <c r="AY7249">
        <v>1</v>
      </c>
      <c r="AZ7249" s="2" t="s">
        <v>220</v>
      </c>
      <c r="BA7249" s="2" t="s">
        <v>234</v>
      </c>
    </row>
    <row r="7250" spans="1:53" x14ac:dyDescent="0.25">
      <c r="A7250" s="2" t="s">
        <v>6515</v>
      </c>
      <c r="B7250">
        <v>70127</v>
      </c>
      <c r="C7250" s="2" t="s">
        <v>192</v>
      </c>
      <c r="D7250">
        <v>26</v>
      </c>
      <c r="E7250" s="2" t="s">
        <v>195</v>
      </c>
      <c r="F7250" s="2" t="s">
        <v>339</v>
      </c>
      <c r="G7250" s="2" t="s">
        <v>273</v>
      </c>
      <c r="H7250">
        <v>17500</v>
      </c>
      <c r="I7250">
        <v>1.29</v>
      </c>
      <c r="J7250">
        <v>4</v>
      </c>
      <c r="K7250" s="2" t="s">
        <v>277</v>
      </c>
      <c r="L7250" s="2" t="s">
        <v>257</v>
      </c>
      <c r="M7250">
        <v>82.8</v>
      </c>
      <c r="N7250">
        <v>167.4</v>
      </c>
      <c r="O7250">
        <v>29.5</v>
      </c>
      <c r="P7250" s="2" t="s">
        <v>310</v>
      </c>
      <c r="Q7250">
        <v>94</v>
      </c>
      <c r="R7250">
        <v>107</v>
      </c>
      <c r="S7250">
        <v>47</v>
      </c>
      <c r="T7250" s="2" t="s">
        <v>7057</v>
      </c>
      <c r="U7250">
        <v>1.1599999999999999</v>
      </c>
      <c r="V7250">
        <v>4.32</v>
      </c>
      <c r="W7250">
        <v>118</v>
      </c>
      <c r="X7250">
        <v>0.60499999999999998</v>
      </c>
      <c r="Y7250" s="2" t="s">
        <v>220</v>
      </c>
      <c r="Z7250" s="2" t="s">
        <v>290</v>
      </c>
      <c r="AA7250">
        <v>1</v>
      </c>
      <c r="AB7250">
        <v>2</v>
      </c>
      <c r="AC7250">
        <v>1</v>
      </c>
      <c r="AD7250">
        <v>1</v>
      </c>
      <c r="AE7250">
        <v>8</v>
      </c>
      <c r="AF7250" s="2" t="s">
        <v>226</v>
      </c>
      <c r="AG7250" s="2" t="s">
        <v>226</v>
      </c>
      <c r="AH7250">
        <v>1</v>
      </c>
      <c r="AI7250" s="2" t="s">
        <v>6530</v>
      </c>
      <c r="AJ7250" s="2" t="s">
        <v>6518</v>
      </c>
      <c r="AK7250" s="2" t="s">
        <v>226</v>
      </c>
      <c r="AL7250">
        <v>1</v>
      </c>
      <c r="AM7250">
        <v>52</v>
      </c>
      <c r="AN7250" s="2" t="s">
        <v>220</v>
      </c>
      <c r="AO7250" s="2" t="s">
        <v>226</v>
      </c>
      <c r="AP7250" s="2" t="s">
        <v>292</v>
      </c>
      <c r="AQ7250">
        <v>16</v>
      </c>
      <c r="AR7250" s="2" t="s">
        <v>226</v>
      </c>
      <c r="AS7250">
        <v>14</v>
      </c>
      <c r="AT7250" s="2" t="s">
        <v>226</v>
      </c>
      <c r="AU7250" s="2" t="s">
        <v>226</v>
      </c>
      <c r="AV7250" s="2" t="s">
        <v>226</v>
      </c>
      <c r="AW7250">
        <v>14</v>
      </c>
      <c r="AX7250">
        <v>9</v>
      </c>
      <c r="AY7250">
        <v>2</v>
      </c>
      <c r="AZ7250" s="2" t="s">
        <v>220</v>
      </c>
      <c r="BA7250" s="2" t="s">
        <v>234</v>
      </c>
    </row>
    <row r="7251" spans="1:53" x14ac:dyDescent="0.25">
      <c r="A7251" s="2" t="s">
        <v>6515</v>
      </c>
      <c r="B7251">
        <v>66213</v>
      </c>
      <c r="C7251" s="2" t="s">
        <v>235</v>
      </c>
      <c r="D7251">
        <v>18</v>
      </c>
      <c r="E7251" s="2" t="s">
        <v>338</v>
      </c>
      <c r="F7251" s="2" t="s">
        <v>8662</v>
      </c>
      <c r="G7251" s="2" t="s">
        <v>8662</v>
      </c>
      <c r="H7251">
        <v>70000</v>
      </c>
      <c r="I7251">
        <v>3.04</v>
      </c>
      <c r="J7251">
        <v>6</v>
      </c>
      <c r="K7251" s="2" t="s">
        <v>202</v>
      </c>
      <c r="L7251" s="2" t="s">
        <v>257</v>
      </c>
      <c r="M7251">
        <v>180.6</v>
      </c>
      <c r="N7251">
        <v>183.8</v>
      </c>
      <c r="O7251">
        <v>53.5</v>
      </c>
      <c r="P7251" s="2" t="s">
        <v>245</v>
      </c>
      <c r="Q7251">
        <v>102</v>
      </c>
      <c r="R7251">
        <v>143</v>
      </c>
      <c r="S7251">
        <v>77</v>
      </c>
      <c r="T7251" s="2" t="s">
        <v>8475</v>
      </c>
      <c r="U7251">
        <v>0.85</v>
      </c>
      <c r="V7251">
        <v>4.22</v>
      </c>
      <c r="W7251">
        <v>179</v>
      </c>
      <c r="X7251">
        <v>0.97299999999999998</v>
      </c>
      <c r="Y7251" s="2" t="s">
        <v>220</v>
      </c>
      <c r="Z7251" s="2" t="s">
        <v>435</v>
      </c>
      <c r="AA7251">
        <v>7</v>
      </c>
      <c r="AB7251">
        <v>0</v>
      </c>
      <c r="AE7251">
        <v>11</v>
      </c>
      <c r="AF7251" s="2" t="s">
        <v>220</v>
      </c>
      <c r="AG7251" s="2" t="s">
        <v>226</v>
      </c>
      <c r="AH7251">
        <v>5</v>
      </c>
      <c r="AI7251" s="2" t="s">
        <v>6524</v>
      </c>
      <c r="AJ7251" s="2" t="s">
        <v>6524</v>
      </c>
      <c r="AK7251" s="2" t="s">
        <v>220</v>
      </c>
      <c r="AN7251" s="2" t="s">
        <v>8662</v>
      </c>
      <c r="AO7251" s="2" t="s">
        <v>8662</v>
      </c>
      <c r="AP7251" s="2" t="s">
        <v>8662</v>
      </c>
      <c r="AR7251" s="2" t="s">
        <v>220</v>
      </c>
      <c r="AT7251" s="2" t="s">
        <v>220</v>
      </c>
      <c r="AU7251" s="2" t="s">
        <v>220</v>
      </c>
      <c r="AV7251" s="2" t="s">
        <v>220</v>
      </c>
      <c r="AX7251">
        <v>0</v>
      </c>
      <c r="AY7251">
        <v>0</v>
      </c>
      <c r="AZ7251" s="2" t="s">
        <v>220</v>
      </c>
      <c r="BA7251" s="2" t="s">
        <v>234</v>
      </c>
    </row>
    <row r="7252" spans="1:53" x14ac:dyDescent="0.25">
      <c r="A7252" s="2" t="s">
        <v>6515</v>
      </c>
      <c r="B7252">
        <v>69260</v>
      </c>
      <c r="C7252" s="2" t="s">
        <v>192</v>
      </c>
      <c r="D7252">
        <v>3</v>
      </c>
      <c r="E7252" s="2" t="s">
        <v>338</v>
      </c>
      <c r="F7252" s="2" t="s">
        <v>8662</v>
      </c>
      <c r="G7252" s="2" t="s">
        <v>8662</v>
      </c>
      <c r="H7252">
        <v>40000</v>
      </c>
      <c r="I7252">
        <v>2.89</v>
      </c>
      <c r="J7252">
        <v>4</v>
      </c>
      <c r="K7252" s="2" t="s">
        <v>277</v>
      </c>
      <c r="L7252" s="2" t="s">
        <v>8662</v>
      </c>
      <c r="M7252">
        <v>15</v>
      </c>
      <c r="N7252">
        <v>98.1</v>
      </c>
      <c r="O7252">
        <v>15.6</v>
      </c>
      <c r="P7252" s="2" t="s">
        <v>453</v>
      </c>
      <c r="Q7252">
        <v>72</v>
      </c>
      <c r="R7252">
        <v>116</v>
      </c>
      <c r="S7252">
        <v>69</v>
      </c>
      <c r="T7252" s="2" t="s">
        <v>8662</v>
      </c>
      <c r="W7252">
        <v>94</v>
      </c>
      <c r="Y7252" s="2" t="s">
        <v>220</v>
      </c>
      <c r="Z7252" s="2" t="s">
        <v>8662</v>
      </c>
      <c r="AF7252" s="2" t="s">
        <v>8662</v>
      </c>
      <c r="AG7252" s="2" t="s">
        <v>8662</v>
      </c>
      <c r="AI7252" s="2" t="s">
        <v>6519</v>
      </c>
      <c r="AJ7252" s="2" t="s">
        <v>6536</v>
      </c>
      <c r="AK7252" s="2" t="s">
        <v>8662</v>
      </c>
      <c r="AN7252" s="2" t="s">
        <v>8662</v>
      </c>
      <c r="AO7252" s="2" t="s">
        <v>8662</v>
      </c>
      <c r="AP7252" s="2" t="s">
        <v>8662</v>
      </c>
      <c r="AR7252" s="2" t="s">
        <v>8662</v>
      </c>
      <c r="AT7252" s="2" t="s">
        <v>8662</v>
      </c>
      <c r="AU7252" s="2" t="s">
        <v>8662</v>
      </c>
      <c r="AV7252" s="2" t="s">
        <v>8662</v>
      </c>
      <c r="AZ7252" s="2" t="s">
        <v>8662</v>
      </c>
      <c r="BA7252" s="2" t="s">
        <v>8662</v>
      </c>
    </row>
    <row r="7253" spans="1:53" x14ac:dyDescent="0.25">
      <c r="A7253" s="2" t="s">
        <v>6515</v>
      </c>
      <c r="B7253">
        <v>62803</v>
      </c>
      <c r="C7253" s="2" t="s">
        <v>192</v>
      </c>
      <c r="D7253">
        <v>34</v>
      </c>
      <c r="E7253" s="2" t="s">
        <v>195</v>
      </c>
      <c r="F7253" s="2" t="s">
        <v>339</v>
      </c>
      <c r="G7253" s="2" t="s">
        <v>198</v>
      </c>
      <c r="H7253">
        <v>87500</v>
      </c>
      <c r="I7253">
        <v>3.15</v>
      </c>
      <c r="J7253">
        <v>8</v>
      </c>
      <c r="K7253" s="2" t="s">
        <v>202</v>
      </c>
      <c r="L7253" s="2" t="s">
        <v>203</v>
      </c>
      <c r="M7253">
        <v>60.8</v>
      </c>
      <c r="N7253">
        <v>163.9</v>
      </c>
      <c r="O7253">
        <v>22.6</v>
      </c>
      <c r="P7253" s="2" t="s">
        <v>207</v>
      </c>
      <c r="Q7253">
        <v>90</v>
      </c>
      <c r="R7253">
        <v>120</v>
      </c>
      <c r="S7253">
        <v>85</v>
      </c>
      <c r="T7253" s="2" t="s">
        <v>7649</v>
      </c>
      <c r="U7253">
        <v>1.71</v>
      </c>
      <c r="V7253">
        <v>4.55</v>
      </c>
      <c r="W7253">
        <v>28</v>
      </c>
      <c r="X7253">
        <v>0.40600000000000003</v>
      </c>
      <c r="Y7253" s="2" t="s">
        <v>220</v>
      </c>
      <c r="Z7253" s="2" t="s">
        <v>221</v>
      </c>
      <c r="AA7253">
        <v>0</v>
      </c>
      <c r="AB7253">
        <v>0</v>
      </c>
      <c r="AC7253">
        <v>3</v>
      </c>
      <c r="AD7253">
        <v>3</v>
      </c>
      <c r="AE7253">
        <v>7</v>
      </c>
      <c r="AF7253" s="2" t="s">
        <v>220</v>
      </c>
      <c r="AG7253" s="2" t="s">
        <v>220</v>
      </c>
      <c r="AI7253" s="2" t="s">
        <v>6519</v>
      </c>
      <c r="AJ7253" s="2" t="s">
        <v>6519</v>
      </c>
      <c r="AK7253" s="2" t="s">
        <v>220</v>
      </c>
      <c r="AL7253">
        <v>1</v>
      </c>
      <c r="AM7253">
        <v>2</v>
      </c>
      <c r="AN7253" s="2" t="s">
        <v>220</v>
      </c>
      <c r="AO7253" s="2" t="s">
        <v>226</v>
      </c>
      <c r="AP7253" s="2" t="s">
        <v>292</v>
      </c>
      <c r="AQ7253">
        <v>14</v>
      </c>
      <c r="AR7253" s="2" t="s">
        <v>220</v>
      </c>
      <c r="AT7253" s="2" t="s">
        <v>220</v>
      </c>
      <c r="AU7253" s="2" t="s">
        <v>220</v>
      </c>
      <c r="AV7253" s="2" t="s">
        <v>226</v>
      </c>
      <c r="AW7253">
        <v>15</v>
      </c>
      <c r="AX7253">
        <v>1</v>
      </c>
      <c r="AY7253">
        <v>1</v>
      </c>
      <c r="AZ7253" s="2" t="s">
        <v>220</v>
      </c>
      <c r="BA7253" s="2" t="s">
        <v>234</v>
      </c>
    </row>
    <row r="7254" spans="1:53" x14ac:dyDescent="0.25">
      <c r="A7254" s="2" t="s">
        <v>6515</v>
      </c>
      <c r="B7254">
        <v>66250</v>
      </c>
      <c r="C7254" s="2" t="s">
        <v>192</v>
      </c>
      <c r="D7254">
        <v>21</v>
      </c>
      <c r="E7254" s="2" t="s">
        <v>195</v>
      </c>
      <c r="F7254" s="2" t="s">
        <v>339</v>
      </c>
      <c r="G7254" s="2" t="s">
        <v>273</v>
      </c>
      <c r="H7254">
        <v>17500</v>
      </c>
      <c r="I7254">
        <v>0.52</v>
      </c>
      <c r="J7254">
        <v>5</v>
      </c>
      <c r="K7254" s="2" t="s">
        <v>202</v>
      </c>
      <c r="L7254" s="2" t="s">
        <v>257</v>
      </c>
      <c r="M7254">
        <v>65.8</v>
      </c>
      <c r="N7254">
        <v>147</v>
      </c>
      <c r="O7254">
        <v>30.5</v>
      </c>
      <c r="P7254" s="2" t="s">
        <v>245</v>
      </c>
      <c r="Q7254">
        <v>86</v>
      </c>
      <c r="R7254">
        <v>122</v>
      </c>
      <c r="S7254">
        <v>68</v>
      </c>
      <c r="T7254" s="2" t="s">
        <v>8662</v>
      </c>
      <c r="W7254">
        <v>94</v>
      </c>
      <c r="Y7254" s="2" t="s">
        <v>220</v>
      </c>
      <c r="Z7254" s="2" t="s">
        <v>435</v>
      </c>
      <c r="AA7254">
        <v>30</v>
      </c>
      <c r="AB7254">
        <v>15</v>
      </c>
      <c r="AE7254">
        <v>9</v>
      </c>
      <c r="AF7254" s="2" t="s">
        <v>220</v>
      </c>
      <c r="AG7254" s="2" t="s">
        <v>226</v>
      </c>
      <c r="AH7254">
        <v>2</v>
      </c>
      <c r="AI7254" s="2" t="s">
        <v>6524</v>
      </c>
      <c r="AJ7254" s="2" t="s">
        <v>6524</v>
      </c>
      <c r="AK7254" s="2" t="s">
        <v>220</v>
      </c>
      <c r="AN7254" s="2" t="s">
        <v>8662</v>
      </c>
      <c r="AO7254" s="2" t="s">
        <v>220</v>
      </c>
      <c r="AP7254" s="2" t="s">
        <v>229</v>
      </c>
      <c r="AR7254" s="2" t="s">
        <v>220</v>
      </c>
      <c r="AT7254" s="2" t="s">
        <v>220</v>
      </c>
      <c r="AU7254" s="2" t="s">
        <v>220</v>
      </c>
      <c r="AV7254" s="2" t="s">
        <v>226</v>
      </c>
      <c r="AW7254">
        <v>19</v>
      </c>
      <c r="AX7254">
        <v>1</v>
      </c>
      <c r="AY7254">
        <v>0</v>
      </c>
      <c r="AZ7254" s="2" t="s">
        <v>220</v>
      </c>
      <c r="BA7254" s="2" t="s">
        <v>234</v>
      </c>
    </row>
    <row r="7255" spans="1:53" x14ac:dyDescent="0.25">
      <c r="A7255" s="2" t="s">
        <v>6515</v>
      </c>
      <c r="B7255">
        <v>71158</v>
      </c>
      <c r="C7255" s="2" t="s">
        <v>235</v>
      </c>
      <c r="D7255">
        <v>39</v>
      </c>
      <c r="E7255" s="2" t="s">
        <v>338</v>
      </c>
      <c r="F7255" s="2" t="s">
        <v>197</v>
      </c>
      <c r="G7255" s="2" t="s">
        <v>198</v>
      </c>
      <c r="H7255">
        <v>87500</v>
      </c>
      <c r="I7255">
        <v>3.58</v>
      </c>
      <c r="J7255">
        <v>3</v>
      </c>
      <c r="K7255" s="2" t="s">
        <v>277</v>
      </c>
      <c r="L7255" s="2" t="s">
        <v>203</v>
      </c>
      <c r="M7255">
        <v>73.2</v>
      </c>
      <c r="N7255">
        <v>181.1</v>
      </c>
      <c r="O7255">
        <v>22.3</v>
      </c>
      <c r="P7255" s="2" t="s">
        <v>207</v>
      </c>
      <c r="Q7255">
        <v>72</v>
      </c>
      <c r="R7255">
        <v>106</v>
      </c>
      <c r="S7255">
        <v>73</v>
      </c>
      <c r="T7255" s="2" t="s">
        <v>8476</v>
      </c>
      <c r="U7255">
        <v>1.29</v>
      </c>
      <c r="V7255">
        <v>3.03</v>
      </c>
      <c r="W7255">
        <v>49</v>
      </c>
      <c r="X7255">
        <v>0.40799999999999997</v>
      </c>
      <c r="Y7255" s="2" t="s">
        <v>220</v>
      </c>
      <c r="Z7255" s="2" t="s">
        <v>221</v>
      </c>
      <c r="AA7255">
        <v>2</v>
      </c>
      <c r="AB7255">
        <v>1</v>
      </c>
      <c r="AE7255">
        <v>5</v>
      </c>
      <c r="AF7255" s="2" t="s">
        <v>220</v>
      </c>
      <c r="AG7255" s="2" t="s">
        <v>220</v>
      </c>
      <c r="AI7255" s="2" t="s">
        <v>6521</v>
      </c>
      <c r="AJ7255" s="2" t="s">
        <v>6530</v>
      </c>
      <c r="AK7255" s="2" t="s">
        <v>226</v>
      </c>
      <c r="AL7255">
        <v>1</v>
      </c>
      <c r="AM7255">
        <v>24</v>
      </c>
      <c r="AN7255" s="2" t="s">
        <v>220</v>
      </c>
      <c r="AO7255" s="2" t="s">
        <v>226</v>
      </c>
      <c r="AP7255" s="2" t="s">
        <v>292</v>
      </c>
      <c r="AQ7255">
        <v>22</v>
      </c>
      <c r="AR7255" s="2" t="s">
        <v>220</v>
      </c>
      <c r="AT7255" s="2" t="s">
        <v>220</v>
      </c>
      <c r="AU7255" s="2" t="s">
        <v>220</v>
      </c>
      <c r="AV7255" s="2" t="s">
        <v>226</v>
      </c>
      <c r="AW7255">
        <v>32</v>
      </c>
      <c r="AX7255">
        <v>1</v>
      </c>
      <c r="AY7255">
        <v>1</v>
      </c>
      <c r="AZ7255" s="2" t="s">
        <v>220</v>
      </c>
      <c r="BA7255" s="2" t="s">
        <v>234</v>
      </c>
    </row>
    <row r="7256" spans="1:53" x14ac:dyDescent="0.25">
      <c r="A7256" s="2" t="s">
        <v>6515</v>
      </c>
      <c r="B7256">
        <v>64761</v>
      </c>
      <c r="C7256" s="2" t="s">
        <v>235</v>
      </c>
      <c r="D7256">
        <v>25</v>
      </c>
      <c r="E7256" s="2" t="s">
        <v>195</v>
      </c>
      <c r="F7256" s="2" t="s">
        <v>339</v>
      </c>
      <c r="G7256" s="2" t="s">
        <v>273</v>
      </c>
      <c r="H7256">
        <v>40000</v>
      </c>
      <c r="I7256">
        <v>1.65</v>
      </c>
      <c r="J7256">
        <v>13</v>
      </c>
      <c r="K7256" s="2" t="s">
        <v>202</v>
      </c>
      <c r="L7256" s="2" t="s">
        <v>257</v>
      </c>
      <c r="M7256">
        <v>105.6</v>
      </c>
      <c r="N7256">
        <v>176.3</v>
      </c>
      <c r="O7256">
        <v>34</v>
      </c>
      <c r="P7256" s="2" t="s">
        <v>245</v>
      </c>
      <c r="Q7256">
        <v>84</v>
      </c>
      <c r="R7256">
        <v>105</v>
      </c>
      <c r="S7256">
        <v>51</v>
      </c>
      <c r="T7256" s="2" t="s">
        <v>8662</v>
      </c>
      <c r="W7256">
        <v>83</v>
      </c>
      <c r="X7256">
        <v>0.86499999999999999</v>
      </c>
      <c r="Y7256" s="2" t="s">
        <v>220</v>
      </c>
      <c r="Z7256" s="2" t="s">
        <v>221</v>
      </c>
      <c r="AA7256">
        <v>0</v>
      </c>
      <c r="AB7256">
        <v>4</v>
      </c>
      <c r="AE7256">
        <v>8</v>
      </c>
      <c r="AF7256" s="2" t="s">
        <v>220</v>
      </c>
      <c r="AG7256" s="2" t="s">
        <v>226</v>
      </c>
      <c r="AH7256">
        <v>5</v>
      </c>
      <c r="AI7256" s="2" t="s">
        <v>6518</v>
      </c>
      <c r="AJ7256" s="2" t="s">
        <v>6526</v>
      </c>
      <c r="AK7256" s="2" t="s">
        <v>220</v>
      </c>
      <c r="AN7256" s="2" t="s">
        <v>8662</v>
      </c>
      <c r="AO7256" s="2" t="s">
        <v>220</v>
      </c>
      <c r="AP7256" s="2" t="s">
        <v>229</v>
      </c>
      <c r="AR7256" s="2" t="s">
        <v>220</v>
      </c>
      <c r="AT7256" s="2" t="s">
        <v>220</v>
      </c>
      <c r="AU7256" s="2" t="s">
        <v>220</v>
      </c>
      <c r="AV7256" s="2" t="s">
        <v>220</v>
      </c>
      <c r="AX7256">
        <v>0</v>
      </c>
      <c r="AY7256">
        <v>0</v>
      </c>
      <c r="AZ7256" s="2" t="s">
        <v>220</v>
      </c>
      <c r="BA7256" s="2" t="s">
        <v>234</v>
      </c>
    </row>
    <row r="7257" spans="1:53" x14ac:dyDescent="0.25">
      <c r="A7257" s="2" t="s">
        <v>6515</v>
      </c>
      <c r="B7257">
        <v>63401</v>
      </c>
      <c r="C7257" s="2" t="s">
        <v>192</v>
      </c>
      <c r="D7257">
        <v>49</v>
      </c>
      <c r="E7257" s="2" t="s">
        <v>195</v>
      </c>
      <c r="F7257" s="2" t="s">
        <v>272</v>
      </c>
      <c r="G7257" s="2" t="s">
        <v>438</v>
      </c>
      <c r="H7257">
        <v>50000</v>
      </c>
      <c r="I7257">
        <v>3.57</v>
      </c>
      <c r="J7257">
        <v>7</v>
      </c>
      <c r="K7257" s="2" t="s">
        <v>202</v>
      </c>
      <c r="L7257" s="2" t="s">
        <v>203</v>
      </c>
      <c r="M7257">
        <v>53.1</v>
      </c>
      <c r="N7257">
        <v>159.1</v>
      </c>
      <c r="O7257">
        <v>21</v>
      </c>
      <c r="P7257" s="2" t="s">
        <v>207</v>
      </c>
      <c r="Q7257">
        <v>76</v>
      </c>
      <c r="R7257">
        <v>107</v>
      </c>
      <c r="S7257">
        <v>72</v>
      </c>
      <c r="T7257" s="2" t="s">
        <v>8477</v>
      </c>
      <c r="U7257">
        <v>1.4</v>
      </c>
      <c r="V7257">
        <v>6.44</v>
      </c>
      <c r="W7257">
        <v>52</v>
      </c>
      <c r="X7257">
        <v>1.0609999999999999</v>
      </c>
      <c r="Y7257" s="2" t="s">
        <v>220</v>
      </c>
      <c r="Z7257" s="2" t="s">
        <v>251</v>
      </c>
      <c r="AA7257">
        <v>0</v>
      </c>
      <c r="AB7257">
        <v>0</v>
      </c>
      <c r="AC7257">
        <v>3</v>
      </c>
      <c r="AD7257">
        <v>3</v>
      </c>
      <c r="AE7257">
        <v>8</v>
      </c>
      <c r="AF7257" s="2" t="s">
        <v>220</v>
      </c>
      <c r="AG7257" s="2" t="s">
        <v>226</v>
      </c>
      <c r="AI7257" s="2" t="s">
        <v>6521</v>
      </c>
      <c r="AJ7257" s="2" t="s">
        <v>6519</v>
      </c>
      <c r="AK7257" s="2" t="s">
        <v>220</v>
      </c>
      <c r="AN7257" s="2" t="s">
        <v>220</v>
      </c>
      <c r="AO7257" s="2" t="s">
        <v>226</v>
      </c>
      <c r="AP7257" s="2" t="s">
        <v>292</v>
      </c>
      <c r="AQ7257">
        <v>16</v>
      </c>
      <c r="AR7257" s="2" t="s">
        <v>226</v>
      </c>
      <c r="AS7257">
        <v>17</v>
      </c>
      <c r="AT7257" s="2" t="s">
        <v>226</v>
      </c>
      <c r="AU7257" s="2" t="s">
        <v>226</v>
      </c>
      <c r="AV7257" s="2" t="s">
        <v>226</v>
      </c>
      <c r="AW7257">
        <v>15</v>
      </c>
      <c r="AX7257">
        <v>10</v>
      </c>
      <c r="AY7257">
        <v>1</v>
      </c>
      <c r="AZ7257" s="2" t="s">
        <v>220</v>
      </c>
      <c r="BA7257" s="2" t="s">
        <v>234</v>
      </c>
    </row>
    <row r="7258" spans="1:53" x14ac:dyDescent="0.25">
      <c r="A7258" s="2" t="s">
        <v>6515</v>
      </c>
      <c r="B7258">
        <v>62460</v>
      </c>
      <c r="C7258" s="2" t="s">
        <v>235</v>
      </c>
      <c r="D7258">
        <v>41</v>
      </c>
      <c r="E7258" s="2" t="s">
        <v>195</v>
      </c>
      <c r="F7258" s="2" t="s">
        <v>197</v>
      </c>
      <c r="G7258" s="2" t="s">
        <v>198</v>
      </c>
      <c r="H7258">
        <v>100000</v>
      </c>
      <c r="I7258">
        <v>4.34</v>
      </c>
      <c r="J7258">
        <v>11</v>
      </c>
      <c r="K7258" s="2" t="s">
        <v>202</v>
      </c>
      <c r="L7258" s="2" t="s">
        <v>203</v>
      </c>
      <c r="M7258">
        <v>77.5</v>
      </c>
      <c r="N7258">
        <v>188.1</v>
      </c>
      <c r="O7258">
        <v>21.9</v>
      </c>
      <c r="P7258" s="2" t="s">
        <v>207</v>
      </c>
      <c r="Q7258">
        <v>68</v>
      </c>
      <c r="R7258">
        <v>127</v>
      </c>
      <c r="S7258">
        <v>89</v>
      </c>
      <c r="T7258" s="2" t="s">
        <v>8479</v>
      </c>
      <c r="U7258">
        <v>1.37</v>
      </c>
      <c r="V7258">
        <v>4.6500000000000004</v>
      </c>
      <c r="W7258">
        <v>118</v>
      </c>
      <c r="X7258">
        <v>0.498</v>
      </c>
      <c r="Y7258" s="2" t="s">
        <v>220</v>
      </c>
      <c r="Z7258" s="2" t="s">
        <v>290</v>
      </c>
      <c r="AA7258">
        <v>0</v>
      </c>
      <c r="AB7258">
        <v>3</v>
      </c>
      <c r="AE7258">
        <v>6</v>
      </c>
      <c r="AF7258" s="2" t="s">
        <v>226</v>
      </c>
      <c r="AG7258" s="2" t="s">
        <v>226</v>
      </c>
      <c r="AH7258">
        <v>3</v>
      </c>
      <c r="AI7258" s="2" t="s">
        <v>6519</v>
      </c>
      <c r="AJ7258" s="2" t="s">
        <v>6530</v>
      </c>
      <c r="AK7258" s="2" t="s">
        <v>226</v>
      </c>
      <c r="AL7258">
        <v>3</v>
      </c>
      <c r="AM7258">
        <v>104</v>
      </c>
      <c r="AN7258" s="2" t="s">
        <v>220</v>
      </c>
      <c r="AO7258" s="2" t="s">
        <v>226</v>
      </c>
      <c r="AP7258" s="2" t="s">
        <v>292</v>
      </c>
      <c r="AQ7258">
        <v>15</v>
      </c>
      <c r="AR7258" s="2" t="s">
        <v>226</v>
      </c>
      <c r="AS7258">
        <v>15</v>
      </c>
      <c r="AT7258" s="2" t="s">
        <v>220</v>
      </c>
      <c r="AU7258" s="2" t="s">
        <v>226</v>
      </c>
      <c r="AV7258" s="2" t="s">
        <v>226</v>
      </c>
      <c r="AW7258">
        <v>16</v>
      </c>
      <c r="AX7258">
        <v>50</v>
      </c>
      <c r="AY7258">
        <v>1</v>
      </c>
      <c r="AZ7258" s="2" t="s">
        <v>220</v>
      </c>
      <c r="BA7258" s="2" t="s">
        <v>234</v>
      </c>
    </row>
    <row r="7259" spans="1:53" x14ac:dyDescent="0.25">
      <c r="A7259" s="2" t="s">
        <v>6515</v>
      </c>
      <c r="B7259">
        <v>66684</v>
      </c>
      <c r="C7259" s="2" t="s">
        <v>235</v>
      </c>
      <c r="D7259">
        <v>16</v>
      </c>
      <c r="E7259" s="2" t="s">
        <v>338</v>
      </c>
      <c r="F7259" s="2" t="s">
        <v>8662</v>
      </c>
      <c r="G7259" s="2" t="s">
        <v>8662</v>
      </c>
      <c r="H7259">
        <v>100000</v>
      </c>
      <c r="I7259">
        <v>4.59</v>
      </c>
      <c r="J7259">
        <v>11</v>
      </c>
      <c r="K7259" s="2" t="s">
        <v>202</v>
      </c>
      <c r="L7259" s="2" t="s">
        <v>257</v>
      </c>
      <c r="M7259">
        <v>51.2</v>
      </c>
      <c r="N7259">
        <v>164.2</v>
      </c>
      <c r="O7259">
        <v>19</v>
      </c>
      <c r="P7259" s="2" t="s">
        <v>207</v>
      </c>
      <c r="Q7259">
        <v>70</v>
      </c>
      <c r="R7259">
        <v>110</v>
      </c>
      <c r="S7259">
        <v>60</v>
      </c>
      <c r="T7259" s="2" t="s">
        <v>8480</v>
      </c>
      <c r="U7259">
        <v>1.71</v>
      </c>
      <c r="V7259">
        <v>4.4000000000000004</v>
      </c>
      <c r="W7259">
        <v>125</v>
      </c>
      <c r="Y7259" s="2" t="s">
        <v>220</v>
      </c>
      <c r="Z7259" s="2" t="s">
        <v>221</v>
      </c>
      <c r="AA7259">
        <v>0</v>
      </c>
      <c r="AB7259">
        <v>0</v>
      </c>
      <c r="AE7259">
        <v>6</v>
      </c>
      <c r="AF7259" s="2" t="s">
        <v>220</v>
      </c>
      <c r="AG7259" s="2" t="s">
        <v>226</v>
      </c>
      <c r="AI7259" s="2" t="s">
        <v>6530</v>
      </c>
      <c r="AJ7259" s="2" t="s">
        <v>6524</v>
      </c>
      <c r="AK7259" s="2" t="s">
        <v>8662</v>
      </c>
      <c r="AN7259" s="2" t="s">
        <v>8662</v>
      </c>
      <c r="AO7259" s="2" t="s">
        <v>8662</v>
      </c>
      <c r="AP7259" s="2" t="s">
        <v>8662</v>
      </c>
      <c r="AR7259" s="2" t="s">
        <v>8662</v>
      </c>
      <c r="AT7259" s="2" t="s">
        <v>8662</v>
      </c>
      <c r="AU7259" s="2" t="s">
        <v>8662</v>
      </c>
      <c r="AV7259" s="2" t="s">
        <v>8662</v>
      </c>
      <c r="AZ7259" s="2" t="s">
        <v>8662</v>
      </c>
      <c r="BA7259" s="2" t="s">
        <v>8662</v>
      </c>
    </row>
    <row r="7260" spans="1:53" x14ac:dyDescent="0.25">
      <c r="A7260" s="2" t="s">
        <v>6515</v>
      </c>
      <c r="B7260">
        <v>63463</v>
      </c>
      <c r="C7260" s="2" t="s">
        <v>192</v>
      </c>
      <c r="D7260">
        <v>61</v>
      </c>
      <c r="E7260" s="2" t="s">
        <v>195</v>
      </c>
      <c r="F7260" s="2" t="s">
        <v>339</v>
      </c>
      <c r="G7260" s="2" t="s">
        <v>198</v>
      </c>
      <c r="H7260">
        <v>100000</v>
      </c>
      <c r="I7260">
        <v>5</v>
      </c>
      <c r="J7260">
        <v>6</v>
      </c>
      <c r="K7260" s="2" t="s">
        <v>202</v>
      </c>
      <c r="L7260" s="2" t="s">
        <v>203</v>
      </c>
      <c r="M7260">
        <v>65.3</v>
      </c>
      <c r="N7260">
        <v>173.3</v>
      </c>
      <c r="O7260">
        <v>21.7</v>
      </c>
      <c r="P7260" s="2" t="s">
        <v>207</v>
      </c>
      <c r="Q7260">
        <v>64</v>
      </c>
      <c r="R7260">
        <v>134</v>
      </c>
      <c r="S7260">
        <v>82</v>
      </c>
      <c r="T7260" s="2" t="s">
        <v>4838</v>
      </c>
      <c r="U7260">
        <v>1.78</v>
      </c>
      <c r="V7260">
        <v>4.8600000000000003</v>
      </c>
      <c r="W7260">
        <v>99</v>
      </c>
      <c r="X7260">
        <v>1.286</v>
      </c>
      <c r="Y7260" s="2" t="s">
        <v>220</v>
      </c>
      <c r="Z7260" s="2" t="s">
        <v>221</v>
      </c>
      <c r="AA7260">
        <v>0</v>
      </c>
      <c r="AB7260">
        <v>3</v>
      </c>
      <c r="AE7260">
        <v>6</v>
      </c>
      <c r="AF7260" s="2" t="s">
        <v>226</v>
      </c>
      <c r="AG7260" s="2" t="s">
        <v>220</v>
      </c>
      <c r="AH7260">
        <v>7</v>
      </c>
      <c r="AI7260" s="2" t="s">
        <v>6521</v>
      </c>
      <c r="AJ7260" s="2" t="s">
        <v>6536</v>
      </c>
      <c r="AK7260" s="2" t="s">
        <v>226</v>
      </c>
      <c r="AL7260">
        <v>3</v>
      </c>
      <c r="AM7260">
        <v>260</v>
      </c>
      <c r="AN7260" s="2" t="s">
        <v>226</v>
      </c>
      <c r="AO7260" s="2" t="s">
        <v>226</v>
      </c>
      <c r="AP7260" s="2" t="s">
        <v>292</v>
      </c>
      <c r="AQ7260">
        <v>18</v>
      </c>
      <c r="AR7260" s="2" t="s">
        <v>8662</v>
      </c>
      <c r="AT7260" s="2" t="s">
        <v>8662</v>
      </c>
      <c r="AU7260" s="2" t="s">
        <v>226</v>
      </c>
      <c r="AV7260" s="2" t="s">
        <v>226</v>
      </c>
      <c r="AW7260">
        <v>20</v>
      </c>
      <c r="AX7260">
        <v>25</v>
      </c>
      <c r="AZ7260" s="2" t="s">
        <v>220</v>
      </c>
      <c r="BA7260" s="2" t="s">
        <v>8662</v>
      </c>
    </row>
    <row r="7261" spans="1:53" x14ac:dyDescent="0.25">
      <c r="A7261" s="2" t="s">
        <v>6515</v>
      </c>
      <c r="B7261">
        <v>62487</v>
      </c>
      <c r="C7261" s="2" t="s">
        <v>235</v>
      </c>
      <c r="D7261">
        <v>65</v>
      </c>
      <c r="E7261" s="2" t="s">
        <v>425</v>
      </c>
      <c r="F7261" s="2" t="s">
        <v>554</v>
      </c>
      <c r="G7261" s="2" t="s">
        <v>198</v>
      </c>
      <c r="H7261">
        <v>87500</v>
      </c>
      <c r="I7261">
        <v>5</v>
      </c>
      <c r="J7261">
        <v>6</v>
      </c>
      <c r="K7261" s="2" t="s">
        <v>338</v>
      </c>
      <c r="L7261" s="2" t="s">
        <v>203</v>
      </c>
      <c r="M7261">
        <v>64.599999999999994</v>
      </c>
      <c r="N7261">
        <v>159.1</v>
      </c>
      <c r="O7261">
        <v>25.5</v>
      </c>
      <c r="P7261" s="2" t="s">
        <v>310</v>
      </c>
      <c r="Q7261">
        <v>60</v>
      </c>
      <c r="R7261">
        <v>131</v>
      </c>
      <c r="S7261">
        <v>74</v>
      </c>
      <c r="T7261" s="2" t="s">
        <v>8481</v>
      </c>
      <c r="U7261">
        <v>1.1599999999999999</v>
      </c>
      <c r="V7261">
        <v>7.03</v>
      </c>
      <c r="W7261">
        <v>216</v>
      </c>
      <c r="X7261">
        <v>1.8460000000000001</v>
      </c>
      <c r="Y7261" s="2" t="s">
        <v>220</v>
      </c>
      <c r="Z7261" s="2" t="s">
        <v>290</v>
      </c>
      <c r="AA7261">
        <v>0</v>
      </c>
      <c r="AB7261">
        <v>0</v>
      </c>
      <c r="AE7261">
        <v>6</v>
      </c>
      <c r="AF7261" s="2" t="s">
        <v>220</v>
      </c>
      <c r="AG7261" s="2" t="s">
        <v>226</v>
      </c>
      <c r="AI7261" s="2" t="s">
        <v>6526</v>
      </c>
      <c r="AJ7261" s="2" t="s">
        <v>6536</v>
      </c>
      <c r="AK7261" s="2" t="s">
        <v>220</v>
      </c>
      <c r="AL7261">
        <v>1</v>
      </c>
      <c r="AM7261">
        <v>1</v>
      </c>
      <c r="AN7261" s="2" t="s">
        <v>226</v>
      </c>
      <c r="AO7261" s="2" t="s">
        <v>226</v>
      </c>
      <c r="AP7261" s="2" t="s">
        <v>292</v>
      </c>
      <c r="AQ7261">
        <v>13</v>
      </c>
      <c r="AR7261" s="2" t="s">
        <v>8662</v>
      </c>
      <c r="AT7261" s="2" t="s">
        <v>8662</v>
      </c>
      <c r="AU7261" s="2" t="s">
        <v>8662</v>
      </c>
      <c r="AV7261" s="2" t="s">
        <v>8662</v>
      </c>
      <c r="AZ7261" s="2" t="s">
        <v>8662</v>
      </c>
      <c r="BA7261" s="2" t="s">
        <v>8662</v>
      </c>
    </row>
    <row r="7262" spans="1:53" x14ac:dyDescent="0.25">
      <c r="A7262" s="2" t="s">
        <v>6515</v>
      </c>
      <c r="B7262">
        <v>65348</v>
      </c>
      <c r="C7262" s="2" t="s">
        <v>192</v>
      </c>
      <c r="D7262">
        <v>45</v>
      </c>
      <c r="E7262" s="2" t="s">
        <v>195</v>
      </c>
      <c r="F7262" s="2" t="s">
        <v>197</v>
      </c>
      <c r="G7262" s="2" t="s">
        <v>198</v>
      </c>
      <c r="H7262">
        <v>100000</v>
      </c>
      <c r="I7262">
        <v>5</v>
      </c>
      <c r="J7262">
        <v>7</v>
      </c>
      <c r="K7262" s="2" t="s">
        <v>202</v>
      </c>
      <c r="L7262" s="2" t="s">
        <v>203</v>
      </c>
      <c r="M7262">
        <v>76.2</v>
      </c>
      <c r="N7262">
        <v>160.80000000000001</v>
      </c>
      <c r="O7262">
        <v>29.5</v>
      </c>
      <c r="P7262" s="2" t="s">
        <v>310</v>
      </c>
      <c r="Q7262">
        <v>70</v>
      </c>
      <c r="R7262">
        <v>141</v>
      </c>
      <c r="S7262">
        <v>72</v>
      </c>
      <c r="T7262" s="2" t="s">
        <v>876</v>
      </c>
      <c r="U7262">
        <v>2.35</v>
      </c>
      <c r="V7262">
        <v>6.67</v>
      </c>
      <c r="W7262">
        <v>28</v>
      </c>
      <c r="X7262">
        <v>0.49099999999999999</v>
      </c>
      <c r="Y7262" s="2" t="s">
        <v>220</v>
      </c>
      <c r="Z7262" s="2" t="s">
        <v>290</v>
      </c>
      <c r="AA7262">
        <v>2</v>
      </c>
      <c r="AB7262">
        <v>14</v>
      </c>
      <c r="AC7262">
        <v>2</v>
      </c>
      <c r="AD7262">
        <v>1</v>
      </c>
      <c r="AE7262">
        <v>7</v>
      </c>
      <c r="AF7262" s="2" t="s">
        <v>220</v>
      </c>
      <c r="AG7262" s="2" t="s">
        <v>226</v>
      </c>
      <c r="AH7262">
        <v>5</v>
      </c>
      <c r="AI7262" s="2" t="s">
        <v>6518</v>
      </c>
      <c r="AJ7262" s="2" t="s">
        <v>6519</v>
      </c>
      <c r="AK7262" s="2" t="s">
        <v>226</v>
      </c>
      <c r="AL7262">
        <v>4</v>
      </c>
      <c r="AM7262">
        <v>364</v>
      </c>
      <c r="AN7262" s="2" t="s">
        <v>8662</v>
      </c>
      <c r="AO7262" s="2" t="s">
        <v>220</v>
      </c>
      <c r="AP7262" s="2" t="s">
        <v>229</v>
      </c>
      <c r="AR7262" s="2" t="s">
        <v>226</v>
      </c>
      <c r="AS7262">
        <v>16</v>
      </c>
      <c r="AT7262" s="2" t="s">
        <v>226</v>
      </c>
      <c r="AU7262" s="2" t="s">
        <v>220</v>
      </c>
      <c r="AV7262" s="2" t="s">
        <v>226</v>
      </c>
      <c r="AW7262">
        <v>18</v>
      </c>
      <c r="AX7262">
        <v>6</v>
      </c>
      <c r="AY7262">
        <v>1</v>
      </c>
      <c r="AZ7262" s="2" t="s">
        <v>220</v>
      </c>
      <c r="BA7262" s="2" t="s">
        <v>234</v>
      </c>
    </row>
    <row r="7263" spans="1:53" x14ac:dyDescent="0.25">
      <c r="A7263" s="2" t="s">
        <v>6515</v>
      </c>
      <c r="B7263">
        <v>71478</v>
      </c>
      <c r="C7263" s="2" t="s">
        <v>235</v>
      </c>
      <c r="D7263">
        <v>43</v>
      </c>
      <c r="E7263" s="2" t="s">
        <v>374</v>
      </c>
      <c r="F7263" s="2" t="s">
        <v>252</v>
      </c>
      <c r="G7263" s="2" t="s">
        <v>564</v>
      </c>
      <c r="H7263">
        <v>40000</v>
      </c>
      <c r="I7263">
        <v>1.53</v>
      </c>
      <c r="J7263">
        <v>6</v>
      </c>
      <c r="K7263" s="2" t="s">
        <v>202</v>
      </c>
      <c r="L7263" s="2" t="s">
        <v>203</v>
      </c>
      <c r="M7263">
        <v>94.4</v>
      </c>
      <c r="N7263">
        <v>179.5</v>
      </c>
      <c r="O7263">
        <v>29.3</v>
      </c>
      <c r="P7263" s="2" t="s">
        <v>310</v>
      </c>
      <c r="Q7263">
        <v>64</v>
      </c>
      <c r="R7263">
        <v>116</v>
      </c>
      <c r="S7263">
        <v>80</v>
      </c>
      <c r="T7263" s="2" t="s">
        <v>8669</v>
      </c>
      <c r="U7263">
        <v>1.32</v>
      </c>
      <c r="V7263">
        <v>4.58</v>
      </c>
      <c r="W7263">
        <v>68</v>
      </c>
      <c r="X7263">
        <v>0.54400000000000004</v>
      </c>
      <c r="Y7263" s="2" t="s">
        <v>220</v>
      </c>
      <c r="Z7263" s="2" t="s">
        <v>290</v>
      </c>
      <c r="AA7263">
        <v>0</v>
      </c>
      <c r="AB7263">
        <v>0</v>
      </c>
      <c r="AE7263">
        <v>7</v>
      </c>
      <c r="AF7263" s="2" t="s">
        <v>220</v>
      </c>
      <c r="AG7263" s="2" t="s">
        <v>220</v>
      </c>
      <c r="AH7263">
        <v>3</v>
      </c>
      <c r="AI7263" s="2" t="s">
        <v>6524</v>
      </c>
      <c r="AJ7263" s="2" t="s">
        <v>6536</v>
      </c>
      <c r="AK7263" s="2" t="s">
        <v>226</v>
      </c>
      <c r="AL7263">
        <v>3</v>
      </c>
      <c r="AM7263">
        <v>208</v>
      </c>
      <c r="AN7263" s="2" t="s">
        <v>226</v>
      </c>
      <c r="AO7263" s="2" t="s">
        <v>226</v>
      </c>
      <c r="AP7263" s="2" t="s">
        <v>292</v>
      </c>
      <c r="AQ7263">
        <v>16</v>
      </c>
      <c r="AR7263" s="2" t="s">
        <v>226</v>
      </c>
      <c r="AS7263">
        <v>12</v>
      </c>
      <c r="AT7263" s="2" t="s">
        <v>226</v>
      </c>
      <c r="AU7263" s="2" t="s">
        <v>226</v>
      </c>
      <c r="AV7263" s="2" t="s">
        <v>226</v>
      </c>
      <c r="AW7263">
        <v>16</v>
      </c>
      <c r="AX7263">
        <v>11</v>
      </c>
      <c r="AY7263">
        <v>0</v>
      </c>
      <c r="AZ7263" s="2" t="s">
        <v>220</v>
      </c>
      <c r="BA7263" s="2" t="s">
        <v>234</v>
      </c>
    </row>
    <row r="7264" spans="1:53" x14ac:dyDescent="0.25">
      <c r="A7264" s="2" t="s">
        <v>6515</v>
      </c>
      <c r="B7264">
        <v>67680</v>
      </c>
      <c r="C7264" s="2" t="s">
        <v>192</v>
      </c>
      <c r="D7264">
        <v>10</v>
      </c>
      <c r="E7264" s="2" t="s">
        <v>195</v>
      </c>
      <c r="F7264" s="2" t="s">
        <v>8662</v>
      </c>
      <c r="G7264" s="2" t="s">
        <v>8662</v>
      </c>
      <c r="H7264">
        <v>100000</v>
      </c>
      <c r="I7264">
        <v>5</v>
      </c>
      <c r="J7264">
        <v>8</v>
      </c>
      <c r="K7264" s="2" t="s">
        <v>202</v>
      </c>
      <c r="L7264" s="2" t="s">
        <v>8662</v>
      </c>
      <c r="M7264">
        <v>32.5</v>
      </c>
      <c r="N7264">
        <v>136</v>
      </c>
      <c r="O7264">
        <v>17.600000000000001</v>
      </c>
      <c r="P7264" s="2" t="s">
        <v>453</v>
      </c>
      <c r="Q7264">
        <v>90</v>
      </c>
      <c r="R7264">
        <v>101</v>
      </c>
      <c r="S7264">
        <v>57</v>
      </c>
      <c r="T7264" s="2" t="s">
        <v>3153</v>
      </c>
      <c r="U7264">
        <v>1.42</v>
      </c>
      <c r="V7264">
        <v>4.42</v>
      </c>
      <c r="W7264">
        <v>30</v>
      </c>
      <c r="X7264">
        <v>0.217</v>
      </c>
      <c r="Y7264" s="2" t="s">
        <v>220</v>
      </c>
      <c r="Z7264" s="2" t="s">
        <v>8662</v>
      </c>
      <c r="AF7264" s="2" t="s">
        <v>8662</v>
      </c>
      <c r="AG7264" s="2" t="s">
        <v>8662</v>
      </c>
      <c r="AH7264">
        <v>3</v>
      </c>
      <c r="AI7264" s="2" t="s">
        <v>6518</v>
      </c>
      <c r="AJ7264" s="2" t="s">
        <v>6519</v>
      </c>
      <c r="AK7264" s="2" t="s">
        <v>8662</v>
      </c>
      <c r="AN7264" s="2" t="s">
        <v>8662</v>
      </c>
      <c r="AO7264" s="2" t="s">
        <v>8662</v>
      </c>
      <c r="AP7264" s="2" t="s">
        <v>8662</v>
      </c>
      <c r="AR7264" s="2" t="s">
        <v>8662</v>
      </c>
      <c r="AT7264" s="2" t="s">
        <v>8662</v>
      </c>
      <c r="AU7264" s="2" t="s">
        <v>8662</v>
      </c>
      <c r="AV7264" s="2" t="s">
        <v>8662</v>
      </c>
      <c r="AZ7264" s="2" t="s">
        <v>8662</v>
      </c>
      <c r="BA7264" s="2" t="s">
        <v>8662</v>
      </c>
    </row>
    <row r="7265" spans="1:53" x14ac:dyDescent="0.25">
      <c r="A7265" s="2" t="s">
        <v>6515</v>
      </c>
      <c r="B7265">
        <v>70088</v>
      </c>
      <c r="C7265" s="2" t="s">
        <v>235</v>
      </c>
      <c r="D7265">
        <v>47</v>
      </c>
      <c r="E7265" s="2" t="s">
        <v>338</v>
      </c>
      <c r="F7265" s="2" t="s">
        <v>197</v>
      </c>
      <c r="G7265" s="2" t="s">
        <v>198</v>
      </c>
      <c r="H7265">
        <v>40000</v>
      </c>
      <c r="I7265">
        <v>1.64</v>
      </c>
      <c r="J7265">
        <v>4</v>
      </c>
      <c r="K7265" s="2" t="s">
        <v>277</v>
      </c>
      <c r="L7265" s="2" t="s">
        <v>203</v>
      </c>
      <c r="M7265">
        <v>60.8</v>
      </c>
      <c r="N7265">
        <v>165.6</v>
      </c>
      <c r="O7265">
        <v>22.2</v>
      </c>
      <c r="P7265" s="2" t="s">
        <v>207</v>
      </c>
      <c r="Q7265">
        <v>62</v>
      </c>
      <c r="R7265">
        <v>120</v>
      </c>
      <c r="S7265">
        <v>78</v>
      </c>
      <c r="T7265" s="2" t="s">
        <v>8789</v>
      </c>
      <c r="U7265">
        <v>1.45</v>
      </c>
      <c r="V7265">
        <v>6.31</v>
      </c>
      <c r="W7265">
        <v>137</v>
      </c>
      <c r="X7265">
        <v>1.5569999999999999</v>
      </c>
      <c r="Y7265" s="2" t="s">
        <v>220</v>
      </c>
      <c r="Z7265" s="2" t="s">
        <v>290</v>
      </c>
      <c r="AA7265">
        <v>0</v>
      </c>
      <c r="AB7265">
        <v>0</v>
      </c>
      <c r="AE7265">
        <v>6</v>
      </c>
      <c r="AF7265" s="2" t="s">
        <v>220</v>
      </c>
      <c r="AG7265" s="2" t="s">
        <v>220</v>
      </c>
      <c r="AI7265" s="2" t="s">
        <v>6530</v>
      </c>
      <c r="AJ7265" s="2" t="s">
        <v>6519</v>
      </c>
      <c r="AK7265" s="2" t="s">
        <v>226</v>
      </c>
      <c r="AL7265">
        <v>2</v>
      </c>
      <c r="AM7265">
        <v>104</v>
      </c>
      <c r="AN7265" s="2" t="s">
        <v>8662</v>
      </c>
      <c r="AO7265" s="2" t="s">
        <v>220</v>
      </c>
      <c r="AP7265" s="2" t="s">
        <v>229</v>
      </c>
      <c r="AR7265" s="2" t="s">
        <v>220</v>
      </c>
      <c r="AT7265" s="2" t="s">
        <v>220</v>
      </c>
      <c r="AU7265" s="2" t="s">
        <v>220</v>
      </c>
      <c r="AV7265" s="2" t="s">
        <v>220</v>
      </c>
      <c r="AX7265">
        <v>0</v>
      </c>
      <c r="AY7265">
        <v>0</v>
      </c>
      <c r="AZ7265" s="2" t="s">
        <v>220</v>
      </c>
      <c r="BA7265" s="2" t="s">
        <v>747</v>
      </c>
    </row>
    <row r="7266" spans="1:53" x14ac:dyDescent="0.25">
      <c r="A7266" s="2" t="s">
        <v>6515</v>
      </c>
      <c r="B7266">
        <v>71359</v>
      </c>
      <c r="C7266" s="2" t="s">
        <v>235</v>
      </c>
      <c r="D7266">
        <v>41</v>
      </c>
      <c r="E7266" s="2" t="s">
        <v>425</v>
      </c>
      <c r="F7266" s="2" t="s">
        <v>252</v>
      </c>
      <c r="G7266" s="2" t="s">
        <v>198</v>
      </c>
      <c r="H7266">
        <v>2500</v>
      </c>
      <c r="I7266">
        <v>0.01</v>
      </c>
      <c r="J7266">
        <v>4</v>
      </c>
      <c r="K7266" s="2" t="s">
        <v>277</v>
      </c>
      <c r="L7266" s="2" t="s">
        <v>478</v>
      </c>
      <c r="M7266">
        <v>77.099999999999994</v>
      </c>
      <c r="N7266">
        <v>166.4</v>
      </c>
      <c r="O7266">
        <v>27.8</v>
      </c>
      <c r="P7266" s="2" t="s">
        <v>310</v>
      </c>
      <c r="Q7266">
        <v>66</v>
      </c>
      <c r="R7266">
        <v>113</v>
      </c>
      <c r="S7266">
        <v>67</v>
      </c>
      <c r="T7266" s="2" t="s">
        <v>7430</v>
      </c>
      <c r="U7266">
        <v>0.91</v>
      </c>
      <c r="V7266">
        <v>4.1900000000000004</v>
      </c>
      <c r="W7266">
        <v>74</v>
      </c>
      <c r="X7266">
        <v>0.29099999999999998</v>
      </c>
      <c r="Y7266" s="2" t="s">
        <v>220</v>
      </c>
      <c r="Z7266" s="2" t="s">
        <v>8662</v>
      </c>
      <c r="AE7266">
        <v>7</v>
      </c>
      <c r="AF7266" s="2" t="s">
        <v>220</v>
      </c>
      <c r="AG7266" s="2" t="s">
        <v>220</v>
      </c>
      <c r="AI7266" s="2" t="s">
        <v>6524</v>
      </c>
      <c r="AJ7266" s="2" t="s">
        <v>6518</v>
      </c>
      <c r="AK7266" s="2" t="s">
        <v>8662</v>
      </c>
      <c r="AN7266" s="2" t="s">
        <v>8662</v>
      </c>
      <c r="AO7266" s="2" t="s">
        <v>220</v>
      </c>
      <c r="AP7266" s="2" t="s">
        <v>229</v>
      </c>
      <c r="AR7266" s="2" t="s">
        <v>8662</v>
      </c>
      <c r="AT7266" s="2" t="s">
        <v>8662</v>
      </c>
      <c r="AU7266" s="2" t="s">
        <v>8662</v>
      </c>
      <c r="AV7266" s="2" t="s">
        <v>8662</v>
      </c>
      <c r="AZ7266" s="2" t="s">
        <v>8662</v>
      </c>
      <c r="BA7266" s="2" t="s">
        <v>8662</v>
      </c>
    </row>
    <row r="7267" spans="1:53" x14ac:dyDescent="0.25">
      <c r="A7267" s="2" t="s">
        <v>6515</v>
      </c>
      <c r="B7267">
        <v>68765</v>
      </c>
      <c r="C7267" s="2" t="s">
        <v>235</v>
      </c>
      <c r="D7267">
        <v>25</v>
      </c>
      <c r="E7267" s="2" t="s">
        <v>374</v>
      </c>
      <c r="F7267" s="2" t="s">
        <v>339</v>
      </c>
      <c r="G7267" s="2" t="s">
        <v>564</v>
      </c>
      <c r="H7267">
        <v>100000</v>
      </c>
      <c r="I7267">
        <v>0.27</v>
      </c>
      <c r="J7267">
        <v>2</v>
      </c>
      <c r="K7267" s="2" t="s">
        <v>202</v>
      </c>
      <c r="L7267" s="2" t="s">
        <v>257</v>
      </c>
      <c r="M7267">
        <v>62.2</v>
      </c>
      <c r="N7267">
        <v>176</v>
      </c>
      <c r="O7267">
        <v>20.100000000000001</v>
      </c>
      <c r="P7267" s="2" t="s">
        <v>207</v>
      </c>
      <c r="Q7267">
        <v>66</v>
      </c>
      <c r="R7267">
        <v>106</v>
      </c>
      <c r="S7267">
        <v>67</v>
      </c>
      <c r="T7267" s="2" t="s">
        <v>8378</v>
      </c>
      <c r="U7267">
        <v>1.01</v>
      </c>
      <c r="V7267">
        <v>3.18</v>
      </c>
      <c r="W7267">
        <v>84</v>
      </c>
      <c r="X7267">
        <v>0.41199999999999998</v>
      </c>
      <c r="Y7267" s="2" t="s">
        <v>220</v>
      </c>
      <c r="Z7267" s="2" t="s">
        <v>221</v>
      </c>
      <c r="AA7267">
        <v>0</v>
      </c>
      <c r="AB7267">
        <v>2</v>
      </c>
      <c r="AE7267">
        <v>8</v>
      </c>
      <c r="AF7267" s="2" t="s">
        <v>220</v>
      </c>
      <c r="AG7267" s="2" t="s">
        <v>220</v>
      </c>
      <c r="AI7267" s="2" t="s">
        <v>6519</v>
      </c>
      <c r="AJ7267" s="2" t="s">
        <v>6536</v>
      </c>
      <c r="AK7267" s="2" t="s">
        <v>226</v>
      </c>
      <c r="AL7267">
        <v>2</v>
      </c>
      <c r="AM7267">
        <v>36</v>
      </c>
      <c r="AN7267" s="2" t="s">
        <v>8662</v>
      </c>
      <c r="AO7267" s="2" t="s">
        <v>220</v>
      </c>
      <c r="AP7267" s="2" t="s">
        <v>229</v>
      </c>
      <c r="AR7267" s="2" t="s">
        <v>226</v>
      </c>
      <c r="AS7267">
        <v>19</v>
      </c>
      <c r="AT7267" s="2" t="s">
        <v>220</v>
      </c>
      <c r="AU7267" s="2" t="s">
        <v>226</v>
      </c>
      <c r="AV7267" s="2" t="s">
        <v>226</v>
      </c>
      <c r="AW7267">
        <v>11</v>
      </c>
      <c r="AX7267">
        <v>0</v>
      </c>
      <c r="AY7267">
        <v>0</v>
      </c>
      <c r="AZ7267" s="2" t="s">
        <v>226</v>
      </c>
      <c r="BA7267" s="2" t="s">
        <v>1077</v>
      </c>
    </row>
    <row r="7268" spans="1:53" x14ac:dyDescent="0.25">
      <c r="A7268" s="2" t="s">
        <v>6515</v>
      </c>
      <c r="B7268">
        <v>67200</v>
      </c>
      <c r="C7268" s="2" t="s">
        <v>235</v>
      </c>
      <c r="D7268">
        <v>30</v>
      </c>
      <c r="E7268" s="2" t="s">
        <v>195</v>
      </c>
      <c r="F7268" s="2" t="s">
        <v>197</v>
      </c>
      <c r="G7268" s="2" t="s">
        <v>273</v>
      </c>
      <c r="H7268">
        <v>100000</v>
      </c>
      <c r="I7268">
        <v>4.41</v>
      </c>
      <c r="J7268">
        <v>4</v>
      </c>
      <c r="K7268" s="2" t="s">
        <v>277</v>
      </c>
      <c r="L7268" s="2" t="s">
        <v>203</v>
      </c>
      <c r="M7268">
        <v>86.6</v>
      </c>
      <c r="N7268">
        <v>180.2</v>
      </c>
      <c r="O7268">
        <v>26.7</v>
      </c>
      <c r="P7268" s="2" t="s">
        <v>310</v>
      </c>
      <c r="Q7268">
        <v>70</v>
      </c>
      <c r="R7268">
        <v>113</v>
      </c>
      <c r="S7268">
        <v>68</v>
      </c>
      <c r="T7268" s="2" t="s">
        <v>8669</v>
      </c>
      <c r="U7268">
        <v>1.03</v>
      </c>
      <c r="V7268">
        <v>5.28</v>
      </c>
      <c r="W7268">
        <v>17</v>
      </c>
      <c r="X7268">
        <v>0.60699999999999998</v>
      </c>
      <c r="Y7268" s="2" t="s">
        <v>220</v>
      </c>
      <c r="Z7268" s="2" t="s">
        <v>251</v>
      </c>
      <c r="AA7268">
        <v>0</v>
      </c>
      <c r="AB7268">
        <v>0</v>
      </c>
      <c r="AE7268">
        <v>9</v>
      </c>
      <c r="AF7268" s="2" t="s">
        <v>220</v>
      </c>
      <c r="AG7268" s="2" t="s">
        <v>226</v>
      </c>
      <c r="AH7268">
        <v>4</v>
      </c>
      <c r="AI7268" s="2" t="s">
        <v>6519</v>
      </c>
      <c r="AJ7268" s="2" t="s">
        <v>6521</v>
      </c>
      <c r="AK7268" s="2" t="s">
        <v>226</v>
      </c>
      <c r="AL7268">
        <v>3</v>
      </c>
      <c r="AM7268">
        <v>208</v>
      </c>
      <c r="AN7268" s="2" t="s">
        <v>220</v>
      </c>
      <c r="AO7268" s="2" t="s">
        <v>226</v>
      </c>
      <c r="AP7268" s="2" t="s">
        <v>292</v>
      </c>
      <c r="AQ7268">
        <v>13</v>
      </c>
      <c r="AR7268" s="2" t="s">
        <v>226</v>
      </c>
      <c r="AS7268">
        <v>17</v>
      </c>
      <c r="AT7268" s="2" t="s">
        <v>226</v>
      </c>
      <c r="AU7268" s="2" t="s">
        <v>226</v>
      </c>
      <c r="AV7268" s="2" t="s">
        <v>226</v>
      </c>
      <c r="AW7268">
        <v>16</v>
      </c>
      <c r="AX7268">
        <v>14</v>
      </c>
      <c r="AY7268">
        <v>1</v>
      </c>
      <c r="AZ7268" s="2" t="s">
        <v>220</v>
      </c>
      <c r="BA7268" s="2" t="s">
        <v>234</v>
      </c>
    </row>
    <row r="7269" spans="1:53" x14ac:dyDescent="0.25">
      <c r="A7269" s="2" t="s">
        <v>6515</v>
      </c>
      <c r="B7269">
        <v>66875</v>
      </c>
      <c r="C7269" s="2" t="s">
        <v>192</v>
      </c>
      <c r="D7269">
        <v>69</v>
      </c>
      <c r="E7269" s="2" t="s">
        <v>338</v>
      </c>
      <c r="F7269" s="2" t="s">
        <v>339</v>
      </c>
      <c r="G7269" s="2" t="s">
        <v>198</v>
      </c>
      <c r="H7269">
        <v>17500</v>
      </c>
      <c r="I7269">
        <v>1.22</v>
      </c>
      <c r="J7269">
        <v>4</v>
      </c>
      <c r="K7269" s="2" t="s">
        <v>277</v>
      </c>
      <c r="L7269" s="2" t="s">
        <v>257</v>
      </c>
      <c r="M7269">
        <v>63.6</v>
      </c>
      <c r="N7269">
        <v>162.5</v>
      </c>
      <c r="O7269">
        <v>24.1</v>
      </c>
      <c r="P7269" s="2" t="s">
        <v>207</v>
      </c>
      <c r="Q7269">
        <v>58</v>
      </c>
      <c r="R7269">
        <v>138</v>
      </c>
      <c r="S7269">
        <v>75</v>
      </c>
      <c r="T7269" s="2" t="s">
        <v>6843</v>
      </c>
      <c r="U7269">
        <v>1.1399999999999999</v>
      </c>
      <c r="V7269">
        <v>4.32</v>
      </c>
      <c r="W7269">
        <v>38</v>
      </c>
      <c r="X7269">
        <v>0.38</v>
      </c>
      <c r="Y7269" s="2" t="s">
        <v>220</v>
      </c>
      <c r="Z7269" s="2" t="s">
        <v>268</v>
      </c>
      <c r="AA7269">
        <v>30</v>
      </c>
      <c r="AB7269">
        <v>0</v>
      </c>
      <c r="AC7269">
        <v>2</v>
      </c>
      <c r="AD7269">
        <v>2</v>
      </c>
      <c r="AE7269">
        <v>6</v>
      </c>
      <c r="AF7269" s="2" t="s">
        <v>220</v>
      </c>
      <c r="AG7269" s="2" t="s">
        <v>220</v>
      </c>
      <c r="AH7269">
        <v>7</v>
      </c>
      <c r="AI7269" s="2" t="s">
        <v>6518</v>
      </c>
      <c r="AJ7269" s="2" t="s">
        <v>6536</v>
      </c>
      <c r="AK7269" s="2" t="s">
        <v>220</v>
      </c>
      <c r="AN7269" s="2" t="s">
        <v>8662</v>
      </c>
      <c r="AO7269" s="2" t="s">
        <v>220</v>
      </c>
      <c r="AP7269" s="2" t="s">
        <v>229</v>
      </c>
      <c r="AR7269" s="2" t="s">
        <v>8662</v>
      </c>
      <c r="AT7269" s="2" t="s">
        <v>8662</v>
      </c>
      <c r="AU7269" s="2" t="s">
        <v>220</v>
      </c>
      <c r="AV7269" s="2" t="s">
        <v>226</v>
      </c>
      <c r="AW7269">
        <v>24</v>
      </c>
      <c r="AX7269">
        <v>1</v>
      </c>
      <c r="AZ7269" s="2" t="s">
        <v>220</v>
      </c>
      <c r="BA7269" s="2" t="s">
        <v>8662</v>
      </c>
    </row>
    <row r="7270" spans="1:53" x14ac:dyDescent="0.25">
      <c r="A7270" s="2" t="s">
        <v>6515</v>
      </c>
      <c r="B7270">
        <v>62852</v>
      </c>
      <c r="C7270" s="2" t="s">
        <v>192</v>
      </c>
      <c r="D7270">
        <v>4</v>
      </c>
      <c r="E7270" s="2" t="s">
        <v>437</v>
      </c>
      <c r="F7270" s="2" t="s">
        <v>8662</v>
      </c>
      <c r="G7270" s="2" t="s">
        <v>8662</v>
      </c>
      <c r="H7270">
        <v>50000</v>
      </c>
      <c r="I7270">
        <v>2.7</v>
      </c>
      <c r="J7270">
        <v>4</v>
      </c>
      <c r="K7270" s="2" t="s">
        <v>277</v>
      </c>
      <c r="L7270" s="2" t="s">
        <v>8662</v>
      </c>
      <c r="M7270">
        <v>25.8</v>
      </c>
      <c r="N7270">
        <v>112.4</v>
      </c>
      <c r="O7270">
        <v>20.399999999999999</v>
      </c>
      <c r="P7270" s="2" t="s">
        <v>207</v>
      </c>
      <c r="Q7270">
        <v>72</v>
      </c>
      <c r="R7270">
        <v>116</v>
      </c>
      <c r="S7270">
        <v>69</v>
      </c>
      <c r="T7270" s="2" t="s">
        <v>8662</v>
      </c>
      <c r="W7270">
        <v>94</v>
      </c>
      <c r="Y7270" s="2" t="s">
        <v>220</v>
      </c>
      <c r="Z7270" s="2" t="s">
        <v>8662</v>
      </c>
      <c r="AF7270" s="2" t="s">
        <v>8662</v>
      </c>
      <c r="AG7270" s="2" t="s">
        <v>8662</v>
      </c>
      <c r="AI7270" s="2" t="s">
        <v>6521</v>
      </c>
      <c r="AJ7270" s="2" t="s">
        <v>6526</v>
      </c>
      <c r="AK7270" s="2" t="s">
        <v>8662</v>
      </c>
      <c r="AN7270" s="2" t="s">
        <v>8662</v>
      </c>
      <c r="AO7270" s="2" t="s">
        <v>8662</v>
      </c>
      <c r="AP7270" s="2" t="s">
        <v>8662</v>
      </c>
      <c r="AR7270" s="2" t="s">
        <v>8662</v>
      </c>
      <c r="AT7270" s="2" t="s">
        <v>8662</v>
      </c>
      <c r="AU7270" s="2" t="s">
        <v>8662</v>
      </c>
      <c r="AV7270" s="2" t="s">
        <v>8662</v>
      </c>
      <c r="AZ7270" s="2" t="s">
        <v>8662</v>
      </c>
      <c r="BA7270" s="2" t="s">
        <v>8662</v>
      </c>
    </row>
    <row r="7271" spans="1:53" x14ac:dyDescent="0.25">
      <c r="A7271" s="2" t="s">
        <v>6515</v>
      </c>
      <c r="B7271">
        <v>71270</v>
      </c>
      <c r="C7271" s="2" t="s">
        <v>192</v>
      </c>
      <c r="D7271">
        <v>15</v>
      </c>
      <c r="E7271" s="2" t="s">
        <v>425</v>
      </c>
      <c r="F7271" s="2" t="s">
        <v>8662</v>
      </c>
      <c r="G7271" s="2" t="s">
        <v>8662</v>
      </c>
      <c r="H7271">
        <v>40000</v>
      </c>
      <c r="I7271">
        <v>2.1</v>
      </c>
      <c r="J7271">
        <v>5</v>
      </c>
      <c r="K7271" s="2" t="s">
        <v>277</v>
      </c>
      <c r="L7271" s="2" t="s">
        <v>8662</v>
      </c>
      <c r="M7271">
        <v>53.8</v>
      </c>
      <c r="N7271">
        <v>151.80000000000001</v>
      </c>
      <c r="O7271">
        <v>23.3</v>
      </c>
      <c r="P7271" s="2" t="s">
        <v>207</v>
      </c>
      <c r="Q7271">
        <v>72</v>
      </c>
      <c r="R7271">
        <v>116</v>
      </c>
      <c r="S7271">
        <v>69</v>
      </c>
      <c r="T7271" s="2" t="s">
        <v>925</v>
      </c>
      <c r="U7271">
        <v>1.66</v>
      </c>
      <c r="V7271">
        <v>4.03</v>
      </c>
      <c r="W7271">
        <v>66</v>
      </c>
      <c r="X7271">
        <v>0.189</v>
      </c>
      <c r="Y7271" s="2" t="s">
        <v>220</v>
      </c>
      <c r="Z7271" s="2" t="s">
        <v>290</v>
      </c>
      <c r="AA7271">
        <v>0</v>
      </c>
      <c r="AB7271">
        <v>0</v>
      </c>
      <c r="AF7271" s="2" t="s">
        <v>8662</v>
      </c>
      <c r="AG7271" s="2" t="s">
        <v>220</v>
      </c>
      <c r="AI7271" s="2" t="s">
        <v>6518</v>
      </c>
      <c r="AJ7271" s="2" t="s">
        <v>6519</v>
      </c>
      <c r="AK7271" s="2" t="s">
        <v>8662</v>
      </c>
      <c r="AN7271" s="2" t="s">
        <v>8662</v>
      </c>
      <c r="AO7271" s="2" t="s">
        <v>8662</v>
      </c>
      <c r="AP7271" s="2" t="s">
        <v>8662</v>
      </c>
      <c r="AR7271" s="2" t="s">
        <v>8662</v>
      </c>
      <c r="AT7271" s="2" t="s">
        <v>8662</v>
      </c>
      <c r="AU7271" s="2" t="s">
        <v>8662</v>
      </c>
      <c r="AV7271" s="2" t="s">
        <v>8662</v>
      </c>
      <c r="AZ7271" s="2" t="s">
        <v>8662</v>
      </c>
      <c r="BA7271" s="2" t="s">
        <v>8662</v>
      </c>
    </row>
    <row r="7272" spans="1:53" x14ac:dyDescent="0.25">
      <c r="A7272" s="2" t="s">
        <v>6515</v>
      </c>
      <c r="B7272">
        <v>62460</v>
      </c>
      <c r="C7272" s="2" t="s">
        <v>235</v>
      </c>
      <c r="D7272">
        <v>41</v>
      </c>
      <c r="E7272" s="2" t="s">
        <v>195</v>
      </c>
      <c r="F7272" s="2" t="s">
        <v>197</v>
      </c>
      <c r="G7272" s="2" t="s">
        <v>198</v>
      </c>
      <c r="H7272">
        <v>100000</v>
      </c>
      <c r="I7272">
        <v>4.34</v>
      </c>
      <c r="J7272">
        <v>11</v>
      </c>
      <c r="K7272" s="2" t="s">
        <v>202</v>
      </c>
      <c r="L7272" s="2" t="s">
        <v>203</v>
      </c>
      <c r="M7272">
        <v>77.5</v>
      </c>
      <c r="N7272">
        <v>188.1</v>
      </c>
      <c r="O7272">
        <v>21.9</v>
      </c>
      <c r="P7272" s="2" t="s">
        <v>207</v>
      </c>
      <c r="Q7272">
        <v>68</v>
      </c>
      <c r="R7272">
        <v>127</v>
      </c>
      <c r="S7272">
        <v>89</v>
      </c>
      <c r="T7272" s="2" t="s">
        <v>8479</v>
      </c>
      <c r="U7272">
        <v>1.37</v>
      </c>
      <c r="V7272">
        <v>4.6500000000000004</v>
      </c>
      <c r="W7272">
        <v>118</v>
      </c>
      <c r="X7272">
        <v>0.498</v>
      </c>
      <c r="Y7272" s="2" t="s">
        <v>220</v>
      </c>
      <c r="Z7272" s="2" t="s">
        <v>290</v>
      </c>
      <c r="AA7272">
        <v>0</v>
      </c>
      <c r="AB7272">
        <v>3</v>
      </c>
      <c r="AE7272">
        <v>6</v>
      </c>
      <c r="AF7272" s="2" t="s">
        <v>226</v>
      </c>
      <c r="AG7272" s="2" t="s">
        <v>226</v>
      </c>
      <c r="AI7272" s="2" t="s">
        <v>6519</v>
      </c>
      <c r="AJ7272" s="2" t="s">
        <v>6530</v>
      </c>
      <c r="AK7272" s="2" t="s">
        <v>226</v>
      </c>
      <c r="AL7272">
        <v>3</v>
      </c>
      <c r="AM7272">
        <v>104</v>
      </c>
      <c r="AN7272" s="2" t="s">
        <v>220</v>
      </c>
      <c r="AO7272" s="2" t="s">
        <v>226</v>
      </c>
      <c r="AP7272" s="2" t="s">
        <v>292</v>
      </c>
      <c r="AQ7272">
        <v>15</v>
      </c>
      <c r="AR7272" s="2" t="s">
        <v>226</v>
      </c>
      <c r="AS7272">
        <v>15</v>
      </c>
      <c r="AT7272" s="2" t="s">
        <v>220</v>
      </c>
      <c r="AU7272" s="2" t="s">
        <v>226</v>
      </c>
      <c r="AV7272" s="2" t="s">
        <v>226</v>
      </c>
      <c r="AW7272">
        <v>16</v>
      </c>
      <c r="AX7272">
        <v>50</v>
      </c>
      <c r="AY7272">
        <v>1</v>
      </c>
      <c r="AZ7272" s="2" t="s">
        <v>220</v>
      </c>
      <c r="BA7272" s="2" t="s">
        <v>234</v>
      </c>
    </row>
    <row r="7273" spans="1:53" x14ac:dyDescent="0.25">
      <c r="A7273" s="2" t="s">
        <v>6515</v>
      </c>
      <c r="B7273">
        <v>66578</v>
      </c>
      <c r="C7273" s="2" t="s">
        <v>192</v>
      </c>
      <c r="D7273">
        <v>18</v>
      </c>
      <c r="E7273" s="2" t="s">
        <v>425</v>
      </c>
      <c r="F7273" s="2" t="s">
        <v>8662</v>
      </c>
      <c r="G7273" s="2" t="s">
        <v>8662</v>
      </c>
      <c r="H7273">
        <v>50000</v>
      </c>
      <c r="I7273">
        <v>2.7</v>
      </c>
      <c r="J7273">
        <v>6</v>
      </c>
      <c r="K7273" s="2" t="s">
        <v>202</v>
      </c>
      <c r="L7273" s="2" t="s">
        <v>257</v>
      </c>
      <c r="M7273">
        <v>90.9</v>
      </c>
      <c r="N7273">
        <v>168</v>
      </c>
      <c r="O7273">
        <v>32.200000000000003</v>
      </c>
      <c r="P7273" s="2" t="s">
        <v>245</v>
      </c>
      <c r="Q7273">
        <v>60</v>
      </c>
      <c r="R7273">
        <v>108</v>
      </c>
      <c r="S7273">
        <v>78</v>
      </c>
      <c r="T7273" s="2" t="s">
        <v>810</v>
      </c>
      <c r="U7273">
        <v>1.19</v>
      </c>
      <c r="V7273">
        <v>4.5999999999999996</v>
      </c>
      <c r="W7273">
        <v>41</v>
      </c>
      <c r="X7273">
        <v>0.60299999999999998</v>
      </c>
      <c r="Y7273" s="2" t="s">
        <v>220</v>
      </c>
      <c r="Z7273" s="2" t="s">
        <v>435</v>
      </c>
      <c r="AA7273">
        <v>0</v>
      </c>
      <c r="AB7273">
        <v>0</v>
      </c>
      <c r="AE7273">
        <v>6</v>
      </c>
      <c r="AF7273" s="2" t="s">
        <v>220</v>
      </c>
      <c r="AG7273" s="2" t="s">
        <v>226</v>
      </c>
      <c r="AI7273" s="2" t="s">
        <v>6519</v>
      </c>
      <c r="AJ7273" s="2" t="s">
        <v>6519</v>
      </c>
      <c r="AK7273" s="2" t="s">
        <v>226</v>
      </c>
      <c r="AL7273">
        <v>2</v>
      </c>
      <c r="AM7273">
        <v>2</v>
      </c>
      <c r="AN7273" s="2" t="s">
        <v>8662</v>
      </c>
      <c r="AO7273" s="2" t="s">
        <v>8662</v>
      </c>
      <c r="AP7273" s="2" t="s">
        <v>8662</v>
      </c>
      <c r="AR7273" s="2" t="s">
        <v>226</v>
      </c>
      <c r="AS7273">
        <v>16</v>
      </c>
      <c r="AT7273" s="2" t="s">
        <v>220</v>
      </c>
      <c r="AU7273" s="2" t="s">
        <v>220</v>
      </c>
      <c r="AV7273" s="2" t="s">
        <v>220</v>
      </c>
      <c r="AX7273">
        <v>0</v>
      </c>
      <c r="AY7273">
        <v>0</v>
      </c>
      <c r="AZ7273" s="2" t="s">
        <v>220</v>
      </c>
      <c r="BA7273" s="2" t="s">
        <v>234</v>
      </c>
    </row>
    <row r="7274" spans="1:53" x14ac:dyDescent="0.25">
      <c r="A7274" s="2" t="s">
        <v>6515</v>
      </c>
      <c r="B7274">
        <v>64367</v>
      </c>
      <c r="C7274" s="2" t="s">
        <v>192</v>
      </c>
      <c r="D7274">
        <v>39</v>
      </c>
      <c r="E7274" s="2" t="s">
        <v>338</v>
      </c>
      <c r="F7274" s="2" t="s">
        <v>197</v>
      </c>
      <c r="G7274" s="2" t="s">
        <v>198</v>
      </c>
      <c r="H7274">
        <v>100000</v>
      </c>
      <c r="I7274">
        <v>5</v>
      </c>
      <c r="J7274">
        <v>4</v>
      </c>
      <c r="K7274" s="2" t="s">
        <v>202</v>
      </c>
      <c r="L7274" s="2" t="s">
        <v>257</v>
      </c>
      <c r="M7274">
        <v>54.2</v>
      </c>
      <c r="N7274">
        <v>152.6</v>
      </c>
      <c r="O7274">
        <v>23.3</v>
      </c>
      <c r="P7274" s="2" t="s">
        <v>207</v>
      </c>
      <c r="Q7274">
        <v>72</v>
      </c>
      <c r="R7274">
        <v>110</v>
      </c>
      <c r="S7274">
        <v>67</v>
      </c>
      <c r="T7274" s="2" t="s">
        <v>3246</v>
      </c>
      <c r="U7274">
        <v>1.1399999999999999</v>
      </c>
      <c r="V7274">
        <v>5.4</v>
      </c>
      <c r="W7274">
        <v>21</v>
      </c>
      <c r="X7274">
        <v>0.19800000000000001</v>
      </c>
      <c r="Y7274" s="2" t="s">
        <v>220</v>
      </c>
      <c r="Z7274" s="2" t="s">
        <v>251</v>
      </c>
      <c r="AA7274">
        <v>5</v>
      </c>
      <c r="AB7274">
        <v>2</v>
      </c>
      <c r="AC7274">
        <v>2</v>
      </c>
      <c r="AD7274">
        <v>1</v>
      </c>
      <c r="AE7274">
        <v>6</v>
      </c>
      <c r="AF7274" s="2" t="s">
        <v>220</v>
      </c>
      <c r="AG7274" s="2" t="s">
        <v>226</v>
      </c>
      <c r="AI7274" s="2" t="s">
        <v>6526</v>
      </c>
      <c r="AJ7274" s="2" t="s">
        <v>6519</v>
      </c>
      <c r="AK7274" s="2" t="s">
        <v>220</v>
      </c>
      <c r="AL7274">
        <v>1</v>
      </c>
      <c r="AM7274">
        <v>3</v>
      </c>
      <c r="AN7274" s="2" t="s">
        <v>8662</v>
      </c>
      <c r="AO7274" s="2" t="s">
        <v>220</v>
      </c>
      <c r="AP7274" s="2" t="s">
        <v>229</v>
      </c>
      <c r="AR7274" s="2" t="s">
        <v>220</v>
      </c>
      <c r="AT7274" s="2" t="s">
        <v>220</v>
      </c>
      <c r="AU7274" s="2" t="s">
        <v>220</v>
      </c>
      <c r="AV7274" s="2" t="s">
        <v>226</v>
      </c>
      <c r="AW7274">
        <v>26</v>
      </c>
      <c r="AX7274">
        <v>3</v>
      </c>
      <c r="AY7274">
        <v>1</v>
      </c>
      <c r="AZ7274" s="2" t="s">
        <v>220</v>
      </c>
      <c r="BA7274" s="2" t="s">
        <v>234</v>
      </c>
    </row>
    <row r="7275" spans="1:53" x14ac:dyDescent="0.25">
      <c r="A7275" s="2" t="s">
        <v>6515</v>
      </c>
      <c r="B7275">
        <v>66565</v>
      </c>
      <c r="C7275" s="2" t="s">
        <v>192</v>
      </c>
      <c r="D7275">
        <v>66</v>
      </c>
      <c r="E7275" s="2" t="s">
        <v>195</v>
      </c>
      <c r="F7275" s="2" t="s">
        <v>339</v>
      </c>
      <c r="G7275" s="2" t="s">
        <v>438</v>
      </c>
      <c r="H7275">
        <v>12500</v>
      </c>
      <c r="I7275">
        <v>0.8</v>
      </c>
      <c r="J7275">
        <v>6</v>
      </c>
      <c r="K7275" s="2" t="s">
        <v>202</v>
      </c>
      <c r="L7275" s="2" t="s">
        <v>203</v>
      </c>
      <c r="M7275">
        <v>78.8</v>
      </c>
      <c r="N7275">
        <v>164.3</v>
      </c>
      <c r="O7275">
        <v>29.2</v>
      </c>
      <c r="P7275" s="2" t="s">
        <v>310</v>
      </c>
      <c r="Q7275">
        <v>74</v>
      </c>
      <c r="R7275">
        <v>129</v>
      </c>
      <c r="S7275">
        <v>85</v>
      </c>
      <c r="T7275" s="2" t="s">
        <v>8317</v>
      </c>
      <c r="U7275">
        <v>1.37</v>
      </c>
      <c r="V7275">
        <v>7.63</v>
      </c>
      <c r="W7275">
        <v>214</v>
      </c>
      <c r="X7275">
        <v>2.14</v>
      </c>
      <c r="Y7275" s="2" t="s">
        <v>220</v>
      </c>
      <c r="Z7275" s="2" t="s">
        <v>221</v>
      </c>
      <c r="AA7275">
        <v>0</v>
      </c>
      <c r="AB7275">
        <v>1</v>
      </c>
      <c r="AC7275">
        <v>2</v>
      </c>
      <c r="AD7275">
        <v>2</v>
      </c>
      <c r="AE7275">
        <v>6</v>
      </c>
      <c r="AF7275" s="2" t="s">
        <v>220</v>
      </c>
      <c r="AG7275" s="2" t="s">
        <v>220</v>
      </c>
      <c r="AH7275">
        <v>3</v>
      </c>
      <c r="AI7275" s="2" t="s">
        <v>6519</v>
      </c>
      <c r="AJ7275" s="2" t="s">
        <v>6521</v>
      </c>
      <c r="AK7275" s="2" t="s">
        <v>226</v>
      </c>
      <c r="AL7275">
        <v>1</v>
      </c>
      <c r="AM7275">
        <v>52</v>
      </c>
      <c r="AN7275" s="2" t="s">
        <v>220</v>
      </c>
      <c r="AO7275" s="2" t="s">
        <v>226</v>
      </c>
      <c r="AP7275" s="2" t="s">
        <v>292</v>
      </c>
      <c r="AQ7275">
        <v>18</v>
      </c>
      <c r="AR7275" s="2" t="s">
        <v>8662</v>
      </c>
      <c r="AT7275" s="2" t="s">
        <v>8662</v>
      </c>
      <c r="AU7275" s="2" t="s">
        <v>220</v>
      </c>
      <c r="AV7275" s="2" t="s">
        <v>226</v>
      </c>
      <c r="AW7275">
        <v>20</v>
      </c>
      <c r="AX7275">
        <v>4</v>
      </c>
      <c r="AZ7275" s="2" t="s">
        <v>220</v>
      </c>
      <c r="BA7275" s="2" t="s">
        <v>8662</v>
      </c>
    </row>
    <row r="7276" spans="1:53" x14ac:dyDescent="0.25">
      <c r="A7276" s="2" t="s">
        <v>6515</v>
      </c>
      <c r="B7276">
        <v>68389</v>
      </c>
      <c r="C7276" s="2" t="s">
        <v>192</v>
      </c>
      <c r="D7276">
        <v>15</v>
      </c>
      <c r="E7276" s="2" t="s">
        <v>437</v>
      </c>
      <c r="F7276" s="2" t="s">
        <v>8662</v>
      </c>
      <c r="G7276" s="2" t="s">
        <v>8662</v>
      </c>
      <c r="H7276">
        <v>30000</v>
      </c>
      <c r="I7276">
        <v>2.12</v>
      </c>
      <c r="J7276">
        <v>6</v>
      </c>
      <c r="K7276" s="2" t="s">
        <v>277</v>
      </c>
      <c r="L7276" s="2" t="s">
        <v>8662</v>
      </c>
      <c r="M7276">
        <v>46.5</v>
      </c>
      <c r="N7276">
        <v>159</v>
      </c>
      <c r="O7276">
        <v>18.399999999999999</v>
      </c>
      <c r="P7276" s="2" t="s">
        <v>453</v>
      </c>
      <c r="Q7276">
        <v>92</v>
      </c>
      <c r="R7276">
        <v>109</v>
      </c>
      <c r="S7276">
        <v>66</v>
      </c>
      <c r="T7276" s="2" t="s">
        <v>7451</v>
      </c>
      <c r="U7276">
        <v>1.47</v>
      </c>
      <c r="V7276">
        <v>3.41</v>
      </c>
      <c r="W7276">
        <v>246</v>
      </c>
      <c r="X7276">
        <v>1.984</v>
      </c>
      <c r="Y7276" s="2" t="s">
        <v>220</v>
      </c>
      <c r="Z7276" s="2" t="s">
        <v>290</v>
      </c>
      <c r="AA7276">
        <v>5</v>
      </c>
      <c r="AB7276">
        <v>15</v>
      </c>
      <c r="AF7276" s="2" t="s">
        <v>8662</v>
      </c>
      <c r="AG7276" s="2" t="s">
        <v>220</v>
      </c>
      <c r="AI7276" s="2" t="s">
        <v>6521</v>
      </c>
      <c r="AJ7276" s="2" t="s">
        <v>6519</v>
      </c>
      <c r="AK7276" s="2" t="s">
        <v>8662</v>
      </c>
      <c r="AN7276" s="2" t="s">
        <v>8662</v>
      </c>
      <c r="AO7276" s="2" t="s">
        <v>8662</v>
      </c>
      <c r="AP7276" s="2" t="s">
        <v>8662</v>
      </c>
      <c r="AR7276" s="2" t="s">
        <v>8662</v>
      </c>
      <c r="AT7276" s="2" t="s">
        <v>8662</v>
      </c>
      <c r="AU7276" s="2" t="s">
        <v>8662</v>
      </c>
      <c r="AV7276" s="2" t="s">
        <v>8662</v>
      </c>
      <c r="AZ7276" s="2" t="s">
        <v>8662</v>
      </c>
      <c r="BA7276" s="2" t="s">
        <v>8662</v>
      </c>
    </row>
    <row r="7277" spans="1:53" x14ac:dyDescent="0.25">
      <c r="A7277" s="2" t="s">
        <v>6515</v>
      </c>
      <c r="B7277">
        <v>69566</v>
      </c>
      <c r="C7277" s="2" t="s">
        <v>235</v>
      </c>
      <c r="D7277">
        <v>80</v>
      </c>
      <c r="E7277" s="2" t="s">
        <v>425</v>
      </c>
      <c r="F7277" s="2" t="s">
        <v>252</v>
      </c>
      <c r="G7277" s="2" t="s">
        <v>198</v>
      </c>
      <c r="H7277">
        <v>50000</v>
      </c>
      <c r="I7277">
        <v>2.7</v>
      </c>
      <c r="J7277">
        <v>6</v>
      </c>
      <c r="K7277" s="2" t="s">
        <v>202</v>
      </c>
      <c r="L7277" s="2" t="s">
        <v>257</v>
      </c>
      <c r="M7277">
        <v>70.2</v>
      </c>
      <c r="N7277">
        <v>168.2</v>
      </c>
      <c r="O7277">
        <v>24.8</v>
      </c>
      <c r="P7277" s="2" t="s">
        <v>207</v>
      </c>
      <c r="Q7277">
        <v>62</v>
      </c>
      <c r="R7277">
        <v>109</v>
      </c>
      <c r="S7277">
        <v>63</v>
      </c>
      <c r="T7277" s="2" t="s">
        <v>7431</v>
      </c>
      <c r="U7277">
        <v>1.32</v>
      </c>
      <c r="V7277">
        <v>3.88</v>
      </c>
      <c r="W7277">
        <v>113</v>
      </c>
      <c r="X7277">
        <v>1.4490000000000001</v>
      </c>
      <c r="Y7277" s="2" t="s">
        <v>220</v>
      </c>
      <c r="Z7277" s="2" t="s">
        <v>435</v>
      </c>
      <c r="AA7277">
        <v>30</v>
      </c>
      <c r="AB7277">
        <v>30</v>
      </c>
      <c r="AE7277">
        <v>6</v>
      </c>
      <c r="AF7277" s="2" t="s">
        <v>220</v>
      </c>
      <c r="AG7277" s="2" t="s">
        <v>226</v>
      </c>
      <c r="AH7277">
        <v>7</v>
      </c>
      <c r="AI7277" s="2" t="s">
        <v>6536</v>
      </c>
      <c r="AJ7277" s="2" t="s">
        <v>6536</v>
      </c>
      <c r="AK7277" s="2" t="s">
        <v>226</v>
      </c>
      <c r="AL7277">
        <v>1</v>
      </c>
      <c r="AM7277">
        <v>104</v>
      </c>
      <c r="AN7277" s="2" t="s">
        <v>8662</v>
      </c>
      <c r="AO7277" s="2" t="s">
        <v>220</v>
      </c>
      <c r="AP7277" s="2" t="s">
        <v>229</v>
      </c>
      <c r="AR7277" s="2" t="s">
        <v>8662</v>
      </c>
      <c r="AT7277" s="2" t="s">
        <v>8662</v>
      </c>
      <c r="AU7277" s="2" t="s">
        <v>8662</v>
      </c>
      <c r="AV7277" s="2" t="s">
        <v>8662</v>
      </c>
      <c r="AZ7277" s="2" t="s">
        <v>8662</v>
      </c>
      <c r="BA7277" s="2" t="s">
        <v>8662</v>
      </c>
    </row>
    <row r="7278" spans="1:53" x14ac:dyDescent="0.25">
      <c r="A7278" s="2" t="s">
        <v>6515</v>
      </c>
      <c r="B7278">
        <v>68564</v>
      </c>
      <c r="C7278" s="2" t="s">
        <v>192</v>
      </c>
      <c r="D7278">
        <v>35</v>
      </c>
      <c r="E7278" s="2" t="s">
        <v>338</v>
      </c>
      <c r="F7278" s="2" t="s">
        <v>339</v>
      </c>
      <c r="G7278" s="2" t="s">
        <v>198</v>
      </c>
      <c r="H7278">
        <v>100000</v>
      </c>
      <c r="I7278">
        <v>5</v>
      </c>
      <c r="J7278">
        <v>5</v>
      </c>
      <c r="K7278" s="2" t="s">
        <v>202</v>
      </c>
      <c r="L7278" s="2" t="s">
        <v>257</v>
      </c>
      <c r="M7278">
        <v>47.7</v>
      </c>
      <c r="N7278">
        <v>161</v>
      </c>
      <c r="O7278">
        <v>18.399999999999999</v>
      </c>
      <c r="P7278" s="2" t="s">
        <v>453</v>
      </c>
      <c r="Q7278">
        <v>60</v>
      </c>
      <c r="R7278">
        <v>126</v>
      </c>
      <c r="S7278">
        <v>76</v>
      </c>
      <c r="T7278" s="2" t="s">
        <v>8484</v>
      </c>
      <c r="U7278">
        <v>1.29</v>
      </c>
      <c r="V7278">
        <v>3.59</v>
      </c>
      <c r="W7278">
        <v>40</v>
      </c>
      <c r="X7278">
        <v>0.87</v>
      </c>
      <c r="Y7278" s="2" t="s">
        <v>220</v>
      </c>
      <c r="Z7278" s="2" t="s">
        <v>8662</v>
      </c>
      <c r="AE7278">
        <v>6</v>
      </c>
      <c r="AF7278" s="2" t="s">
        <v>220</v>
      </c>
      <c r="AG7278" s="2" t="s">
        <v>220</v>
      </c>
      <c r="AH7278">
        <v>4</v>
      </c>
      <c r="AI7278" s="2" t="s">
        <v>6519</v>
      </c>
      <c r="AJ7278" s="2" t="s">
        <v>6518</v>
      </c>
      <c r="AK7278" s="2" t="s">
        <v>8662</v>
      </c>
      <c r="AN7278" s="2" t="s">
        <v>8662</v>
      </c>
      <c r="AO7278" s="2" t="s">
        <v>220</v>
      </c>
      <c r="AP7278" s="2" t="s">
        <v>229</v>
      </c>
      <c r="AR7278" s="2" t="s">
        <v>8662</v>
      </c>
      <c r="AT7278" s="2" t="s">
        <v>8662</v>
      </c>
      <c r="AU7278" s="2" t="s">
        <v>8662</v>
      </c>
      <c r="AV7278" s="2" t="s">
        <v>8662</v>
      </c>
      <c r="AZ7278" s="2" t="s">
        <v>8662</v>
      </c>
      <c r="BA7278" s="2" t="s">
        <v>8662</v>
      </c>
    </row>
    <row r="7279" spans="1:53" x14ac:dyDescent="0.25">
      <c r="A7279" s="2" t="s">
        <v>6515</v>
      </c>
      <c r="B7279">
        <v>69542</v>
      </c>
      <c r="C7279" s="2" t="s">
        <v>192</v>
      </c>
      <c r="D7279">
        <v>40</v>
      </c>
      <c r="E7279" s="2" t="s">
        <v>195</v>
      </c>
      <c r="F7279" s="2" t="s">
        <v>339</v>
      </c>
      <c r="G7279" s="2" t="s">
        <v>273</v>
      </c>
      <c r="H7279">
        <v>12500</v>
      </c>
      <c r="I7279">
        <v>0.65</v>
      </c>
      <c r="J7279">
        <v>12</v>
      </c>
      <c r="K7279" s="2" t="s">
        <v>202</v>
      </c>
      <c r="L7279" s="2" t="s">
        <v>257</v>
      </c>
      <c r="M7279">
        <v>89.4</v>
      </c>
      <c r="N7279">
        <v>167.3</v>
      </c>
      <c r="O7279">
        <v>31.9</v>
      </c>
      <c r="P7279" s="2" t="s">
        <v>245</v>
      </c>
      <c r="Q7279">
        <v>88</v>
      </c>
      <c r="R7279">
        <v>104</v>
      </c>
      <c r="S7279">
        <v>75</v>
      </c>
      <c r="T7279" s="2" t="s">
        <v>8485</v>
      </c>
      <c r="U7279">
        <v>0.91</v>
      </c>
      <c r="V7279">
        <v>5.77</v>
      </c>
      <c r="W7279">
        <v>18</v>
      </c>
      <c r="X7279">
        <v>0.32100000000000001</v>
      </c>
      <c r="Y7279" s="2" t="s">
        <v>220</v>
      </c>
      <c r="Z7279" s="2" t="s">
        <v>435</v>
      </c>
      <c r="AA7279">
        <v>0</v>
      </c>
      <c r="AB7279">
        <v>0</v>
      </c>
      <c r="AC7279">
        <v>5</v>
      </c>
      <c r="AD7279">
        <v>1</v>
      </c>
      <c r="AE7279">
        <v>8</v>
      </c>
      <c r="AF7279" s="2" t="s">
        <v>226</v>
      </c>
      <c r="AG7279" s="2" t="s">
        <v>220</v>
      </c>
      <c r="AI7279" s="2" t="s">
        <v>6524</v>
      </c>
      <c r="AJ7279" s="2" t="s">
        <v>6536</v>
      </c>
      <c r="AK7279" s="2" t="s">
        <v>226</v>
      </c>
      <c r="AL7279">
        <v>1</v>
      </c>
      <c r="AM7279">
        <v>1</v>
      </c>
      <c r="AN7279" s="2" t="s">
        <v>8662</v>
      </c>
      <c r="AO7279" s="2" t="s">
        <v>220</v>
      </c>
      <c r="AP7279" s="2" t="s">
        <v>229</v>
      </c>
      <c r="AR7279" s="2" t="s">
        <v>220</v>
      </c>
      <c r="AT7279" s="2" t="s">
        <v>220</v>
      </c>
      <c r="AU7279" s="2" t="s">
        <v>220</v>
      </c>
      <c r="AV7279" s="2" t="s">
        <v>226</v>
      </c>
      <c r="AW7279">
        <v>20</v>
      </c>
      <c r="AX7279">
        <v>8</v>
      </c>
      <c r="AY7279">
        <v>1</v>
      </c>
      <c r="AZ7279" s="2" t="s">
        <v>220</v>
      </c>
      <c r="BA7279" s="2" t="s">
        <v>234</v>
      </c>
    </row>
    <row r="7280" spans="1:53" x14ac:dyDescent="0.25">
      <c r="A7280" s="2" t="s">
        <v>6515</v>
      </c>
      <c r="B7280">
        <v>63509</v>
      </c>
      <c r="C7280" s="2" t="s">
        <v>235</v>
      </c>
      <c r="D7280">
        <v>20</v>
      </c>
      <c r="E7280" s="2" t="s">
        <v>195</v>
      </c>
      <c r="F7280" s="2" t="s">
        <v>339</v>
      </c>
      <c r="G7280" s="2" t="s">
        <v>273</v>
      </c>
      <c r="H7280">
        <v>12500</v>
      </c>
      <c r="I7280">
        <v>0.54</v>
      </c>
      <c r="J7280">
        <v>3</v>
      </c>
      <c r="K7280" s="2" t="s">
        <v>277</v>
      </c>
      <c r="L7280" s="2" t="s">
        <v>257</v>
      </c>
      <c r="M7280">
        <v>77</v>
      </c>
      <c r="N7280">
        <v>190.9</v>
      </c>
      <c r="O7280">
        <v>21.1</v>
      </c>
      <c r="P7280" s="2" t="s">
        <v>207</v>
      </c>
      <c r="Q7280">
        <v>62</v>
      </c>
      <c r="R7280">
        <v>112</v>
      </c>
      <c r="S7280">
        <v>74</v>
      </c>
      <c r="T7280" s="2" t="s">
        <v>8662</v>
      </c>
      <c r="W7280">
        <v>94</v>
      </c>
      <c r="X7280">
        <v>1.1459999999999999</v>
      </c>
      <c r="Y7280" s="2" t="s">
        <v>220</v>
      </c>
      <c r="Z7280" s="2" t="s">
        <v>251</v>
      </c>
      <c r="AA7280">
        <v>0</v>
      </c>
      <c r="AB7280">
        <v>0</v>
      </c>
      <c r="AE7280">
        <v>8</v>
      </c>
      <c r="AF7280" s="2" t="s">
        <v>220</v>
      </c>
      <c r="AG7280" s="2" t="s">
        <v>226</v>
      </c>
      <c r="AH7280">
        <v>7</v>
      </c>
      <c r="AI7280" s="2" t="s">
        <v>6518</v>
      </c>
      <c r="AJ7280" s="2" t="s">
        <v>6518</v>
      </c>
      <c r="AK7280" s="2" t="s">
        <v>226</v>
      </c>
      <c r="AL7280">
        <v>5</v>
      </c>
      <c r="AM7280">
        <v>52</v>
      </c>
      <c r="AN7280" s="2" t="s">
        <v>8662</v>
      </c>
      <c r="AO7280" s="2" t="s">
        <v>220</v>
      </c>
      <c r="AP7280" s="2" t="s">
        <v>229</v>
      </c>
      <c r="AR7280" s="2" t="s">
        <v>220</v>
      </c>
      <c r="AT7280" s="2" t="s">
        <v>220</v>
      </c>
      <c r="AU7280" s="2" t="s">
        <v>220</v>
      </c>
      <c r="AV7280" s="2" t="s">
        <v>226</v>
      </c>
      <c r="AW7280">
        <v>20</v>
      </c>
      <c r="AX7280">
        <v>1</v>
      </c>
      <c r="AY7280">
        <v>1</v>
      </c>
      <c r="AZ7280" s="2" t="s">
        <v>220</v>
      </c>
      <c r="BA7280" s="2" t="s">
        <v>234</v>
      </c>
    </row>
    <row r="7281" spans="1:53" x14ac:dyDescent="0.25">
      <c r="A7281" s="2" t="s">
        <v>6515</v>
      </c>
      <c r="B7281">
        <v>64736</v>
      </c>
      <c r="C7281" s="2" t="s">
        <v>235</v>
      </c>
      <c r="D7281">
        <v>6</v>
      </c>
      <c r="E7281" s="2" t="s">
        <v>338</v>
      </c>
      <c r="F7281" s="2" t="s">
        <v>8662</v>
      </c>
      <c r="G7281" s="2" t="s">
        <v>8662</v>
      </c>
      <c r="H7281">
        <v>50000</v>
      </c>
      <c r="I7281">
        <v>2.7</v>
      </c>
      <c r="J7281">
        <v>6</v>
      </c>
      <c r="K7281" s="2" t="s">
        <v>202</v>
      </c>
      <c r="L7281" s="2" t="s">
        <v>8662</v>
      </c>
      <c r="M7281">
        <v>26.1</v>
      </c>
      <c r="N7281">
        <v>118.4</v>
      </c>
      <c r="O7281">
        <v>18.600000000000001</v>
      </c>
      <c r="P7281" s="2" t="s">
        <v>207</v>
      </c>
      <c r="Q7281">
        <v>72</v>
      </c>
      <c r="R7281">
        <v>116</v>
      </c>
      <c r="S7281">
        <v>69</v>
      </c>
      <c r="T7281" s="2" t="s">
        <v>8662</v>
      </c>
      <c r="W7281">
        <v>138</v>
      </c>
      <c r="Y7281" s="2" t="s">
        <v>220</v>
      </c>
      <c r="Z7281" s="2" t="s">
        <v>8662</v>
      </c>
      <c r="AF7281" s="2" t="s">
        <v>8662</v>
      </c>
      <c r="AG7281" s="2" t="s">
        <v>8662</v>
      </c>
      <c r="AI7281" s="2" t="s">
        <v>6521</v>
      </c>
      <c r="AJ7281" s="2" t="s">
        <v>6519</v>
      </c>
      <c r="AK7281" s="2" t="s">
        <v>8662</v>
      </c>
      <c r="AN7281" s="2" t="s">
        <v>8662</v>
      </c>
      <c r="AO7281" s="2" t="s">
        <v>8662</v>
      </c>
      <c r="AP7281" s="2" t="s">
        <v>8662</v>
      </c>
      <c r="AR7281" s="2" t="s">
        <v>8662</v>
      </c>
      <c r="AT7281" s="2" t="s">
        <v>8662</v>
      </c>
      <c r="AU7281" s="2" t="s">
        <v>8662</v>
      </c>
      <c r="AV7281" s="2" t="s">
        <v>8662</v>
      </c>
      <c r="AZ7281" s="2" t="s">
        <v>8662</v>
      </c>
      <c r="BA7281" s="2" t="s">
        <v>8662</v>
      </c>
    </row>
    <row r="7282" spans="1:53" x14ac:dyDescent="0.25">
      <c r="A7282" s="2" t="s">
        <v>6515</v>
      </c>
      <c r="B7282">
        <v>70498</v>
      </c>
      <c r="C7282" s="2" t="s">
        <v>192</v>
      </c>
      <c r="D7282">
        <v>63</v>
      </c>
      <c r="E7282" s="2" t="s">
        <v>195</v>
      </c>
      <c r="F7282" s="2" t="s">
        <v>197</v>
      </c>
      <c r="G7282" s="2" t="s">
        <v>273</v>
      </c>
      <c r="H7282">
        <v>70000</v>
      </c>
      <c r="I7282">
        <v>4.8899999999999997</v>
      </c>
      <c r="J7282">
        <v>11</v>
      </c>
      <c r="K7282" s="2" t="s">
        <v>202</v>
      </c>
      <c r="L7282" s="2" t="s">
        <v>257</v>
      </c>
      <c r="M7282">
        <v>105.9</v>
      </c>
      <c r="N7282">
        <v>164.7</v>
      </c>
      <c r="O7282">
        <v>39</v>
      </c>
      <c r="P7282" s="2" t="s">
        <v>245</v>
      </c>
      <c r="Q7282">
        <v>94</v>
      </c>
      <c r="R7282">
        <v>130</v>
      </c>
      <c r="S7282">
        <v>107</v>
      </c>
      <c r="T7282" s="2" t="s">
        <v>3404</v>
      </c>
      <c r="U7282">
        <v>1.19</v>
      </c>
      <c r="V7282">
        <v>5.28</v>
      </c>
      <c r="W7282">
        <v>77</v>
      </c>
      <c r="X7282">
        <v>1.1319999999999999</v>
      </c>
      <c r="Y7282" s="2" t="s">
        <v>220</v>
      </c>
      <c r="Z7282" s="2" t="s">
        <v>290</v>
      </c>
      <c r="AA7282">
        <v>0</v>
      </c>
      <c r="AB7282">
        <v>1</v>
      </c>
      <c r="AE7282">
        <v>8</v>
      </c>
      <c r="AF7282" s="2" t="s">
        <v>220</v>
      </c>
      <c r="AG7282" s="2" t="s">
        <v>220</v>
      </c>
      <c r="AH7282">
        <v>2</v>
      </c>
      <c r="AI7282" s="2" t="s">
        <v>6518</v>
      </c>
      <c r="AJ7282" s="2" t="s">
        <v>6519</v>
      </c>
      <c r="AK7282" s="2" t="s">
        <v>226</v>
      </c>
      <c r="AL7282">
        <v>1</v>
      </c>
      <c r="AM7282">
        <v>5</v>
      </c>
      <c r="AN7282" s="2" t="s">
        <v>8662</v>
      </c>
      <c r="AO7282" s="2" t="s">
        <v>220</v>
      </c>
      <c r="AP7282" s="2" t="s">
        <v>229</v>
      </c>
      <c r="AR7282" s="2" t="s">
        <v>8662</v>
      </c>
      <c r="AT7282" s="2" t="s">
        <v>8662</v>
      </c>
      <c r="AU7282" s="2" t="s">
        <v>220</v>
      </c>
      <c r="AV7282" s="2" t="s">
        <v>226</v>
      </c>
      <c r="AW7282">
        <v>31</v>
      </c>
      <c r="AX7282">
        <v>1</v>
      </c>
      <c r="AZ7282" s="2" t="s">
        <v>220</v>
      </c>
      <c r="BA7282" s="2" t="s">
        <v>8662</v>
      </c>
    </row>
    <row r="7283" spans="1:53" x14ac:dyDescent="0.25">
      <c r="A7283" s="2" t="s">
        <v>6515</v>
      </c>
      <c r="B7283">
        <v>71786</v>
      </c>
      <c r="C7283" s="2" t="s">
        <v>192</v>
      </c>
      <c r="D7283">
        <v>42</v>
      </c>
      <c r="E7283" s="2" t="s">
        <v>338</v>
      </c>
      <c r="F7283" s="2" t="s">
        <v>197</v>
      </c>
      <c r="G7283" s="2" t="s">
        <v>1361</v>
      </c>
      <c r="H7283">
        <v>100000</v>
      </c>
      <c r="I7283">
        <v>5</v>
      </c>
      <c r="J7283">
        <v>7</v>
      </c>
      <c r="K7283" s="2" t="s">
        <v>202</v>
      </c>
      <c r="L7283" s="2" t="s">
        <v>203</v>
      </c>
      <c r="M7283">
        <v>52.2</v>
      </c>
      <c r="N7283">
        <v>159.19999999999999</v>
      </c>
      <c r="O7283">
        <v>20.6</v>
      </c>
      <c r="P7283" s="2" t="s">
        <v>207</v>
      </c>
      <c r="Q7283">
        <v>72</v>
      </c>
      <c r="R7283">
        <v>106</v>
      </c>
      <c r="S7283">
        <v>73</v>
      </c>
      <c r="T7283" s="2" t="s">
        <v>8487</v>
      </c>
      <c r="U7283">
        <v>1.45</v>
      </c>
      <c r="V7283">
        <v>4.68</v>
      </c>
      <c r="W7283">
        <v>123</v>
      </c>
      <c r="X7283">
        <v>1.464</v>
      </c>
      <c r="Y7283" s="2" t="s">
        <v>220</v>
      </c>
      <c r="Z7283" s="2" t="s">
        <v>251</v>
      </c>
      <c r="AA7283">
        <v>0</v>
      </c>
      <c r="AB7283">
        <v>0</v>
      </c>
      <c r="AC7283">
        <v>2</v>
      </c>
      <c r="AD7283">
        <v>2</v>
      </c>
      <c r="AE7283">
        <v>8</v>
      </c>
      <c r="AF7283" s="2" t="s">
        <v>226</v>
      </c>
      <c r="AG7283" s="2" t="s">
        <v>226</v>
      </c>
      <c r="AH7283">
        <v>4</v>
      </c>
      <c r="AI7283" s="2" t="s">
        <v>6530</v>
      </c>
      <c r="AJ7283" s="2" t="s">
        <v>6519</v>
      </c>
      <c r="AK7283" s="2" t="s">
        <v>226</v>
      </c>
      <c r="AL7283">
        <v>1</v>
      </c>
      <c r="AM7283">
        <v>36</v>
      </c>
      <c r="AN7283" s="2" t="s">
        <v>8662</v>
      </c>
      <c r="AO7283" s="2" t="s">
        <v>220</v>
      </c>
      <c r="AP7283" s="2" t="s">
        <v>229</v>
      </c>
      <c r="AR7283" s="2" t="s">
        <v>226</v>
      </c>
      <c r="AS7283">
        <v>19</v>
      </c>
      <c r="AT7283" s="2" t="s">
        <v>220</v>
      </c>
      <c r="AU7283" s="2" t="s">
        <v>220</v>
      </c>
      <c r="AV7283" s="2" t="s">
        <v>226</v>
      </c>
      <c r="AW7283">
        <v>19</v>
      </c>
      <c r="AX7283">
        <v>4</v>
      </c>
      <c r="AY7283">
        <v>1</v>
      </c>
      <c r="AZ7283" s="2" t="s">
        <v>220</v>
      </c>
      <c r="BA7283" s="2" t="s">
        <v>234</v>
      </c>
    </row>
    <row r="7284" spans="1:53" x14ac:dyDescent="0.25">
      <c r="A7284" s="2" t="s">
        <v>6515</v>
      </c>
      <c r="B7284">
        <v>67460</v>
      </c>
      <c r="C7284" s="2" t="s">
        <v>192</v>
      </c>
      <c r="D7284">
        <v>80</v>
      </c>
      <c r="E7284" s="2" t="s">
        <v>195</v>
      </c>
      <c r="F7284" s="2" t="s">
        <v>339</v>
      </c>
      <c r="G7284" s="2" t="s">
        <v>533</v>
      </c>
      <c r="H7284">
        <v>22500</v>
      </c>
      <c r="I7284">
        <v>1.79</v>
      </c>
      <c r="J7284">
        <v>6</v>
      </c>
      <c r="K7284" s="2" t="s">
        <v>202</v>
      </c>
      <c r="L7284" s="2" t="s">
        <v>257</v>
      </c>
      <c r="M7284">
        <v>45.3</v>
      </c>
      <c r="N7284">
        <v>152.6</v>
      </c>
      <c r="O7284">
        <v>19.5</v>
      </c>
      <c r="P7284" s="2" t="s">
        <v>207</v>
      </c>
      <c r="Q7284">
        <v>68</v>
      </c>
      <c r="R7284">
        <v>196</v>
      </c>
      <c r="S7284">
        <v>72</v>
      </c>
      <c r="T7284" s="2" t="s">
        <v>4155</v>
      </c>
      <c r="U7284">
        <v>1.47</v>
      </c>
      <c r="V7284">
        <v>5.82</v>
      </c>
      <c r="W7284">
        <v>17</v>
      </c>
      <c r="X7284">
        <v>5.5E-2</v>
      </c>
      <c r="Y7284" s="2" t="s">
        <v>220</v>
      </c>
      <c r="Z7284" s="2" t="s">
        <v>251</v>
      </c>
      <c r="AA7284">
        <v>0</v>
      </c>
      <c r="AB7284">
        <v>0</v>
      </c>
      <c r="AE7284">
        <v>8</v>
      </c>
      <c r="AF7284" s="2" t="s">
        <v>220</v>
      </c>
      <c r="AG7284" s="2" t="s">
        <v>220</v>
      </c>
      <c r="AI7284" s="2" t="s">
        <v>6518</v>
      </c>
      <c r="AJ7284" s="2" t="s">
        <v>6530</v>
      </c>
      <c r="AK7284" s="2" t="s">
        <v>226</v>
      </c>
      <c r="AL7284">
        <v>1</v>
      </c>
      <c r="AM7284">
        <v>10</v>
      </c>
      <c r="AN7284" s="2" t="s">
        <v>8662</v>
      </c>
      <c r="AO7284" s="2" t="s">
        <v>220</v>
      </c>
      <c r="AP7284" s="2" t="s">
        <v>229</v>
      </c>
      <c r="AR7284" s="2" t="s">
        <v>8662</v>
      </c>
      <c r="AT7284" s="2" t="s">
        <v>8662</v>
      </c>
      <c r="AU7284" s="2" t="s">
        <v>8662</v>
      </c>
      <c r="AV7284" s="2" t="s">
        <v>8662</v>
      </c>
      <c r="AZ7284" s="2" t="s">
        <v>8662</v>
      </c>
      <c r="BA7284" s="2" t="s">
        <v>8662</v>
      </c>
    </row>
    <row r="7285" spans="1:53" x14ac:dyDescent="0.25">
      <c r="A7285" s="2" t="s">
        <v>6515</v>
      </c>
      <c r="B7285">
        <v>68913</v>
      </c>
      <c r="C7285" s="2" t="s">
        <v>192</v>
      </c>
      <c r="D7285">
        <v>27</v>
      </c>
      <c r="E7285" s="2" t="s">
        <v>437</v>
      </c>
      <c r="F7285" s="2" t="s">
        <v>554</v>
      </c>
      <c r="G7285" s="2" t="s">
        <v>198</v>
      </c>
      <c r="H7285">
        <v>2500</v>
      </c>
      <c r="I7285">
        <v>0.1</v>
      </c>
      <c r="J7285">
        <v>7</v>
      </c>
      <c r="K7285" s="2" t="s">
        <v>277</v>
      </c>
      <c r="L7285" s="2" t="s">
        <v>257</v>
      </c>
      <c r="M7285">
        <v>67</v>
      </c>
      <c r="N7285">
        <v>150.5</v>
      </c>
      <c r="O7285">
        <v>29.6</v>
      </c>
      <c r="P7285" s="2" t="s">
        <v>310</v>
      </c>
      <c r="Q7285">
        <v>56</v>
      </c>
      <c r="R7285">
        <v>111</v>
      </c>
      <c r="S7285">
        <v>59</v>
      </c>
      <c r="T7285" s="2" t="s">
        <v>1610</v>
      </c>
      <c r="U7285">
        <v>1.76</v>
      </c>
      <c r="V7285">
        <v>4.9400000000000004</v>
      </c>
      <c r="W7285">
        <v>20</v>
      </c>
      <c r="X7285">
        <v>0.28599999999999998</v>
      </c>
      <c r="Y7285" s="2" t="s">
        <v>220</v>
      </c>
      <c r="Z7285" s="2" t="s">
        <v>8662</v>
      </c>
      <c r="AE7285">
        <v>8</v>
      </c>
      <c r="AF7285" s="2" t="s">
        <v>220</v>
      </c>
      <c r="AG7285" s="2" t="s">
        <v>220</v>
      </c>
      <c r="AI7285" s="2" t="s">
        <v>6530</v>
      </c>
      <c r="AJ7285" s="2" t="s">
        <v>6519</v>
      </c>
      <c r="AK7285" s="2" t="s">
        <v>8662</v>
      </c>
      <c r="AN7285" s="2" t="s">
        <v>8662</v>
      </c>
      <c r="AO7285" s="2" t="s">
        <v>220</v>
      </c>
      <c r="AP7285" s="2" t="s">
        <v>229</v>
      </c>
      <c r="AR7285" s="2" t="s">
        <v>8662</v>
      </c>
      <c r="AT7285" s="2" t="s">
        <v>8662</v>
      </c>
      <c r="AU7285" s="2" t="s">
        <v>8662</v>
      </c>
      <c r="AV7285" s="2" t="s">
        <v>8662</v>
      </c>
      <c r="AZ7285" s="2" t="s">
        <v>8662</v>
      </c>
      <c r="BA7285" s="2" t="s">
        <v>8662</v>
      </c>
    </row>
    <row r="7286" spans="1:53" x14ac:dyDescent="0.25">
      <c r="A7286" s="2" t="s">
        <v>6515</v>
      </c>
      <c r="B7286">
        <v>63249</v>
      </c>
      <c r="C7286" s="2" t="s">
        <v>235</v>
      </c>
      <c r="D7286">
        <v>67</v>
      </c>
      <c r="E7286" s="2" t="s">
        <v>195</v>
      </c>
      <c r="F7286" s="2" t="s">
        <v>197</v>
      </c>
      <c r="G7286" s="2" t="s">
        <v>564</v>
      </c>
      <c r="H7286">
        <v>100000</v>
      </c>
      <c r="I7286">
        <v>4.59</v>
      </c>
      <c r="J7286">
        <v>9</v>
      </c>
      <c r="K7286" s="2" t="s">
        <v>338</v>
      </c>
      <c r="L7286" s="2" t="s">
        <v>203</v>
      </c>
      <c r="M7286">
        <v>71.3</v>
      </c>
      <c r="N7286">
        <v>167.2</v>
      </c>
      <c r="O7286">
        <v>25.5</v>
      </c>
      <c r="P7286" s="2" t="s">
        <v>310</v>
      </c>
      <c r="Q7286">
        <v>62</v>
      </c>
      <c r="R7286">
        <v>129</v>
      </c>
      <c r="S7286">
        <v>67</v>
      </c>
      <c r="T7286" s="2" t="s">
        <v>8080</v>
      </c>
      <c r="U7286">
        <v>1.55</v>
      </c>
      <c r="V7286">
        <v>4.22</v>
      </c>
      <c r="W7286">
        <v>189</v>
      </c>
      <c r="X7286">
        <v>1.454</v>
      </c>
      <c r="Y7286" s="2" t="s">
        <v>220</v>
      </c>
      <c r="Z7286" s="2" t="s">
        <v>251</v>
      </c>
      <c r="AA7286">
        <v>0</v>
      </c>
      <c r="AB7286">
        <v>2</v>
      </c>
      <c r="AE7286">
        <v>8</v>
      </c>
      <c r="AF7286" s="2" t="s">
        <v>220</v>
      </c>
      <c r="AG7286" s="2" t="s">
        <v>226</v>
      </c>
      <c r="AH7286">
        <v>7</v>
      </c>
      <c r="AI7286" s="2" t="s">
        <v>6518</v>
      </c>
      <c r="AJ7286" s="2" t="s">
        <v>6536</v>
      </c>
      <c r="AK7286" s="2" t="s">
        <v>226</v>
      </c>
      <c r="AL7286">
        <v>2</v>
      </c>
      <c r="AM7286">
        <v>72</v>
      </c>
      <c r="AN7286" s="2" t="s">
        <v>8662</v>
      </c>
      <c r="AO7286" s="2" t="s">
        <v>220</v>
      </c>
      <c r="AP7286" s="2" t="s">
        <v>229</v>
      </c>
      <c r="AR7286" s="2" t="s">
        <v>8662</v>
      </c>
      <c r="AT7286" s="2" t="s">
        <v>8662</v>
      </c>
      <c r="AU7286" s="2" t="s">
        <v>220</v>
      </c>
      <c r="AV7286" s="2" t="s">
        <v>226</v>
      </c>
      <c r="AW7286">
        <v>20</v>
      </c>
      <c r="AX7286">
        <v>1</v>
      </c>
      <c r="AZ7286" s="2" t="s">
        <v>226</v>
      </c>
      <c r="BA7286" s="2" t="s">
        <v>8662</v>
      </c>
    </row>
    <row r="7287" spans="1:53" x14ac:dyDescent="0.25">
      <c r="A7287" s="2" t="s">
        <v>6515</v>
      </c>
      <c r="B7287">
        <v>68873</v>
      </c>
      <c r="C7287" s="2" t="s">
        <v>192</v>
      </c>
      <c r="D7287">
        <v>24</v>
      </c>
      <c r="E7287" s="2" t="s">
        <v>338</v>
      </c>
      <c r="F7287" s="2" t="s">
        <v>197</v>
      </c>
      <c r="G7287" s="2" t="s">
        <v>273</v>
      </c>
      <c r="H7287">
        <v>7500</v>
      </c>
      <c r="I7287">
        <v>0.66</v>
      </c>
      <c r="J7287">
        <v>5</v>
      </c>
      <c r="K7287" s="2" t="s">
        <v>277</v>
      </c>
      <c r="L7287" s="2" t="s">
        <v>203</v>
      </c>
      <c r="M7287">
        <v>134.6</v>
      </c>
      <c r="N7287">
        <v>168.3</v>
      </c>
      <c r="O7287">
        <v>47.5</v>
      </c>
      <c r="P7287" s="2" t="s">
        <v>245</v>
      </c>
      <c r="Q7287">
        <v>90</v>
      </c>
      <c r="R7287">
        <v>105</v>
      </c>
      <c r="S7287">
        <v>79</v>
      </c>
      <c r="T7287" s="2" t="s">
        <v>1364</v>
      </c>
      <c r="U7287">
        <v>0.88</v>
      </c>
      <c r="V7287">
        <v>5.48</v>
      </c>
      <c r="W7287">
        <v>158</v>
      </c>
      <c r="X7287">
        <v>0.47699999999999998</v>
      </c>
      <c r="Y7287" s="2" t="s">
        <v>226</v>
      </c>
      <c r="Z7287" s="2" t="s">
        <v>268</v>
      </c>
      <c r="AA7287">
        <v>15</v>
      </c>
      <c r="AB7287">
        <v>0</v>
      </c>
      <c r="AE7287">
        <v>6</v>
      </c>
      <c r="AF7287" s="2" t="s">
        <v>226</v>
      </c>
      <c r="AG7287" s="2" t="s">
        <v>226</v>
      </c>
      <c r="AI7287" s="2" t="s">
        <v>6524</v>
      </c>
      <c r="AJ7287" s="2" t="s">
        <v>6524</v>
      </c>
      <c r="AK7287" s="2" t="s">
        <v>226</v>
      </c>
      <c r="AL7287">
        <v>1</v>
      </c>
      <c r="AM7287">
        <v>52</v>
      </c>
      <c r="AN7287" s="2" t="s">
        <v>8662</v>
      </c>
      <c r="AO7287" s="2" t="s">
        <v>220</v>
      </c>
      <c r="AP7287" s="2" t="s">
        <v>229</v>
      </c>
      <c r="AR7287" s="2" t="s">
        <v>220</v>
      </c>
      <c r="AT7287" s="2" t="s">
        <v>220</v>
      </c>
      <c r="AU7287" s="2" t="s">
        <v>220</v>
      </c>
      <c r="AV7287" s="2" t="s">
        <v>220</v>
      </c>
      <c r="AX7287">
        <v>0</v>
      </c>
      <c r="AY7287">
        <v>0</v>
      </c>
      <c r="AZ7287" s="2" t="s">
        <v>220</v>
      </c>
      <c r="BA7287" s="2" t="s">
        <v>234</v>
      </c>
    </row>
    <row r="7288" spans="1:53" x14ac:dyDescent="0.25">
      <c r="A7288" s="2" t="s">
        <v>6515</v>
      </c>
      <c r="B7288">
        <v>69060</v>
      </c>
      <c r="C7288" s="2" t="s">
        <v>235</v>
      </c>
      <c r="D7288">
        <v>20</v>
      </c>
      <c r="E7288" s="2" t="s">
        <v>195</v>
      </c>
      <c r="F7288" s="2" t="s">
        <v>339</v>
      </c>
      <c r="G7288" s="2" t="s">
        <v>273</v>
      </c>
      <c r="H7288">
        <v>12500</v>
      </c>
      <c r="I7288">
        <v>0.92</v>
      </c>
      <c r="J7288">
        <v>1</v>
      </c>
      <c r="K7288" s="2" t="s">
        <v>277</v>
      </c>
      <c r="L7288" s="2" t="s">
        <v>203</v>
      </c>
      <c r="M7288">
        <v>57.3</v>
      </c>
      <c r="N7288">
        <v>169.1</v>
      </c>
      <c r="O7288">
        <v>20</v>
      </c>
      <c r="P7288" s="2" t="s">
        <v>207</v>
      </c>
      <c r="Q7288">
        <v>68</v>
      </c>
      <c r="R7288">
        <v>112</v>
      </c>
      <c r="S7288">
        <v>59</v>
      </c>
      <c r="T7288" s="2" t="s">
        <v>7037</v>
      </c>
      <c r="U7288">
        <v>1.55</v>
      </c>
      <c r="V7288">
        <v>5.82</v>
      </c>
      <c r="W7288">
        <v>156</v>
      </c>
      <c r="X7288">
        <v>1.0760000000000001</v>
      </c>
      <c r="Y7288" s="2" t="s">
        <v>220</v>
      </c>
      <c r="Z7288" s="2" t="s">
        <v>221</v>
      </c>
      <c r="AA7288">
        <v>0</v>
      </c>
      <c r="AB7288">
        <v>7</v>
      </c>
      <c r="AE7288">
        <v>7</v>
      </c>
      <c r="AF7288" s="2" t="s">
        <v>220</v>
      </c>
      <c r="AG7288" s="2" t="s">
        <v>226</v>
      </c>
      <c r="AH7288">
        <v>1</v>
      </c>
      <c r="AI7288" s="2" t="s">
        <v>6519</v>
      </c>
      <c r="AJ7288" s="2" t="s">
        <v>6519</v>
      </c>
      <c r="AK7288" s="2" t="s">
        <v>226</v>
      </c>
      <c r="AL7288">
        <v>4</v>
      </c>
      <c r="AM7288">
        <v>24</v>
      </c>
      <c r="AN7288" s="2" t="s">
        <v>8662</v>
      </c>
      <c r="AO7288" s="2" t="s">
        <v>220</v>
      </c>
      <c r="AP7288" s="2" t="s">
        <v>229</v>
      </c>
      <c r="AR7288" s="2" t="s">
        <v>226</v>
      </c>
      <c r="AS7288">
        <v>16</v>
      </c>
      <c r="AT7288" s="2" t="s">
        <v>220</v>
      </c>
      <c r="AU7288" s="2" t="s">
        <v>220</v>
      </c>
      <c r="AV7288" s="2" t="s">
        <v>226</v>
      </c>
      <c r="AW7288">
        <v>15</v>
      </c>
      <c r="AX7288">
        <v>2</v>
      </c>
      <c r="AY7288">
        <v>1</v>
      </c>
      <c r="AZ7288" s="2" t="s">
        <v>220</v>
      </c>
      <c r="BA7288" s="2" t="s">
        <v>234</v>
      </c>
    </row>
    <row r="7289" spans="1:53" x14ac:dyDescent="0.25">
      <c r="A7289" s="2" t="s">
        <v>6515</v>
      </c>
      <c r="B7289">
        <v>66886</v>
      </c>
      <c r="C7289" s="2" t="s">
        <v>235</v>
      </c>
      <c r="D7289">
        <v>5</v>
      </c>
      <c r="E7289" s="2" t="s">
        <v>425</v>
      </c>
      <c r="F7289" s="2" t="s">
        <v>8662</v>
      </c>
      <c r="G7289" s="2" t="s">
        <v>8662</v>
      </c>
      <c r="H7289">
        <v>30000</v>
      </c>
      <c r="I7289">
        <v>0.83</v>
      </c>
      <c r="J7289">
        <v>6</v>
      </c>
      <c r="K7289" s="2" t="s">
        <v>277</v>
      </c>
      <c r="L7289" s="2" t="s">
        <v>8662</v>
      </c>
      <c r="M7289">
        <v>19.5</v>
      </c>
      <c r="N7289">
        <v>111.8</v>
      </c>
      <c r="O7289">
        <v>15.6</v>
      </c>
      <c r="P7289" s="2" t="s">
        <v>453</v>
      </c>
      <c r="Q7289">
        <v>72</v>
      </c>
      <c r="R7289">
        <v>116</v>
      </c>
      <c r="S7289">
        <v>69</v>
      </c>
      <c r="T7289" s="2" t="s">
        <v>8662</v>
      </c>
      <c r="W7289">
        <v>94</v>
      </c>
      <c r="Y7289" s="2" t="s">
        <v>220</v>
      </c>
      <c r="Z7289" s="2" t="s">
        <v>8662</v>
      </c>
      <c r="AF7289" s="2" t="s">
        <v>8662</v>
      </c>
      <c r="AG7289" s="2" t="s">
        <v>8662</v>
      </c>
      <c r="AI7289" s="2" t="s">
        <v>6521</v>
      </c>
      <c r="AJ7289" s="2" t="s">
        <v>6519</v>
      </c>
      <c r="AK7289" s="2" t="s">
        <v>8662</v>
      </c>
      <c r="AN7289" s="2" t="s">
        <v>8662</v>
      </c>
      <c r="AO7289" s="2" t="s">
        <v>8662</v>
      </c>
      <c r="AP7289" s="2" t="s">
        <v>8662</v>
      </c>
      <c r="AR7289" s="2" t="s">
        <v>8662</v>
      </c>
      <c r="AT7289" s="2" t="s">
        <v>8662</v>
      </c>
      <c r="AU7289" s="2" t="s">
        <v>8662</v>
      </c>
      <c r="AV7289" s="2" t="s">
        <v>8662</v>
      </c>
      <c r="AZ7289" s="2" t="s">
        <v>8662</v>
      </c>
      <c r="BA7289" s="2" t="s">
        <v>8662</v>
      </c>
    </row>
    <row r="7290" spans="1:53" x14ac:dyDescent="0.25">
      <c r="A7290" s="2" t="s">
        <v>6515</v>
      </c>
      <c r="B7290">
        <v>64376</v>
      </c>
      <c r="C7290" s="2" t="s">
        <v>235</v>
      </c>
      <c r="D7290">
        <v>58</v>
      </c>
      <c r="E7290" s="2" t="s">
        <v>195</v>
      </c>
      <c r="F7290" s="2" t="s">
        <v>272</v>
      </c>
      <c r="G7290" s="2" t="s">
        <v>438</v>
      </c>
      <c r="H7290">
        <v>12500</v>
      </c>
      <c r="I7290">
        <v>0.65</v>
      </c>
      <c r="J7290">
        <v>12</v>
      </c>
      <c r="K7290" s="2" t="s">
        <v>202</v>
      </c>
      <c r="L7290" s="2" t="s">
        <v>257</v>
      </c>
      <c r="M7290">
        <v>67.8</v>
      </c>
      <c r="N7290">
        <v>173.7</v>
      </c>
      <c r="O7290">
        <v>22.5</v>
      </c>
      <c r="P7290" s="2" t="s">
        <v>207</v>
      </c>
      <c r="Q7290">
        <v>82</v>
      </c>
      <c r="R7290">
        <v>136</v>
      </c>
      <c r="S7290">
        <v>73</v>
      </c>
      <c r="T7290" s="2" t="s">
        <v>8489</v>
      </c>
      <c r="U7290">
        <v>0.96</v>
      </c>
      <c r="V7290">
        <v>4.32</v>
      </c>
      <c r="W7290">
        <v>362</v>
      </c>
      <c r="X7290">
        <v>0.88300000000000001</v>
      </c>
      <c r="Y7290" s="2" t="s">
        <v>220</v>
      </c>
      <c r="Z7290" s="2" t="s">
        <v>268</v>
      </c>
      <c r="AA7290">
        <v>30</v>
      </c>
      <c r="AB7290">
        <v>20</v>
      </c>
      <c r="AE7290">
        <v>7</v>
      </c>
      <c r="AF7290" s="2" t="s">
        <v>226</v>
      </c>
      <c r="AG7290" s="2" t="s">
        <v>220</v>
      </c>
      <c r="AH7290">
        <v>4</v>
      </c>
      <c r="AI7290" s="2" t="s">
        <v>6518</v>
      </c>
      <c r="AJ7290" s="2" t="s">
        <v>6536</v>
      </c>
      <c r="AK7290" s="2" t="s">
        <v>226</v>
      </c>
      <c r="AL7290">
        <v>2</v>
      </c>
      <c r="AM7290">
        <v>12</v>
      </c>
      <c r="AN7290" s="2" t="s">
        <v>226</v>
      </c>
      <c r="AO7290" s="2" t="s">
        <v>226</v>
      </c>
      <c r="AP7290" s="2" t="s">
        <v>292</v>
      </c>
      <c r="AQ7290">
        <v>16</v>
      </c>
      <c r="AR7290" s="2" t="s">
        <v>220</v>
      </c>
      <c r="AT7290" s="2" t="s">
        <v>220</v>
      </c>
      <c r="AU7290" s="2" t="s">
        <v>220</v>
      </c>
      <c r="AV7290" s="2" t="s">
        <v>226</v>
      </c>
      <c r="AW7290">
        <v>16</v>
      </c>
      <c r="AX7290">
        <v>80</v>
      </c>
      <c r="AY7290">
        <v>4</v>
      </c>
      <c r="AZ7290" s="2" t="s">
        <v>220</v>
      </c>
      <c r="BA7290" s="2" t="s">
        <v>234</v>
      </c>
    </row>
    <row r="7291" spans="1:53" x14ac:dyDescent="0.25">
      <c r="A7291" s="2" t="s">
        <v>6515</v>
      </c>
      <c r="B7291">
        <v>66796</v>
      </c>
      <c r="C7291" s="2" t="s">
        <v>235</v>
      </c>
      <c r="D7291">
        <v>70</v>
      </c>
      <c r="E7291" s="2" t="s">
        <v>195</v>
      </c>
      <c r="F7291" s="2" t="s">
        <v>272</v>
      </c>
      <c r="G7291" s="2" t="s">
        <v>198</v>
      </c>
      <c r="H7291">
        <v>60000</v>
      </c>
      <c r="I7291">
        <v>4.08</v>
      </c>
      <c r="J7291">
        <v>6</v>
      </c>
      <c r="K7291" s="2" t="s">
        <v>277</v>
      </c>
      <c r="L7291" s="2" t="s">
        <v>203</v>
      </c>
      <c r="M7291">
        <v>82.7</v>
      </c>
      <c r="N7291">
        <v>171.5</v>
      </c>
      <c r="O7291">
        <v>28.1</v>
      </c>
      <c r="P7291" s="2" t="s">
        <v>310</v>
      </c>
      <c r="Q7291">
        <v>68</v>
      </c>
      <c r="R7291">
        <v>118</v>
      </c>
      <c r="S7291">
        <v>66</v>
      </c>
      <c r="T7291" s="2" t="s">
        <v>8491</v>
      </c>
      <c r="U7291">
        <v>1.01</v>
      </c>
      <c r="V7291">
        <v>4.22</v>
      </c>
      <c r="W7291">
        <v>213</v>
      </c>
      <c r="X7291">
        <v>1.014</v>
      </c>
      <c r="Y7291" s="2" t="s">
        <v>220</v>
      </c>
      <c r="Z7291" s="2" t="s">
        <v>290</v>
      </c>
      <c r="AA7291">
        <v>0</v>
      </c>
      <c r="AB7291">
        <v>0</v>
      </c>
      <c r="AE7291">
        <v>7</v>
      </c>
      <c r="AF7291" s="2" t="s">
        <v>226</v>
      </c>
      <c r="AG7291" s="2" t="s">
        <v>226</v>
      </c>
      <c r="AH7291">
        <v>5</v>
      </c>
      <c r="AI7291" s="2" t="s">
        <v>6519</v>
      </c>
      <c r="AJ7291" s="2" t="s">
        <v>6536</v>
      </c>
      <c r="AK7291" s="2" t="s">
        <v>226</v>
      </c>
      <c r="AL7291">
        <v>2</v>
      </c>
      <c r="AM7291">
        <v>364</v>
      </c>
      <c r="AN7291" s="2" t="s">
        <v>220</v>
      </c>
      <c r="AO7291" s="2" t="s">
        <v>226</v>
      </c>
      <c r="AP7291" s="2" t="s">
        <v>292</v>
      </c>
      <c r="AQ7291">
        <v>20</v>
      </c>
      <c r="AR7291" s="2" t="s">
        <v>8662</v>
      </c>
      <c r="AT7291" s="2" t="s">
        <v>8662</v>
      </c>
      <c r="AU7291" s="2" t="s">
        <v>8662</v>
      </c>
      <c r="AV7291" s="2" t="s">
        <v>8662</v>
      </c>
      <c r="AZ7291" s="2" t="s">
        <v>8662</v>
      </c>
      <c r="BA7291" s="2" t="s">
        <v>8662</v>
      </c>
    </row>
    <row r="7292" spans="1:53" x14ac:dyDescent="0.25">
      <c r="A7292" s="2" t="s">
        <v>6515</v>
      </c>
      <c r="B7292">
        <v>64222</v>
      </c>
      <c r="C7292" s="2" t="s">
        <v>235</v>
      </c>
      <c r="D7292">
        <v>39</v>
      </c>
      <c r="E7292" s="2" t="s">
        <v>195</v>
      </c>
      <c r="F7292" s="2" t="s">
        <v>197</v>
      </c>
      <c r="G7292" s="2" t="s">
        <v>198</v>
      </c>
      <c r="H7292">
        <v>70000</v>
      </c>
      <c r="I7292">
        <v>3.51</v>
      </c>
      <c r="J7292">
        <v>4</v>
      </c>
      <c r="K7292" s="2" t="s">
        <v>202</v>
      </c>
      <c r="L7292" s="2" t="s">
        <v>203</v>
      </c>
      <c r="M7292">
        <v>79.400000000000006</v>
      </c>
      <c r="N7292">
        <v>178.4</v>
      </c>
      <c r="O7292">
        <v>24.9</v>
      </c>
      <c r="P7292" s="2" t="s">
        <v>207</v>
      </c>
      <c r="Q7292">
        <v>68</v>
      </c>
      <c r="R7292">
        <v>122</v>
      </c>
      <c r="S7292">
        <v>76</v>
      </c>
      <c r="T7292" s="2" t="s">
        <v>7480</v>
      </c>
      <c r="U7292">
        <v>1.22</v>
      </c>
      <c r="V7292">
        <v>5.4</v>
      </c>
      <c r="W7292">
        <v>159</v>
      </c>
      <c r="X7292">
        <v>1.214</v>
      </c>
      <c r="Y7292" s="2" t="s">
        <v>220</v>
      </c>
      <c r="Z7292" s="2" t="s">
        <v>290</v>
      </c>
      <c r="AA7292">
        <v>0</v>
      </c>
      <c r="AB7292">
        <v>0</v>
      </c>
      <c r="AE7292">
        <v>7</v>
      </c>
      <c r="AF7292" s="2" t="s">
        <v>220</v>
      </c>
      <c r="AG7292" s="2" t="s">
        <v>226</v>
      </c>
      <c r="AH7292">
        <v>1</v>
      </c>
      <c r="AI7292" s="2" t="s">
        <v>6519</v>
      </c>
      <c r="AJ7292" s="2" t="s">
        <v>6530</v>
      </c>
      <c r="AK7292" s="2" t="s">
        <v>226</v>
      </c>
      <c r="AL7292">
        <v>2</v>
      </c>
      <c r="AM7292">
        <v>52</v>
      </c>
      <c r="AN7292" s="2" t="s">
        <v>8662</v>
      </c>
      <c r="AO7292" s="2" t="s">
        <v>220</v>
      </c>
      <c r="AP7292" s="2" t="s">
        <v>229</v>
      </c>
      <c r="AR7292" s="2" t="s">
        <v>220</v>
      </c>
      <c r="AT7292" s="2" t="s">
        <v>220</v>
      </c>
      <c r="AU7292" s="2" t="s">
        <v>220</v>
      </c>
      <c r="AV7292" s="2" t="s">
        <v>226</v>
      </c>
      <c r="AW7292">
        <v>17</v>
      </c>
      <c r="AX7292">
        <v>4</v>
      </c>
      <c r="AY7292">
        <v>1</v>
      </c>
      <c r="AZ7292" s="2" t="s">
        <v>220</v>
      </c>
      <c r="BA7292" s="2" t="s">
        <v>234</v>
      </c>
    </row>
    <row r="7293" spans="1:53" x14ac:dyDescent="0.25">
      <c r="A7293" s="2" t="s">
        <v>6515</v>
      </c>
      <c r="B7293">
        <v>66060</v>
      </c>
      <c r="C7293" s="2" t="s">
        <v>192</v>
      </c>
      <c r="D7293">
        <v>8</v>
      </c>
      <c r="E7293" s="2" t="s">
        <v>425</v>
      </c>
      <c r="F7293" s="2" t="s">
        <v>8662</v>
      </c>
      <c r="G7293" s="2" t="s">
        <v>8662</v>
      </c>
      <c r="H7293">
        <v>50000</v>
      </c>
      <c r="I7293">
        <v>0</v>
      </c>
      <c r="J7293">
        <v>4</v>
      </c>
      <c r="K7293" s="2" t="s">
        <v>277</v>
      </c>
      <c r="L7293" s="2" t="s">
        <v>8662</v>
      </c>
      <c r="M7293">
        <v>39.799999999999997</v>
      </c>
      <c r="N7293">
        <v>137.9</v>
      </c>
      <c r="O7293">
        <v>20.9</v>
      </c>
      <c r="P7293" s="2" t="s">
        <v>207</v>
      </c>
      <c r="Q7293">
        <v>94</v>
      </c>
      <c r="R7293">
        <v>126</v>
      </c>
      <c r="S7293">
        <v>75</v>
      </c>
      <c r="T7293" s="2" t="s">
        <v>8662</v>
      </c>
      <c r="W7293">
        <v>288</v>
      </c>
      <c r="X7293">
        <v>1.3779999999999999</v>
      </c>
      <c r="Y7293" s="2" t="s">
        <v>220</v>
      </c>
      <c r="Z7293" s="2" t="s">
        <v>8662</v>
      </c>
      <c r="AF7293" s="2" t="s">
        <v>8662</v>
      </c>
      <c r="AG7293" s="2" t="s">
        <v>8662</v>
      </c>
      <c r="AH7293">
        <v>3</v>
      </c>
      <c r="AI7293" s="2" t="s">
        <v>6519</v>
      </c>
      <c r="AJ7293" s="2" t="s">
        <v>6530</v>
      </c>
      <c r="AK7293" s="2" t="s">
        <v>8662</v>
      </c>
      <c r="AN7293" s="2" t="s">
        <v>8662</v>
      </c>
      <c r="AO7293" s="2" t="s">
        <v>8662</v>
      </c>
      <c r="AP7293" s="2" t="s">
        <v>8662</v>
      </c>
      <c r="AR7293" s="2" t="s">
        <v>8662</v>
      </c>
      <c r="AT7293" s="2" t="s">
        <v>8662</v>
      </c>
      <c r="AU7293" s="2" t="s">
        <v>8662</v>
      </c>
      <c r="AV7293" s="2" t="s">
        <v>8662</v>
      </c>
      <c r="AZ7293" s="2" t="s">
        <v>8662</v>
      </c>
      <c r="BA7293" s="2" t="s">
        <v>8662</v>
      </c>
    </row>
    <row r="7294" spans="1:53" x14ac:dyDescent="0.25">
      <c r="A7294" s="2" t="s">
        <v>6515</v>
      </c>
      <c r="B7294">
        <v>67412</v>
      </c>
      <c r="C7294" s="2" t="s">
        <v>235</v>
      </c>
      <c r="D7294">
        <v>77</v>
      </c>
      <c r="E7294" s="2" t="s">
        <v>195</v>
      </c>
      <c r="F7294" s="2" t="s">
        <v>339</v>
      </c>
      <c r="G7294" s="2" t="s">
        <v>198</v>
      </c>
      <c r="H7294">
        <v>17500</v>
      </c>
      <c r="I7294">
        <v>1.1000000000000001</v>
      </c>
      <c r="J7294">
        <v>4</v>
      </c>
      <c r="K7294" s="2" t="s">
        <v>277</v>
      </c>
      <c r="L7294" s="2" t="s">
        <v>257</v>
      </c>
      <c r="M7294">
        <v>99</v>
      </c>
      <c r="N7294">
        <v>159</v>
      </c>
      <c r="O7294">
        <v>39.200000000000003</v>
      </c>
      <c r="P7294" s="2" t="s">
        <v>245</v>
      </c>
      <c r="Q7294">
        <v>62</v>
      </c>
      <c r="R7294">
        <v>125</v>
      </c>
      <c r="S7294">
        <v>65</v>
      </c>
      <c r="T7294" s="2" t="s">
        <v>7643</v>
      </c>
      <c r="U7294">
        <v>0.98</v>
      </c>
      <c r="V7294">
        <v>5.07</v>
      </c>
      <c r="W7294">
        <v>85</v>
      </c>
      <c r="Y7294" s="2" t="s">
        <v>226</v>
      </c>
      <c r="Z7294" s="2" t="s">
        <v>268</v>
      </c>
      <c r="AA7294">
        <v>7</v>
      </c>
      <c r="AB7294">
        <v>0</v>
      </c>
      <c r="AE7294">
        <v>8</v>
      </c>
      <c r="AF7294" s="2" t="s">
        <v>226</v>
      </c>
      <c r="AG7294" s="2" t="s">
        <v>220</v>
      </c>
      <c r="AI7294" s="2" t="s">
        <v>6536</v>
      </c>
      <c r="AJ7294" s="2" t="s">
        <v>6536</v>
      </c>
      <c r="AK7294" s="2" t="s">
        <v>226</v>
      </c>
      <c r="AM7294">
        <v>0</v>
      </c>
      <c r="AN7294" s="2" t="s">
        <v>220</v>
      </c>
      <c r="AO7294" s="2" t="s">
        <v>226</v>
      </c>
      <c r="AP7294" s="2" t="s">
        <v>292</v>
      </c>
      <c r="AQ7294">
        <v>14</v>
      </c>
      <c r="AR7294" s="2" t="s">
        <v>8662</v>
      </c>
      <c r="AT7294" s="2" t="s">
        <v>8662</v>
      </c>
      <c r="AU7294" s="2" t="s">
        <v>8662</v>
      </c>
      <c r="AV7294" s="2" t="s">
        <v>8662</v>
      </c>
      <c r="AZ7294" s="2" t="s">
        <v>8662</v>
      </c>
      <c r="BA7294" s="2" t="s">
        <v>8662</v>
      </c>
    </row>
    <row r="7295" spans="1:53" x14ac:dyDescent="0.25">
      <c r="A7295" s="2" t="s">
        <v>6515</v>
      </c>
      <c r="B7295">
        <v>64544</v>
      </c>
      <c r="C7295" s="2" t="s">
        <v>235</v>
      </c>
      <c r="D7295">
        <v>69</v>
      </c>
      <c r="E7295" s="2" t="s">
        <v>338</v>
      </c>
      <c r="F7295" s="2" t="s">
        <v>197</v>
      </c>
      <c r="G7295" s="2" t="s">
        <v>198</v>
      </c>
      <c r="H7295">
        <v>87500</v>
      </c>
      <c r="I7295">
        <v>4.59</v>
      </c>
      <c r="J7295">
        <v>4</v>
      </c>
      <c r="K7295" s="2" t="s">
        <v>202</v>
      </c>
      <c r="L7295" s="2" t="s">
        <v>257</v>
      </c>
      <c r="M7295">
        <v>88.5</v>
      </c>
      <c r="N7295">
        <v>172.5</v>
      </c>
      <c r="O7295">
        <v>29.7</v>
      </c>
      <c r="P7295" s="2" t="s">
        <v>310</v>
      </c>
      <c r="Q7295">
        <v>70</v>
      </c>
      <c r="R7295">
        <v>112</v>
      </c>
      <c r="S7295">
        <v>74</v>
      </c>
      <c r="T7295" s="2" t="s">
        <v>8493</v>
      </c>
      <c r="U7295">
        <v>1.34</v>
      </c>
      <c r="V7295">
        <v>5.59</v>
      </c>
      <c r="W7295">
        <v>104</v>
      </c>
      <c r="X7295">
        <v>0.86699999999999999</v>
      </c>
      <c r="Y7295" s="2" t="s">
        <v>220</v>
      </c>
      <c r="Z7295" s="2" t="s">
        <v>290</v>
      </c>
      <c r="AA7295">
        <v>0</v>
      </c>
      <c r="AB7295">
        <v>2</v>
      </c>
      <c r="AE7295">
        <v>7</v>
      </c>
      <c r="AF7295" s="2" t="s">
        <v>226</v>
      </c>
      <c r="AG7295" s="2" t="s">
        <v>226</v>
      </c>
      <c r="AI7295" s="2" t="s">
        <v>6519</v>
      </c>
      <c r="AJ7295" s="2" t="s">
        <v>6530</v>
      </c>
      <c r="AK7295" s="2" t="s">
        <v>226</v>
      </c>
      <c r="AL7295">
        <v>1</v>
      </c>
      <c r="AM7295">
        <v>156</v>
      </c>
      <c r="AN7295" s="2" t="s">
        <v>8662</v>
      </c>
      <c r="AO7295" s="2" t="s">
        <v>220</v>
      </c>
      <c r="AP7295" s="2" t="s">
        <v>229</v>
      </c>
      <c r="AR7295" s="2" t="s">
        <v>8662</v>
      </c>
      <c r="AT7295" s="2" t="s">
        <v>8662</v>
      </c>
      <c r="AU7295" s="2" t="s">
        <v>220</v>
      </c>
      <c r="AV7295" s="2" t="s">
        <v>226</v>
      </c>
      <c r="AW7295">
        <v>25</v>
      </c>
      <c r="AX7295">
        <v>1</v>
      </c>
      <c r="AZ7295" s="2" t="s">
        <v>220</v>
      </c>
      <c r="BA7295" s="2" t="s">
        <v>8662</v>
      </c>
    </row>
    <row r="7296" spans="1:53" x14ac:dyDescent="0.25">
      <c r="A7296" s="2" t="s">
        <v>6515</v>
      </c>
      <c r="B7296">
        <v>65061</v>
      </c>
      <c r="C7296" s="2" t="s">
        <v>235</v>
      </c>
      <c r="D7296">
        <v>38</v>
      </c>
      <c r="E7296" s="2" t="s">
        <v>338</v>
      </c>
      <c r="F7296" s="2" t="s">
        <v>197</v>
      </c>
      <c r="G7296" s="2" t="s">
        <v>198</v>
      </c>
      <c r="H7296">
        <v>70000</v>
      </c>
      <c r="I7296">
        <v>3.22</v>
      </c>
      <c r="J7296">
        <v>4</v>
      </c>
      <c r="K7296" s="2" t="s">
        <v>277</v>
      </c>
      <c r="L7296" s="2" t="s">
        <v>203</v>
      </c>
      <c r="M7296">
        <v>95.5</v>
      </c>
      <c r="N7296">
        <v>179.4</v>
      </c>
      <c r="O7296">
        <v>29.7</v>
      </c>
      <c r="P7296" s="2" t="s">
        <v>310</v>
      </c>
      <c r="Q7296">
        <v>74</v>
      </c>
      <c r="R7296">
        <v>129</v>
      </c>
      <c r="S7296">
        <v>95</v>
      </c>
      <c r="T7296" s="2" t="s">
        <v>7676</v>
      </c>
      <c r="U7296">
        <v>1.03</v>
      </c>
      <c r="V7296">
        <v>3.96</v>
      </c>
      <c r="W7296">
        <v>52</v>
      </c>
      <c r="X7296">
        <v>0.81299999999999994</v>
      </c>
      <c r="Y7296" s="2" t="s">
        <v>226</v>
      </c>
      <c r="Z7296" s="2" t="s">
        <v>221</v>
      </c>
      <c r="AA7296">
        <v>0</v>
      </c>
      <c r="AB7296">
        <v>3</v>
      </c>
      <c r="AE7296">
        <v>6</v>
      </c>
      <c r="AF7296" s="2" t="s">
        <v>220</v>
      </c>
      <c r="AG7296" s="2" t="s">
        <v>226</v>
      </c>
      <c r="AH7296">
        <v>7</v>
      </c>
      <c r="AI7296" s="2" t="s">
        <v>6530</v>
      </c>
      <c r="AJ7296" s="2" t="s">
        <v>6518</v>
      </c>
      <c r="AK7296" s="2" t="s">
        <v>220</v>
      </c>
      <c r="AM7296">
        <v>0</v>
      </c>
      <c r="AN7296" s="2" t="s">
        <v>8662</v>
      </c>
      <c r="AO7296" s="2" t="s">
        <v>220</v>
      </c>
      <c r="AP7296" s="2" t="s">
        <v>229</v>
      </c>
      <c r="AR7296" s="2" t="s">
        <v>220</v>
      </c>
      <c r="AT7296" s="2" t="s">
        <v>220</v>
      </c>
      <c r="AU7296" s="2" t="s">
        <v>220</v>
      </c>
      <c r="AV7296" s="2" t="s">
        <v>226</v>
      </c>
      <c r="AW7296">
        <v>26</v>
      </c>
      <c r="AX7296">
        <v>1</v>
      </c>
      <c r="AY7296">
        <v>1</v>
      </c>
      <c r="AZ7296" s="2" t="s">
        <v>220</v>
      </c>
      <c r="BA7296" s="2" t="s">
        <v>234</v>
      </c>
    </row>
    <row r="7297" spans="1:53" x14ac:dyDescent="0.25">
      <c r="A7297" s="2" t="s">
        <v>6515</v>
      </c>
      <c r="B7297">
        <v>65537</v>
      </c>
      <c r="C7297" s="2" t="s">
        <v>235</v>
      </c>
      <c r="D7297">
        <v>21</v>
      </c>
      <c r="E7297" s="2" t="s">
        <v>195</v>
      </c>
      <c r="F7297" s="2" t="s">
        <v>272</v>
      </c>
      <c r="G7297" s="2" t="s">
        <v>273</v>
      </c>
      <c r="H7297">
        <v>12500</v>
      </c>
      <c r="I7297">
        <v>0.73</v>
      </c>
      <c r="J7297">
        <v>10</v>
      </c>
      <c r="K7297" s="2" t="s">
        <v>338</v>
      </c>
      <c r="L7297" s="2" t="s">
        <v>203</v>
      </c>
      <c r="M7297">
        <v>170.5</v>
      </c>
      <c r="N7297">
        <v>173.2</v>
      </c>
      <c r="O7297">
        <v>56.8</v>
      </c>
      <c r="P7297" s="2" t="s">
        <v>245</v>
      </c>
      <c r="Q7297">
        <v>88</v>
      </c>
      <c r="R7297">
        <v>134</v>
      </c>
      <c r="S7297">
        <v>77</v>
      </c>
      <c r="T7297" s="2" t="s">
        <v>8662</v>
      </c>
      <c r="W7297">
        <v>81</v>
      </c>
      <c r="X7297">
        <v>1.141</v>
      </c>
      <c r="Y7297" s="2" t="s">
        <v>220</v>
      </c>
      <c r="Z7297" s="2" t="s">
        <v>290</v>
      </c>
      <c r="AA7297">
        <v>2</v>
      </c>
      <c r="AB7297">
        <v>19</v>
      </c>
      <c r="AE7297">
        <v>6</v>
      </c>
      <c r="AF7297" s="2" t="s">
        <v>220</v>
      </c>
      <c r="AG7297" s="2" t="s">
        <v>226</v>
      </c>
      <c r="AI7297" s="2" t="s">
        <v>6521</v>
      </c>
      <c r="AJ7297" s="2" t="s">
        <v>6524</v>
      </c>
      <c r="AK7297" s="2" t="s">
        <v>226</v>
      </c>
      <c r="AL7297">
        <v>6</v>
      </c>
      <c r="AM7297">
        <v>5</v>
      </c>
      <c r="AN7297" s="2" t="s">
        <v>8662</v>
      </c>
      <c r="AO7297" s="2" t="s">
        <v>220</v>
      </c>
      <c r="AP7297" s="2" t="s">
        <v>229</v>
      </c>
      <c r="AR7297" s="2" t="s">
        <v>220</v>
      </c>
      <c r="AT7297" s="2" t="s">
        <v>220</v>
      </c>
      <c r="AU7297" s="2" t="s">
        <v>220</v>
      </c>
      <c r="AV7297" s="2" t="s">
        <v>220</v>
      </c>
      <c r="AX7297">
        <v>0</v>
      </c>
      <c r="AY7297">
        <v>0</v>
      </c>
      <c r="AZ7297" s="2" t="s">
        <v>220</v>
      </c>
      <c r="BA7297" s="2" t="s">
        <v>234</v>
      </c>
    </row>
    <row r="7298" spans="1:53" x14ac:dyDescent="0.25">
      <c r="A7298" s="2" t="s">
        <v>6515</v>
      </c>
      <c r="B7298">
        <v>64525</v>
      </c>
      <c r="C7298" s="2" t="s">
        <v>192</v>
      </c>
      <c r="D7298">
        <v>21</v>
      </c>
      <c r="E7298" s="2" t="s">
        <v>195</v>
      </c>
      <c r="F7298" s="2" t="s">
        <v>339</v>
      </c>
      <c r="G7298" s="2" t="s">
        <v>198</v>
      </c>
      <c r="H7298">
        <v>22500</v>
      </c>
      <c r="I7298">
        <v>1.47</v>
      </c>
      <c r="J7298">
        <v>4</v>
      </c>
      <c r="K7298" s="2" t="s">
        <v>277</v>
      </c>
      <c r="L7298" s="2" t="s">
        <v>203</v>
      </c>
      <c r="M7298">
        <v>50</v>
      </c>
      <c r="N7298">
        <v>158.6</v>
      </c>
      <c r="O7298">
        <v>19.899999999999999</v>
      </c>
      <c r="P7298" s="2" t="s">
        <v>207</v>
      </c>
      <c r="Q7298">
        <v>68</v>
      </c>
      <c r="R7298">
        <v>107</v>
      </c>
      <c r="S7298">
        <v>56</v>
      </c>
      <c r="T7298" s="2" t="s">
        <v>2611</v>
      </c>
      <c r="U7298">
        <v>1.47</v>
      </c>
      <c r="V7298">
        <v>4.91</v>
      </c>
      <c r="W7298">
        <v>92</v>
      </c>
      <c r="X7298">
        <v>1.0569999999999999</v>
      </c>
      <c r="Y7298" s="2" t="s">
        <v>220</v>
      </c>
      <c r="Z7298" s="2" t="s">
        <v>221</v>
      </c>
      <c r="AA7298">
        <v>0</v>
      </c>
      <c r="AB7298">
        <v>0</v>
      </c>
      <c r="AE7298">
        <v>8</v>
      </c>
      <c r="AF7298" s="2" t="s">
        <v>220</v>
      </c>
      <c r="AG7298" s="2" t="s">
        <v>226</v>
      </c>
      <c r="AI7298" s="2" t="s">
        <v>6521</v>
      </c>
      <c r="AJ7298" s="2" t="s">
        <v>6524</v>
      </c>
      <c r="AK7298" s="2" t="s">
        <v>220</v>
      </c>
      <c r="AN7298" s="2" t="s">
        <v>8662</v>
      </c>
      <c r="AO7298" s="2" t="s">
        <v>220</v>
      </c>
      <c r="AP7298" s="2" t="s">
        <v>229</v>
      </c>
      <c r="AR7298" s="2" t="s">
        <v>220</v>
      </c>
      <c r="AT7298" s="2" t="s">
        <v>220</v>
      </c>
      <c r="AU7298" s="2" t="s">
        <v>220</v>
      </c>
      <c r="AV7298" s="2" t="s">
        <v>226</v>
      </c>
      <c r="AW7298">
        <v>18</v>
      </c>
      <c r="AX7298">
        <v>1</v>
      </c>
      <c r="AY7298">
        <v>1</v>
      </c>
      <c r="AZ7298" s="2" t="s">
        <v>220</v>
      </c>
      <c r="BA7298" s="2" t="s">
        <v>234</v>
      </c>
    </row>
    <row r="7299" spans="1:53" x14ac:dyDescent="0.25">
      <c r="A7299" s="2" t="s">
        <v>6515</v>
      </c>
      <c r="B7299">
        <v>65177</v>
      </c>
      <c r="C7299" s="2" t="s">
        <v>235</v>
      </c>
      <c r="D7299">
        <v>22</v>
      </c>
      <c r="E7299" s="2" t="s">
        <v>195</v>
      </c>
      <c r="F7299" s="2" t="s">
        <v>339</v>
      </c>
      <c r="G7299" s="2" t="s">
        <v>273</v>
      </c>
      <c r="H7299">
        <v>70000</v>
      </c>
      <c r="I7299">
        <v>3.51</v>
      </c>
      <c r="J7299">
        <v>3</v>
      </c>
      <c r="K7299" s="2" t="s">
        <v>277</v>
      </c>
      <c r="L7299" s="2" t="s">
        <v>203</v>
      </c>
      <c r="M7299">
        <v>73.5</v>
      </c>
      <c r="N7299">
        <v>179.6</v>
      </c>
      <c r="O7299">
        <v>22.8</v>
      </c>
      <c r="P7299" s="2" t="s">
        <v>207</v>
      </c>
      <c r="Q7299">
        <v>70</v>
      </c>
      <c r="R7299">
        <v>130</v>
      </c>
      <c r="S7299">
        <v>77</v>
      </c>
      <c r="T7299" s="2" t="s">
        <v>6671</v>
      </c>
      <c r="U7299">
        <v>1.29</v>
      </c>
      <c r="V7299">
        <v>4.84</v>
      </c>
      <c r="W7299">
        <v>175</v>
      </c>
      <c r="X7299">
        <v>1.1220000000000001</v>
      </c>
      <c r="Y7299" s="2" t="s">
        <v>220</v>
      </c>
      <c r="Z7299" s="2" t="s">
        <v>251</v>
      </c>
      <c r="AA7299">
        <v>5</v>
      </c>
      <c r="AB7299">
        <v>0</v>
      </c>
      <c r="AE7299">
        <v>7</v>
      </c>
      <c r="AF7299" s="2" t="s">
        <v>220</v>
      </c>
      <c r="AG7299" s="2" t="s">
        <v>226</v>
      </c>
      <c r="AH7299">
        <v>3</v>
      </c>
      <c r="AI7299" s="2" t="s">
        <v>6530</v>
      </c>
      <c r="AJ7299" s="2" t="s">
        <v>6518</v>
      </c>
      <c r="AK7299" s="2" t="s">
        <v>226</v>
      </c>
      <c r="AL7299">
        <v>10</v>
      </c>
      <c r="AM7299">
        <v>12</v>
      </c>
      <c r="AN7299" s="2" t="s">
        <v>220</v>
      </c>
      <c r="AO7299" s="2" t="s">
        <v>226</v>
      </c>
      <c r="AP7299" s="2" t="s">
        <v>292</v>
      </c>
      <c r="AQ7299">
        <v>15</v>
      </c>
      <c r="AR7299" s="2" t="s">
        <v>226</v>
      </c>
      <c r="AS7299">
        <v>10</v>
      </c>
      <c r="AT7299" s="2" t="s">
        <v>226</v>
      </c>
      <c r="AU7299" s="2" t="s">
        <v>220</v>
      </c>
      <c r="AV7299" s="2" t="s">
        <v>226</v>
      </c>
      <c r="AW7299">
        <v>14</v>
      </c>
      <c r="AX7299">
        <v>90</v>
      </c>
      <c r="AY7299">
        <v>9.7299999999995634</v>
      </c>
      <c r="AZ7299" s="2" t="s">
        <v>220</v>
      </c>
      <c r="BA7299" s="2" t="s">
        <v>234</v>
      </c>
    </row>
    <row r="7300" spans="1:53" x14ac:dyDescent="0.25">
      <c r="A7300" s="2" t="s">
        <v>6515</v>
      </c>
      <c r="B7300">
        <v>62602</v>
      </c>
      <c r="C7300" s="2" t="s">
        <v>192</v>
      </c>
      <c r="D7300">
        <v>80</v>
      </c>
      <c r="E7300" s="2" t="s">
        <v>195</v>
      </c>
      <c r="F7300" s="2" t="s">
        <v>339</v>
      </c>
      <c r="G7300" s="2" t="s">
        <v>533</v>
      </c>
      <c r="H7300">
        <v>50000</v>
      </c>
      <c r="I7300">
        <v>4.59</v>
      </c>
      <c r="J7300">
        <v>6</v>
      </c>
      <c r="K7300" s="2" t="s">
        <v>202</v>
      </c>
      <c r="L7300" s="2" t="s">
        <v>257</v>
      </c>
      <c r="M7300">
        <v>66.3</v>
      </c>
      <c r="N7300">
        <v>160.30000000000001</v>
      </c>
      <c r="O7300">
        <v>25.8</v>
      </c>
      <c r="P7300" s="2" t="s">
        <v>310</v>
      </c>
      <c r="Q7300">
        <v>72</v>
      </c>
      <c r="R7300">
        <v>137</v>
      </c>
      <c r="S7300">
        <v>62</v>
      </c>
      <c r="T7300" s="2" t="s">
        <v>4233</v>
      </c>
      <c r="U7300">
        <v>1.84</v>
      </c>
      <c r="V7300">
        <v>6.52</v>
      </c>
      <c r="W7300">
        <v>51</v>
      </c>
      <c r="X7300">
        <v>0.36399999999999999</v>
      </c>
      <c r="Y7300" s="2" t="s">
        <v>220</v>
      </c>
      <c r="Z7300" s="2" t="s">
        <v>251</v>
      </c>
      <c r="AA7300">
        <v>0</v>
      </c>
      <c r="AB7300">
        <v>0</v>
      </c>
      <c r="AC7300">
        <v>4</v>
      </c>
      <c r="AD7300">
        <v>2</v>
      </c>
      <c r="AE7300">
        <v>7</v>
      </c>
      <c r="AF7300" s="2" t="s">
        <v>220</v>
      </c>
      <c r="AG7300" s="2" t="s">
        <v>220</v>
      </c>
      <c r="AH7300">
        <v>3</v>
      </c>
      <c r="AI7300" s="2" t="s">
        <v>6521</v>
      </c>
      <c r="AJ7300" s="2" t="s">
        <v>6519</v>
      </c>
      <c r="AK7300" s="2" t="s">
        <v>220</v>
      </c>
      <c r="AL7300">
        <v>1</v>
      </c>
      <c r="AM7300">
        <v>1</v>
      </c>
      <c r="AN7300" s="2" t="s">
        <v>8662</v>
      </c>
      <c r="AO7300" s="2" t="s">
        <v>220</v>
      </c>
      <c r="AP7300" s="2" t="s">
        <v>229</v>
      </c>
      <c r="AR7300" s="2" t="s">
        <v>8662</v>
      </c>
      <c r="AT7300" s="2" t="s">
        <v>8662</v>
      </c>
      <c r="AU7300" s="2" t="s">
        <v>8662</v>
      </c>
      <c r="AV7300" s="2" t="s">
        <v>8662</v>
      </c>
      <c r="AZ7300" s="2" t="s">
        <v>8662</v>
      </c>
      <c r="BA7300" s="2" t="s">
        <v>8662</v>
      </c>
    </row>
    <row r="7301" spans="1:53" x14ac:dyDescent="0.25">
      <c r="A7301" s="2" t="s">
        <v>6515</v>
      </c>
      <c r="B7301">
        <v>69393</v>
      </c>
      <c r="C7301" s="2" t="s">
        <v>235</v>
      </c>
      <c r="D7301">
        <v>33</v>
      </c>
      <c r="E7301" s="2" t="s">
        <v>437</v>
      </c>
      <c r="F7301" s="2" t="s">
        <v>339</v>
      </c>
      <c r="G7301" s="2" t="s">
        <v>198</v>
      </c>
      <c r="H7301">
        <v>87500</v>
      </c>
      <c r="I7301">
        <v>4.45</v>
      </c>
      <c r="J7301">
        <v>7</v>
      </c>
      <c r="K7301" s="2" t="s">
        <v>277</v>
      </c>
      <c r="L7301" s="2" t="s">
        <v>203</v>
      </c>
      <c r="M7301">
        <v>82.1</v>
      </c>
      <c r="N7301">
        <v>166.6</v>
      </c>
      <c r="O7301">
        <v>29.6</v>
      </c>
      <c r="P7301" s="2" t="s">
        <v>310</v>
      </c>
      <c r="Q7301">
        <v>74</v>
      </c>
      <c r="R7301">
        <v>110</v>
      </c>
      <c r="S7301">
        <v>73</v>
      </c>
      <c r="T7301" s="2" t="s">
        <v>8494</v>
      </c>
      <c r="U7301">
        <v>1.1100000000000001</v>
      </c>
      <c r="V7301">
        <v>4.5</v>
      </c>
      <c r="W7301">
        <v>269</v>
      </c>
      <c r="X7301">
        <v>0.54900000000000004</v>
      </c>
      <c r="Y7301" s="2" t="s">
        <v>220</v>
      </c>
      <c r="Z7301" s="2" t="s">
        <v>251</v>
      </c>
      <c r="AA7301">
        <v>0</v>
      </c>
      <c r="AB7301">
        <v>0</v>
      </c>
      <c r="AE7301">
        <v>5</v>
      </c>
      <c r="AF7301" s="2" t="s">
        <v>226</v>
      </c>
      <c r="AG7301" s="2" t="s">
        <v>226</v>
      </c>
      <c r="AH7301">
        <v>2</v>
      </c>
      <c r="AI7301" s="2" t="s">
        <v>6530</v>
      </c>
      <c r="AJ7301" s="2" t="s">
        <v>6518</v>
      </c>
      <c r="AK7301" s="2" t="s">
        <v>220</v>
      </c>
      <c r="AL7301">
        <v>1</v>
      </c>
      <c r="AM7301">
        <v>2</v>
      </c>
      <c r="AN7301" s="2" t="s">
        <v>8662</v>
      </c>
      <c r="AO7301" s="2" t="s">
        <v>220</v>
      </c>
      <c r="AP7301" s="2" t="s">
        <v>229</v>
      </c>
      <c r="AR7301" s="2" t="s">
        <v>226</v>
      </c>
      <c r="AS7301">
        <v>14</v>
      </c>
      <c r="AT7301" s="2" t="s">
        <v>220</v>
      </c>
      <c r="AU7301" s="2" t="s">
        <v>220</v>
      </c>
      <c r="AV7301" s="2" t="s">
        <v>226</v>
      </c>
      <c r="AW7301">
        <v>19</v>
      </c>
      <c r="AX7301">
        <v>3</v>
      </c>
      <c r="AY7301">
        <v>1</v>
      </c>
      <c r="AZ7301" s="2" t="s">
        <v>220</v>
      </c>
      <c r="BA7301" s="2" t="s">
        <v>234</v>
      </c>
    </row>
    <row r="7302" spans="1:53" x14ac:dyDescent="0.25">
      <c r="A7302" s="2" t="s">
        <v>6515</v>
      </c>
      <c r="B7302">
        <v>67441</v>
      </c>
      <c r="C7302" s="2" t="s">
        <v>235</v>
      </c>
      <c r="D7302">
        <v>80</v>
      </c>
      <c r="E7302" s="2" t="s">
        <v>195</v>
      </c>
      <c r="F7302" s="2" t="s">
        <v>197</v>
      </c>
      <c r="G7302" s="2" t="s">
        <v>198</v>
      </c>
      <c r="H7302">
        <v>100000</v>
      </c>
      <c r="I7302">
        <v>5</v>
      </c>
      <c r="J7302">
        <v>3</v>
      </c>
      <c r="K7302" s="2" t="s">
        <v>202</v>
      </c>
      <c r="L7302" s="2" t="s">
        <v>257</v>
      </c>
      <c r="M7302">
        <v>70.8</v>
      </c>
      <c r="N7302">
        <v>169.5</v>
      </c>
      <c r="O7302">
        <v>24.6</v>
      </c>
      <c r="P7302" s="2" t="s">
        <v>207</v>
      </c>
      <c r="Q7302">
        <v>56</v>
      </c>
      <c r="R7302">
        <v>99</v>
      </c>
      <c r="S7302">
        <v>53</v>
      </c>
      <c r="T7302" s="2" t="s">
        <v>8495</v>
      </c>
      <c r="U7302">
        <v>1.5</v>
      </c>
      <c r="V7302">
        <v>4.45</v>
      </c>
      <c r="W7302">
        <v>50</v>
      </c>
      <c r="X7302">
        <v>0.86199999999999999</v>
      </c>
      <c r="Y7302" s="2" t="s">
        <v>220</v>
      </c>
      <c r="Z7302" s="2" t="s">
        <v>290</v>
      </c>
      <c r="AA7302">
        <v>0</v>
      </c>
      <c r="AB7302">
        <v>0</v>
      </c>
      <c r="AE7302">
        <v>8</v>
      </c>
      <c r="AF7302" s="2" t="s">
        <v>220</v>
      </c>
      <c r="AG7302" s="2" t="s">
        <v>226</v>
      </c>
      <c r="AI7302" s="2" t="s">
        <v>6530</v>
      </c>
      <c r="AJ7302" s="2" t="s">
        <v>6536</v>
      </c>
      <c r="AK7302" s="2" t="s">
        <v>226</v>
      </c>
      <c r="AL7302">
        <v>1</v>
      </c>
      <c r="AM7302">
        <v>52</v>
      </c>
      <c r="AN7302" s="2" t="s">
        <v>8662</v>
      </c>
      <c r="AO7302" s="2" t="s">
        <v>220</v>
      </c>
      <c r="AP7302" s="2" t="s">
        <v>229</v>
      </c>
      <c r="AR7302" s="2" t="s">
        <v>8662</v>
      </c>
      <c r="AT7302" s="2" t="s">
        <v>8662</v>
      </c>
      <c r="AU7302" s="2" t="s">
        <v>8662</v>
      </c>
      <c r="AV7302" s="2" t="s">
        <v>8662</v>
      </c>
      <c r="AZ7302" s="2" t="s">
        <v>8662</v>
      </c>
      <c r="BA7302" s="2" t="s">
        <v>8662</v>
      </c>
    </row>
    <row r="7303" spans="1:53" x14ac:dyDescent="0.25">
      <c r="A7303" s="2" t="s">
        <v>6515</v>
      </c>
      <c r="B7303">
        <v>67974</v>
      </c>
      <c r="C7303" s="2" t="s">
        <v>235</v>
      </c>
      <c r="D7303">
        <v>27</v>
      </c>
      <c r="E7303" s="2" t="s">
        <v>195</v>
      </c>
      <c r="F7303" s="2" t="s">
        <v>339</v>
      </c>
      <c r="G7303" s="2" t="s">
        <v>273</v>
      </c>
      <c r="H7303">
        <v>12500</v>
      </c>
      <c r="I7303">
        <v>1.03</v>
      </c>
      <c r="J7303">
        <v>4</v>
      </c>
      <c r="K7303" s="2" t="s">
        <v>277</v>
      </c>
      <c r="L7303" s="2" t="s">
        <v>203</v>
      </c>
      <c r="M7303">
        <v>133.9</v>
      </c>
      <c r="N7303">
        <v>173.6</v>
      </c>
      <c r="O7303">
        <v>44.4</v>
      </c>
      <c r="P7303" s="2" t="s">
        <v>245</v>
      </c>
      <c r="Q7303">
        <v>68</v>
      </c>
      <c r="R7303">
        <v>120</v>
      </c>
      <c r="S7303">
        <v>78</v>
      </c>
      <c r="T7303" s="2" t="s">
        <v>7152</v>
      </c>
      <c r="U7303">
        <v>1.06</v>
      </c>
      <c r="V7303">
        <v>5.04</v>
      </c>
      <c r="W7303">
        <v>320</v>
      </c>
      <c r="Y7303" s="2" t="s">
        <v>220</v>
      </c>
      <c r="Z7303" s="2" t="s">
        <v>290</v>
      </c>
      <c r="AA7303">
        <v>7</v>
      </c>
      <c r="AB7303">
        <v>0</v>
      </c>
      <c r="AE7303">
        <v>6</v>
      </c>
      <c r="AF7303" s="2" t="s">
        <v>220</v>
      </c>
      <c r="AG7303" s="2" t="s">
        <v>220</v>
      </c>
      <c r="AH7303">
        <v>6</v>
      </c>
      <c r="AI7303" s="2" t="s">
        <v>6518</v>
      </c>
      <c r="AJ7303" s="2" t="s">
        <v>6530</v>
      </c>
      <c r="AK7303" s="2" t="s">
        <v>226</v>
      </c>
      <c r="AL7303">
        <v>4</v>
      </c>
      <c r="AM7303">
        <v>60</v>
      </c>
      <c r="AN7303" s="2" t="s">
        <v>226</v>
      </c>
      <c r="AO7303" s="2" t="s">
        <v>226</v>
      </c>
      <c r="AP7303" s="2" t="s">
        <v>292</v>
      </c>
      <c r="AQ7303">
        <v>14</v>
      </c>
      <c r="AR7303" s="2" t="s">
        <v>226</v>
      </c>
      <c r="AS7303">
        <v>16</v>
      </c>
      <c r="AT7303" s="2" t="s">
        <v>226</v>
      </c>
      <c r="AU7303" s="2" t="s">
        <v>220</v>
      </c>
      <c r="AV7303" s="2" t="s">
        <v>226</v>
      </c>
      <c r="AW7303">
        <v>15</v>
      </c>
      <c r="AX7303">
        <v>4</v>
      </c>
      <c r="AY7303">
        <v>1</v>
      </c>
      <c r="AZ7303" s="2" t="s">
        <v>220</v>
      </c>
      <c r="BA7303" s="2" t="s">
        <v>234</v>
      </c>
    </row>
    <row r="7304" spans="1:53" x14ac:dyDescent="0.25">
      <c r="A7304" s="2" t="s">
        <v>6515</v>
      </c>
      <c r="B7304">
        <v>62899</v>
      </c>
      <c r="C7304" s="2" t="s">
        <v>192</v>
      </c>
      <c r="D7304">
        <v>45</v>
      </c>
      <c r="E7304" s="2" t="s">
        <v>425</v>
      </c>
      <c r="F7304" s="2" t="s">
        <v>272</v>
      </c>
      <c r="G7304" s="2" t="s">
        <v>564</v>
      </c>
      <c r="H7304">
        <v>50000</v>
      </c>
      <c r="I7304">
        <v>2.7</v>
      </c>
      <c r="J7304">
        <v>6</v>
      </c>
      <c r="K7304" s="2" t="s">
        <v>202</v>
      </c>
      <c r="L7304" s="2" t="s">
        <v>257</v>
      </c>
      <c r="M7304">
        <v>61</v>
      </c>
      <c r="N7304">
        <v>157.69999999999999</v>
      </c>
      <c r="O7304">
        <v>24.5</v>
      </c>
      <c r="P7304" s="2" t="s">
        <v>207</v>
      </c>
      <c r="Q7304">
        <v>70</v>
      </c>
      <c r="R7304">
        <v>96</v>
      </c>
      <c r="S7304">
        <v>60</v>
      </c>
      <c r="T7304" s="2" t="s">
        <v>8497</v>
      </c>
      <c r="U7304">
        <v>1.78</v>
      </c>
      <c r="V7304">
        <v>4.84</v>
      </c>
      <c r="W7304">
        <v>91</v>
      </c>
      <c r="X7304">
        <v>1.022</v>
      </c>
      <c r="Y7304" s="2" t="s">
        <v>220</v>
      </c>
      <c r="Z7304" s="2" t="s">
        <v>8662</v>
      </c>
      <c r="AE7304">
        <v>7</v>
      </c>
      <c r="AF7304" s="2" t="s">
        <v>226</v>
      </c>
      <c r="AG7304" s="2" t="s">
        <v>226</v>
      </c>
      <c r="AI7304" s="2" t="s">
        <v>6518</v>
      </c>
      <c r="AJ7304" s="2" t="s">
        <v>6530</v>
      </c>
      <c r="AK7304" s="2" t="s">
        <v>8662</v>
      </c>
      <c r="AN7304" s="2" t="s">
        <v>8662</v>
      </c>
      <c r="AO7304" s="2" t="s">
        <v>220</v>
      </c>
      <c r="AP7304" s="2" t="s">
        <v>229</v>
      </c>
      <c r="AR7304" s="2" t="s">
        <v>8662</v>
      </c>
      <c r="AT7304" s="2" t="s">
        <v>8662</v>
      </c>
      <c r="AU7304" s="2" t="s">
        <v>8662</v>
      </c>
      <c r="AV7304" s="2" t="s">
        <v>8662</v>
      </c>
      <c r="AZ7304" s="2" t="s">
        <v>8662</v>
      </c>
      <c r="BA7304" s="2" t="s">
        <v>8662</v>
      </c>
    </row>
    <row r="7305" spans="1:53" x14ac:dyDescent="0.25">
      <c r="A7305" s="2" t="s">
        <v>6515</v>
      </c>
      <c r="B7305">
        <v>67258</v>
      </c>
      <c r="C7305" s="2" t="s">
        <v>192</v>
      </c>
      <c r="D7305">
        <v>73</v>
      </c>
      <c r="E7305" s="2" t="s">
        <v>195</v>
      </c>
      <c r="F7305" s="2" t="s">
        <v>272</v>
      </c>
      <c r="G7305" s="2" t="s">
        <v>198</v>
      </c>
      <c r="H7305">
        <v>30000</v>
      </c>
      <c r="I7305">
        <v>2.04</v>
      </c>
      <c r="J7305">
        <v>6</v>
      </c>
      <c r="K7305" s="2" t="s">
        <v>202</v>
      </c>
      <c r="L7305" s="2" t="s">
        <v>257</v>
      </c>
      <c r="M7305">
        <v>125</v>
      </c>
      <c r="N7305">
        <v>170.4</v>
      </c>
      <c r="O7305">
        <v>43</v>
      </c>
      <c r="P7305" s="2" t="s">
        <v>245</v>
      </c>
      <c r="Q7305">
        <v>58</v>
      </c>
      <c r="R7305">
        <v>136</v>
      </c>
      <c r="S7305">
        <v>72</v>
      </c>
      <c r="T7305" s="2" t="s">
        <v>8498</v>
      </c>
      <c r="U7305">
        <v>1.19</v>
      </c>
      <c r="V7305">
        <v>4.42</v>
      </c>
      <c r="W7305">
        <v>153</v>
      </c>
      <c r="X7305">
        <v>1.0549999999999999</v>
      </c>
      <c r="Y7305" s="2" t="s">
        <v>220</v>
      </c>
      <c r="Z7305" s="2" t="s">
        <v>290</v>
      </c>
      <c r="AA7305">
        <v>0</v>
      </c>
      <c r="AB7305">
        <v>0</v>
      </c>
      <c r="AC7305">
        <v>3</v>
      </c>
      <c r="AD7305">
        <v>3</v>
      </c>
      <c r="AE7305">
        <v>6</v>
      </c>
      <c r="AF7305" s="2" t="s">
        <v>220</v>
      </c>
      <c r="AG7305" s="2" t="s">
        <v>226</v>
      </c>
      <c r="AH7305">
        <v>5</v>
      </c>
      <c r="AI7305" s="2" t="s">
        <v>6526</v>
      </c>
      <c r="AJ7305" s="2" t="s">
        <v>6518</v>
      </c>
      <c r="AK7305" s="2" t="s">
        <v>220</v>
      </c>
      <c r="AL7305">
        <v>1</v>
      </c>
      <c r="AM7305">
        <v>4</v>
      </c>
      <c r="AN7305" s="2" t="s">
        <v>8662</v>
      </c>
      <c r="AO7305" s="2" t="s">
        <v>220</v>
      </c>
      <c r="AP7305" s="2" t="s">
        <v>229</v>
      </c>
      <c r="AR7305" s="2" t="s">
        <v>8662</v>
      </c>
      <c r="AT7305" s="2" t="s">
        <v>8662</v>
      </c>
      <c r="AU7305" s="2" t="s">
        <v>8662</v>
      </c>
      <c r="AV7305" s="2" t="s">
        <v>8662</v>
      </c>
      <c r="AZ7305" s="2" t="s">
        <v>8662</v>
      </c>
      <c r="BA7305" s="2" t="s">
        <v>8662</v>
      </c>
    </row>
    <row r="7306" spans="1:53" x14ac:dyDescent="0.25">
      <c r="A7306" s="2" t="s">
        <v>6515</v>
      </c>
      <c r="B7306">
        <v>69962</v>
      </c>
      <c r="C7306" s="2" t="s">
        <v>235</v>
      </c>
      <c r="D7306">
        <v>69</v>
      </c>
      <c r="E7306" s="2" t="s">
        <v>374</v>
      </c>
      <c r="F7306" s="2" t="s">
        <v>272</v>
      </c>
      <c r="G7306" s="2" t="s">
        <v>198</v>
      </c>
      <c r="H7306">
        <v>17500</v>
      </c>
      <c r="I7306">
        <v>1.0900000000000001</v>
      </c>
      <c r="J7306">
        <v>6</v>
      </c>
      <c r="K7306" s="2" t="s">
        <v>202</v>
      </c>
      <c r="L7306" s="2" t="s">
        <v>203</v>
      </c>
      <c r="M7306">
        <v>94.6</v>
      </c>
      <c r="N7306">
        <v>172</v>
      </c>
      <c r="O7306">
        <v>32</v>
      </c>
      <c r="P7306" s="2" t="s">
        <v>245</v>
      </c>
      <c r="Q7306">
        <v>82</v>
      </c>
      <c r="R7306">
        <v>103</v>
      </c>
      <c r="S7306">
        <v>74</v>
      </c>
      <c r="T7306" s="2" t="s">
        <v>8790</v>
      </c>
      <c r="U7306">
        <v>1.34</v>
      </c>
      <c r="V7306">
        <v>5.61</v>
      </c>
      <c r="W7306">
        <v>89</v>
      </c>
      <c r="X7306">
        <v>0.35899999999999999</v>
      </c>
      <c r="Y7306" s="2" t="s">
        <v>220</v>
      </c>
      <c r="Z7306" s="2" t="s">
        <v>251</v>
      </c>
      <c r="AA7306">
        <v>16</v>
      </c>
      <c r="AB7306">
        <v>14</v>
      </c>
      <c r="AE7306">
        <v>7</v>
      </c>
      <c r="AF7306" s="2" t="s">
        <v>226</v>
      </c>
      <c r="AG7306" s="2" t="s">
        <v>226</v>
      </c>
      <c r="AI7306" s="2" t="s">
        <v>6524</v>
      </c>
      <c r="AJ7306" s="2" t="s">
        <v>6536</v>
      </c>
      <c r="AK7306" s="2" t="s">
        <v>220</v>
      </c>
      <c r="AN7306" s="2" t="s">
        <v>8662</v>
      </c>
      <c r="AO7306" s="2" t="s">
        <v>220</v>
      </c>
      <c r="AP7306" s="2" t="s">
        <v>229</v>
      </c>
      <c r="AR7306" s="2" t="s">
        <v>8662</v>
      </c>
      <c r="AT7306" s="2" t="s">
        <v>8662</v>
      </c>
      <c r="AU7306" s="2" t="s">
        <v>220</v>
      </c>
      <c r="AV7306" s="2" t="s">
        <v>226</v>
      </c>
      <c r="AW7306">
        <v>16</v>
      </c>
      <c r="AX7306">
        <v>4</v>
      </c>
      <c r="AZ7306" s="2" t="s">
        <v>220</v>
      </c>
      <c r="BA7306" s="2" t="s">
        <v>8662</v>
      </c>
    </row>
    <row r="7307" spans="1:53" x14ac:dyDescent="0.25">
      <c r="A7307" s="2" t="s">
        <v>6515</v>
      </c>
      <c r="B7307">
        <v>69163</v>
      </c>
      <c r="C7307" s="2" t="s">
        <v>192</v>
      </c>
      <c r="D7307">
        <v>10</v>
      </c>
      <c r="E7307" s="2" t="s">
        <v>338</v>
      </c>
      <c r="F7307" s="2" t="s">
        <v>8662</v>
      </c>
      <c r="G7307" s="2" t="s">
        <v>8662</v>
      </c>
      <c r="H7307">
        <v>100000</v>
      </c>
      <c r="I7307">
        <v>5</v>
      </c>
      <c r="J7307">
        <v>7</v>
      </c>
      <c r="K7307" s="2" t="s">
        <v>202</v>
      </c>
      <c r="L7307" s="2" t="s">
        <v>8662</v>
      </c>
      <c r="M7307">
        <v>35.4</v>
      </c>
      <c r="N7307">
        <v>142.19999999999999</v>
      </c>
      <c r="O7307">
        <v>17.5</v>
      </c>
      <c r="P7307" s="2" t="s">
        <v>453</v>
      </c>
      <c r="Q7307">
        <v>76</v>
      </c>
      <c r="R7307">
        <v>97</v>
      </c>
      <c r="S7307">
        <v>63</v>
      </c>
      <c r="T7307" s="2" t="s">
        <v>3230</v>
      </c>
      <c r="U7307">
        <v>1.29</v>
      </c>
      <c r="V7307">
        <v>4.5</v>
      </c>
      <c r="W7307">
        <v>98</v>
      </c>
      <c r="X7307">
        <v>0.47099999999999997</v>
      </c>
      <c r="Y7307" s="2" t="s">
        <v>220</v>
      </c>
      <c r="Z7307" s="2" t="s">
        <v>8662</v>
      </c>
      <c r="AF7307" s="2" t="s">
        <v>8662</v>
      </c>
      <c r="AG7307" s="2" t="s">
        <v>8662</v>
      </c>
      <c r="AI7307" s="2" t="s">
        <v>6530</v>
      </c>
      <c r="AJ7307" s="2" t="s">
        <v>6530</v>
      </c>
      <c r="AK7307" s="2" t="s">
        <v>8662</v>
      </c>
      <c r="AN7307" s="2" t="s">
        <v>8662</v>
      </c>
      <c r="AO7307" s="2" t="s">
        <v>8662</v>
      </c>
      <c r="AP7307" s="2" t="s">
        <v>8662</v>
      </c>
      <c r="AR7307" s="2" t="s">
        <v>8662</v>
      </c>
      <c r="AT7307" s="2" t="s">
        <v>8662</v>
      </c>
      <c r="AU7307" s="2" t="s">
        <v>8662</v>
      </c>
      <c r="AV7307" s="2" t="s">
        <v>8662</v>
      </c>
      <c r="AZ7307" s="2" t="s">
        <v>8662</v>
      </c>
      <c r="BA7307" s="2" t="s">
        <v>8662</v>
      </c>
    </row>
    <row r="7308" spans="1:53" x14ac:dyDescent="0.25">
      <c r="A7308" s="2" t="s">
        <v>6515</v>
      </c>
      <c r="B7308">
        <v>64737</v>
      </c>
      <c r="C7308" s="2" t="s">
        <v>235</v>
      </c>
      <c r="D7308">
        <v>19</v>
      </c>
      <c r="E7308" s="2" t="s">
        <v>437</v>
      </c>
      <c r="F7308" s="2" t="s">
        <v>8662</v>
      </c>
      <c r="G7308" s="2" t="s">
        <v>8662</v>
      </c>
      <c r="H7308">
        <v>7500</v>
      </c>
      <c r="I7308">
        <v>0.73</v>
      </c>
      <c r="J7308">
        <v>2</v>
      </c>
      <c r="K7308" s="2" t="s">
        <v>277</v>
      </c>
      <c r="L7308" s="2" t="s">
        <v>203</v>
      </c>
      <c r="M7308">
        <v>71.7</v>
      </c>
      <c r="N7308">
        <v>176.7</v>
      </c>
      <c r="O7308">
        <v>23</v>
      </c>
      <c r="P7308" s="2" t="s">
        <v>207</v>
      </c>
      <c r="Q7308">
        <v>56</v>
      </c>
      <c r="R7308">
        <v>119</v>
      </c>
      <c r="S7308">
        <v>60</v>
      </c>
      <c r="T7308" s="2" t="s">
        <v>8662</v>
      </c>
      <c r="W7308">
        <v>125</v>
      </c>
      <c r="X7308">
        <v>0.191</v>
      </c>
      <c r="Y7308" s="2" t="s">
        <v>220</v>
      </c>
      <c r="Z7308" s="2" t="s">
        <v>221</v>
      </c>
      <c r="AA7308">
        <v>0</v>
      </c>
      <c r="AB7308">
        <v>2</v>
      </c>
      <c r="AE7308">
        <v>6</v>
      </c>
      <c r="AF7308" s="2" t="s">
        <v>220</v>
      </c>
      <c r="AG7308" s="2" t="s">
        <v>226</v>
      </c>
      <c r="AI7308" s="2" t="s">
        <v>6521</v>
      </c>
      <c r="AJ7308" s="2" t="s">
        <v>6524</v>
      </c>
      <c r="AK7308" s="2" t="s">
        <v>220</v>
      </c>
      <c r="AN7308" s="2" t="s">
        <v>8662</v>
      </c>
      <c r="AO7308" s="2" t="s">
        <v>8662</v>
      </c>
      <c r="AP7308" s="2" t="s">
        <v>8662</v>
      </c>
      <c r="AR7308" s="2" t="s">
        <v>220</v>
      </c>
      <c r="AT7308" s="2" t="s">
        <v>220</v>
      </c>
      <c r="AU7308" s="2" t="s">
        <v>220</v>
      </c>
      <c r="AV7308" s="2" t="s">
        <v>220</v>
      </c>
      <c r="AX7308">
        <v>0</v>
      </c>
      <c r="AY7308">
        <v>0</v>
      </c>
      <c r="AZ7308" s="2" t="s">
        <v>220</v>
      </c>
      <c r="BA7308" s="2" t="s">
        <v>234</v>
      </c>
    </row>
    <row r="7309" spans="1:53" x14ac:dyDescent="0.25">
      <c r="A7309" s="2" t="s">
        <v>6515</v>
      </c>
      <c r="B7309">
        <v>62841</v>
      </c>
      <c r="C7309" s="2" t="s">
        <v>235</v>
      </c>
      <c r="D7309">
        <v>52</v>
      </c>
      <c r="E7309" s="2" t="s">
        <v>437</v>
      </c>
      <c r="F7309" s="2" t="s">
        <v>554</v>
      </c>
      <c r="G7309" s="2" t="s">
        <v>198</v>
      </c>
      <c r="H7309">
        <v>50000</v>
      </c>
      <c r="I7309">
        <v>2.4300000000000002</v>
      </c>
      <c r="J7309">
        <v>8</v>
      </c>
      <c r="K7309" s="2" t="s">
        <v>202</v>
      </c>
      <c r="L7309" s="2" t="s">
        <v>257</v>
      </c>
      <c r="M7309">
        <v>83.7</v>
      </c>
      <c r="N7309">
        <v>170.6</v>
      </c>
      <c r="O7309">
        <v>28.8</v>
      </c>
      <c r="P7309" s="2" t="s">
        <v>310</v>
      </c>
      <c r="Q7309">
        <v>74</v>
      </c>
      <c r="R7309">
        <v>139</v>
      </c>
      <c r="S7309">
        <v>85</v>
      </c>
      <c r="T7309" s="2" t="s">
        <v>8662</v>
      </c>
      <c r="W7309">
        <v>149</v>
      </c>
      <c r="X7309">
        <v>0.67400000000000004</v>
      </c>
      <c r="Y7309" s="2" t="s">
        <v>220</v>
      </c>
      <c r="Z7309" s="2" t="s">
        <v>268</v>
      </c>
      <c r="AA7309">
        <v>2</v>
      </c>
      <c r="AB7309">
        <v>0</v>
      </c>
      <c r="AE7309">
        <v>7</v>
      </c>
      <c r="AF7309" s="2" t="s">
        <v>220</v>
      </c>
      <c r="AG7309" s="2" t="s">
        <v>220</v>
      </c>
      <c r="AI7309" s="2" t="s">
        <v>6526</v>
      </c>
      <c r="AJ7309" s="2" t="s">
        <v>6530</v>
      </c>
      <c r="AK7309" s="2" t="s">
        <v>220</v>
      </c>
      <c r="AM7309">
        <v>0</v>
      </c>
      <c r="AN7309" s="2" t="s">
        <v>8662</v>
      </c>
      <c r="AO7309" s="2" t="s">
        <v>220</v>
      </c>
      <c r="AP7309" s="2" t="s">
        <v>229</v>
      </c>
      <c r="AR7309" s="2" t="s">
        <v>226</v>
      </c>
      <c r="AS7309">
        <v>16</v>
      </c>
      <c r="AT7309" s="2" t="s">
        <v>220</v>
      </c>
      <c r="AU7309" s="2" t="s">
        <v>220</v>
      </c>
      <c r="AV7309" s="2" t="s">
        <v>226</v>
      </c>
      <c r="AW7309">
        <v>17</v>
      </c>
      <c r="AX7309">
        <v>20</v>
      </c>
      <c r="AY7309">
        <v>0</v>
      </c>
      <c r="AZ7309" s="2" t="s">
        <v>220</v>
      </c>
      <c r="BA7309" s="2" t="s">
        <v>234</v>
      </c>
    </row>
    <row r="7310" spans="1:53" x14ac:dyDescent="0.25">
      <c r="A7310" s="2" t="s">
        <v>6515</v>
      </c>
      <c r="B7310">
        <v>63849</v>
      </c>
      <c r="C7310" s="2" t="s">
        <v>235</v>
      </c>
      <c r="D7310">
        <v>34</v>
      </c>
      <c r="E7310" s="2" t="s">
        <v>195</v>
      </c>
      <c r="F7310" s="2" t="s">
        <v>339</v>
      </c>
      <c r="G7310" s="2" t="s">
        <v>198</v>
      </c>
      <c r="H7310">
        <v>87500</v>
      </c>
      <c r="I7310">
        <v>2.96</v>
      </c>
      <c r="J7310">
        <v>5</v>
      </c>
      <c r="K7310" s="2" t="s">
        <v>277</v>
      </c>
      <c r="L7310" s="2" t="s">
        <v>203</v>
      </c>
      <c r="M7310">
        <v>93.2</v>
      </c>
      <c r="N7310">
        <v>176.1</v>
      </c>
      <c r="O7310">
        <v>30.1</v>
      </c>
      <c r="P7310" s="2" t="s">
        <v>245</v>
      </c>
      <c r="Q7310">
        <v>68</v>
      </c>
      <c r="R7310">
        <v>121</v>
      </c>
      <c r="S7310">
        <v>80</v>
      </c>
      <c r="T7310" s="2" t="s">
        <v>8309</v>
      </c>
      <c r="U7310">
        <v>0.8</v>
      </c>
      <c r="V7310">
        <v>3.62</v>
      </c>
      <c r="W7310">
        <v>68</v>
      </c>
      <c r="X7310">
        <v>0.67300000000000004</v>
      </c>
      <c r="Y7310" s="2" t="s">
        <v>220</v>
      </c>
      <c r="Z7310" s="2" t="s">
        <v>290</v>
      </c>
      <c r="AA7310">
        <v>14</v>
      </c>
      <c r="AB7310">
        <v>5</v>
      </c>
      <c r="AE7310">
        <v>8</v>
      </c>
      <c r="AF7310" s="2" t="s">
        <v>220</v>
      </c>
      <c r="AG7310" s="2" t="s">
        <v>226</v>
      </c>
      <c r="AH7310">
        <v>1</v>
      </c>
      <c r="AI7310" s="2" t="s">
        <v>6518</v>
      </c>
      <c r="AJ7310" s="2" t="s">
        <v>6530</v>
      </c>
      <c r="AK7310" s="2" t="s">
        <v>226</v>
      </c>
      <c r="AL7310">
        <v>6</v>
      </c>
      <c r="AM7310">
        <v>156</v>
      </c>
      <c r="AN7310" s="2" t="s">
        <v>8662</v>
      </c>
      <c r="AO7310" s="2" t="s">
        <v>220</v>
      </c>
      <c r="AP7310" s="2" t="s">
        <v>229</v>
      </c>
      <c r="AR7310" s="2" t="s">
        <v>226</v>
      </c>
      <c r="AS7310">
        <v>17</v>
      </c>
      <c r="AT7310" s="2" t="s">
        <v>226</v>
      </c>
      <c r="AU7310" s="2" t="s">
        <v>226</v>
      </c>
      <c r="AV7310" s="2" t="s">
        <v>226</v>
      </c>
      <c r="AW7310">
        <v>16</v>
      </c>
      <c r="AX7310">
        <v>7</v>
      </c>
      <c r="AY7310">
        <v>1</v>
      </c>
      <c r="AZ7310" s="2" t="s">
        <v>220</v>
      </c>
      <c r="BA7310" s="2" t="s">
        <v>234</v>
      </c>
    </row>
    <row r="7311" spans="1:53" x14ac:dyDescent="0.25">
      <c r="A7311" s="2" t="s">
        <v>6515</v>
      </c>
      <c r="B7311">
        <v>64526</v>
      </c>
      <c r="C7311" s="2" t="s">
        <v>192</v>
      </c>
      <c r="D7311">
        <v>49</v>
      </c>
      <c r="E7311" s="2" t="s">
        <v>195</v>
      </c>
      <c r="F7311" s="2" t="s">
        <v>197</v>
      </c>
      <c r="G7311" s="2" t="s">
        <v>564</v>
      </c>
      <c r="H7311">
        <v>50000</v>
      </c>
      <c r="I7311">
        <v>1.95</v>
      </c>
      <c r="J7311">
        <v>6</v>
      </c>
      <c r="K7311" s="2" t="s">
        <v>277</v>
      </c>
      <c r="L7311" s="2" t="s">
        <v>203</v>
      </c>
      <c r="M7311">
        <v>98.8</v>
      </c>
      <c r="N7311">
        <v>158.1</v>
      </c>
      <c r="O7311">
        <v>39.5</v>
      </c>
      <c r="P7311" s="2" t="s">
        <v>245</v>
      </c>
      <c r="Q7311">
        <v>62</v>
      </c>
      <c r="R7311">
        <v>136</v>
      </c>
      <c r="S7311">
        <v>79</v>
      </c>
      <c r="T7311" s="2" t="s">
        <v>7794</v>
      </c>
      <c r="U7311">
        <v>1.03</v>
      </c>
      <c r="V7311">
        <v>5.59</v>
      </c>
      <c r="W7311">
        <v>36</v>
      </c>
      <c r="X7311">
        <v>0.45600000000000002</v>
      </c>
      <c r="Y7311" s="2" t="s">
        <v>220</v>
      </c>
      <c r="Z7311" s="2" t="s">
        <v>290</v>
      </c>
      <c r="AA7311">
        <v>3</v>
      </c>
      <c r="AB7311">
        <v>5</v>
      </c>
      <c r="AC7311">
        <v>3</v>
      </c>
      <c r="AD7311">
        <v>2</v>
      </c>
      <c r="AE7311">
        <v>6</v>
      </c>
      <c r="AF7311" s="2" t="s">
        <v>226</v>
      </c>
      <c r="AG7311" s="2" t="s">
        <v>226</v>
      </c>
      <c r="AH7311">
        <v>5</v>
      </c>
      <c r="AI7311" s="2" t="s">
        <v>6519</v>
      </c>
      <c r="AJ7311" s="2" t="s">
        <v>6530</v>
      </c>
      <c r="AK7311" s="2" t="s">
        <v>226</v>
      </c>
      <c r="AL7311">
        <v>2</v>
      </c>
      <c r="AM7311">
        <v>180</v>
      </c>
      <c r="AN7311" s="2" t="s">
        <v>8662</v>
      </c>
      <c r="AO7311" s="2" t="s">
        <v>220</v>
      </c>
      <c r="AP7311" s="2" t="s">
        <v>229</v>
      </c>
      <c r="AR7311" s="2" t="s">
        <v>226</v>
      </c>
      <c r="AS7311">
        <v>14</v>
      </c>
      <c r="AT7311" s="2" t="s">
        <v>226</v>
      </c>
      <c r="AU7311" s="2" t="s">
        <v>220</v>
      </c>
      <c r="AV7311" s="2" t="s">
        <v>226</v>
      </c>
      <c r="AW7311">
        <v>17</v>
      </c>
      <c r="AX7311">
        <v>12</v>
      </c>
      <c r="AY7311">
        <v>1</v>
      </c>
      <c r="AZ7311" s="2" t="s">
        <v>220</v>
      </c>
      <c r="BA7311" s="2" t="s">
        <v>234</v>
      </c>
    </row>
    <row r="7312" spans="1:53" x14ac:dyDescent="0.25">
      <c r="A7312" s="2" t="s">
        <v>6515</v>
      </c>
      <c r="B7312">
        <v>65922</v>
      </c>
      <c r="C7312" s="2" t="s">
        <v>235</v>
      </c>
      <c r="D7312">
        <v>10</v>
      </c>
      <c r="E7312" s="2" t="s">
        <v>437</v>
      </c>
      <c r="F7312" s="2" t="s">
        <v>8662</v>
      </c>
      <c r="G7312" s="2" t="s">
        <v>8662</v>
      </c>
      <c r="H7312">
        <v>7500</v>
      </c>
      <c r="I7312">
        <v>0.26</v>
      </c>
      <c r="J7312">
        <v>6</v>
      </c>
      <c r="K7312" s="2" t="s">
        <v>277</v>
      </c>
      <c r="L7312" s="2" t="s">
        <v>8662</v>
      </c>
      <c r="M7312">
        <v>40.5</v>
      </c>
      <c r="N7312">
        <v>143.4</v>
      </c>
      <c r="O7312">
        <v>19.7</v>
      </c>
      <c r="P7312" s="2" t="s">
        <v>207</v>
      </c>
      <c r="Q7312">
        <v>66</v>
      </c>
      <c r="R7312">
        <v>97</v>
      </c>
      <c r="S7312">
        <v>45</v>
      </c>
      <c r="T7312" s="2" t="s">
        <v>2930</v>
      </c>
      <c r="U7312">
        <v>1.71</v>
      </c>
      <c r="V7312">
        <v>4.01</v>
      </c>
      <c r="W7312">
        <v>197</v>
      </c>
      <c r="Y7312" s="2" t="s">
        <v>220</v>
      </c>
      <c r="Z7312" s="2" t="s">
        <v>8662</v>
      </c>
      <c r="AF7312" s="2" t="s">
        <v>8662</v>
      </c>
      <c r="AG7312" s="2" t="s">
        <v>8662</v>
      </c>
      <c r="AI7312" s="2" t="s">
        <v>6530</v>
      </c>
      <c r="AJ7312" s="2" t="s">
        <v>6521</v>
      </c>
      <c r="AK7312" s="2" t="s">
        <v>8662</v>
      </c>
      <c r="AN7312" s="2" t="s">
        <v>8662</v>
      </c>
      <c r="AO7312" s="2" t="s">
        <v>8662</v>
      </c>
      <c r="AP7312" s="2" t="s">
        <v>8662</v>
      </c>
      <c r="AR7312" s="2" t="s">
        <v>8662</v>
      </c>
      <c r="AT7312" s="2" t="s">
        <v>8662</v>
      </c>
      <c r="AU7312" s="2" t="s">
        <v>8662</v>
      </c>
      <c r="AV7312" s="2" t="s">
        <v>8662</v>
      </c>
      <c r="AZ7312" s="2" t="s">
        <v>8662</v>
      </c>
      <c r="BA7312" s="2" t="s">
        <v>8662</v>
      </c>
    </row>
    <row r="7313" spans="1:53" x14ac:dyDescent="0.25">
      <c r="A7313" s="2" t="s">
        <v>6515</v>
      </c>
      <c r="B7313">
        <v>64825</v>
      </c>
      <c r="C7313" s="2" t="s">
        <v>192</v>
      </c>
      <c r="D7313">
        <v>52</v>
      </c>
      <c r="E7313" s="2" t="s">
        <v>195</v>
      </c>
      <c r="F7313" s="2" t="s">
        <v>339</v>
      </c>
      <c r="G7313" s="2" t="s">
        <v>198</v>
      </c>
      <c r="H7313">
        <v>100000</v>
      </c>
      <c r="I7313">
        <v>5</v>
      </c>
      <c r="J7313">
        <v>5</v>
      </c>
      <c r="K7313" s="2" t="s">
        <v>202</v>
      </c>
      <c r="L7313" s="2" t="s">
        <v>257</v>
      </c>
      <c r="M7313">
        <v>71.900000000000006</v>
      </c>
      <c r="N7313">
        <v>168</v>
      </c>
      <c r="O7313">
        <v>25.5</v>
      </c>
      <c r="P7313" s="2" t="s">
        <v>310</v>
      </c>
      <c r="Q7313">
        <v>72</v>
      </c>
      <c r="R7313">
        <v>135</v>
      </c>
      <c r="S7313">
        <v>79</v>
      </c>
      <c r="T7313" s="2" t="s">
        <v>1084</v>
      </c>
      <c r="U7313">
        <v>1.6</v>
      </c>
      <c r="V7313">
        <v>6.28</v>
      </c>
      <c r="W7313">
        <v>46</v>
      </c>
      <c r="X7313">
        <v>2.706</v>
      </c>
      <c r="Y7313" s="2" t="s">
        <v>220</v>
      </c>
      <c r="Z7313" s="2" t="s">
        <v>290</v>
      </c>
      <c r="AA7313">
        <v>0</v>
      </c>
      <c r="AB7313">
        <v>0</v>
      </c>
      <c r="AC7313">
        <v>3</v>
      </c>
      <c r="AD7313">
        <v>3</v>
      </c>
      <c r="AE7313">
        <v>5</v>
      </c>
      <c r="AF7313" s="2" t="s">
        <v>220</v>
      </c>
      <c r="AG7313" s="2" t="s">
        <v>226</v>
      </c>
      <c r="AH7313">
        <v>1</v>
      </c>
      <c r="AI7313" s="2" t="s">
        <v>6526</v>
      </c>
      <c r="AJ7313" s="2" t="s">
        <v>6518</v>
      </c>
      <c r="AK7313" s="2" t="s">
        <v>226</v>
      </c>
      <c r="AL7313">
        <v>1</v>
      </c>
      <c r="AM7313">
        <v>12</v>
      </c>
      <c r="AN7313" s="2" t="s">
        <v>226</v>
      </c>
      <c r="AO7313" s="2" t="s">
        <v>226</v>
      </c>
      <c r="AP7313" s="2" t="s">
        <v>292</v>
      </c>
      <c r="AQ7313">
        <v>17</v>
      </c>
      <c r="AR7313" s="2" t="s">
        <v>220</v>
      </c>
      <c r="AT7313" s="2" t="s">
        <v>220</v>
      </c>
      <c r="AU7313" s="2" t="s">
        <v>220</v>
      </c>
      <c r="AV7313" s="2" t="s">
        <v>226</v>
      </c>
      <c r="AW7313">
        <v>17</v>
      </c>
      <c r="AX7313">
        <v>1</v>
      </c>
      <c r="AY7313">
        <v>1</v>
      </c>
      <c r="AZ7313" s="2" t="s">
        <v>220</v>
      </c>
      <c r="BA7313" s="2" t="s">
        <v>234</v>
      </c>
    </row>
    <row r="7314" spans="1:53" x14ac:dyDescent="0.25">
      <c r="A7314" s="2" t="s">
        <v>6515</v>
      </c>
      <c r="B7314">
        <v>70983</v>
      </c>
      <c r="C7314" s="2" t="s">
        <v>192</v>
      </c>
      <c r="D7314">
        <v>39</v>
      </c>
      <c r="E7314" s="2" t="s">
        <v>195</v>
      </c>
      <c r="F7314" s="2" t="s">
        <v>197</v>
      </c>
      <c r="G7314" s="2" t="s">
        <v>198</v>
      </c>
      <c r="H7314">
        <v>100000</v>
      </c>
      <c r="I7314">
        <v>5</v>
      </c>
      <c r="J7314">
        <v>4</v>
      </c>
      <c r="K7314" s="2" t="s">
        <v>277</v>
      </c>
      <c r="L7314" s="2" t="s">
        <v>203</v>
      </c>
      <c r="M7314">
        <v>52.7</v>
      </c>
      <c r="N7314">
        <v>160.80000000000001</v>
      </c>
      <c r="O7314">
        <v>20.399999999999999</v>
      </c>
      <c r="P7314" s="2" t="s">
        <v>207</v>
      </c>
      <c r="Q7314">
        <v>56</v>
      </c>
      <c r="R7314">
        <v>97</v>
      </c>
      <c r="S7314">
        <v>62</v>
      </c>
      <c r="T7314" s="2" t="s">
        <v>4892</v>
      </c>
      <c r="U7314">
        <v>1.78</v>
      </c>
      <c r="V7314">
        <v>4.63</v>
      </c>
      <c r="W7314">
        <v>138</v>
      </c>
      <c r="X7314">
        <v>4.718</v>
      </c>
      <c r="Y7314" s="2" t="s">
        <v>220</v>
      </c>
      <c r="Z7314" s="2" t="s">
        <v>251</v>
      </c>
      <c r="AA7314">
        <v>0</v>
      </c>
      <c r="AB7314">
        <v>0</v>
      </c>
      <c r="AE7314">
        <v>8</v>
      </c>
      <c r="AF7314" s="2" t="s">
        <v>220</v>
      </c>
      <c r="AG7314" s="2" t="s">
        <v>226</v>
      </c>
      <c r="AH7314">
        <v>3</v>
      </c>
      <c r="AI7314" s="2" t="s">
        <v>6518</v>
      </c>
      <c r="AJ7314" s="2" t="s">
        <v>6518</v>
      </c>
      <c r="AK7314" s="2" t="s">
        <v>226</v>
      </c>
      <c r="AL7314">
        <v>2</v>
      </c>
      <c r="AM7314">
        <v>104</v>
      </c>
      <c r="AN7314" s="2" t="s">
        <v>8662</v>
      </c>
      <c r="AO7314" s="2" t="s">
        <v>220</v>
      </c>
      <c r="AP7314" s="2" t="s">
        <v>229</v>
      </c>
      <c r="AR7314" s="2" t="s">
        <v>220</v>
      </c>
      <c r="AT7314" s="2" t="s">
        <v>220</v>
      </c>
      <c r="AU7314" s="2" t="s">
        <v>220</v>
      </c>
      <c r="AV7314" s="2" t="s">
        <v>226</v>
      </c>
      <c r="AW7314">
        <v>17</v>
      </c>
      <c r="AX7314">
        <v>2</v>
      </c>
      <c r="AY7314">
        <v>1</v>
      </c>
      <c r="AZ7314" s="2" t="s">
        <v>220</v>
      </c>
      <c r="BA7314" s="2" t="s">
        <v>234</v>
      </c>
    </row>
    <row r="7315" spans="1:53" x14ac:dyDescent="0.25">
      <c r="A7315" s="2" t="s">
        <v>6515</v>
      </c>
      <c r="B7315">
        <v>68203</v>
      </c>
      <c r="C7315" s="2" t="s">
        <v>192</v>
      </c>
      <c r="D7315">
        <v>78</v>
      </c>
      <c r="E7315" s="2" t="s">
        <v>338</v>
      </c>
      <c r="F7315" s="2" t="s">
        <v>339</v>
      </c>
      <c r="G7315" s="2" t="s">
        <v>198</v>
      </c>
      <c r="H7315">
        <v>17500</v>
      </c>
      <c r="I7315">
        <v>1.1200000000000001</v>
      </c>
      <c r="J7315">
        <v>6</v>
      </c>
      <c r="K7315" s="2" t="s">
        <v>202</v>
      </c>
      <c r="L7315" s="2" t="s">
        <v>257</v>
      </c>
      <c r="M7315">
        <v>81.599999999999994</v>
      </c>
      <c r="N7315">
        <v>160.5</v>
      </c>
      <c r="O7315">
        <v>31.7</v>
      </c>
      <c r="P7315" s="2" t="s">
        <v>245</v>
      </c>
      <c r="Q7315">
        <v>54</v>
      </c>
      <c r="R7315">
        <v>142</v>
      </c>
      <c r="S7315">
        <v>50</v>
      </c>
      <c r="T7315" s="2" t="s">
        <v>6904</v>
      </c>
      <c r="U7315">
        <v>1.4</v>
      </c>
      <c r="V7315">
        <v>5.43</v>
      </c>
      <c r="W7315">
        <v>77</v>
      </c>
      <c r="X7315">
        <v>1.0409999999999999</v>
      </c>
      <c r="Y7315" s="2" t="s">
        <v>220</v>
      </c>
      <c r="Z7315" s="2" t="s">
        <v>221</v>
      </c>
      <c r="AA7315">
        <v>15</v>
      </c>
      <c r="AB7315">
        <v>0</v>
      </c>
      <c r="AE7315">
        <v>8</v>
      </c>
      <c r="AF7315" s="2" t="s">
        <v>226</v>
      </c>
      <c r="AG7315" s="2" t="s">
        <v>220</v>
      </c>
      <c r="AI7315" s="2" t="s">
        <v>6521</v>
      </c>
      <c r="AJ7315" s="2" t="s">
        <v>6536</v>
      </c>
      <c r="AK7315" s="2" t="s">
        <v>220</v>
      </c>
      <c r="AN7315" s="2" t="s">
        <v>8662</v>
      </c>
      <c r="AO7315" s="2" t="s">
        <v>220</v>
      </c>
      <c r="AP7315" s="2" t="s">
        <v>229</v>
      </c>
      <c r="AR7315" s="2" t="s">
        <v>8662</v>
      </c>
      <c r="AT7315" s="2" t="s">
        <v>8662</v>
      </c>
      <c r="AU7315" s="2" t="s">
        <v>8662</v>
      </c>
      <c r="AV7315" s="2" t="s">
        <v>8662</v>
      </c>
      <c r="AZ7315" s="2" t="s">
        <v>8662</v>
      </c>
      <c r="BA7315" s="2" t="s">
        <v>8662</v>
      </c>
    </row>
    <row r="7316" spans="1:53" x14ac:dyDescent="0.25">
      <c r="A7316" s="2" t="s">
        <v>6515</v>
      </c>
      <c r="B7316">
        <v>71326</v>
      </c>
      <c r="C7316" s="2" t="s">
        <v>235</v>
      </c>
      <c r="D7316">
        <v>6</v>
      </c>
      <c r="E7316" s="2" t="s">
        <v>437</v>
      </c>
      <c r="F7316" s="2" t="s">
        <v>8662</v>
      </c>
      <c r="G7316" s="2" t="s">
        <v>8662</v>
      </c>
      <c r="H7316">
        <v>30000</v>
      </c>
      <c r="I7316">
        <v>0.86</v>
      </c>
      <c r="J7316">
        <v>8</v>
      </c>
      <c r="K7316" s="2" t="s">
        <v>277</v>
      </c>
      <c r="L7316" s="2" t="s">
        <v>8662</v>
      </c>
      <c r="M7316">
        <v>23.4</v>
      </c>
      <c r="N7316">
        <v>122.5</v>
      </c>
      <c r="O7316">
        <v>15.6</v>
      </c>
      <c r="P7316" s="2" t="s">
        <v>453</v>
      </c>
      <c r="Q7316">
        <v>72</v>
      </c>
      <c r="R7316">
        <v>116</v>
      </c>
      <c r="S7316">
        <v>69</v>
      </c>
      <c r="T7316" s="2" t="s">
        <v>4877</v>
      </c>
      <c r="U7316">
        <v>1.29</v>
      </c>
      <c r="V7316">
        <v>4.24</v>
      </c>
      <c r="W7316">
        <v>38</v>
      </c>
      <c r="Y7316" s="2" t="s">
        <v>220</v>
      </c>
      <c r="Z7316" s="2" t="s">
        <v>8662</v>
      </c>
      <c r="AF7316" s="2" t="s">
        <v>8662</v>
      </c>
      <c r="AG7316" s="2" t="s">
        <v>8662</v>
      </c>
      <c r="AI7316" s="2" t="s">
        <v>6521</v>
      </c>
      <c r="AJ7316" s="2" t="s">
        <v>6524</v>
      </c>
      <c r="AK7316" s="2" t="s">
        <v>8662</v>
      </c>
      <c r="AN7316" s="2" t="s">
        <v>8662</v>
      </c>
      <c r="AO7316" s="2" t="s">
        <v>8662</v>
      </c>
      <c r="AP7316" s="2" t="s">
        <v>8662</v>
      </c>
      <c r="AR7316" s="2" t="s">
        <v>8662</v>
      </c>
      <c r="AT7316" s="2" t="s">
        <v>8662</v>
      </c>
      <c r="AU7316" s="2" t="s">
        <v>8662</v>
      </c>
      <c r="AV7316" s="2" t="s">
        <v>8662</v>
      </c>
      <c r="AZ7316" s="2" t="s">
        <v>8662</v>
      </c>
      <c r="BA7316" s="2" t="s">
        <v>8662</v>
      </c>
    </row>
    <row r="7317" spans="1:53" x14ac:dyDescent="0.25">
      <c r="A7317" s="2" t="s">
        <v>6515</v>
      </c>
      <c r="B7317">
        <v>63109</v>
      </c>
      <c r="C7317" s="2" t="s">
        <v>192</v>
      </c>
      <c r="D7317">
        <v>41</v>
      </c>
      <c r="E7317" s="2" t="s">
        <v>195</v>
      </c>
      <c r="F7317" s="2" t="s">
        <v>554</v>
      </c>
      <c r="G7317" s="2" t="s">
        <v>198</v>
      </c>
      <c r="H7317">
        <v>87500</v>
      </c>
      <c r="I7317">
        <v>3.9</v>
      </c>
      <c r="J7317">
        <v>7</v>
      </c>
      <c r="K7317" s="2" t="s">
        <v>202</v>
      </c>
      <c r="L7317" s="2" t="s">
        <v>203</v>
      </c>
      <c r="M7317">
        <v>90.5</v>
      </c>
      <c r="N7317">
        <v>157.9</v>
      </c>
      <c r="O7317">
        <v>36.299999999999997</v>
      </c>
      <c r="P7317" s="2" t="s">
        <v>245</v>
      </c>
      <c r="Q7317">
        <v>70</v>
      </c>
      <c r="R7317">
        <v>126</v>
      </c>
      <c r="S7317">
        <v>82</v>
      </c>
      <c r="T7317" s="2" t="s">
        <v>8499</v>
      </c>
      <c r="U7317">
        <v>1.4</v>
      </c>
      <c r="V7317">
        <v>6.15</v>
      </c>
      <c r="W7317">
        <v>175</v>
      </c>
      <c r="X7317">
        <v>0.86199999999999999</v>
      </c>
      <c r="Y7317" s="2" t="s">
        <v>220</v>
      </c>
      <c r="Z7317" s="2" t="s">
        <v>251</v>
      </c>
      <c r="AA7317">
        <v>0</v>
      </c>
      <c r="AB7317">
        <v>0</v>
      </c>
      <c r="AC7317">
        <v>2</v>
      </c>
      <c r="AD7317">
        <v>2</v>
      </c>
      <c r="AE7317">
        <v>8</v>
      </c>
      <c r="AF7317" s="2" t="s">
        <v>220</v>
      </c>
      <c r="AG7317" s="2" t="s">
        <v>226</v>
      </c>
      <c r="AI7317" s="2" t="s">
        <v>6530</v>
      </c>
      <c r="AJ7317" s="2" t="s">
        <v>6530</v>
      </c>
      <c r="AK7317" s="2" t="s">
        <v>226</v>
      </c>
      <c r="AL7317">
        <v>2</v>
      </c>
      <c r="AM7317">
        <v>2</v>
      </c>
      <c r="AN7317" s="2" t="s">
        <v>220</v>
      </c>
      <c r="AO7317" s="2" t="s">
        <v>226</v>
      </c>
      <c r="AP7317" s="2" t="s">
        <v>292</v>
      </c>
      <c r="AQ7317">
        <v>14</v>
      </c>
      <c r="AR7317" s="2" t="s">
        <v>220</v>
      </c>
      <c r="AT7317" s="2" t="s">
        <v>220</v>
      </c>
      <c r="AU7317" s="2" t="s">
        <v>220</v>
      </c>
      <c r="AV7317" s="2" t="s">
        <v>226</v>
      </c>
      <c r="AW7317">
        <v>15</v>
      </c>
      <c r="AX7317">
        <v>3</v>
      </c>
      <c r="AY7317">
        <v>1</v>
      </c>
      <c r="AZ7317" s="2" t="s">
        <v>220</v>
      </c>
      <c r="BA7317" s="2" t="s">
        <v>234</v>
      </c>
    </row>
    <row r="7318" spans="1:53" x14ac:dyDescent="0.25">
      <c r="A7318" s="2" t="s">
        <v>6515</v>
      </c>
      <c r="B7318">
        <v>66304</v>
      </c>
      <c r="C7318" s="2" t="s">
        <v>235</v>
      </c>
      <c r="D7318">
        <v>30</v>
      </c>
      <c r="E7318" s="2" t="s">
        <v>195</v>
      </c>
      <c r="F7318" s="2" t="s">
        <v>197</v>
      </c>
      <c r="G7318" s="2" t="s">
        <v>564</v>
      </c>
      <c r="H7318">
        <v>100000</v>
      </c>
      <c r="I7318">
        <v>5</v>
      </c>
      <c r="J7318">
        <v>6</v>
      </c>
      <c r="K7318" s="2" t="s">
        <v>202</v>
      </c>
      <c r="L7318" s="2" t="s">
        <v>203</v>
      </c>
      <c r="M7318">
        <v>101.9</v>
      </c>
      <c r="N7318">
        <v>185.5</v>
      </c>
      <c r="O7318">
        <v>29.6</v>
      </c>
      <c r="P7318" s="2" t="s">
        <v>310</v>
      </c>
      <c r="Q7318">
        <v>72</v>
      </c>
      <c r="R7318">
        <v>124</v>
      </c>
      <c r="S7318">
        <v>77</v>
      </c>
      <c r="T7318" s="2" t="s">
        <v>7271</v>
      </c>
      <c r="U7318">
        <v>1.45</v>
      </c>
      <c r="V7318">
        <v>4.5999999999999996</v>
      </c>
      <c r="W7318">
        <v>191</v>
      </c>
      <c r="X7318">
        <v>1.2909999999999999</v>
      </c>
      <c r="Y7318" s="2" t="s">
        <v>220</v>
      </c>
      <c r="Z7318" s="2" t="s">
        <v>221</v>
      </c>
      <c r="AA7318">
        <v>2</v>
      </c>
      <c r="AB7318">
        <v>10</v>
      </c>
      <c r="AE7318">
        <v>7</v>
      </c>
      <c r="AF7318" s="2" t="s">
        <v>226</v>
      </c>
      <c r="AG7318" s="2" t="s">
        <v>226</v>
      </c>
      <c r="AI7318" s="2" t="s">
        <v>6518</v>
      </c>
      <c r="AJ7318" s="2" t="s">
        <v>6521</v>
      </c>
      <c r="AK7318" s="2" t="s">
        <v>226</v>
      </c>
      <c r="AL7318">
        <v>4</v>
      </c>
      <c r="AM7318">
        <v>156</v>
      </c>
      <c r="AN7318" s="2" t="s">
        <v>8662</v>
      </c>
      <c r="AO7318" s="2" t="s">
        <v>220</v>
      </c>
      <c r="AP7318" s="2" t="s">
        <v>229</v>
      </c>
      <c r="AR7318" s="2" t="s">
        <v>220</v>
      </c>
      <c r="AT7318" s="2" t="s">
        <v>220</v>
      </c>
      <c r="AU7318" s="2" t="s">
        <v>220</v>
      </c>
      <c r="AV7318" s="2" t="s">
        <v>226</v>
      </c>
      <c r="AW7318">
        <v>18</v>
      </c>
      <c r="AX7318">
        <v>0</v>
      </c>
      <c r="AY7318">
        <v>0</v>
      </c>
      <c r="AZ7318" s="2" t="s">
        <v>226</v>
      </c>
      <c r="BA7318" s="2" t="s">
        <v>1077</v>
      </c>
    </row>
    <row r="7319" spans="1:53" x14ac:dyDescent="0.25">
      <c r="A7319" s="2" t="s">
        <v>6515</v>
      </c>
      <c r="B7319">
        <v>69488</v>
      </c>
      <c r="C7319" s="2" t="s">
        <v>192</v>
      </c>
      <c r="D7319">
        <v>65</v>
      </c>
      <c r="E7319" s="2" t="s">
        <v>195</v>
      </c>
      <c r="F7319" s="2" t="s">
        <v>272</v>
      </c>
      <c r="G7319" s="2" t="s">
        <v>438</v>
      </c>
      <c r="H7319">
        <v>22500</v>
      </c>
      <c r="I7319">
        <v>1.3</v>
      </c>
      <c r="J7319">
        <v>6</v>
      </c>
      <c r="K7319" s="2" t="s">
        <v>277</v>
      </c>
      <c r="L7319" s="2" t="s">
        <v>203</v>
      </c>
      <c r="M7319">
        <v>85.3</v>
      </c>
      <c r="N7319">
        <v>171.2</v>
      </c>
      <c r="O7319">
        <v>29.1</v>
      </c>
      <c r="P7319" s="2" t="s">
        <v>310</v>
      </c>
      <c r="Q7319">
        <v>54</v>
      </c>
      <c r="R7319">
        <v>102</v>
      </c>
      <c r="S7319">
        <v>60</v>
      </c>
      <c r="T7319" s="2" t="s">
        <v>6833</v>
      </c>
      <c r="U7319">
        <v>1.29</v>
      </c>
      <c r="V7319">
        <v>4.58</v>
      </c>
      <c r="W7319">
        <v>18</v>
      </c>
      <c r="X7319">
        <v>0.22</v>
      </c>
      <c r="Y7319" s="2" t="s">
        <v>220</v>
      </c>
      <c r="Z7319" s="2" t="s">
        <v>221</v>
      </c>
      <c r="AA7319">
        <v>0</v>
      </c>
      <c r="AB7319">
        <v>3</v>
      </c>
      <c r="AC7319">
        <v>5</v>
      </c>
      <c r="AD7319">
        <v>4</v>
      </c>
      <c r="AE7319">
        <v>8</v>
      </c>
      <c r="AF7319" s="2" t="s">
        <v>220</v>
      </c>
      <c r="AG7319" s="2" t="s">
        <v>220</v>
      </c>
      <c r="AH7319">
        <v>3</v>
      </c>
      <c r="AI7319" s="2" t="s">
        <v>6524</v>
      </c>
      <c r="AJ7319" s="2" t="s">
        <v>6524</v>
      </c>
      <c r="AK7319" s="2" t="s">
        <v>220</v>
      </c>
      <c r="AN7319" s="2" t="s">
        <v>8662</v>
      </c>
      <c r="AO7319" s="2" t="s">
        <v>220</v>
      </c>
      <c r="AP7319" s="2" t="s">
        <v>229</v>
      </c>
      <c r="AR7319" s="2" t="s">
        <v>8662</v>
      </c>
      <c r="AT7319" s="2" t="s">
        <v>8662</v>
      </c>
      <c r="AU7319" s="2" t="s">
        <v>220</v>
      </c>
      <c r="AV7319" s="2" t="s">
        <v>226</v>
      </c>
      <c r="AW7319">
        <v>16</v>
      </c>
      <c r="AX7319">
        <v>5</v>
      </c>
      <c r="AZ7319" s="2" t="s">
        <v>220</v>
      </c>
      <c r="BA7319" s="2" t="s">
        <v>8662</v>
      </c>
    </row>
    <row r="7320" spans="1:53" x14ac:dyDescent="0.25">
      <c r="A7320" s="2" t="s">
        <v>6515</v>
      </c>
      <c r="B7320">
        <v>71693</v>
      </c>
      <c r="C7320" s="2" t="s">
        <v>192</v>
      </c>
      <c r="D7320">
        <v>4</v>
      </c>
      <c r="E7320" s="2" t="s">
        <v>338</v>
      </c>
      <c r="F7320" s="2" t="s">
        <v>8662</v>
      </c>
      <c r="G7320" s="2" t="s">
        <v>8662</v>
      </c>
      <c r="H7320">
        <v>70000</v>
      </c>
      <c r="I7320">
        <v>3.67</v>
      </c>
      <c r="J7320">
        <v>6</v>
      </c>
      <c r="K7320" s="2" t="s">
        <v>338</v>
      </c>
      <c r="L7320" s="2" t="s">
        <v>8662</v>
      </c>
      <c r="M7320">
        <v>15.8</v>
      </c>
      <c r="N7320">
        <v>106.8</v>
      </c>
      <c r="O7320">
        <v>13.9</v>
      </c>
      <c r="P7320" s="2" t="s">
        <v>453</v>
      </c>
      <c r="Q7320">
        <v>72</v>
      </c>
      <c r="R7320">
        <v>116</v>
      </c>
      <c r="S7320">
        <v>69</v>
      </c>
      <c r="T7320" s="2" t="s">
        <v>8662</v>
      </c>
      <c r="W7320">
        <v>94</v>
      </c>
      <c r="Y7320" s="2" t="s">
        <v>220</v>
      </c>
      <c r="Z7320" s="2" t="s">
        <v>8662</v>
      </c>
      <c r="AF7320" s="2" t="s">
        <v>8662</v>
      </c>
      <c r="AG7320" s="2" t="s">
        <v>8662</v>
      </c>
      <c r="AI7320" s="2" t="s">
        <v>6519</v>
      </c>
      <c r="AJ7320" s="2" t="s">
        <v>6536</v>
      </c>
      <c r="AK7320" s="2" t="s">
        <v>8662</v>
      </c>
      <c r="AN7320" s="2" t="s">
        <v>8662</v>
      </c>
      <c r="AO7320" s="2" t="s">
        <v>8662</v>
      </c>
      <c r="AP7320" s="2" t="s">
        <v>8662</v>
      </c>
      <c r="AR7320" s="2" t="s">
        <v>8662</v>
      </c>
      <c r="AT7320" s="2" t="s">
        <v>8662</v>
      </c>
      <c r="AU7320" s="2" t="s">
        <v>8662</v>
      </c>
      <c r="AV7320" s="2" t="s">
        <v>8662</v>
      </c>
      <c r="AZ7320" s="2" t="s">
        <v>8662</v>
      </c>
      <c r="BA7320" s="2" t="s">
        <v>8662</v>
      </c>
    </row>
    <row r="7321" spans="1:53" x14ac:dyDescent="0.25">
      <c r="A7321" s="2" t="s">
        <v>6515</v>
      </c>
      <c r="B7321">
        <v>62584</v>
      </c>
      <c r="C7321" s="2" t="s">
        <v>235</v>
      </c>
      <c r="D7321">
        <v>22</v>
      </c>
      <c r="E7321" s="2" t="s">
        <v>195</v>
      </c>
      <c r="F7321" s="2" t="s">
        <v>272</v>
      </c>
      <c r="G7321" s="2" t="s">
        <v>273</v>
      </c>
      <c r="H7321">
        <v>50000</v>
      </c>
      <c r="I7321">
        <v>3.4</v>
      </c>
      <c r="J7321">
        <v>6</v>
      </c>
      <c r="K7321" s="2" t="s">
        <v>202</v>
      </c>
      <c r="L7321" s="2" t="s">
        <v>203</v>
      </c>
      <c r="M7321">
        <v>76.8</v>
      </c>
      <c r="N7321">
        <v>181.9</v>
      </c>
      <c r="O7321">
        <v>23.2</v>
      </c>
      <c r="P7321" s="2" t="s">
        <v>207</v>
      </c>
      <c r="Q7321">
        <v>66</v>
      </c>
      <c r="R7321">
        <v>123</v>
      </c>
      <c r="S7321">
        <v>66</v>
      </c>
      <c r="T7321" s="2" t="s">
        <v>8500</v>
      </c>
      <c r="U7321">
        <v>1.06</v>
      </c>
      <c r="V7321">
        <v>5.15</v>
      </c>
      <c r="W7321">
        <v>365</v>
      </c>
      <c r="X7321">
        <v>4.718</v>
      </c>
      <c r="Y7321" s="2" t="s">
        <v>220</v>
      </c>
      <c r="Z7321" s="2" t="s">
        <v>221</v>
      </c>
      <c r="AA7321">
        <v>0</v>
      </c>
      <c r="AB7321">
        <v>7</v>
      </c>
      <c r="AE7321">
        <v>6</v>
      </c>
      <c r="AF7321" s="2" t="s">
        <v>220</v>
      </c>
      <c r="AG7321" s="2" t="s">
        <v>226</v>
      </c>
      <c r="AI7321" s="2" t="s">
        <v>6530</v>
      </c>
      <c r="AJ7321" s="2" t="s">
        <v>6519</v>
      </c>
      <c r="AK7321" s="2" t="s">
        <v>226</v>
      </c>
      <c r="AL7321">
        <v>3</v>
      </c>
      <c r="AM7321">
        <v>156</v>
      </c>
      <c r="AN7321" s="2" t="s">
        <v>226</v>
      </c>
      <c r="AO7321" s="2" t="s">
        <v>226</v>
      </c>
      <c r="AP7321" s="2" t="s">
        <v>292</v>
      </c>
      <c r="AQ7321">
        <v>15</v>
      </c>
      <c r="AR7321" s="2" t="s">
        <v>226</v>
      </c>
      <c r="AS7321">
        <v>14</v>
      </c>
      <c r="AT7321" s="2" t="s">
        <v>226</v>
      </c>
      <c r="AU7321" s="2" t="s">
        <v>226</v>
      </c>
      <c r="AV7321" s="2" t="s">
        <v>226</v>
      </c>
      <c r="AW7321">
        <v>15</v>
      </c>
      <c r="AX7321">
        <v>14</v>
      </c>
      <c r="AY7321">
        <v>2</v>
      </c>
      <c r="AZ7321" s="2" t="s">
        <v>220</v>
      </c>
      <c r="BA7321" s="2" t="s">
        <v>234</v>
      </c>
    </row>
    <row r="7322" spans="1:53" x14ac:dyDescent="0.25">
      <c r="A7322" s="2" t="s">
        <v>6515</v>
      </c>
      <c r="B7322">
        <v>63966</v>
      </c>
      <c r="C7322" s="2" t="s">
        <v>192</v>
      </c>
      <c r="D7322">
        <v>34</v>
      </c>
      <c r="E7322" s="2" t="s">
        <v>437</v>
      </c>
      <c r="F7322" s="2" t="s">
        <v>339</v>
      </c>
      <c r="G7322" s="2" t="s">
        <v>564</v>
      </c>
      <c r="H7322">
        <v>40000</v>
      </c>
      <c r="I7322">
        <v>0.24</v>
      </c>
      <c r="J7322">
        <v>5</v>
      </c>
      <c r="K7322" s="2" t="s">
        <v>202</v>
      </c>
      <c r="L7322" s="2" t="s">
        <v>203</v>
      </c>
      <c r="M7322">
        <v>123.4</v>
      </c>
      <c r="N7322">
        <v>171.5</v>
      </c>
      <c r="O7322">
        <v>42</v>
      </c>
      <c r="P7322" s="2" t="s">
        <v>245</v>
      </c>
      <c r="Q7322">
        <v>88</v>
      </c>
      <c r="R7322">
        <v>124</v>
      </c>
      <c r="S7322">
        <v>86</v>
      </c>
      <c r="T7322" s="2" t="s">
        <v>3399</v>
      </c>
      <c r="U7322">
        <v>1.32</v>
      </c>
      <c r="V7322">
        <v>4.37</v>
      </c>
      <c r="W7322">
        <v>32</v>
      </c>
      <c r="X7322">
        <v>0.47099999999999997</v>
      </c>
      <c r="Y7322" s="2" t="s">
        <v>220</v>
      </c>
      <c r="Z7322" s="2" t="s">
        <v>8662</v>
      </c>
      <c r="AE7322">
        <v>6</v>
      </c>
      <c r="AF7322" s="2" t="s">
        <v>226</v>
      </c>
      <c r="AG7322" s="2" t="s">
        <v>220</v>
      </c>
      <c r="AH7322">
        <v>7</v>
      </c>
      <c r="AI7322" s="2" t="s">
        <v>6530</v>
      </c>
      <c r="AJ7322" s="2" t="s">
        <v>6524</v>
      </c>
      <c r="AK7322" s="2" t="s">
        <v>8662</v>
      </c>
      <c r="AN7322" s="2" t="s">
        <v>226</v>
      </c>
      <c r="AO7322" s="2" t="s">
        <v>226</v>
      </c>
      <c r="AP7322" s="2" t="s">
        <v>292</v>
      </c>
      <c r="AQ7322">
        <v>17</v>
      </c>
      <c r="AR7322" s="2" t="s">
        <v>8662</v>
      </c>
      <c r="AT7322" s="2" t="s">
        <v>8662</v>
      </c>
      <c r="AU7322" s="2" t="s">
        <v>8662</v>
      </c>
      <c r="AV7322" s="2" t="s">
        <v>8662</v>
      </c>
      <c r="AZ7322" s="2" t="s">
        <v>8662</v>
      </c>
      <c r="BA7322" s="2" t="s">
        <v>8662</v>
      </c>
    </row>
    <row r="7323" spans="1:53" x14ac:dyDescent="0.25">
      <c r="A7323" s="2" t="s">
        <v>6515</v>
      </c>
      <c r="B7323">
        <v>69752</v>
      </c>
      <c r="C7323" s="2" t="s">
        <v>192</v>
      </c>
      <c r="D7323">
        <v>79</v>
      </c>
      <c r="E7323" s="2" t="s">
        <v>195</v>
      </c>
      <c r="F7323" s="2" t="s">
        <v>197</v>
      </c>
      <c r="G7323" s="2" t="s">
        <v>533</v>
      </c>
      <c r="H7323">
        <v>17500</v>
      </c>
      <c r="I7323">
        <v>1.75</v>
      </c>
      <c r="J7323">
        <v>5</v>
      </c>
      <c r="K7323" s="2" t="s">
        <v>202</v>
      </c>
      <c r="L7323" s="2" t="s">
        <v>257</v>
      </c>
      <c r="M7323">
        <v>82.4</v>
      </c>
      <c r="N7323">
        <v>165.6</v>
      </c>
      <c r="O7323">
        <v>30</v>
      </c>
      <c r="P7323" s="2" t="s">
        <v>207</v>
      </c>
      <c r="Q7323">
        <v>78</v>
      </c>
      <c r="R7323">
        <v>113</v>
      </c>
      <c r="S7323">
        <v>66</v>
      </c>
      <c r="T7323" s="2" t="s">
        <v>5965</v>
      </c>
      <c r="U7323">
        <v>1.24</v>
      </c>
      <c r="V7323">
        <v>5.53</v>
      </c>
      <c r="W7323">
        <v>141</v>
      </c>
      <c r="X7323">
        <v>1.5840000000000001</v>
      </c>
      <c r="Y7323" s="2" t="s">
        <v>220</v>
      </c>
      <c r="Z7323" s="2" t="s">
        <v>221</v>
      </c>
      <c r="AA7323">
        <v>2</v>
      </c>
      <c r="AB7323">
        <v>2</v>
      </c>
      <c r="AC7323">
        <v>3</v>
      </c>
      <c r="AD7323">
        <v>3</v>
      </c>
      <c r="AE7323">
        <v>8</v>
      </c>
      <c r="AF7323" s="2" t="s">
        <v>220</v>
      </c>
      <c r="AG7323" s="2" t="s">
        <v>226</v>
      </c>
      <c r="AH7323">
        <v>2</v>
      </c>
      <c r="AI7323" s="2" t="s">
        <v>6519</v>
      </c>
      <c r="AJ7323" s="2" t="s">
        <v>6524</v>
      </c>
      <c r="AK7323" s="2" t="s">
        <v>226</v>
      </c>
      <c r="AM7323">
        <v>0</v>
      </c>
      <c r="AN7323" s="2" t="s">
        <v>220</v>
      </c>
      <c r="AO7323" s="2" t="s">
        <v>226</v>
      </c>
      <c r="AP7323" s="2" t="s">
        <v>292</v>
      </c>
      <c r="AQ7323">
        <v>17</v>
      </c>
      <c r="AR7323" s="2" t="s">
        <v>8662</v>
      </c>
      <c r="AT7323" s="2" t="s">
        <v>8662</v>
      </c>
      <c r="AU7323" s="2" t="s">
        <v>8662</v>
      </c>
      <c r="AV7323" s="2" t="s">
        <v>8662</v>
      </c>
      <c r="AZ7323" s="2" t="s">
        <v>8662</v>
      </c>
      <c r="BA7323" s="2" t="s">
        <v>8662</v>
      </c>
    </row>
    <row r="7324" spans="1:53" x14ac:dyDescent="0.25">
      <c r="A7324" s="2" t="s">
        <v>6515</v>
      </c>
      <c r="B7324">
        <v>62778</v>
      </c>
      <c r="C7324" s="2" t="s">
        <v>192</v>
      </c>
      <c r="D7324">
        <v>4</v>
      </c>
      <c r="E7324" s="2" t="s">
        <v>195</v>
      </c>
      <c r="F7324" s="2" t="s">
        <v>8662</v>
      </c>
      <c r="G7324" s="2" t="s">
        <v>8662</v>
      </c>
      <c r="H7324">
        <v>87500</v>
      </c>
      <c r="I7324">
        <v>4.12</v>
      </c>
      <c r="J7324">
        <v>6</v>
      </c>
      <c r="K7324" s="2" t="s">
        <v>202</v>
      </c>
      <c r="L7324" s="2" t="s">
        <v>8662</v>
      </c>
      <c r="M7324">
        <v>16.399999999999999</v>
      </c>
      <c r="N7324">
        <v>105.3</v>
      </c>
      <c r="O7324">
        <v>14.8</v>
      </c>
      <c r="P7324" s="2" t="s">
        <v>453</v>
      </c>
      <c r="Q7324">
        <v>72</v>
      </c>
      <c r="R7324">
        <v>116</v>
      </c>
      <c r="S7324">
        <v>69</v>
      </c>
      <c r="T7324" s="2" t="s">
        <v>8662</v>
      </c>
      <c r="W7324">
        <v>94</v>
      </c>
      <c r="Y7324" s="2" t="s">
        <v>220</v>
      </c>
      <c r="Z7324" s="2" t="s">
        <v>8662</v>
      </c>
      <c r="AF7324" s="2" t="s">
        <v>8662</v>
      </c>
      <c r="AG7324" s="2" t="s">
        <v>8662</v>
      </c>
      <c r="AI7324" s="2" t="s">
        <v>6519</v>
      </c>
      <c r="AJ7324" s="2" t="s">
        <v>6530</v>
      </c>
      <c r="AK7324" s="2" t="s">
        <v>8662</v>
      </c>
      <c r="AN7324" s="2" t="s">
        <v>8662</v>
      </c>
      <c r="AO7324" s="2" t="s">
        <v>8662</v>
      </c>
      <c r="AP7324" s="2" t="s">
        <v>8662</v>
      </c>
      <c r="AR7324" s="2" t="s">
        <v>8662</v>
      </c>
      <c r="AT7324" s="2" t="s">
        <v>8662</v>
      </c>
      <c r="AU7324" s="2" t="s">
        <v>8662</v>
      </c>
      <c r="AV7324" s="2" t="s">
        <v>8662</v>
      </c>
      <c r="AZ7324" s="2" t="s">
        <v>8662</v>
      </c>
      <c r="BA7324" s="2" t="s">
        <v>8662</v>
      </c>
    </row>
    <row r="7325" spans="1:53" x14ac:dyDescent="0.25">
      <c r="A7325" s="2" t="s">
        <v>6515</v>
      </c>
      <c r="B7325">
        <v>69137</v>
      </c>
      <c r="C7325" s="2" t="s">
        <v>235</v>
      </c>
      <c r="D7325">
        <v>56</v>
      </c>
      <c r="E7325" s="2" t="s">
        <v>437</v>
      </c>
      <c r="F7325" s="2" t="s">
        <v>339</v>
      </c>
      <c r="G7325" s="2" t="s">
        <v>198</v>
      </c>
      <c r="H7325">
        <v>100000</v>
      </c>
      <c r="I7325">
        <v>5</v>
      </c>
      <c r="J7325">
        <v>8</v>
      </c>
      <c r="K7325" s="2" t="s">
        <v>202</v>
      </c>
      <c r="L7325" s="2" t="s">
        <v>203</v>
      </c>
      <c r="M7325">
        <v>91.8</v>
      </c>
      <c r="N7325">
        <v>180.7</v>
      </c>
      <c r="O7325">
        <v>28.1</v>
      </c>
      <c r="P7325" s="2" t="s">
        <v>310</v>
      </c>
      <c r="Q7325">
        <v>54</v>
      </c>
      <c r="R7325">
        <v>121</v>
      </c>
      <c r="S7325">
        <v>80</v>
      </c>
      <c r="T7325" s="2" t="s">
        <v>8502</v>
      </c>
      <c r="U7325">
        <v>1.19</v>
      </c>
      <c r="V7325">
        <v>5.07</v>
      </c>
      <c r="W7325">
        <v>71</v>
      </c>
      <c r="X7325">
        <v>0.52600000000000002</v>
      </c>
      <c r="Y7325" s="2" t="s">
        <v>220</v>
      </c>
      <c r="Z7325" s="2" t="s">
        <v>8662</v>
      </c>
      <c r="AE7325">
        <v>8</v>
      </c>
      <c r="AF7325" s="2" t="s">
        <v>220</v>
      </c>
      <c r="AG7325" s="2" t="s">
        <v>220</v>
      </c>
      <c r="AI7325" s="2" t="s">
        <v>6518</v>
      </c>
      <c r="AJ7325" s="2" t="s">
        <v>6530</v>
      </c>
      <c r="AK7325" s="2" t="s">
        <v>8662</v>
      </c>
      <c r="AN7325" s="2" t="s">
        <v>8662</v>
      </c>
      <c r="AO7325" s="2" t="s">
        <v>220</v>
      </c>
      <c r="AP7325" s="2" t="s">
        <v>229</v>
      </c>
      <c r="AR7325" s="2" t="s">
        <v>8662</v>
      </c>
      <c r="AT7325" s="2" t="s">
        <v>8662</v>
      </c>
      <c r="AU7325" s="2" t="s">
        <v>8662</v>
      </c>
      <c r="AV7325" s="2" t="s">
        <v>8662</v>
      </c>
      <c r="AZ7325" s="2" t="s">
        <v>8662</v>
      </c>
      <c r="BA7325" s="2" t="s">
        <v>8662</v>
      </c>
    </row>
    <row r="7326" spans="1:53" x14ac:dyDescent="0.25">
      <c r="A7326" s="2" t="s">
        <v>6515</v>
      </c>
      <c r="B7326">
        <v>62967</v>
      </c>
      <c r="C7326" s="2" t="s">
        <v>235</v>
      </c>
      <c r="D7326">
        <v>36</v>
      </c>
      <c r="E7326" s="2" t="s">
        <v>437</v>
      </c>
      <c r="F7326" s="2" t="s">
        <v>554</v>
      </c>
      <c r="G7326" s="2" t="s">
        <v>273</v>
      </c>
      <c r="H7326">
        <v>100000</v>
      </c>
      <c r="I7326">
        <v>5</v>
      </c>
      <c r="J7326">
        <v>5</v>
      </c>
      <c r="K7326" s="2" t="s">
        <v>202</v>
      </c>
      <c r="L7326" s="2" t="s">
        <v>203</v>
      </c>
      <c r="M7326">
        <v>74.599999999999994</v>
      </c>
      <c r="N7326">
        <v>183.2</v>
      </c>
      <c r="O7326">
        <v>22.2</v>
      </c>
      <c r="P7326" s="2" t="s">
        <v>207</v>
      </c>
      <c r="Q7326">
        <v>58</v>
      </c>
      <c r="R7326">
        <v>121</v>
      </c>
      <c r="S7326">
        <v>65</v>
      </c>
      <c r="T7326" s="2" t="s">
        <v>8503</v>
      </c>
      <c r="U7326">
        <v>1.22</v>
      </c>
      <c r="V7326">
        <v>4.1100000000000003</v>
      </c>
      <c r="W7326">
        <v>147</v>
      </c>
      <c r="X7326">
        <v>0.63600000000000001</v>
      </c>
      <c r="Y7326" s="2" t="s">
        <v>220</v>
      </c>
      <c r="Z7326" s="2" t="s">
        <v>290</v>
      </c>
      <c r="AA7326">
        <v>0</v>
      </c>
      <c r="AB7326">
        <v>0</v>
      </c>
      <c r="AE7326">
        <v>7</v>
      </c>
      <c r="AF7326" s="2" t="s">
        <v>220</v>
      </c>
      <c r="AG7326" s="2" t="s">
        <v>226</v>
      </c>
      <c r="AH7326">
        <v>5</v>
      </c>
      <c r="AI7326" s="2" t="s">
        <v>6518</v>
      </c>
      <c r="AJ7326" s="2" t="s">
        <v>6518</v>
      </c>
      <c r="AK7326" s="2" t="s">
        <v>226</v>
      </c>
      <c r="AL7326">
        <v>1</v>
      </c>
      <c r="AM7326">
        <v>260</v>
      </c>
      <c r="AN7326" s="2" t="s">
        <v>220</v>
      </c>
      <c r="AO7326" s="2" t="s">
        <v>226</v>
      </c>
      <c r="AP7326" s="2" t="s">
        <v>292</v>
      </c>
      <c r="AQ7326">
        <v>17</v>
      </c>
      <c r="AR7326" s="2" t="s">
        <v>226</v>
      </c>
      <c r="AS7326">
        <v>17</v>
      </c>
      <c r="AT7326" s="2" t="s">
        <v>226</v>
      </c>
      <c r="AU7326" s="2" t="s">
        <v>220</v>
      </c>
      <c r="AV7326" s="2" t="s">
        <v>226</v>
      </c>
      <c r="AW7326">
        <v>18</v>
      </c>
      <c r="AX7326">
        <v>15</v>
      </c>
      <c r="AY7326">
        <v>1</v>
      </c>
      <c r="AZ7326" s="2" t="s">
        <v>220</v>
      </c>
      <c r="BA7326" s="2" t="s">
        <v>234</v>
      </c>
    </row>
    <row r="7327" spans="1:53" x14ac:dyDescent="0.25">
      <c r="A7327" s="2" t="s">
        <v>6515</v>
      </c>
      <c r="B7327">
        <v>68139</v>
      </c>
      <c r="C7327" s="2" t="s">
        <v>192</v>
      </c>
      <c r="D7327">
        <v>52</v>
      </c>
      <c r="E7327" s="2" t="s">
        <v>437</v>
      </c>
      <c r="F7327" s="2" t="s">
        <v>272</v>
      </c>
      <c r="G7327" s="2" t="s">
        <v>198</v>
      </c>
      <c r="H7327">
        <v>100000</v>
      </c>
      <c r="I7327">
        <v>5</v>
      </c>
      <c r="J7327">
        <v>13</v>
      </c>
      <c r="K7327" s="2" t="s">
        <v>202</v>
      </c>
      <c r="L7327" s="2" t="s">
        <v>203</v>
      </c>
      <c r="M7327">
        <v>70.599999999999994</v>
      </c>
      <c r="N7327">
        <v>165.5</v>
      </c>
      <c r="O7327">
        <v>25.8</v>
      </c>
      <c r="P7327" s="2" t="s">
        <v>310</v>
      </c>
      <c r="Q7327">
        <v>76</v>
      </c>
      <c r="R7327">
        <v>161</v>
      </c>
      <c r="S7327">
        <v>55</v>
      </c>
      <c r="T7327" s="2" t="s">
        <v>8504</v>
      </c>
      <c r="U7327">
        <v>1.1100000000000001</v>
      </c>
      <c r="V7327">
        <v>5.28</v>
      </c>
      <c r="W7327">
        <v>131</v>
      </c>
      <c r="X7327">
        <v>1</v>
      </c>
      <c r="Y7327" s="2" t="s">
        <v>220</v>
      </c>
      <c r="Z7327" s="2" t="s">
        <v>221</v>
      </c>
      <c r="AA7327">
        <v>0</v>
      </c>
      <c r="AB7327">
        <v>20</v>
      </c>
      <c r="AC7327">
        <v>2</v>
      </c>
      <c r="AD7327">
        <v>1</v>
      </c>
      <c r="AE7327">
        <v>6</v>
      </c>
      <c r="AF7327" s="2" t="s">
        <v>220</v>
      </c>
      <c r="AG7327" s="2" t="s">
        <v>220</v>
      </c>
      <c r="AH7327">
        <v>3</v>
      </c>
      <c r="AI7327" s="2" t="s">
        <v>6519</v>
      </c>
      <c r="AJ7327" s="2" t="s">
        <v>6530</v>
      </c>
      <c r="AK7327" s="2" t="s">
        <v>226</v>
      </c>
      <c r="AL7327">
        <v>1</v>
      </c>
      <c r="AM7327">
        <v>12</v>
      </c>
      <c r="AN7327" s="2" t="s">
        <v>8662</v>
      </c>
      <c r="AO7327" s="2" t="s">
        <v>220</v>
      </c>
      <c r="AP7327" s="2" t="s">
        <v>229</v>
      </c>
      <c r="AR7327" s="2" t="s">
        <v>226</v>
      </c>
      <c r="AS7327">
        <v>16</v>
      </c>
      <c r="AT7327" s="2" t="s">
        <v>220</v>
      </c>
      <c r="AU7327" s="2" t="s">
        <v>220</v>
      </c>
      <c r="AV7327" s="2" t="s">
        <v>226</v>
      </c>
      <c r="AW7327">
        <v>16</v>
      </c>
      <c r="AX7327">
        <v>3</v>
      </c>
      <c r="AY7327">
        <v>1</v>
      </c>
      <c r="AZ7327" s="2" t="s">
        <v>220</v>
      </c>
      <c r="BA7327" s="2" t="s">
        <v>234</v>
      </c>
    </row>
    <row r="7328" spans="1:53" x14ac:dyDescent="0.25">
      <c r="A7328" s="2" t="s">
        <v>6515</v>
      </c>
      <c r="B7328">
        <v>63689</v>
      </c>
      <c r="C7328" s="2" t="s">
        <v>192</v>
      </c>
      <c r="D7328">
        <v>66</v>
      </c>
      <c r="E7328" s="2" t="s">
        <v>195</v>
      </c>
      <c r="F7328" s="2" t="s">
        <v>272</v>
      </c>
      <c r="G7328" s="2" t="s">
        <v>198</v>
      </c>
      <c r="H7328">
        <v>100000</v>
      </c>
      <c r="I7328">
        <v>5</v>
      </c>
      <c r="J7328">
        <v>7</v>
      </c>
      <c r="K7328" s="2" t="s">
        <v>202</v>
      </c>
      <c r="L7328" s="2" t="s">
        <v>257</v>
      </c>
      <c r="M7328">
        <v>71.3</v>
      </c>
      <c r="N7328">
        <v>164.4</v>
      </c>
      <c r="O7328">
        <v>26.4</v>
      </c>
      <c r="P7328" s="2" t="s">
        <v>310</v>
      </c>
      <c r="Q7328">
        <v>64</v>
      </c>
      <c r="R7328">
        <v>107</v>
      </c>
      <c r="S7328">
        <v>60</v>
      </c>
      <c r="T7328" s="2" t="s">
        <v>1184</v>
      </c>
      <c r="U7328">
        <v>1.5</v>
      </c>
      <c r="V7328">
        <v>6.1</v>
      </c>
      <c r="W7328">
        <v>20</v>
      </c>
      <c r="X7328">
        <v>0.29399999999999998</v>
      </c>
      <c r="Y7328" s="2" t="s">
        <v>220</v>
      </c>
      <c r="Z7328" s="2" t="s">
        <v>221</v>
      </c>
      <c r="AA7328">
        <v>0</v>
      </c>
      <c r="AB7328">
        <v>0</v>
      </c>
      <c r="AC7328">
        <v>5</v>
      </c>
      <c r="AD7328">
        <v>4</v>
      </c>
      <c r="AE7328">
        <v>7</v>
      </c>
      <c r="AF7328" s="2" t="s">
        <v>226</v>
      </c>
      <c r="AG7328" s="2" t="s">
        <v>220</v>
      </c>
      <c r="AI7328" s="2" t="s">
        <v>6526</v>
      </c>
      <c r="AJ7328" s="2" t="s">
        <v>6519</v>
      </c>
      <c r="AK7328" s="2" t="s">
        <v>226</v>
      </c>
      <c r="AL7328">
        <v>2</v>
      </c>
      <c r="AM7328">
        <v>104</v>
      </c>
      <c r="AN7328" s="2" t="s">
        <v>220</v>
      </c>
      <c r="AO7328" s="2" t="s">
        <v>226</v>
      </c>
      <c r="AP7328" s="2" t="s">
        <v>292</v>
      </c>
      <c r="AQ7328">
        <v>18</v>
      </c>
      <c r="AR7328" s="2" t="s">
        <v>8662</v>
      </c>
      <c r="AT7328" s="2" t="s">
        <v>8662</v>
      </c>
      <c r="AU7328" s="2" t="s">
        <v>220</v>
      </c>
      <c r="AV7328" s="2" t="s">
        <v>226</v>
      </c>
      <c r="AW7328">
        <v>16</v>
      </c>
      <c r="AX7328">
        <v>2</v>
      </c>
      <c r="AZ7328" s="2" t="s">
        <v>220</v>
      </c>
      <c r="BA7328" s="2" t="s">
        <v>8662</v>
      </c>
    </row>
    <row r="7329" spans="1:53" x14ac:dyDescent="0.25">
      <c r="A7329" s="2" t="s">
        <v>6515</v>
      </c>
      <c r="B7329">
        <v>71365</v>
      </c>
      <c r="C7329" s="2" t="s">
        <v>235</v>
      </c>
      <c r="D7329">
        <v>22</v>
      </c>
      <c r="E7329" s="2" t="s">
        <v>338</v>
      </c>
      <c r="F7329" s="2" t="s">
        <v>339</v>
      </c>
      <c r="G7329" s="2" t="s">
        <v>273</v>
      </c>
      <c r="H7329">
        <v>17500</v>
      </c>
      <c r="I7329">
        <v>1.38</v>
      </c>
      <c r="J7329">
        <v>4</v>
      </c>
      <c r="K7329" s="2" t="s">
        <v>277</v>
      </c>
      <c r="L7329" s="2" t="s">
        <v>203</v>
      </c>
      <c r="M7329">
        <v>79.099999999999994</v>
      </c>
      <c r="N7329">
        <v>163.19999999999999</v>
      </c>
      <c r="O7329">
        <v>29.7</v>
      </c>
      <c r="P7329" s="2" t="s">
        <v>310</v>
      </c>
      <c r="Q7329">
        <v>82</v>
      </c>
      <c r="R7329">
        <v>124</v>
      </c>
      <c r="S7329">
        <v>71</v>
      </c>
      <c r="T7329" s="2" t="s">
        <v>8505</v>
      </c>
      <c r="U7329">
        <v>0.7</v>
      </c>
      <c r="V7329">
        <v>4.37</v>
      </c>
      <c r="W7329">
        <v>43</v>
      </c>
      <c r="X7329">
        <v>0.58099999999999996</v>
      </c>
      <c r="Y7329" s="2" t="s">
        <v>220</v>
      </c>
      <c r="Z7329" s="2" t="s">
        <v>221</v>
      </c>
      <c r="AA7329">
        <v>0</v>
      </c>
      <c r="AB7329">
        <v>0</v>
      </c>
      <c r="AE7329">
        <v>5</v>
      </c>
      <c r="AF7329" s="2" t="s">
        <v>220</v>
      </c>
      <c r="AG7329" s="2" t="s">
        <v>226</v>
      </c>
      <c r="AH7329">
        <v>3</v>
      </c>
      <c r="AI7329" s="2" t="s">
        <v>6518</v>
      </c>
      <c r="AJ7329" s="2" t="s">
        <v>6519</v>
      </c>
      <c r="AK7329" s="2" t="s">
        <v>226</v>
      </c>
      <c r="AL7329">
        <v>4</v>
      </c>
      <c r="AM7329">
        <v>52</v>
      </c>
      <c r="AN7329" s="2" t="s">
        <v>8662</v>
      </c>
      <c r="AO7329" s="2" t="s">
        <v>220</v>
      </c>
      <c r="AP7329" s="2" t="s">
        <v>229</v>
      </c>
      <c r="AR7329" s="2" t="s">
        <v>226</v>
      </c>
      <c r="AS7329">
        <v>17</v>
      </c>
      <c r="AT7329" s="2" t="s">
        <v>226</v>
      </c>
      <c r="AU7329" s="2" t="s">
        <v>220</v>
      </c>
      <c r="AV7329" s="2" t="s">
        <v>226</v>
      </c>
      <c r="AW7329">
        <v>17</v>
      </c>
      <c r="AX7329">
        <v>6</v>
      </c>
      <c r="AY7329">
        <v>1</v>
      </c>
      <c r="AZ7329" s="2" t="s">
        <v>220</v>
      </c>
      <c r="BA7329" s="2" t="s">
        <v>234</v>
      </c>
    </row>
    <row r="7330" spans="1:53" x14ac:dyDescent="0.25">
      <c r="A7330" s="2" t="s">
        <v>6515</v>
      </c>
      <c r="B7330">
        <v>66958</v>
      </c>
      <c r="C7330" s="2" t="s">
        <v>235</v>
      </c>
      <c r="D7330">
        <v>52</v>
      </c>
      <c r="E7330" s="2" t="s">
        <v>195</v>
      </c>
      <c r="F7330" s="2" t="s">
        <v>272</v>
      </c>
      <c r="G7330" s="2" t="s">
        <v>198</v>
      </c>
      <c r="H7330">
        <v>30000</v>
      </c>
      <c r="I7330">
        <v>1.65</v>
      </c>
      <c r="J7330">
        <v>5</v>
      </c>
      <c r="K7330" s="2" t="s">
        <v>202</v>
      </c>
      <c r="L7330" s="2" t="s">
        <v>257</v>
      </c>
      <c r="M7330">
        <v>66.900000000000006</v>
      </c>
      <c r="N7330">
        <v>159.80000000000001</v>
      </c>
      <c r="O7330">
        <v>26.2</v>
      </c>
      <c r="P7330" s="2" t="s">
        <v>310</v>
      </c>
      <c r="Q7330">
        <v>90</v>
      </c>
      <c r="R7330">
        <v>131</v>
      </c>
      <c r="S7330">
        <v>89</v>
      </c>
      <c r="T7330" s="2" t="s">
        <v>8506</v>
      </c>
      <c r="U7330">
        <v>0.93</v>
      </c>
      <c r="V7330">
        <v>2.92</v>
      </c>
      <c r="W7330">
        <v>44</v>
      </c>
      <c r="X7330">
        <v>0.71</v>
      </c>
      <c r="Y7330" s="2" t="s">
        <v>220</v>
      </c>
      <c r="Z7330" s="2" t="s">
        <v>435</v>
      </c>
      <c r="AA7330">
        <v>5</v>
      </c>
      <c r="AB7330">
        <v>0</v>
      </c>
      <c r="AE7330">
        <v>6</v>
      </c>
      <c r="AF7330" s="2" t="s">
        <v>226</v>
      </c>
      <c r="AG7330" s="2" t="s">
        <v>226</v>
      </c>
      <c r="AI7330" s="2" t="s">
        <v>6530</v>
      </c>
      <c r="AJ7330" s="2" t="s">
        <v>6530</v>
      </c>
      <c r="AK7330" s="2" t="s">
        <v>220</v>
      </c>
      <c r="AN7330" s="2" t="s">
        <v>8662</v>
      </c>
      <c r="AO7330" s="2" t="s">
        <v>220</v>
      </c>
      <c r="AP7330" s="2" t="s">
        <v>229</v>
      </c>
      <c r="AR7330" s="2" t="s">
        <v>220</v>
      </c>
      <c r="AT7330" s="2" t="s">
        <v>220</v>
      </c>
      <c r="AU7330" s="2" t="s">
        <v>220</v>
      </c>
      <c r="AV7330" s="2" t="s">
        <v>226</v>
      </c>
      <c r="AW7330">
        <v>18</v>
      </c>
      <c r="AX7330">
        <v>3</v>
      </c>
      <c r="AY7330">
        <v>1</v>
      </c>
      <c r="AZ7330" s="2" t="s">
        <v>220</v>
      </c>
      <c r="BA7330" s="2" t="s">
        <v>234</v>
      </c>
    </row>
    <row r="7331" spans="1:53" x14ac:dyDescent="0.25">
      <c r="A7331" s="2" t="s">
        <v>6515</v>
      </c>
      <c r="B7331">
        <v>64953</v>
      </c>
      <c r="C7331" s="2" t="s">
        <v>192</v>
      </c>
      <c r="D7331">
        <v>44</v>
      </c>
      <c r="E7331" s="2" t="s">
        <v>195</v>
      </c>
      <c r="F7331" s="2" t="s">
        <v>339</v>
      </c>
      <c r="G7331" s="2" t="s">
        <v>198</v>
      </c>
      <c r="H7331">
        <v>12500</v>
      </c>
      <c r="I7331">
        <v>1.1200000000000001</v>
      </c>
      <c r="J7331">
        <v>6</v>
      </c>
      <c r="K7331" s="2" t="s">
        <v>202</v>
      </c>
      <c r="L7331" s="2" t="s">
        <v>257</v>
      </c>
      <c r="M7331">
        <v>54.7</v>
      </c>
      <c r="N7331">
        <v>169.3</v>
      </c>
      <c r="O7331">
        <v>19.100000000000001</v>
      </c>
      <c r="P7331" s="2" t="s">
        <v>207</v>
      </c>
      <c r="Q7331">
        <v>78</v>
      </c>
      <c r="R7331">
        <v>112</v>
      </c>
      <c r="S7331">
        <v>68</v>
      </c>
      <c r="T7331" s="2" t="s">
        <v>3678</v>
      </c>
      <c r="U7331">
        <v>2.5099999999999998</v>
      </c>
      <c r="V7331">
        <v>4.8899999999999997</v>
      </c>
      <c r="W7331">
        <v>10</v>
      </c>
      <c r="X7331">
        <v>0.30299999999999999</v>
      </c>
      <c r="Y7331" s="2" t="s">
        <v>220</v>
      </c>
      <c r="Z7331" s="2" t="s">
        <v>290</v>
      </c>
      <c r="AA7331">
        <v>7</v>
      </c>
      <c r="AB7331">
        <v>0</v>
      </c>
      <c r="AE7331">
        <v>9</v>
      </c>
      <c r="AF7331" s="2" t="s">
        <v>226</v>
      </c>
      <c r="AG7331" s="2" t="s">
        <v>226</v>
      </c>
      <c r="AI7331" s="2" t="s">
        <v>6518</v>
      </c>
      <c r="AJ7331" s="2" t="s">
        <v>6530</v>
      </c>
      <c r="AK7331" s="2" t="s">
        <v>226</v>
      </c>
      <c r="AL7331">
        <v>2</v>
      </c>
      <c r="AM7331">
        <v>72</v>
      </c>
      <c r="AN7331" s="2" t="s">
        <v>8662</v>
      </c>
      <c r="AO7331" s="2" t="s">
        <v>220</v>
      </c>
      <c r="AP7331" s="2" t="s">
        <v>229</v>
      </c>
      <c r="AR7331" s="2" t="s">
        <v>226</v>
      </c>
      <c r="AS7331">
        <v>18</v>
      </c>
      <c r="AT7331" s="2" t="s">
        <v>226</v>
      </c>
      <c r="AU7331" s="2" t="s">
        <v>220</v>
      </c>
      <c r="AV7331" s="2" t="s">
        <v>226</v>
      </c>
      <c r="AW7331">
        <v>15</v>
      </c>
      <c r="AX7331">
        <v>13</v>
      </c>
      <c r="AY7331">
        <v>2</v>
      </c>
      <c r="AZ7331" s="2" t="s">
        <v>220</v>
      </c>
      <c r="BA7331" s="2" t="s">
        <v>234</v>
      </c>
    </row>
    <row r="7332" spans="1:53" x14ac:dyDescent="0.25">
      <c r="A7332" s="2" t="s">
        <v>6515</v>
      </c>
      <c r="B7332">
        <v>69875</v>
      </c>
      <c r="C7332" s="2" t="s">
        <v>192</v>
      </c>
      <c r="D7332">
        <v>45</v>
      </c>
      <c r="E7332" s="2" t="s">
        <v>338</v>
      </c>
      <c r="F7332" s="2" t="s">
        <v>554</v>
      </c>
      <c r="G7332" s="2" t="s">
        <v>198</v>
      </c>
      <c r="H7332">
        <v>100000</v>
      </c>
      <c r="I7332">
        <v>3.23</v>
      </c>
      <c r="J7332">
        <v>6</v>
      </c>
      <c r="K7332" s="2" t="s">
        <v>202</v>
      </c>
      <c r="L7332" s="2" t="s">
        <v>203</v>
      </c>
      <c r="M7332">
        <v>62.2</v>
      </c>
      <c r="N7332">
        <v>163.30000000000001</v>
      </c>
      <c r="O7332">
        <v>23.3</v>
      </c>
      <c r="P7332" s="2" t="s">
        <v>207</v>
      </c>
      <c r="Q7332">
        <v>62</v>
      </c>
      <c r="R7332">
        <v>112</v>
      </c>
      <c r="S7332">
        <v>70</v>
      </c>
      <c r="T7332" s="2" t="s">
        <v>2658</v>
      </c>
      <c r="U7332">
        <v>2.4300000000000002</v>
      </c>
      <c r="V7332">
        <v>5.97</v>
      </c>
      <c r="W7332">
        <v>74</v>
      </c>
      <c r="X7332">
        <v>1.897</v>
      </c>
      <c r="Y7332" s="2" t="s">
        <v>220</v>
      </c>
      <c r="Z7332" s="2" t="s">
        <v>290</v>
      </c>
      <c r="AA7332">
        <v>6</v>
      </c>
      <c r="AB7332">
        <v>0</v>
      </c>
      <c r="AC7332">
        <v>4</v>
      </c>
      <c r="AD7332">
        <v>4</v>
      </c>
      <c r="AE7332">
        <v>8</v>
      </c>
      <c r="AF7332" s="2" t="s">
        <v>220</v>
      </c>
      <c r="AG7332" s="2" t="s">
        <v>220</v>
      </c>
      <c r="AI7332" s="2" t="s">
        <v>6519</v>
      </c>
      <c r="AJ7332" s="2" t="s">
        <v>6536</v>
      </c>
      <c r="AK7332" s="2" t="s">
        <v>220</v>
      </c>
      <c r="AM7332">
        <v>0</v>
      </c>
      <c r="AN7332" s="2" t="s">
        <v>8662</v>
      </c>
      <c r="AO7332" s="2" t="s">
        <v>220</v>
      </c>
      <c r="AP7332" s="2" t="s">
        <v>229</v>
      </c>
      <c r="AR7332" s="2" t="s">
        <v>220</v>
      </c>
      <c r="AT7332" s="2" t="s">
        <v>220</v>
      </c>
      <c r="AU7332" s="2" t="s">
        <v>220</v>
      </c>
      <c r="AV7332" s="2" t="s">
        <v>226</v>
      </c>
      <c r="AW7332">
        <v>18</v>
      </c>
      <c r="AX7332">
        <v>1</v>
      </c>
      <c r="AY7332">
        <v>1</v>
      </c>
      <c r="AZ7332" s="2" t="s">
        <v>220</v>
      </c>
      <c r="BA7332" s="2" t="s">
        <v>234</v>
      </c>
    </row>
    <row r="7333" spans="1:53" x14ac:dyDescent="0.25">
      <c r="A7333" s="2" t="s">
        <v>6515</v>
      </c>
      <c r="B7333">
        <v>64205</v>
      </c>
      <c r="C7333" s="2" t="s">
        <v>192</v>
      </c>
      <c r="D7333">
        <v>1</v>
      </c>
      <c r="E7333" s="2" t="s">
        <v>437</v>
      </c>
      <c r="F7333" s="2" t="s">
        <v>8662</v>
      </c>
      <c r="G7333" s="2" t="s">
        <v>8662</v>
      </c>
      <c r="H7333">
        <v>50000</v>
      </c>
      <c r="I7333">
        <v>2.7</v>
      </c>
      <c r="J7333">
        <v>6</v>
      </c>
      <c r="K7333" s="2" t="s">
        <v>277</v>
      </c>
      <c r="L7333" s="2" t="s">
        <v>8662</v>
      </c>
      <c r="M7333">
        <v>9.4</v>
      </c>
      <c r="N7333">
        <v>166</v>
      </c>
      <c r="O7333">
        <v>25.98</v>
      </c>
      <c r="P7333" s="2" t="s">
        <v>207</v>
      </c>
      <c r="Q7333">
        <v>72</v>
      </c>
      <c r="R7333">
        <v>116</v>
      </c>
      <c r="S7333">
        <v>69</v>
      </c>
      <c r="T7333" s="2" t="s">
        <v>8662</v>
      </c>
      <c r="W7333">
        <v>94</v>
      </c>
      <c r="Y7333" s="2" t="s">
        <v>220</v>
      </c>
      <c r="Z7333" s="2" t="s">
        <v>8662</v>
      </c>
      <c r="AF7333" s="2" t="s">
        <v>8662</v>
      </c>
      <c r="AG7333" s="2" t="s">
        <v>8662</v>
      </c>
      <c r="AI7333" s="2" t="s">
        <v>8662</v>
      </c>
      <c r="AJ7333" s="2" t="s">
        <v>8662</v>
      </c>
      <c r="AK7333" s="2" t="s">
        <v>8662</v>
      </c>
      <c r="AN7333" s="2" t="s">
        <v>8662</v>
      </c>
      <c r="AO7333" s="2" t="s">
        <v>8662</v>
      </c>
      <c r="AP7333" s="2" t="s">
        <v>8662</v>
      </c>
      <c r="AR7333" s="2" t="s">
        <v>8662</v>
      </c>
      <c r="AT7333" s="2" t="s">
        <v>8662</v>
      </c>
      <c r="AU7333" s="2" t="s">
        <v>8662</v>
      </c>
      <c r="AV7333" s="2" t="s">
        <v>8662</v>
      </c>
      <c r="AZ7333" s="2" t="s">
        <v>8662</v>
      </c>
      <c r="BA7333" s="2" t="s">
        <v>8662</v>
      </c>
    </row>
    <row r="7334" spans="1:53" x14ac:dyDescent="0.25">
      <c r="A7334" s="2" t="s">
        <v>6515</v>
      </c>
      <c r="B7334">
        <v>67707</v>
      </c>
      <c r="C7334" s="2" t="s">
        <v>235</v>
      </c>
      <c r="D7334">
        <v>46</v>
      </c>
      <c r="E7334" s="2" t="s">
        <v>195</v>
      </c>
      <c r="F7334" s="2" t="s">
        <v>272</v>
      </c>
      <c r="G7334" s="2" t="s">
        <v>198</v>
      </c>
      <c r="H7334">
        <v>7500</v>
      </c>
      <c r="I7334">
        <v>0.44</v>
      </c>
      <c r="J7334">
        <v>5</v>
      </c>
      <c r="K7334" s="2" t="s">
        <v>277</v>
      </c>
      <c r="L7334" s="2" t="s">
        <v>257</v>
      </c>
      <c r="M7334">
        <v>108.8</v>
      </c>
      <c r="N7334">
        <v>183.7</v>
      </c>
      <c r="O7334">
        <v>32.200000000000003</v>
      </c>
      <c r="P7334" s="2" t="s">
        <v>245</v>
      </c>
      <c r="Q7334">
        <v>66</v>
      </c>
      <c r="R7334">
        <v>114</v>
      </c>
      <c r="S7334">
        <v>76</v>
      </c>
      <c r="T7334" s="2" t="s">
        <v>8507</v>
      </c>
      <c r="U7334">
        <v>1.34</v>
      </c>
      <c r="V7334">
        <v>5.38</v>
      </c>
      <c r="W7334">
        <v>85</v>
      </c>
      <c r="X7334">
        <v>0.59</v>
      </c>
      <c r="Y7334" s="2" t="s">
        <v>220</v>
      </c>
      <c r="Z7334" s="2" t="s">
        <v>221</v>
      </c>
      <c r="AA7334">
        <v>0</v>
      </c>
      <c r="AB7334">
        <v>0</v>
      </c>
      <c r="AE7334">
        <v>6</v>
      </c>
      <c r="AF7334" s="2" t="s">
        <v>226</v>
      </c>
      <c r="AG7334" s="2" t="s">
        <v>226</v>
      </c>
      <c r="AI7334" s="2" t="s">
        <v>6524</v>
      </c>
      <c r="AJ7334" s="2" t="s">
        <v>6536</v>
      </c>
      <c r="AK7334" s="2" t="s">
        <v>226</v>
      </c>
      <c r="AL7334">
        <v>3</v>
      </c>
      <c r="AM7334">
        <v>24</v>
      </c>
      <c r="AN7334" s="2" t="s">
        <v>226</v>
      </c>
      <c r="AO7334" s="2" t="s">
        <v>226</v>
      </c>
      <c r="AP7334" s="2" t="s">
        <v>292</v>
      </c>
      <c r="AQ7334">
        <v>20</v>
      </c>
      <c r="AR7334" s="2" t="s">
        <v>220</v>
      </c>
      <c r="AT7334" s="2" t="s">
        <v>220</v>
      </c>
      <c r="AU7334" s="2" t="s">
        <v>220</v>
      </c>
      <c r="AV7334" s="2" t="s">
        <v>226</v>
      </c>
      <c r="AW7334">
        <v>20</v>
      </c>
      <c r="AX7334">
        <v>12</v>
      </c>
      <c r="AY7334">
        <v>1</v>
      </c>
      <c r="AZ7334" s="2" t="s">
        <v>220</v>
      </c>
      <c r="BA7334" s="2" t="s">
        <v>234</v>
      </c>
    </row>
    <row r="7335" spans="1:53" x14ac:dyDescent="0.25">
      <c r="A7335" s="2" t="s">
        <v>6515</v>
      </c>
      <c r="B7335">
        <v>67076</v>
      </c>
      <c r="C7335" s="2" t="s">
        <v>192</v>
      </c>
      <c r="D7335">
        <v>10</v>
      </c>
      <c r="E7335" s="2" t="s">
        <v>195</v>
      </c>
      <c r="F7335" s="2" t="s">
        <v>8662</v>
      </c>
      <c r="G7335" s="2" t="s">
        <v>8662</v>
      </c>
      <c r="H7335">
        <v>7500</v>
      </c>
      <c r="I7335">
        <v>0.33</v>
      </c>
      <c r="J7335">
        <v>6</v>
      </c>
      <c r="K7335" s="2" t="s">
        <v>277</v>
      </c>
      <c r="L7335" s="2" t="s">
        <v>8662</v>
      </c>
      <c r="M7335">
        <v>29</v>
      </c>
      <c r="N7335">
        <v>140.9</v>
      </c>
      <c r="O7335">
        <v>14.6</v>
      </c>
      <c r="P7335" s="2" t="s">
        <v>453</v>
      </c>
      <c r="Q7335">
        <v>88</v>
      </c>
      <c r="R7335">
        <v>100</v>
      </c>
      <c r="S7335">
        <v>0</v>
      </c>
      <c r="T7335" s="2" t="s">
        <v>7355</v>
      </c>
      <c r="U7335">
        <v>2.12</v>
      </c>
      <c r="V7335">
        <v>3.67</v>
      </c>
      <c r="W7335">
        <v>25</v>
      </c>
      <c r="X7335">
        <v>5.3999999999999999E-2</v>
      </c>
      <c r="Y7335" s="2" t="s">
        <v>220</v>
      </c>
      <c r="Z7335" s="2" t="s">
        <v>8662</v>
      </c>
      <c r="AF7335" s="2" t="s">
        <v>8662</v>
      </c>
      <c r="AG7335" s="2" t="s">
        <v>8662</v>
      </c>
      <c r="AH7335">
        <v>5</v>
      </c>
      <c r="AI7335" s="2" t="s">
        <v>6518</v>
      </c>
      <c r="AJ7335" s="2" t="s">
        <v>6536</v>
      </c>
      <c r="AK7335" s="2" t="s">
        <v>8662</v>
      </c>
      <c r="AN7335" s="2" t="s">
        <v>8662</v>
      </c>
      <c r="AO7335" s="2" t="s">
        <v>8662</v>
      </c>
      <c r="AP7335" s="2" t="s">
        <v>8662</v>
      </c>
      <c r="AR7335" s="2" t="s">
        <v>8662</v>
      </c>
      <c r="AT7335" s="2" t="s">
        <v>8662</v>
      </c>
      <c r="AU7335" s="2" t="s">
        <v>8662</v>
      </c>
      <c r="AV7335" s="2" t="s">
        <v>8662</v>
      </c>
      <c r="AZ7335" s="2" t="s">
        <v>8662</v>
      </c>
      <c r="BA7335" s="2" t="s">
        <v>8662</v>
      </c>
    </row>
    <row r="7336" spans="1:53" x14ac:dyDescent="0.25">
      <c r="A7336" s="2" t="s">
        <v>6515</v>
      </c>
      <c r="B7336">
        <v>63809</v>
      </c>
      <c r="C7336" s="2" t="s">
        <v>192</v>
      </c>
      <c r="D7336">
        <v>10</v>
      </c>
      <c r="E7336" s="2" t="s">
        <v>195</v>
      </c>
      <c r="F7336" s="2" t="s">
        <v>8662</v>
      </c>
      <c r="G7336" s="2" t="s">
        <v>8662</v>
      </c>
      <c r="H7336">
        <v>60000</v>
      </c>
      <c r="I7336">
        <v>2.13</v>
      </c>
      <c r="J7336">
        <v>12</v>
      </c>
      <c r="K7336" s="2" t="s">
        <v>202</v>
      </c>
      <c r="L7336" s="2" t="s">
        <v>8662</v>
      </c>
      <c r="M7336">
        <v>26.1</v>
      </c>
      <c r="N7336">
        <v>135.80000000000001</v>
      </c>
      <c r="O7336">
        <v>14.2</v>
      </c>
      <c r="P7336" s="2" t="s">
        <v>453</v>
      </c>
      <c r="Q7336">
        <v>82</v>
      </c>
      <c r="R7336">
        <v>95</v>
      </c>
      <c r="S7336">
        <v>61</v>
      </c>
      <c r="T7336" s="2" t="s">
        <v>1564</v>
      </c>
      <c r="U7336">
        <v>1.42</v>
      </c>
      <c r="V7336">
        <v>3.39</v>
      </c>
      <c r="W7336">
        <v>293</v>
      </c>
      <c r="X7336">
        <v>2.0630000000000002</v>
      </c>
      <c r="Y7336" s="2" t="s">
        <v>220</v>
      </c>
      <c r="Z7336" s="2" t="s">
        <v>8662</v>
      </c>
      <c r="AF7336" s="2" t="s">
        <v>8662</v>
      </c>
      <c r="AG7336" s="2" t="s">
        <v>8662</v>
      </c>
      <c r="AI7336" s="2" t="s">
        <v>6536</v>
      </c>
      <c r="AJ7336" s="2" t="s">
        <v>6530</v>
      </c>
      <c r="AK7336" s="2" t="s">
        <v>8662</v>
      </c>
      <c r="AN7336" s="2" t="s">
        <v>8662</v>
      </c>
      <c r="AO7336" s="2" t="s">
        <v>8662</v>
      </c>
      <c r="AP7336" s="2" t="s">
        <v>8662</v>
      </c>
      <c r="AR7336" s="2" t="s">
        <v>8662</v>
      </c>
      <c r="AT7336" s="2" t="s">
        <v>8662</v>
      </c>
      <c r="AU7336" s="2" t="s">
        <v>8662</v>
      </c>
      <c r="AV7336" s="2" t="s">
        <v>8662</v>
      </c>
      <c r="AZ7336" s="2" t="s">
        <v>8662</v>
      </c>
      <c r="BA7336" s="2" t="s">
        <v>8662</v>
      </c>
    </row>
    <row r="7337" spans="1:53" x14ac:dyDescent="0.25">
      <c r="A7337" s="2" t="s">
        <v>6515</v>
      </c>
      <c r="B7337">
        <v>66946</v>
      </c>
      <c r="C7337" s="2" t="s">
        <v>235</v>
      </c>
      <c r="D7337">
        <v>32</v>
      </c>
      <c r="E7337" s="2" t="s">
        <v>338</v>
      </c>
      <c r="F7337" s="2" t="s">
        <v>339</v>
      </c>
      <c r="G7337" s="2" t="s">
        <v>198</v>
      </c>
      <c r="H7337">
        <v>30000</v>
      </c>
      <c r="I7337">
        <v>1.33</v>
      </c>
      <c r="J7337">
        <v>4</v>
      </c>
      <c r="K7337" s="2" t="s">
        <v>277</v>
      </c>
      <c r="L7337" s="2" t="s">
        <v>203</v>
      </c>
      <c r="M7337">
        <v>117.3</v>
      </c>
      <c r="N7337">
        <v>180.6</v>
      </c>
      <c r="O7337">
        <v>36</v>
      </c>
      <c r="P7337" s="2" t="s">
        <v>245</v>
      </c>
      <c r="Q7337">
        <v>86</v>
      </c>
      <c r="R7337">
        <v>125</v>
      </c>
      <c r="S7337">
        <v>58</v>
      </c>
      <c r="T7337" s="2" t="s">
        <v>7253</v>
      </c>
      <c r="U7337">
        <v>1.37</v>
      </c>
      <c r="V7337">
        <v>4.8099999999999996</v>
      </c>
      <c r="W7337">
        <v>201</v>
      </c>
      <c r="X7337">
        <v>0.91800000000000004</v>
      </c>
      <c r="Y7337" s="2" t="s">
        <v>220</v>
      </c>
      <c r="Z7337" s="2" t="s">
        <v>290</v>
      </c>
      <c r="AA7337">
        <v>30</v>
      </c>
      <c r="AB7337">
        <v>10</v>
      </c>
      <c r="AE7337">
        <v>4</v>
      </c>
      <c r="AF7337" s="2" t="s">
        <v>220</v>
      </c>
      <c r="AG7337" s="2" t="s">
        <v>226</v>
      </c>
      <c r="AH7337">
        <v>3</v>
      </c>
      <c r="AI7337" s="2" t="s">
        <v>6526</v>
      </c>
      <c r="AJ7337" s="2" t="s">
        <v>6521</v>
      </c>
      <c r="AK7337" s="2" t="s">
        <v>226</v>
      </c>
      <c r="AL7337">
        <v>6</v>
      </c>
      <c r="AM7337">
        <v>72</v>
      </c>
      <c r="AN7337" s="2" t="s">
        <v>8662</v>
      </c>
      <c r="AO7337" s="2" t="s">
        <v>220</v>
      </c>
      <c r="AP7337" s="2" t="s">
        <v>229</v>
      </c>
      <c r="AR7337" s="2" t="s">
        <v>226</v>
      </c>
      <c r="AS7337">
        <v>20</v>
      </c>
      <c r="AT7337" s="2" t="s">
        <v>220</v>
      </c>
      <c r="AU7337" s="2" t="s">
        <v>220</v>
      </c>
      <c r="AV7337" s="2" t="s">
        <v>226</v>
      </c>
      <c r="AW7337">
        <v>17</v>
      </c>
      <c r="AX7337">
        <v>20</v>
      </c>
      <c r="AY7337">
        <v>1</v>
      </c>
      <c r="AZ7337" s="2" t="s">
        <v>220</v>
      </c>
      <c r="BA7337" s="2" t="s">
        <v>234</v>
      </c>
    </row>
    <row r="7338" spans="1:53" x14ac:dyDescent="0.25">
      <c r="A7338" s="2" t="s">
        <v>6515</v>
      </c>
      <c r="B7338">
        <v>63077</v>
      </c>
      <c r="C7338" s="2" t="s">
        <v>235</v>
      </c>
      <c r="D7338">
        <v>38</v>
      </c>
      <c r="E7338" s="2" t="s">
        <v>195</v>
      </c>
      <c r="F7338" s="2" t="s">
        <v>197</v>
      </c>
      <c r="G7338" s="2" t="s">
        <v>198</v>
      </c>
      <c r="H7338">
        <v>100000</v>
      </c>
      <c r="I7338">
        <v>4.59</v>
      </c>
      <c r="J7338">
        <v>6</v>
      </c>
      <c r="K7338" s="2" t="s">
        <v>202</v>
      </c>
      <c r="L7338" s="2" t="s">
        <v>203</v>
      </c>
      <c r="M7338">
        <v>91.7</v>
      </c>
      <c r="N7338">
        <v>193.9</v>
      </c>
      <c r="O7338">
        <v>24.4</v>
      </c>
      <c r="P7338" s="2" t="s">
        <v>207</v>
      </c>
      <c r="Q7338">
        <v>54</v>
      </c>
      <c r="R7338">
        <v>121</v>
      </c>
      <c r="S7338">
        <v>68</v>
      </c>
      <c r="T7338" s="2" t="s">
        <v>7847</v>
      </c>
      <c r="U7338">
        <v>1.55</v>
      </c>
      <c r="V7338">
        <v>4.0599999999999996</v>
      </c>
      <c r="W7338">
        <v>51</v>
      </c>
      <c r="X7338">
        <v>0.67100000000000004</v>
      </c>
      <c r="Y7338" s="2" t="s">
        <v>220</v>
      </c>
      <c r="Z7338" s="2" t="s">
        <v>251</v>
      </c>
      <c r="AA7338">
        <v>0</v>
      </c>
      <c r="AB7338">
        <v>0</v>
      </c>
      <c r="AE7338">
        <v>8</v>
      </c>
      <c r="AF7338" s="2" t="s">
        <v>220</v>
      </c>
      <c r="AG7338" s="2" t="s">
        <v>226</v>
      </c>
      <c r="AH7338">
        <v>5</v>
      </c>
      <c r="AI7338" s="2" t="s">
        <v>6530</v>
      </c>
      <c r="AJ7338" s="2" t="s">
        <v>6530</v>
      </c>
      <c r="AK7338" s="2" t="s">
        <v>226</v>
      </c>
      <c r="AL7338">
        <v>2</v>
      </c>
      <c r="AM7338">
        <v>24</v>
      </c>
      <c r="AN7338" s="2" t="s">
        <v>8662</v>
      </c>
      <c r="AO7338" s="2" t="s">
        <v>220</v>
      </c>
      <c r="AP7338" s="2" t="s">
        <v>229</v>
      </c>
      <c r="AR7338" s="2" t="s">
        <v>226</v>
      </c>
      <c r="AS7338">
        <v>18</v>
      </c>
      <c r="AT7338" s="2" t="s">
        <v>220</v>
      </c>
      <c r="AU7338" s="2" t="s">
        <v>220</v>
      </c>
      <c r="AV7338" s="2" t="s">
        <v>226</v>
      </c>
      <c r="AW7338">
        <v>16</v>
      </c>
      <c r="AX7338">
        <v>5</v>
      </c>
      <c r="AY7338">
        <v>1</v>
      </c>
      <c r="AZ7338" s="2" t="s">
        <v>220</v>
      </c>
      <c r="BA7338" s="2" t="s">
        <v>234</v>
      </c>
    </row>
    <row r="7339" spans="1:53" x14ac:dyDescent="0.25">
      <c r="A7339" s="2" t="s">
        <v>6515</v>
      </c>
      <c r="B7339">
        <v>63942</v>
      </c>
      <c r="C7339" s="2" t="s">
        <v>192</v>
      </c>
      <c r="D7339">
        <v>42</v>
      </c>
      <c r="E7339" s="2" t="s">
        <v>195</v>
      </c>
      <c r="F7339" s="2" t="s">
        <v>554</v>
      </c>
      <c r="G7339" s="2" t="s">
        <v>198</v>
      </c>
      <c r="H7339">
        <v>50000</v>
      </c>
      <c r="I7339">
        <v>2.7</v>
      </c>
      <c r="J7339">
        <v>7</v>
      </c>
      <c r="K7339" s="2" t="s">
        <v>202</v>
      </c>
      <c r="L7339" s="2" t="s">
        <v>257</v>
      </c>
      <c r="M7339">
        <v>42.7</v>
      </c>
      <c r="N7339">
        <v>153.6</v>
      </c>
      <c r="O7339">
        <v>18.100000000000001</v>
      </c>
      <c r="P7339" s="2" t="s">
        <v>453</v>
      </c>
      <c r="Q7339">
        <v>62</v>
      </c>
      <c r="R7339">
        <v>111</v>
      </c>
      <c r="S7339">
        <v>61</v>
      </c>
      <c r="T7339" s="2" t="s">
        <v>1336</v>
      </c>
      <c r="U7339">
        <v>1.86</v>
      </c>
      <c r="V7339">
        <v>4.5</v>
      </c>
      <c r="W7339">
        <v>113</v>
      </c>
      <c r="X7339">
        <v>1.361</v>
      </c>
      <c r="Y7339" s="2" t="s">
        <v>220</v>
      </c>
      <c r="Z7339" s="2" t="s">
        <v>8662</v>
      </c>
      <c r="AE7339">
        <v>7</v>
      </c>
      <c r="AF7339" s="2" t="s">
        <v>226</v>
      </c>
      <c r="AG7339" s="2" t="s">
        <v>220</v>
      </c>
      <c r="AH7339">
        <v>3</v>
      </c>
      <c r="AI7339" s="2" t="s">
        <v>6521</v>
      </c>
      <c r="AJ7339" s="2" t="s">
        <v>6521</v>
      </c>
      <c r="AK7339" s="2" t="s">
        <v>8662</v>
      </c>
      <c r="AN7339" s="2" t="s">
        <v>226</v>
      </c>
      <c r="AO7339" s="2" t="s">
        <v>226</v>
      </c>
      <c r="AP7339" s="2" t="s">
        <v>292</v>
      </c>
      <c r="AQ7339">
        <v>15</v>
      </c>
      <c r="AR7339" s="2" t="s">
        <v>8662</v>
      </c>
      <c r="AT7339" s="2" t="s">
        <v>8662</v>
      </c>
      <c r="AU7339" s="2" t="s">
        <v>8662</v>
      </c>
      <c r="AV7339" s="2" t="s">
        <v>8662</v>
      </c>
      <c r="AZ7339" s="2" t="s">
        <v>8662</v>
      </c>
      <c r="BA7339" s="2" t="s">
        <v>8662</v>
      </c>
    </row>
    <row r="7340" spans="1:53" x14ac:dyDescent="0.25">
      <c r="A7340" s="2" t="s">
        <v>6515</v>
      </c>
      <c r="B7340">
        <v>68638</v>
      </c>
      <c r="C7340" s="2" t="s">
        <v>235</v>
      </c>
      <c r="D7340">
        <v>18</v>
      </c>
      <c r="E7340" s="2" t="s">
        <v>437</v>
      </c>
      <c r="F7340" s="2" t="s">
        <v>8662</v>
      </c>
      <c r="G7340" s="2" t="s">
        <v>8662</v>
      </c>
      <c r="H7340">
        <v>60000</v>
      </c>
      <c r="I7340">
        <v>3.35</v>
      </c>
      <c r="J7340">
        <v>4</v>
      </c>
      <c r="K7340" s="2" t="s">
        <v>202</v>
      </c>
      <c r="L7340" s="2" t="s">
        <v>203</v>
      </c>
      <c r="M7340">
        <v>81.8</v>
      </c>
      <c r="N7340">
        <v>176.6</v>
      </c>
      <c r="O7340">
        <v>26.2</v>
      </c>
      <c r="P7340" s="2" t="s">
        <v>310</v>
      </c>
      <c r="Q7340">
        <v>60</v>
      </c>
      <c r="R7340">
        <v>119</v>
      </c>
      <c r="S7340">
        <v>58</v>
      </c>
      <c r="T7340" s="2" t="s">
        <v>8662</v>
      </c>
      <c r="W7340">
        <v>106</v>
      </c>
      <c r="Y7340" s="2" t="s">
        <v>220</v>
      </c>
      <c r="Z7340" s="2" t="s">
        <v>221</v>
      </c>
      <c r="AA7340">
        <v>0</v>
      </c>
      <c r="AB7340">
        <v>1</v>
      </c>
      <c r="AE7340">
        <v>7</v>
      </c>
      <c r="AF7340" s="2" t="s">
        <v>220</v>
      </c>
      <c r="AG7340" s="2" t="s">
        <v>226</v>
      </c>
      <c r="AI7340" s="2" t="s">
        <v>6518</v>
      </c>
      <c r="AJ7340" s="2" t="s">
        <v>6519</v>
      </c>
      <c r="AK7340" s="2" t="s">
        <v>226</v>
      </c>
      <c r="AL7340">
        <v>3</v>
      </c>
      <c r="AM7340">
        <v>24</v>
      </c>
      <c r="AN7340" s="2" t="s">
        <v>8662</v>
      </c>
      <c r="AO7340" s="2" t="s">
        <v>8662</v>
      </c>
      <c r="AP7340" s="2" t="s">
        <v>8662</v>
      </c>
      <c r="AR7340" s="2" t="s">
        <v>220</v>
      </c>
      <c r="AT7340" s="2" t="s">
        <v>220</v>
      </c>
      <c r="AU7340" s="2" t="s">
        <v>220</v>
      </c>
      <c r="AV7340" s="2" t="s">
        <v>226</v>
      </c>
      <c r="AW7340">
        <v>18</v>
      </c>
      <c r="AX7340">
        <v>1</v>
      </c>
      <c r="AY7340">
        <v>1</v>
      </c>
      <c r="AZ7340" s="2" t="s">
        <v>220</v>
      </c>
      <c r="BA7340" s="2" t="s">
        <v>234</v>
      </c>
    </row>
    <row r="7341" spans="1:53" x14ac:dyDescent="0.25">
      <c r="A7341" s="2" t="s">
        <v>6515</v>
      </c>
      <c r="B7341">
        <v>63395</v>
      </c>
      <c r="C7341" s="2" t="s">
        <v>192</v>
      </c>
      <c r="D7341">
        <v>80</v>
      </c>
      <c r="E7341" s="2" t="s">
        <v>195</v>
      </c>
      <c r="F7341" s="2" t="s">
        <v>272</v>
      </c>
      <c r="G7341" s="2" t="s">
        <v>198</v>
      </c>
      <c r="H7341">
        <v>50000</v>
      </c>
      <c r="I7341">
        <v>2.7</v>
      </c>
      <c r="J7341">
        <v>6</v>
      </c>
      <c r="K7341" s="2" t="s">
        <v>202</v>
      </c>
      <c r="L7341" s="2" t="s">
        <v>257</v>
      </c>
      <c r="M7341">
        <v>44.9</v>
      </c>
      <c r="N7341">
        <v>149.30000000000001</v>
      </c>
      <c r="O7341">
        <v>20.100000000000001</v>
      </c>
      <c r="P7341" s="2" t="s">
        <v>207</v>
      </c>
      <c r="Q7341">
        <v>70</v>
      </c>
      <c r="R7341">
        <v>139</v>
      </c>
      <c r="S7341">
        <v>76</v>
      </c>
      <c r="T7341" s="2" t="s">
        <v>8662</v>
      </c>
      <c r="W7341">
        <v>94</v>
      </c>
      <c r="Y7341" s="2" t="s">
        <v>220</v>
      </c>
      <c r="Z7341" s="2" t="s">
        <v>8662</v>
      </c>
      <c r="AE7341">
        <v>10</v>
      </c>
      <c r="AF7341" s="2" t="s">
        <v>220</v>
      </c>
      <c r="AG7341" s="2" t="s">
        <v>220</v>
      </c>
      <c r="AI7341" s="2" t="s">
        <v>6518</v>
      </c>
      <c r="AJ7341" s="2" t="s">
        <v>6530</v>
      </c>
      <c r="AK7341" s="2" t="s">
        <v>8662</v>
      </c>
      <c r="AN7341" s="2" t="s">
        <v>8662</v>
      </c>
      <c r="AO7341" s="2" t="s">
        <v>220</v>
      </c>
      <c r="AP7341" s="2" t="s">
        <v>229</v>
      </c>
      <c r="AR7341" s="2" t="s">
        <v>8662</v>
      </c>
      <c r="AT7341" s="2" t="s">
        <v>8662</v>
      </c>
      <c r="AU7341" s="2" t="s">
        <v>8662</v>
      </c>
      <c r="AV7341" s="2" t="s">
        <v>8662</v>
      </c>
      <c r="AZ7341" s="2" t="s">
        <v>8662</v>
      </c>
      <c r="BA7341" s="2" t="s">
        <v>8662</v>
      </c>
    </row>
    <row r="7342" spans="1:53" x14ac:dyDescent="0.25">
      <c r="A7342" s="2" t="s">
        <v>6515</v>
      </c>
      <c r="B7342">
        <v>65643</v>
      </c>
      <c r="C7342" s="2" t="s">
        <v>192</v>
      </c>
      <c r="D7342">
        <v>38</v>
      </c>
      <c r="E7342" s="2" t="s">
        <v>195</v>
      </c>
      <c r="F7342" s="2" t="s">
        <v>197</v>
      </c>
      <c r="G7342" s="2" t="s">
        <v>198</v>
      </c>
      <c r="H7342">
        <v>100000</v>
      </c>
      <c r="I7342">
        <v>5</v>
      </c>
      <c r="J7342">
        <v>6</v>
      </c>
      <c r="K7342" s="2" t="s">
        <v>202</v>
      </c>
      <c r="L7342" s="2" t="s">
        <v>203</v>
      </c>
      <c r="M7342">
        <v>86.2</v>
      </c>
      <c r="N7342">
        <v>172.1</v>
      </c>
      <c r="O7342">
        <v>29.1</v>
      </c>
      <c r="P7342" s="2" t="s">
        <v>310</v>
      </c>
      <c r="Q7342">
        <v>86</v>
      </c>
      <c r="R7342">
        <v>102</v>
      </c>
      <c r="S7342">
        <v>68</v>
      </c>
      <c r="T7342" s="2" t="s">
        <v>6640</v>
      </c>
      <c r="U7342">
        <v>1.6</v>
      </c>
      <c r="V7342">
        <v>9.31</v>
      </c>
      <c r="W7342">
        <v>112</v>
      </c>
      <c r="X7342">
        <v>0.70399999999999996</v>
      </c>
      <c r="Y7342" s="2" t="s">
        <v>220</v>
      </c>
      <c r="Z7342" s="2" t="s">
        <v>221</v>
      </c>
      <c r="AA7342">
        <v>0</v>
      </c>
      <c r="AB7342">
        <v>0</v>
      </c>
      <c r="AC7342">
        <v>4</v>
      </c>
      <c r="AD7342">
        <v>2</v>
      </c>
      <c r="AE7342">
        <v>6</v>
      </c>
      <c r="AF7342" s="2" t="s">
        <v>220</v>
      </c>
      <c r="AG7342" s="2" t="s">
        <v>220</v>
      </c>
      <c r="AH7342">
        <v>3</v>
      </c>
      <c r="AI7342" s="2" t="s">
        <v>6530</v>
      </c>
      <c r="AJ7342" s="2" t="s">
        <v>6519</v>
      </c>
      <c r="AK7342" s="2" t="s">
        <v>226</v>
      </c>
      <c r="AL7342">
        <v>1</v>
      </c>
      <c r="AM7342">
        <v>15</v>
      </c>
      <c r="AN7342" s="2" t="s">
        <v>8662</v>
      </c>
      <c r="AO7342" s="2" t="s">
        <v>220</v>
      </c>
      <c r="AP7342" s="2" t="s">
        <v>229</v>
      </c>
      <c r="AR7342" s="2" t="s">
        <v>220</v>
      </c>
      <c r="AT7342" s="2" t="s">
        <v>220</v>
      </c>
      <c r="AU7342" s="2" t="s">
        <v>220</v>
      </c>
      <c r="AV7342" s="2" t="s">
        <v>226</v>
      </c>
      <c r="AW7342">
        <v>18</v>
      </c>
      <c r="AX7342">
        <v>10</v>
      </c>
      <c r="AY7342">
        <v>1</v>
      </c>
      <c r="AZ7342" s="2" t="s">
        <v>220</v>
      </c>
      <c r="BA7342" s="2" t="s">
        <v>234</v>
      </c>
    </row>
    <row r="7343" spans="1:53" x14ac:dyDescent="0.25">
      <c r="A7343" s="2" t="s">
        <v>6515</v>
      </c>
      <c r="B7343">
        <v>70858</v>
      </c>
      <c r="C7343" s="2" t="s">
        <v>192</v>
      </c>
      <c r="D7343">
        <v>9</v>
      </c>
      <c r="E7343" s="2" t="s">
        <v>195</v>
      </c>
      <c r="F7343" s="2" t="s">
        <v>8662</v>
      </c>
      <c r="G7343" s="2" t="s">
        <v>8662</v>
      </c>
      <c r="H7343">
        <v>70000</v>
      </c>
      <c r="I7343">
        <v>2.77</v>
      </c>
      <c r="J7343">
        <v>9</v>
      </c>
      <c r="K7343" s="2" t="s">
        <v>202</v>
      </c>
      <c r="L7343" s="2" t="s">
        <v>8662</v>
      </c>
      <c r="M7343">
        <v>50.1</v>
      </c>
      <c r="N7343">
        <v>150.6</v>
      </c>
      <c r="O7343">
        <v>22.1</v>
      </c>
      <c r="P7343" s="2" t="s">
        <v>207</v>
      </c>
      <c r="Q7343">
        <v>92</v>
      </c>
      <c r="R7343">
        <v>103</v>
      </c>
      <c r="S7343">
        <v>49</v>
      </c>
      <c r="T7343" s="2" t="s">
        <v>8184</v>
      </c>
      <c r="U7343">
        <v>1.01</v>
      </c>
      <c r="V7343">
        <v>3.72</v>
      </c>
      <c r="W7343">
        <v>103</v>
      </c>
      <c r="X7343">
        <v>0.36699999999999999</v>
      </c>
      <c r="Y7343" s="2" t="s">
        <v>220</v>
      </c>
      <c r="Z7343" s="2" t="s">
        <v>8662</v>
      </c>
      <c r="AF7343" s="2" t="s">
        <v>8662</v>
      </c>
      <c r="AG7343" s="2" t="s">
        <v>8662</v>
      </c>
      <c r="AH7343">
        <v>2</v>
      </c>
      <c r="AI7343" s="2" t="s">
        <v>6521</v>
      </c>
      <c r="AJ7343" s="2" t="s">
        <v>6518</v>
      </c>
      <c r="AK7343" s="2" t="s">
        <v>8662</v>
      </c>
      <c r="AN7343" s="2" t="s">
        <v>8662</v>
      </c>
      <c r="AO7343" s="2" t="s">
        <v>8662</v>
      </c>
      <c r="AP7343" s="2" t="s">
        <v>8662</v>
      </c>
      <c r="AR7343" s="2" t="s">
        <v>8662</v>
      </c>
      <c r="AT7343" s="2" t="s">
        <v>8662</v>
      </c>
      <c r="AU7343" s="2" t="s">
        <v>8662</v>
      </c>
      <c r="AV7343" s="2" t="s">
        <v>8662</v>
      </c>
      <c r="AZ7343" s="2" t="s">
        <v>8662</v>
      </c>
      <c r="BA7343" s="2" t="s">
        <v>8662</v>
      </c>
    </row>
    <row r="7344" spans="1:53" x14ac:dyDescent="0.25">
      <c r="A7344" s="2" t="s">
        <v>6515</v>
      </c>
      <c r="B7344">
        <v>64402</v>
      </c>
      <c r="C7344" s="2" t="s">
        <v>235</v>
      </c>
      <c r="D7344">
        <v>48</v>
      </c>
      <c r="E7344" s="2" t="s">
        <v>374</v>
      </c>
      <c r="F7344" s="2" t="s">
        <v>197</v>
      </c>
      <c r="G7344" s="2" t="s">
        <v>198</v>
      </c>
      <c r="H7344">
        <v>30000</v>
      </c>
      <c r="I7344">
        <v>1.1499999999999999</v>
      </c>
      <c r="J7344">
        <v>3</v>
      </c>
      <c r="K7344" s="2" t="s">
        <v>277</v>
      </c>
      <c r="L7344" s="2" t="s">
        <v>203</v>
      </c>
      <c r="M7344">
        <v>70.599999999999994</v>
      </c>
      <c r="N7344">
        <v>152.1</v>
      </c>
      <c r="O7344">
        <v>30.5</v>
      </c>
      <c r="P7344" s="2" t="s">
        <v>245</v>
      </c>
      <c r="Q7344">
        <v>68</v>
      </c>
      <c r="R7344">
        <v>118</v>
      </c>
      <c r="S7344">
        <v>69</v>
      </c>
      <c r="T7344" s="2" t="s">
        <v>7080</v>
      </c>
      <c r="U7344">
        <v>1.24</v>
      </c>
      <c r="V7344">
        <v>4.78</v>
      </c>
      <c r="W7344">
        <v>65</v>
      </c>
      <c r="X7344">
        <v>1.3</v>
      </c>
      <c r="Y7344" s="2" t="s">
        <v>220</v>
      </c>
      <c r="Z7344" s="2" t="s">
        <v>435</v>
      </c>
      <c r="AA7344">
        <v>0</v>
      </c>
      <c r="AB7344">
        <v>0</v>
      </c>
      <c r="AE7344">
        <v>4</v>
      </c>
      <c r="AF7344" s="2" t="s">
        <v>220</v>
      </c>
      <c r="AG7344" s="2" t="s">
        <v>220</v>
      </c>
      <c r="AH7344">
        <v>5</v>
      </c>
      <c r="AI7344" s="2" t="s">
        <v>6526</v>
      </c>
      <c r="AJ7344" s="2" t="s">
        <v>6536</v>
      </c>
      <c r="AK7344" s="2" t="s">
        <v>220</v>
      </c>
      <c r="AL7344">
        <v>2</v>
      </c>
      <c r="AM7344">
        <v>8</v>
      </c>
      <c r="AN7344" s="2" t="s">
        <v>8662</v>
      </c>
      <c r="AO7344" s="2" t="s">
        <v>220</v>
      </c>
      <c r="AP7344" s="2" t="s">
        <v>229</v>
      </c>
      <c r="AR7344" s="2" t="s">
        <v>220</v>
      </c>
      <c r="AT7344" s="2" t="s">
        <v>220</v>
      </c>
      <c r="AU7344" s="2" t="s">
        <v>220</v>
      </c>
      <c r="AV7344" s="2" t="s">
        <v>226</v>
      </c>
      <c r="AW7344">
        <v>16</v>
      </c>
      <c r="AX7344">
        <v>8</v>
      </c>
      <c r="AY7344">
        <v>1</v>
      </c>
      <c r="AZ7344" s="2" t="s">
        <v>220</v>
      </c>
      <c r="BA7344" s="2" t="s">
        <v>234</v>
      </c>
    </row>
    <row r="7345" spans="1:53" x14ac:dyDescent="0.25">
      <c r="A7345" s="2" t="s">
        <v>6515</v>
      </c>
      <c r="B7345">
        <v>64291</v>
      </c>
      <c r="C7345" s="2" t="s">
        <v>235</v>
      </c>
      <c r="D7345">
        <v>50</v>
      </c>
      <c r="E7345" s="2" t="s">
        <v>425</v>
      </c>
      <c r="F7345" s="2" t="s">
        <v>272</v>
      </c>
      <c r="G7345" s="2" t="s">
        <v>438</v>
      </c>
      <c r="H7345">
        <v>17500</v>
      </c>
      <c r="I7345">
        <v>1.38</v>
      </c>
      <c r="J7345">
        <v>4</v>
      </c>
      <c r="K7345" s="2" t="s">
        <v>277</v>
      </c>
      <c r="L7345" s="2" t="s">
        <v>257</v>
      </c>
      <c r="M7345">
        <v>94.2</v>
      </c>
      <c r="N7345">
        <v>176.4</v>
      </c>
      <c r="O7345">
        <v>30.3</v>
      </c>
      <c r="P7345" s="2" t="s">
        <v>245</v>
      </c>
      <c r="Q7345">
        <v>70</v>
      </c>
      <c r="R7345">
        <v>115</v>
      </c>
      <c r="S7345">
        <v>69</v>
      </c>
      <c r="T7345" s="2" t="s">
        <v>8662</v>
      </c>
      <c r="W7345">
        <v>95</v>
      </c>
      <c r="X7345">
        <v>0.33</v>
      </c>
      <c r="Y7345" s="2" t="s">
        <v>220</v>
      </c>
      <c r="Z7345" s="2" t="s">
        <v>268</v>
      </c>
      <c r="AA7345">
        <v>30</v>
      </c>
      <c r="AB7345">
        <v>30</v>
      </c>
      <c r="AE7345">
        <v>6</v>
      </c>
      <c r="AF7345" s="2" t="s">
        <v>226</v>
      </c>
      <c r="AG7345" s="2" t="s">
        <v>220</v>
      </c>
      <c r="AI7345" s="2" t="s">
        <v>6518</v>
      </c>
      <c r="AJ7345" s="2" t="s">
        <v>6536</v>
      </c>
      <c r="AK7345" s="2" t="s">
        <v>226</v>
      </c>
      <c r="AM7345">
        <v>0</v>
      </c>
      <c r="AN7345" s="2" t="s">
        <v>226</v>
      </c>
      <c r="AO7345" s="2" t="s">
        <v>226</v>
      </c>
      <c r="AP7345" s="2" t="s">
        <v>292</v>
      </c>
      <c r="AQ7345">
        <v>15</v>
      </c>
      <c r="AR7345" s="2" t="s">
        <v>226</v>
      </c>
      <c r="AS7345">
        <v>15</v>
      </c>
      <c r="AT7345" s="2" t="s">
        <v>226</v>
      </c>
      <c r="AU7345" s="2" t="s">
        <v>226</v>
      </c>
      <c r="AV7345" s="2" t="s">
        <v>226</v>
      </c>
      <c r="AW7345">
        <v>13</v>
      </c>
      <c r="AX7345">
        <v>20</v>
      </c>
      <c r="AY7345">
        <v>0</v>
      </c>
      <c r="AZ7345" s="2" t="s">
        <v>220</v>
      </c>
      <c r="BA7345" s="2" t="s">
        <v>234</v>
      </c>
    </row>
    <row r="7346" spans="1:53" x14ac:dyDescent="0.25">
      <c r="A7346" s="2" t="s">
        <v>6515</v>
      </c>
      <c r="B7346">
        <v>64404</v>
      </c>
      <c r="C7346" s="2" t="s">
        <v>235</v>
      </c>
      <c r="D7346">
        <v>33</v>
      </c>
      <c r="E7346" s="2" t="s">
        <v>195</v>
      </c>
      <c r="F7346" s="2" t="s">
        <v>197</v>
      </c>
      <c r="G7346" s="2" t="s">
        <v>198</v>
      </c>
      <c r="H7346">
        <v>50000</v>
      </c>
      <c r="I7346">
        <v>3.4</v>
      </c>
      <c r="J7346">
        <v>4</v>
      </c>
      <c r="K7346" s="2" t="s">
        <v>277</v>
      </c>
      <c r="L7346" s="2" t="s">
        <v>478</v>
      </c>
      <c r="M7346">
        <v>101.7</v>
      </c>
      <c r="N7346">
        <v>180.7</v>
      </c>
      <c r="O7346">
        <v>31.1</v>
      </c>
      <c r="P7346" s="2" t="s">
        <v>245</v>
      </c>
      <c r="Q7346">
        <v>74</v>
      </c>
      <c r="R7346">
        <v>112</v>
      </c>
      <c r="S7346">
        <v>57</v>
      </c>
      <c r="T7346" s="2" t="s">
        <v>7626</v>
      </c>
      <c r="U7346">
        <v>0.96</v>
      </c>
      <c r="V7346">
        <v>5.64</v>
      </c>
      <c r="W7346">
        <v>116</v>
      </c>
      <c r="X7346">
        <v>1.706</v>
      </c>
      <c r="Y7346" s="2" t="s">
        <v>220</v>
      </c>
      <c r="Z7346" s="2" t="s">
        <v>251</v>
      </c>
      <c r="AA7346">
        <v>0</v>
      </c>
      <c r="AB7346">
        <v>0</v>
      </c>
      <c r="AE7346">
        <v>4</v>
      </c>
      <c r="AF7346" s="2" t="s">
        <v>220</v>
      </c>
      <c r="AG7346" s="2" t="s">
        <v>226</v>
      </c>
      <c r="AI7346" s="2" t="s">
        <v>6526</v>
      </c>
      <c r="AJ7346" s="2" t="s">
        <v>6526</v>
      </c>
      <c r="AK7346" s="2" t="s">
        <v>226</v>
      </c>
      <c r="AL7346">
        <v>3</v>
      </c>
      <c r="AM7346">
        <v>24</v>
      </c>
      <c r="AN7346" s="2" t="s">
        <v>226</v>
      </c>
      <c r="AO7346" s="2" t="s">
        <v>226</v>
      </c>
      <c r="AP7346" s="2" t="s">
        <v>292</v>
      </c>
      <c r="AQ7346">
        <v>14</v>
      </c>
      <c r="AR7346" s="2" t="s">
        <v>220</v>
      </c>
      <c r="AT7346" s="2" t="s">
        <v>220</v>
      </c>
      <c r="AU7346" s="2" t="s">
        <v>220</v>
      </c>
      <c r="AV7346" s="2" t="s">
        <v>226</v>
      </c>
      <c r="AW7346">
        <v>15</v>
      </c>
      <c r="AX7346">
        <v>15</v>
      </c>
      <c r="AY7346">
        <v>1</v>
      </c>
      <c r="AZ7346" s="2" t="s">
        <v>220</v>
      </c>
      <c r="BA7346" s="2" t="s">
        <v>234</v>
      </c>
    </row>
    <row r="7347" spans="1:53" x14ac:dyDescent="0.25">
      <c r="A7347" s="2" t="s">
        <v>6515</v>
      </c>
      <c r="B7347">
        <v>66562</v>
      </c>
      <c r="C7347" s="2" t="s">
        <v>192</v>
      </c>
      <c r="D7347">
        <v>26</v>
      </c>
      <c r="E7347" s="2" t="s">
        <v>195</v>
      </c>
      <c r="F7347" s="2" t="s">
        <v>197</v>
      </c>
      <c r="G7347" s="2" t="s">
        <v>198</v>
      </c>
      <c r="H7347">
        <v>70000</v>
      </c>
      <c r="I7347">
        <v>4.3</v>
      </c>
      <c r="J7347">
        <v>3</v>
      </c>
      <c r="K7347" s="2" t="s">
        <v>202</v>
      </c>
      <c r="L7347" s="2" t="s">
        <v>203</v>
      </c>
      <c r="M7347">
        <v>71.7</v>
      </c>
      <c r="N7347">
        <v>164.8</v>
      </c>
      <c r="O7347">
        <v>26.4</v>
      </c>
      <c r="P7347" s="2" t="s">
        <v>310</v>
      </c>
      <c r="Q7347">
        <v>54</v>
      </c>
      <c r="R7347">
        <v>101</v>
      </c>
      <c r="S7347">
        <v>54</v>
      </c>
      <c r="T7347" s="2" t="s">
        <v>2779</v>
      </c>
      <c r="U7347">
        <v>1.24</v>
      </c>
      <c r="V7347">
        <v>5.09</v>
      </c>
      <c r="W7347">
        <v>170</v>
      </c>
      <c r="X7347">
        <v>3.8639999999999999</v>
      </c>
      <c r="Y7347" s="2" t="s">
        <v>220</v>
      </c>
      <c r="Z7347" s="2" t="s">
        <v>221</v>
      </c>
      <c r="AA7347">
        <v>0</v>
      </c>
      <c r="AB7347">
        <v>0</v>
      </c>
      <c r="AE7347">
        <v>8</v>
      </c>
      <c r="AF7347" s="2" t="s">
        <v>220</v>
      </c>
      <c r="AG7347" s="2" t="s">
        <v>226</v>
      </c>
      <c r="AH7347">
        <v>1</v>
      </c>
      <c r="AI7347" s="2" t="s">
        <v>6518</v>
      </c>
      <c r="AJ7347" s="2" t="s">
        <v>6530</v>
      </c>
      <c r="AK7347" s="2" t="s">
        <v>226</v>
      </c>
      <c r="AL7347">
        <v>2</v>
      </c>
      <c r="AM7347">
        <v>52</v>
      </c>
      <c r="AN7347" s="2" t="s">
        <v>8662</v>
      </c>
      <c r="AO7347" s="2" t="s">
        <v>220</v>
      </c>
      <c r="AP7347" s="2" t="s">
        <v>229</v>
      </c>
      <c r="AR7347" s="2" t="s">
        <v>226</v>
      </c>
      <c r="AS7347">
        <v>18</v>
      </c>
      <c r="AT7347" s="2" t="s">
        <v>226</v>
      </c>
      <c r="AU7347" s="2" t="s">
        <v>220</v>
      </c>
      <c r="AV7347" s="2" t="s">
        <v>226</v>
      </c>
      <c r="AW7347">
        <v>19</v>
      </c>
      <c r="AX7347">
        <v>10</v>
      </c>
      <c r="AY7347">
        <v>1</v>
      </c>
      <c r="AZ7347" s="2" t="s">
        <v>220</v>
      </c>
      <c r="BA7347" s="2" t="s">
        <v>234</v>
      </c>
    </row>
    <row r="7348" spans="1:53" x14ac:dyDescent="0.25">
      <c r="A7348" s="2" t="s">
        <v>6515</v>
      </c>
      <c r="B7348">
        <v>68053</v>
      </c>
      <c r="C7348" s="2" t="s">
        <v>235</v>
      </c>
      <c r="D7348">
        <v>4</v>
      </c>
      <c r="E7348" s="2" t="s">
        <v>374</v>
      </c>
      <c r="F7348" s="2" t="s">
        <v>8662</v>
      </c>
      <c r="G7348" s="2" t="s">
        <v>8662</v>
      </c>
      <c r="H7348">
        <v>70000</v>
      </c>
      <c r="I7348">
        <v>3.04</v>
      </c>
      <c r="J7348">
        <v>6</v>
      </c>
      <c r="K7348" s="2" t="s">
        <v>202</v>
      </c>
      <c r="L7348" s="2" t="s">
        <v>8662</v>
      </c>
      <c r="M7348">
        <v>17.600000000000001</v>
      </c>
      <c r="N7348">
        <v>106.2</v>
      </c>
      <c r="O7348">
        <v>15.6</v>
      </c>
      <c r="P7348" s="2" t="s">
        <v>453</v>
      </c>
      <c r="Q7348">
        <v>72</v>
      </c>
      <c r="R7348">
        <v>116</v>
      </c>
      <c r="S7348">
        <v>69</v>
      </c>
      <c r="T7348" s="2" t="s">
        <v>8662</v>
      </c>
      <c r="W7348">
        <v>94</v>
      </c>
      <c r="Y7348" s="2" t="s">
        <v>220</v>
      </c>
      <c r="Z7348" s="2" t="s">
        <v>8662</v>
      </c>
      <c r="AF7348" s="2" t="s">
        <v>8662</v>
      </c>
      <c r="AG7348" s="2" t="s">
        <v>8662</v>
      </c>
      <c r="AI7348" s="2" t="s">
        <v>6526</v>
      </c>
      <c r="AJ7348" s="2" t="s">
        <v>6519</v>
      </c>
      <c r="AK7348" s="2" t="s">
        <v>8662</v>
      </c>
      <c r="AN7348" s="2" t="s">
        <v>8662</v>
      </c>
      <c r="AO7348" s="2" t="s">
        <v>8662</v>
      </c>
      <c r="AP7348" s="2" t="s">
        <v>8662</v>
      </c>
      <c r="AR7348" s="2" t="s">
        <v>8662</v>
      </c>
      <c r="AT7348" s="2" t="s">
        <v>8662</v>
      </c>
      <c r="AU7348" s="2" t="s">
        <v>8662</v>
      </c>
      <c r="AV7348" s="2" t="s">
        <v>8662</v>
      </c>
      <c r="AZ7348" s="2" t="s">
        <v>8662</v>
      </c>
      <c r="BA7348" s="2" t="s">
        <v>8662</v>
      </c>
    </row>
    <row r="7349" spans="1:53" x14ac:dyDescent="0.25">
      <c r="A7349" s="2" t="s">
        <v>6515</v>
      </c>
      <c r="B7349">
        <v>66506</v>
      </c>
      <c r="C7349" s="2" t="s">
        <v>192</v>
      </c>
      <c r="D7349">
        <v>25</v>
      </c>
      <c r="E7349" s="2" t="s">
        <v>195</v>
      </c>
      <c r="F7349" s="2" t="s">
        <v>197</v>
      </c>
      <c r="G7349" s="2" t="s">
        <v>198</v>
      </c>
      <c r="H7349">
        <v>17500</v>
      </c>
      <c r="I7349">
        <v>1.1599999999999999</v>
      </c>
      <c r="J7349">
        <v>2</v>
      </c>
      <c r="K7349" s="2" t="s">
        <v>277</v>
      </c>
      <c r="L7349" s="2" t="s">
        <v>203</v>
      </c>
      <c r="M7349">
        <v>50</v>
      </c>
      <c r="N7349">
        <v>169</v>
      </c>
      <c r="O7349">
        <v>17.5</v>
      </c>
      <c r="P7349" s="2" t="s">
        <v>453</v>
      </c>
      <c r="Q7349">
        <v>58</v>
      </c>
      <c r="R7349">
        <v>98</v>
      </c>
      <c r="S7349">
        <v>62</v>
      </c>
      <c r="T7349" s="2" t="s">
        <v>8662</v>
      </c>
      <c r="W7349">
        <v>181</v>
      </c>
      <c r="X7349">
        <v>0.97299999999999998</v>
      </c>
      <c r="Y7349" s="2" t="s">
        <v>220</v>
      </c>
      <c r="Z7349" s="2" t="s">
        <v>221</v>
      </c>
      <c r="AA7349">
        <v>0</v>
      </c>
      <c r="AB7349">
        <v>5</v>
      </c>
      <c r="AE7349">
        <v>9</v>
      </c>
      <c r="AF7349" s="2" t="s">
        <v>220</v>
      </c>
      <c r="AG7349" s="2" t="s">
        <v>226</v>
      </c>
      <c r="AH7349">
        <v>7</v>
      </c>
      <c r="AI7349" s="2" t="s">
        <v>6518</v>
      </c>
      <c r="AJ7349" s="2" t="s">
        <v>6518</v>
      </c>
      <c r="AK7349" s="2" t="s">
        <v>220</v>
      </c>
      <c r="AN7349" s="2" t="s">
        <v>8662</v>
      </c>
      <c r="AO7349" s="2" t="s">
        <v>220</v>
      </c>
      <c r="AP7349" s="2" t="s">
        <v>229</v>
      </c>
      <c r="AR7349" s="2" t="s">
        <v>226</v>
      </c>
      <c r="AS7349">
        <v>20</v>
      </c>
      <c r="AT7349" s="2" t="s">
        <v>220</v>
      </c>
      <c r="AU7349" s="2" t="s">
        <v>220</v>
      </c>
      <c r="AV7349" s="2" t="s">
        <v>226</v>
      </c>
      <c r="AW7349">
        <v>20</v>
      </c>
      <c r="AX7349">
        <v>1</v>
      </c>
      <c r="AY7349">
        <v>1</v>
      </c>
      <c r="AZ7349" s="2" t="s">
        <v>220</v>
      </c>
      <c r="BA7349" s="2" t="s">
        <v>234</v>
      </c>
    </row>
    <row r="7350" spans="1:53" x14ac:dyDescent="0.25">
      <c r="A7350" s="2" t="s">
        <v>6515</v>
      </c>
      <c r="B7350">
        <v>64725</v>
      </c>
      <c r="C7350" s="2" t="s">
        <v>192</v>
      </c>
      <c r="D7350">
        <v>39</v>
      </c>
      <c r="E7350" s="2" t="s">
        <v>195</v>
      </c>
      <c r="F7350" s="2" t="s">
        <v>197</v>
      </c>
      <c r="G7350" s="2" t="s">
        <v>564</v>
      </c>
      <c r="H7350">
        <v>100000</v>
      </c>
      <c r="I7350">
        <v>4.4800000000000004</v>
      </c>
      <c r="J7350">
        <v>5</v>
      </c>
      <c r="K7350" s="2" t="s">
        <v>202</v>
      </c>
      <c r="L7350" s="2" t="s">
        <v>203</v>
      </c>
      <c r="M7350">
        <v>92.6</v>
      </c>
      <c r="N7350">
        <v>164.2</v>
      </c>
      <c r="O7350">
        <v>34.299999999999997</v>
      </c>
      <c r="P7350" s="2" t="s">
        <v>245</v>
      </c>
      <c r="Q7350">
        <v>66</v>
      </c>
      <c r="R7350">
        <v>132</v>
      </c>
      <c r="S7350">
        <v>77</v>
      </c>
      <c r="T7350" s="2" t="s">
        <v>5547</v>
      </c>
      <c r="U7350">
        <v>1.55</v>
      </c>
      <c r="V7350">
        <v>5.64</v>
      </c>
      <c r="W7350">
        <v>80</v>
      </c>
      <c r="X7350">
        <v>0.49099999999999999</v>
      </c>
      <c r="Y7350" s="2" t="s">
        <v>220</v>
      </c>
      <c r="Z7350" s="2" t="s">
        <v>221</v>
      </c>
      <c r="AA7350">
        <v>0</v>
      </c>
      <c r="AB7350">
        <v>0</v>
      </c>
      <c r="AE7350">
        <v>8</v>
      </c>
      <c r="AF7350" s="2" t="s">
        <v>220</v>
      </c>
      <c r="AG7350" s="2" t="s">
        <v>226</v>
      </c>
      <c r="AI7350" s="2" t="s">
        <v>6530</v>
      </c>
      <c r="AJ7350" s="2" t="s">
        <v>6524</v>
      </c>
      <c r="AK7350" s="2" t="s">
        <v>226</v>
      </c>
      <c r="AL7350">
        <v>1</v>
      </c>
      <c r="AM7350">
        <v>52</v>
      </c>
      <c r="AN7350" s="2" t="s">
        <v>8662</v>
      </c>
      <c r="AO7350" s="2" t="s">
        <v>220</v>
      </c>
      <c r="AP7350" s="2" t="s">
        <v>229</v>
      </c>
      <c r="AR7350" s="2" t="s">
        <v>226</v>
      </c>
      <c r="AS7350">
        <v>20</v>
      </c>
      <c r="AT7350" s="2" t="s">
        <v>220</v>
      </c>
      <c r="AU7350" s="2" t="s">
        <v>220</v>
      </c>
      <c r="AV7350" s="2" t="s">
        <v>226</v>
      </c>
      <c r="AW7350">
        <v>18</v>
      </c>
      <c r="AX7350">
        <v>5</v>
      </c>
      <c r="AY7350">
        <v>1</v>
      </c>
      <c r="AZ7350" s="2" t="s">
        <v>226</v>
      </c>
      <c r="BA7350" s="2" t="s">
        <v>8662</v>
      </c>
    </row>
    <row r="7351" spans="1:53" x14ac:dyDescent="0.25">
      <c r="A7351" s="2" t="s">
        <v>6515</v>
      </c>
      <c r="B7351">
        <v>65987</v>
      </c>
      <c r="C7351" s="2" t="s">
        <v>192</v>
      </c>
      <c r="D7351">
        <v>29</v>
      </c>
      <c r="E7351" s="2" t="s">
        <v>338</v>
      </c>
      <c r="F7351" s="2" t="s">
        <v>197</v>
      </c>
      <c r="G7351" s="2" t="s">
        <v>273</v>
      </c>
      <c r="H7351">
        <v>70000</v>
      </c>
      <c r="I7351">
        <v>3.22</v>
      </c>
      <c r="J7351">
        <v>6</v>
      </c>
      <c r="K7351" s="2" t="s">
        <v>202</v>
      </c>
      <c r="L7351" s="2" t="s">
        <v>257</v>
      </c>
      <c r="M7351">
        <v>71</v>
      </c>
      <c r="N7351">
        <v>169.6</v>
      </c>
      <c r="O7351">
        <v>24.7</v>
      </c>
      <c r="P7351" s="2" t="s">
        <v>207</v>
      </c>
      <c r="Q7351">
        <v>84</v>
      </c>
      <c r="R7351">
        <v>104</v>
      </c>
      <c r="S7351">
        <v>54</v>
      </c>
      <c r="T7351" s="2" t="s">
        <v>6392</v>
      </c>
      <c r="U7351">
        <v>1.1100000000000001</v>
      </c>
      <c r="V7351">
        <v>3.36</v>
      </c>
      <c r="W7351">
        <v>28</v>
      </c>
      <c r="X7351">
        <v>0.35</v>
      </c>
      <c r="Y7351" s="2" t="s">
        <v>220</v>
      </c>
      <c r="Z7351" s="2" t="s">
        <v>8662</v>
      </c>
      <c r="AE7351">
        <v>8</v>
      </c>
      <c r="AF7351" s="2" t="s">
        <v>220</v>
      </c>
      <c r="AG7351" s="2" t="s">
        <v>220</v>
      </c>
      <c r="AH7351">
        <v>6</v>
      </c>
      <c r="AI7351" s="2" t="s">
        <v>6518</v>
      </c>
      <c r="AJ7351" s="2" t="s">
        <v>6519</v>
      </c>
      <c r="AK7351" s="2" t="s">
        <v>8662</v>
      </c>
      <c r="AN7351" s="2" t="s">
        <v>8662</v>
      </c>
      <c r="AO7351" s="2" t="s">
        <v>220</v>
      </c>
      <c r="AP7351" s="2" t="s">
        <v>229</v>
      </c>
      <c r="AR7351" s="2" t="s">
        <v>8662</v>
      </c>
      <c r="AT7351" s="2" t="s">
        <v>8662</v>
      </c>
      <c r="AU7351" s="2" t="s">
        <v>8662</v>
      </c>
      <c r="AV7351" s="2" t="s">
        <v>8662</v>
      </c>
      <c r="AZ7351" s="2" t="s">
        <v>8662</v>
      </c>
      <c r="BA7351" s="2" t="s">
        <v>8662</v>
      </c>
    </row>
    <row r="7352" spans="1:53" x14ac:dyDescent="0.25">
      <c r="A7352" s="2" t="s">
        <v>6515</v>
      </c>
      <c r="B7352">
        <v>71869</v>
      </c>
      <c r="C7352" s="2" t="s">
        <v>235</v>
      </c>
      <c r="D7352">
        <v>69</v>
      </c>
      <c r="E7352" s="2" t="s">
        <v>195</v>
      </c>
      <c r="F7352" s="2" t="s">
        <v>197</v>
      </c>
      <c r="G7352" s="2" t="s">
        <v>198</v>
      </c>
      <c r="H7352">
        <v>50000</v>
      </c>
      <c r="I7352">
        <v>2.7</v>
      </c>
      <c r="J7352">
        <v>9</v>
      </c>
      <c r="K7352" s="2" t="s">
        <v>202</v>
      </c>
      <c r="L7352" s="2" t="s">
        <v>257</v>
      </c>
      <c r="M7352">
        <v>113.9</v>
      </c>
      <c r="N7352">
        <v>173.6</v>
      </c>
      <c r="O7352">
        <v>37.799999999999997</v>
      </c>
      <c r="P7352" s="2" t="s">
        <v>245</v>
      </c>
      <c r="Q7352">
        <v>64</v>
      </c>
      <c r="R7352">
        <v>108</v>
      </c>
      <c r="S7352">
        <v>63</v>
      </c>
      <c r="T7352" s="2" t="s">
        <v>8662</v>
      </c>
      <c r="U7352">
        <v>0.88</v>
      </c>
      <c r="V7352">
        <v>4.01</v>
      </c>
      <c r="W7352">
        <v>296</v>
      </c>
      <c r="X7352">
        <v>1.839</v>
      </c>
      <c r="Y7352" s="2" t="s">
        <v>220</v>
      </c>
      <c r="Z7352" s="2" t="s">
        <v>435</v>
      </c>
      <c r="AA7352">
        <v>3</v>
      </c>
      <c r="AB7352">
        <v>0</v>
      </c>
      <c r="AE7352">
        <v>8</v>
      </c>
      <c r="AF7352" s="2" t="s">
        <v>220</v>
      </c>
      <c r="AG7352" s="2" t="s">
        <v>220</v>
      </c>
      <c r="AI7352" s="2" t="s">
        <v>6519</v>
      </c>
      <c r="AJ7352" s="2" t="s">
        <v>6524</v>
      </c>
      <c r="AK7352" s="2" t="s">
        <v>220</v>
      </c>
      <c r="AM7352">
        <v>0</v>
      </c>
      <c r="AN7352" s="2" t="s">
        <v>226</v>
      </c>
      <c r="AO7352" s="2" t="s">
        <v>226</v>
      </c>
      <c r="AP7352" s="2" t="s">
        <v>292</v>
      </c>
      <c r="AQ7352">
        <v>19</v>
      </c>
      <c r="AR7352" s="2" t="s">
        <v>8662</v>
      </c>
      <c r="AT7352" s="2" t="s">
        <v>8662</v>
      </c>
      <c r="AU7352" s="2" t="s">
        <v>220</v>
      </c>
      <c r="AV7352" s="2" t="s">
        <v>226</v>
      </c>
      <c r="AW7352">
        <v>18</v>
      </c>
      <c r="AX7352">
        <v>3</v>
      </c>
      <c r="AZ7352" s="2" t="s">
        <v>220</v>
      </c>
      <c r="BA7352" s="2" t="s">
        <v>8662</v>
      </c>
    </row>
    <row r="7353" spans="1:53" x14ac:dyDescent="0.25">
      <c r="A7353" s="2" t="s">
        <v>6515</v>
      </c>
      <c r="B7353">
        <v>71263</v>
      </c>
      <c r="C7353" s="2" t="s">
        <v>235</v>
      </c>
      <c r="D7353">
        <v>47</v>
      </c>
      <c r="E7353" s="2" t="s">
        <v>195</v>
      </c>
      <c r="F7353" s="2" t="s">
        <v>197</v>
      </c>
      <c r="G7353" s="2" t="s">
        <v>438</v>
      </c>
      <c r="H7353">
        <v>2500</v>
      </c>
      <c r="I7353">
        <v>0</v>
      </c>
      <c r="J7353">
        <v>5</v>
      </c>
      <c r="K7353" s="2" t="s">
        <v>202</v>
      </c>
      <c r="L7353" s="2" t="s">
        <v>478</v>
      </c>
      <c r="M7353">
        <v>89.2</v>
      </c>
      <c r="N7353">
        <v>178.5</v>
      </c>
      <c r="O7353">
        <v>28</v>
      </c>
      <c r="P7353" s="2" t="s">
        <v>310</v>
      </c>
      <c r="Q7353">
        <v>76</v>
      </c>
      <c r="R7353">
        <v>129</v>
      </c>
      <c r="S7353">
        <v>86</v>
      </c>
      <c r="T7353" s="2" t="s">
        <v>8508</v>
      </c>
      <c r="U7353">
        <v>1.24</v>
      </c>
      <c r="V7353">
        <v>6.36</v>
      </c>
      <c r="W7353">
        <v>56</v>
      </c>
      <c r="X7353">
        <v>0.34100000000000003</v>
      </c>
      <c r="Y7353" s="2" t="s">
        <v>220</v>
      </c>
      <c r="Z7353" s="2" t="s">
        <v>290</v>
      </c>
      <c r="AA7353">
        <v>0</v>
      </c>
      <c r="AB7353">
        <v>0</v>
      </c>
      <c r="AE7353">
        <v>6</v>
      </c>
      <c r="AF7353" s="2" t="s">
        <v>220</v>
      </c>
      <c r="AG7353" s="2" t="s">
        <v>226</v>
      </c>
      <c r="AI7353" s="2" t="s">
        <v>6518</v>
      </c>
      <c r="AJ7353" s="2" t="s">
        <v>6536</v>
      </c>
      <c r="AK7353" s="2" t="s">
        <v>226</v>
      </c>
      <c r="AL7353">
        <v>4</v>
      </c>
      <c r="AM7353">
        <v>52</v>
      </c>
      <c r="AN7353" s="2" t="s">
        <v>226</v>
      </c>
      <c r="AO7353" s="2" t="s">
        <v>226</v>
      </c>
      <c r="AP7353" s="2" t="s">
        <v>292</v>
      </c>
      <c r="AQ7353">
        <v>18</v>
      </c>
      <c r="AR7353" s="2" t="s">
        <v>226</v>
      </c>
      <c r="AS7353">
        <v>16</v>
      </c>
      <c r="AT7353" s="2" t="s">
        <v>226</v>
      </c>
      <c r="AU7353" s="2" t="s">
        <v>220</v>
      </c>
      <c r="AV7353" s="2" t="s">
        <v>226</v>
      </c>
      <c r="AW7353">
        <v>18</v>
      </c>
      <c r="AX7353">
        <v>12</v>
      </c>
      <c r="AY7353">
        <v>3</v>
      </c>
      <c r="AZ7353" s="2" t="s">
        <v>220</v>
      </c>
      <c r="BA7353" s="2" t="s">
        <v>234</v>
      </c>
    </row>
    <row r="7354" spans="1:53" x14ac:dyDescent="0.25">
      <c r="A7354" s="2" t="s">
        <v>6515</v>
      </c>
      <c r="B7354">
        <v>65543</v>
      </c>
      <c r="C7354" s="2" t="s">
        <v>235</v>
      </c>
      <c r="D7354">
        <v>23</v>
      </c>
      <c r="E7354" s="2" t="s">
        <v>195</v>
      </c>
      <c r="F7354" s="2" t="s">
        <v>197</v>
      </c>
      <c r="G7354" s="2" t="s">
        <v>273</v>
      </c>
      <c r="H7354">
        <v>100000</v>
      </c>
      <c r="I7354">
        <v>5</v>
      </c>
      <c r="J7354">
        <v>6</v>
      </c>
      <c r="K7354" s="2" t="s">
        <v>202</v>
      </c>
      <c r="L7354" s="2" t="s">
        <v>203</v>
      </c>
      <c r="M7354">
        <v>70.3</v>
      </c>
      <c r="N7354">
        <v>168.2</v>
      </c>
      <c r="O7354">
        <v>24.8</v>
      </c>
      <c r="P7354" s="2" t="s">
        <v>207</v>
      </c>
      <c r="Q7354">
        <v>70</v>
      </c>
      <c r="R7354">
        <v>115</v>
      </c>
      <c r="S7354">
        <v>78</v>
      </c>
      <c r="T7354" s="2" t="s">
        <v>8509</v>
      </c>
      <c r="U7354">
        <v>1.4</v>
      </c>
      <c r="V7354">
        <v>6.23</v>
      </c>
      <c r="W7354">
        <v>30</v>
      </c>
      <c r="X7354">
        <v>0.30599999999999999</v>
      </c>
      <c r="Y7354" s="2" t="s">
        <v>220</v>
      </c>
      <c r="Z7354" s="2" t="s">
        <v>221</v>
      </c>
      <c r="AA7354">
        <v>0</v>
      </c>
      <c r="AB7354">
        <v>5</v>
      </c>
      <c r="AE7354">
        <v>7</v>
      </c>
      <c r="AF7354" s="2" t="s">
        <v>220</v>
      </c>
      <c r="AG7354" s="2" t="s">
        <v>226</v>
      </c>
      <c r="AH7354">
        <v>7</v>
      </c>
      <c r="AI7354" s="2" t="s">
        <v>6524</v>
      </c>
      <c r="AJ7354" s="2" t="s">
        <v>6524</v>
      </c>
      <c r="AK7354" s="2" t="s">
        <v>226</v>
      </c>
      <c r="AL7354">
        <v>3</v>
      </c>
      <c r="AM7354">
        <v>10</v>
      </c>
      <c r="AN7354" s="2" t="s">
        <v>8662</v>
      </c>
      <c r="AO7354" s="2" t="s">
        <v>220</v>
      </c>
      <c r="AP7354" s="2" t="s">
        <v>229</v>
      </c>
      <c r="AR7354" s="2" t="s">
        <v>220</v>
      </c>
      <c r="AT7354" s="2" t="s">
        <v>220</v>
      </c>
      <c r="AU7354" s="2" t="s">
        <v>220</v>
      </c>
      <c r="AV7354" s="2" t="s">
        <v>220</v>
      </c>
      <c r="AX7354">
        <v>0</v>
      </c>
      <c r="AY7354">
        <v>0</v>
      </c>
      <c r="AZ7354" s="2" t="s">
        <v>220</v>
      </c>
      <c r="BA7354" s="2" t="s">
        <v>234</v>
      </c>
    </row>
    <row r="7355" spans="1:53" x14ac:dyDescent="0.25">
      <c r="A7355" s="2" t="s">
        <v>6515</v>
      </c>
      <c r="B7355">
        <v>65268</v>
      </c>
      <c r="C7355" s="2" t="s">
        <v>192</v>
      </c>
      <c r="D7355">
        <v>20</v>
      </c>
      <c r="E7355" s="2" t="s">
        <v>338</v>
      </c>
      <c r="F7355" s="2" t="s">
        <v>339</v>
      </c>
      <c r="G7355" s="2" t="s">
        <v>273</v>
      </c>
      <c r="H7355">
        <v>50000</v>
      </c>
      <c r="I7355">
        <v>4.82</v>
      </c>
      <c r="J7355">
        <v>2</v>
      </c>
      <c r="K7355" s="2" t="s">
        <v>277</v>
      </c>
      <c r="L7355" s="2" t="s">
        <v>257</v>
      </c>
      <c r="M7355">
        <v>48.3</v>
      </c>
      <c r="N7355">
        <v>156.6</v>
      </c>
      <c r="O7355">
        <v>19.7</v>
      </c>
      <c r="P7355" s="2" t="s">
        <v>207</v>
      </c>
      <c r="Q7355">
        <v>72</v>
      </c>
      <c r="R7355">
        <v>94</v>
      </c>
      <c r="S7355">
        <v>68</v>
      </c>
      <c r="T7355" s="2" t="s">
        <v>7010</v>
      </c>
      <c r="U7355">
        <v>1.1399999999999999</v>
      </c>
      <c r="V7355">
        <v>3.96</v>
      </c>
      <c r="W7355">
        <v>53</v>
      </c>
      <c r="X7355">
        <v>0.43099999999999999</v>
      </c>
      <c r="Y7355" s="2" t="s">
        <v>220</v>
      </c>
      <c r="Z7355" s="2" t="s">
        <v>290</v>
      </c>
      <c r="AA7355">
        <v>0</v>
      </c>
      <c r="AB7355">
        <v>15</v>
      </c>
      <c r="AE7355">
        <v>7</v>
      </c>
      <c r="AF7355" s="2" t="s">
        <v>220</v>
      </c>
      <c r="AG7355" s="2" t="s">
        <v>226</v>
      </c>
      <c r="AH7355">
        <v>4</v>
      </c>
      <c r="AI7355" s="2" t="s">
        <v>6518</v>
      </c>
      <c r="AJ7355" s="2" t="s">
        <v>6518</v>
      </c>
      <c r="AK7355" s="2" t="s">
        <v>220</v>
      </c>
      <c r="AN7355" s="2" t="s">
        <v>8662</v>
      </c>
      <c r="AO7355" s="2" t="s">
        <v>220</v>
      </c>
      <c r="AP7355" s="2" t="s">
        <v>229</v>
      </c>
      <c r="AR7355" s="2" t="s">
        <v>220</v>
      </c>
      <c r="AT7355" s="2" t="s">
        <v>220</v>
      </c>
      <c r="AU7355" s="2" t="s">
        <v>220</v>
      </c>
      <c r="AV7355" s="2" t="s">
        <v>220</v>
      </c>
      <c r="AX7355">
        <v>0</v>
      </c>
      <c r="AY7355">
        <v>0</v>
      </c>
      <c r="AZ7355" s="2" t="s">
        <v>220</v>
      </c>
      <c r="BA7355" s="2" t="s">
        <v>234</v>
      </c>
    </row>
    <row r="7356" spans="1:53" x14ac:dyDescent="0.25">
      <c r="A7356" s="2" t="s">
        <v>6515</v>
      </c>
      <c r="B7356">
        <v>63200</v>
      </c>
      <c r="C7356" s="2" t="s">
        <v>192</v>
      </c>
      <c r="D7356">
        <v>59</v>
      </c>
      <c r="E7356" s="2" t="s">
        <v>195</v>
      </c>
      <c r="F7356" s="2" t="s">
        <v>197</v>
      </c>
      <c r="G7356" s="2" t="s">
        <v>198</v>
      </c>
      <c r="H7356">
        <v>100000</v>
      </c>
      <c r="I7356">
        <v>5</v>
      </c>
      <c r="J7356">
        <v>7</v>
      </c>
      <c r="K7356" s="2" t="s">
        <v>202</v>
      </c>
      <c r="L7356" s="2" t="s">
        <v>203</v>
      </c>
      <c r="M7356">
        <v>65.099999999999994</v>
      </c>
      <c r="N7356">
        <v>155.6</v>
      </c>
      <c r="O7356">
        <v>26.9</v>
      </c>
      <c r="P7356" s="2" t="s">
        <v>310</v>
      </c>
      <c r="Q7356">
        <v>70</v>
      </c>
      <c r="R7356">
        <v>139</v>
      </c>
      <c r="S7356">
        <v>73</v>
      </c>
      <c r="T7356" s="2" t="s">
        <v>439</v>
      </c>
      <c r="U7356">
        <v>1.89</v>
      </c>
      <c r="V7356">
        <v>5.9</v>
      </c>
      <c r="W7356">
        <v>179</v>
      </c>
      <c r="X7356">
        <v>1.4319999999999999</v>
      </c>
      <c r="Y7356" s="2" t="s">
        <v>220</v>
      </c>
      <c r="Z7356" s="2" t="s">
        <v>290</v>
      </c>
      <c r="AA7356">
        <v>0</v>
      </c>
      <c r="AB7356">
        <v>20</v>
      </c>
      <c r="AC7356">
        <v>2</v>
      </c>
      <c r="AD7356">
        <v>1</v>
      </c>
      <c r="AE7356">
        <v>8</v>
      </c>
      <c r="AF7356" s="2" t="s">
        <v>220</v>
      </c>
      <c r="AG7356" s="2" t="s">
        <v>226</v>
      </c>
      <c r="AH7356">
        <v>6</v>
      </c>
      <c r="AI7356" s="2" t="s">
        <v>6526</v>
      </c>
      <c r="AJ7356" s="2" t="s">
        <v>6530</v>
      </c>
      <c r="AK7356" s="2" t="s">
        <v>226</v>
      </c>
      <c r="AL7356">
        <v>2</v>
      </c>
      <c r="AM7356">
        <v>364</v>
      </c>
      <c r="AN7356" s="2" t="s">
        <v>220</v>
      </c>
      <c r="AO7356" s="2" t="s">
        <v>226</v>
      </c>
      <c r="AP7356" s="2" t="s">
        <v>292</v>
      </c>
      <c r="AQ7356">
        <v>18</v>
      </c>
      <c r="AR7356" s="2" t="s">
        <v>226</v>
      </c>
      <c r="AS7356">
        <v>18</v>
      </c>
      <c r="AT7356" s="2" t="s">
        <v>220</v>
      </c>
      <c r="AU7356" s="2" t="s">
        <v>220</v>
      </c>
      <c r="AV7356" s="2" t="s">
        <v>226</v>
      </c>
      <c r="AW7356">
        <v>19</v>
      </c>
      <c r="AX7356">
        <v>3</v>
      </c>
      <c r="AY7356">
        <v>1</v>
      </c>
      <c r="AZ7356" s="2" t="s">
        <v>220</v>
      </c>
      <c r="BA7356" s="2" t="s">
        <v>234</v>
      </c>
    </row>
    <row r="7357" spans="1:53" x14ac:dyDescent="0.25">
      <c r="A7357" s="2" t="s">
        <v>6515</v>
      </c>
      <c r="B7357">
        <v>66614</v>
      </c>
      <c r="C7357" s="2" t="s">
        <v>192</v>
      </c>
      <c r="D7357">
        <v>44</v>
      </c>
      <c r="E7357" s="2" t="s">
        <v>195</v>
      </c>
      <c r="F7357" s="2" t="s">
        <v>272</v>
      </c>
      <c r="G7357" s="2" t="s">
        <v>198</v>
      </c>
      <c r="H7357">
        <v>60000</v>
      </c>
      <c r="I7357">
        <v>4.08</v>
      </c>
      <c r="J7357">
        <v>5</v>
      </c>
      <c r="K7357" s="2" t="s">
        <v>202</v>
      </c>
      <c r="L7357" s="2" t="s">
        <v>203</v>
      </c>
      <c r="M7357">
        <v>79.5</v>
      </c>
      <c r="N7357">
        <v>175.4</v>
      </c>
      <c r="O7357">
        <v>25.8</v>
      </c>
      <c r="P7357" s="2" t="s">
        <v>310</v>
      </c>
      <c r="Q7357">
        <v>54</v>
      </c>
      <c r="R7357">
        <v>114</v>
      </c>
      <c r="S7357">
        <v>74</v>
      </c>
      <c r="T7357" s="2" t="s">
        <v>5329</v>
      </c>
      <c r="U7357">
        <v>1.73</v>
      </c>
      <c r="V7357">
        <v>6</v>
      </c>
      <c r="W7357">
        <v>154</v>
      </c>
      <c r="X7357">
        <v>1.085</v>
      </c>
      <c r="Y7357" s="2" t="s">
        <v>220</v>
      </c>
      <c r="Z7357" s="2" t="s">
        <v>221</v>
      </c>
      <c r="AA7357">
        <v>30</v>
      </c>
      <c r="AB7357">
        <v>0</v>
      </c>
      <c r="AC7357">
        <v>2</v>
      </c>
      <c r="AD7357">
        <v>2</v>
      </c>
      <c r="AE7357">
        <v>4</v>
      </c>
      <c r="AF7357" s="2" t="s">
        <v>226</v>
      </c>
      <c r="AG7357" s="2" t="s">
        <v>220</v>
      </c>
      <c r="AH7357">
        <v>5</v>
      </c>
      <c r="AI7357" s="2" t="s">
        <v>6519</v>
      </c>
      <c r="AJ7357" s="2" t="s">
        <v>6530</v>
      </c>
      <c r="AK7357" s="2" t="s">
        <v>226</v>
      </c>
      <c r="AL7357">
        <v>1</v>
      </c>
      <c r="AM7357">
        <v>5</v>
      </c>
      <c r="AN7357" s="2" t="s">
        <v>8662</v>
      </c>
      <c r="AO7357" s="2" t="s">
        <v>220</v>
      </c>
      <c r="AP7357" s="2" t="s">
        <v>229</v>
      </c>
      <c r="AR7357" s="2" t="s">
        <v>220</v>
      </c>
      <c r="AT7357" s="2" t="s">
        <v>220</v>
      </c>
      <c r="AU7357" s="2" t="s">
        <v>220</v>
      </c>
      <c r="AV7357" s="2" t="s">
        <v>226</v>
      </c>
      <c r="AW7357">
        <v>15</v>
      </c>
      <c r="AX7357">
        <v>6</v>
      </c>
      <c r="AY7357">
        <v>1</v>
      </c>
      <c r="AZ7357" s="2" t="s">
        <v>220</v>
      </c>
      <c r="BA7357" s="2" t="s">
        <v>234</v>
      </c>
    </row>
    <row r="7358" spans="1:53" x14ac:dyDescent="0.25">
      <c r="A7358" s="2" t="s">
        <v>6515</v>
      </c>
      <c r="B7358">
        <v>69712</v>
      </c>
      <c r="C7358" s="2" t="s">
        <v>235</v>
      </c>
      <c r="D7358">
        <v>31</v>
      </c>
      <c r="E7358" s="2" t="s">
        <v>338</v>
      </c>
      <c r="F7358" s="2" t="s">
        <v>197</v>
      </c>
      <c r="G7358" s="2" t="s">
        <v>273</v>
      </c>
      <c r="H7358">
        <v>60000</v>
      </c>
      <c r="I7358">
        <v>5</v>
      </c>
      <c r="J7358">
        <v>8</v>
      </c>
      <c r="K7358" s="2" t="s">
        <v>202</v>
      </c>
      <c r="L7358" s="2" t="s">
        <v>203</v>
      </c>
      <c r="M7358">
        <v>60.6</v>
      </c>
      <c r="N7358">
        <v>167</v>
      </c>
      <c r="O7358">
        <v>21.7</v>
      </c>
      <c r="P7358" s="2" t="s">
        <v>207</v>
      </c>
      <c r="Q7358">
        <v>78</v>
      </c>
      <c r="R7358">
        <v>117</v>
      </c>
      <c r="S7358">
        <v>79</v>
      </c>
      <c r="T7358" s="2" t="s">
        <v>8662</v>
      </c>
      <c r="W7358">
        <v>227</v>
      </c>
      <c r="X7358">
        <v>1.5229999999999999</v>
      </c>
      <c r="Y7358" s="2" t="s">
        <v>220</v>
      </c>
      <c r="Z7358" s="2" t="s">
        <v>290</v>
      </c>
      <c r="AA7358">
        <v>0</v>
      </c>
      <c r="AB7358">
        <v>30</v>
      </c>
      <c r="AE7358">
        <v>7</v>
      </c>
      <c r="AF7358" s="2" t="s">
        <v>220</v>
      </c>
      <c r="AG7358" s="2" t="s">
        <v>220</v>
      </c>
      <c r="AH7358">
        <v>3</v>
      </c>
      <c r="AI7358" s="2" t="s">
        <v>6519</v>
      </c>
      <c r="AJ7358" s="2" t="s">
        <v>6530</v>
      </c>
      <c r="AK7358" s="2" t="s">
        <v>226</v>
      </c>
      <c r="AL7358">
        <v>1</v>
      </c>
      <c r="AM7358">
        <v>12</v>
      </c>
      <c r="AN7358" s="2" t="s">
        <v>8662</v>
      </c>
      <c r="AO7358" s="2" t="s">
        <v>220</v>
      </c>
      <c r="AP7358" s="2" t="s">
        <v>229</v>
      </c>
      <c r="AR7358" s="2" t="s">
        <v>220</v>
      </c>
      <c r="AT7358" s="2" t="s">
        <v>220</v>
      </c>
      <c r="AU7358" s="2" t="s">
        <v>220</v>
      </c>
      <c r="AV7358" s="2" t="s">
        <v>226</v>
      </c>
      <c r="AW7358">
        <v>25</v>
      </c>
      <c r="AX7358">
        <v>2</v>
      </c>
      <c r="AY7358">
        <v>1</v>
      </c>
      <c r="AZ7358" s="2" t="s">
        <v>220</v>
      </c>
      <c r="BA7358" s="2" t="s">
        <v>234</v>
      </c>
    </row>
    <row r="7359" spans="1:53" x14ac:dyDescent="0.25">
      <c r="A7359" s="2" t="s">
        <v>6515</v>
      </c>
      <c r="B7359">
        <v>64696</v>
      </c>
      <c r="C7359" s="2" t="s">
        <v>235</v>
      </c>
      <c r="D7359">
        <v>11</v>
      </c>
      <c r="E7359" s="2" t="s">
        <v>437</v>
      </c>
      <c r="F7359" s="2" t="s">
        <v>8662</v>
      </c>
      <c r="G7359" s="2" t="s">
        <v>8662</v>
      </c>
      <c r="H7359">
        <v>87500</v>
      </c>
      <c r="I7359">
        <v>4.8600000000000003</v>
      </c>
      <c r="J7359">
        <v>8</v>
      </c>
      <c r="K7359" s="2" t="s">
        <v>202</v>
      </c>
      <c r="L7359" s="2" t="s">
        <v>8662</v>
      </c>
      <c r="M7359">
        <v>66</v>
      </c>
      <c r="N7359">
        <v>155.80000000000001</v>
      </c>
      <c r="O7359">
        <v>27.2</v>
      </c>
      <c r="P7359" s="2" t="s">
        <v>310</v>
      </c>
      <c r="Q7359">
        <v>68</v>
      </c>
      <c r="R7359">
        <v>91</v>
      </c>
      <c r="S7359">
        <v>41</v>
      </c>
      <c r="T7359" s="2" t="s">
        <v>8662</v>
      </c>
      <c r="W7359">
        <v>154</v>
      </c>
      <c r="X7359">
        <v>0.73</v>
      </c>
      <c r="Y7359" s="2" t="s">
        <v>220</v>
      </c>
      <c r="Z7359" s="2" t="s">
        <v>8662</v>
      </c>
      <c r="AF7359" s="2" t="s">
        <v>8662</v>
      </c>
      <c r="AG7359" s="2" t="s">
        <v>8662</v>
      </c>
      <c r="AI7359" s="2" t="s">
        <v>6518</v>
      </c>
      <c r="AJ7359" s="2" t="s">
        <v>6518</v>
      </c>
      <c r="AK7359" s="2" t="s">
        <v>8662</v>
      </c>
      <c r="AN7359" s="2" t="s">
        <v>8662</v>
      </c>
      <c r="AO7359" s="2" t="s">
        <v>8662</v>
      </c>
      <c r="AP7359" s="2" t="s">
        <v>8662</v>
      </c>
      <c r="AR7359" s="2" t="s">
        <v>8662</v>
      </c>
      <c r="AT7359" s="2" t="s">
        <v>8662</v>
      </c>
      <c r="AU7359" s="2" t="s">
        <v>8662</v>
      </c>
      <c r="AV7359" s="2" t="s">
        <v>8662</v>
      </c>
      <c r="AZ7359" s="2" t="s">
        <v>8662</v>
      </c>
      <c r="BA7359" s="2" t="s">
        <v>8662</v>
      </c>
    </row>
    <row r="7360" spans="1:53" x14ac:dyDescent="0.25">
      <c r="A7360" s="2" t="s">
        <v>6515</v>
      </c>
      <c r="B7360">
        <v>62604</v>
      </c>
      <c r="C7360" s="2" t="s">
        <v>192</v>
      </c>
      <c r="D7360">
        <v>73</v>
      </c>
      <c r="E7360" s="2" t="s">
        <v>195</v>
      </c>
      <c r="F7360" s="2" t="s">
        <v>272</v>
      </c>
      <c r="G7360" s="2" t="s">
        <v>273</v>
      </c>
      <c r="H7360">
        <v>17500</v>
      </c>
      <c r="I7360">
        <v>1.42</v>
      </c>
      <c r="J7360">
        <v>4</v>
      </c>
      <c r="K7360" s="2" t="s">
        <v>202</v>
      </c>
      <c r="L7360" s="2" t="s">
        <v>257</v>
      </c>
      <c r="M7360">
        <v>49</v>
      </c>
      <c r="N7360">
        <v>148.6</v>
      </c>
      <c r="O7360">
        <v>22.2</v>
      </c>
      <c r="P7360" s="2" t="s">
        <v>207</v>
      </c>
      <c r="Q7360">
        <v>54</v>
      </c>
      <c r="R7360">
        <v>143</v>
      </c>
      <c r="S7360">
        <v>75</v>
      </c>
      <c r="T7360" s="2" t="s">
        <v>7136</v>
      </c>
      <c r="U7360">
        <v>1.86</v>
      </c>
      <c r="V7360">
        <v>3.62</v>
      </c>
      <c r="W7360">
        <v>188</v>
      </c>
      <c r="X7360">
        <v>0.65300000000000002</v>
      </c>
      <c r="Y7360" s="2" t="s">
        <v>220</v>
      </c>
      <c r="Z7360" s="2" t="s">
        <v>290</v>
      </c>
      <c r="AA7360">
        <v>0</v>
      </c>
      <c r="AB7360">
        <v>0</v>
      </c>
      <c r="AE7360">
        <v>7</v>
      </c>
      <c r="AF7360" s="2" t="s">
        <v>220</v>
      </c>
      <c r="AG7360" s="2" t="s">
        <v>220</v>
      </c>
      <c r="AH7360">
        <v>2</v>
      </c>
      <c r="AI7360" s="2" t="s">
        <v>6526</v>
      </c>
      <c r="AJ7360" s="2" t="s">
        <v>6536</v>
      </c>
      <c r="AK7360" s="2" t="s">
        <v>220</v>
      </c>
      <c r="AL7360">
        <v>1</v>
      </c>
      <c r="AM7360">
        <v>5</v>
      </c>
      <c r="AN7360" s="2" t="s">
        <v>220</v>
      </c>
      <c r="AO7360" s="2" t="s">
        <v>226</v>
      </c>
      <c r="AP7360" s="2" t="s">
        <v>292</v>
      </c>
      <c r="AQ7360">
        <v>21</v>
      </c>
      <c r="AR7360" s="2" t="s">
        <v>8662</v>
      </c>
      <c r="AT7360" s="2" t="s">
        <v>8662</v>
      </c>
      <c r="AU7360" s="2" t="s">
        <v>8662</v>
      </c>
      <c r="AV7360" s="2" t="s">
        <v>8662</v>
      </c>
      <c r="AZ7360" s="2" t="s">
        <v>8662</v>
      </c>
      <c r="BA7360" s="2" t="s">
        <v>8662</v>
      </c>
    </row>
    <row r="7361" spans="1:53" x14ac:dyDescent="0.25">
      <c r="A7361" s="2" t="s">
        <v>6515</v>
      </c>
      <c r="B7361">
        <v>65938</v>
      </c>
      <c r="C7361" s="2" t="s">
        <v>235</v>
      </c>
      <c r="D7361">
        <v>0</v>
      </c>
      <c r="E7361" s="2" t="s">
        <v>374</v>
      </c>
      <c r="F7361" s="2" t="s">
        <v>8662</v>
      </c>
      <c r="G7361" s="2" t="s">
        <v>8662</v>
      </c>
      <c r="H7361">
        <v>17500</v>
      </c>
      <c r="I7361">
        <v>0.89</v>
      </c>
      <c r="J7361">
        <v>3</v>
      </c>
      <c r="K7361" s="2" t="s">
        <v>277</v>
      </c>
      <c r="L7361" s="2" t="s">
        <v>8662</v>
      </c>
      <c r="M7361">
        <v>7.8</v>
      </c>
      <c r="N7361">
        <v>166</v>
      </c>
      <c r="O7361">
        <v>25.98</v>
      </c>
      <c r="P7361" s="2" t="s">
        <v>207</v>
      </c>
      <c r="Q7361">
        <v>72</v>
      </c>
      <c r="R7361">
        <v>116</v>
      </c>
      <c r="S7361">
        <v>69</v>
      </c>
      <c r="T7361" s="2" t="s">
        <v>8662</v>
      </c>
      <c r="W7361">
        <v>94</v>
      </c>
      <c r="Y7361" s="2" t="s">
        <v>220</v>
      </c>
      <c r="Z7361" s="2" t="s">
        <v>8662</v>
      </c>
      <c r="AF7361" s="2" t="s">
        <v>8662</v>
      </c>
      <c r="AG7361" s="2" t="s">
        <v>8662</v>
      </c>
      <c r="AI7361" s="2" t="s">
        <v>8662</v>
      </c>
      <c r="AJ7361" s="2" t="s">
        <v>8662</v>
      </c>
      <c r="AK7361" s="2" t="s">
        <v>8662</v>
      </c>
      <c r="AN7361" s="2" t="s">
        <v>8662</v>
      </c>
      <c r="AO7361" s="2" t="s">
        <v>8662</v>
      </c>
      <c r="AP7361" s="2" t="s">
        <v>8662</v>
      </c>
      <c r="AR7361" s="2" t="s">
        <v>8662</v>
      </c>
      <c r="AT7361" s="2" t="s">
        <v>8662</v>
      </c>
      <c r="AU7361" s="2" t="s">
        <v>8662</v>
      </c>
      <c r="AV7361" s="2" t="s">
        <v>8662</v>
      </c>
      <c r="AZ7361" s="2" t="s">
        <v>8662</v>
      </c>
      <c r="BA7361" s="2" t="s">
        <v>8662</v>
      </c>
    </row>
    <row r="7362" spans="1:53" x14ac:dyDescent="0.25">
      <c r="A7362" s="2" t="s">
        <v>6515</v>
      </c>
      <c r="B7362">
        <v>65214</v>
      </c>
      <c r="C7362" s="2" t="s">
        <v>192</v>
      </c>
      <c r="D7362">
        <v>38</v>
      </c>
      <c r="E7362" s="2" t="s">
        <v>195</v>
      </c>
      <c r="F7362" s="2" t="s">
        <v>339</v>
      </c>
      <c r="G7362" s="2" t="s">
        <v>198</v>
      </c>
      <c r="H7362">
        <v>70000</v>
      </c>
      <c r="I7362">
        <v>2.91</v>
      </c>
      <c r="J7362">
        <v>6</v>
      </c>
      <c r="K7362" s="2" t="s">
        <v>202</v>
      </c>
      <c r="L7362" s="2" t="s">
        <v>203</v>
      </c>
      <c r="M7362">
        <v>94.5</v>
      </c>
      <c r="N7362">
        <v>172</v>
      </c>
      <c r="O7362">
        <v>31.9</v>
      </c>
      <c r="P7362" s="2" t="s">
        <v>245</v>
      </c>
      <c r="Q7362">
        <v>58</v>
      </c>
      <c r="R7362">
        <v>112</v>
      </c>
      <c r="S7362">
        <v>67</v>
      </c>
      <c r="T7362" s="2" t="s">
        <v>8662</v>
      </c>
      <c r="W7362">
        <v>144</v>
      </c>
      <c r="X7362">
        <v>1.22</v>
      </c>
      <c r="Y7362" s="2" t="s">
        <v>220</v>
      </c>
      <c r="Z7362" s="2" t="s">
        <v>221</v>
      </c>
      <c r="AA7362">
        <v>0</v>
      </c>
      <c r="AB7362">
        <v>2</v>
      </c>
      <c r="AC7362">
        <v>2</v>
      </c>
      <c r="AD7362">
        <v>2</v>
      </c>
      <c r="AE7362">
        <v>7</v>
      </c>
      <c r="AF7362" s="2" t="s">
        <v>220</v>
      </c>
      <c r="AG7362" s="2" t="s">
        <v>220</v>
      </c>
      <c r="AH7362">
        <v>3</v>
      </c>
      <c r="AI7362" s="2" t="s">
        <v>6519</v>
      </c>
      <c r="AJ7362" s="2" t="s">
        <v>6519</v>
      </c>
      <c r="AK7362" s="2" t="s">
        <v>226</v>
      </c>
      <c r="AL7362">
        <v>2</v>
      </c>
      <c r="AM7362">
        <v>24</v>
      </c>
      <c r="AN7362" s="2" t="s">
        <v>8662</v>
      </c>
      <c r="AO7362" s="2" t="s">
        <v>220</v>
      </c>
      <c r="AP7362" s="2" t="s">
        <v>229</v>
      </c>
      <c r="AR7362" s="2" t="s">
        <v>220</v>
      </c>
      <c r="AT7362" s="2" t="s">
        <v>220</v>
      </c>
      <c r="AU7362" s="2" t="s">
        <v>220</v>
      </c>
      <c r="AV7362" s="2" t="s">
        <v>226</v>
      </c>
      <c r="AW7362">
        <v>17</v>
      </c>
      <c r="AX7362">
        <v>8</v>
      </c>
      <c r="AY7362">
        <v>1</v>
      </c>
      <c r="AZ7362" s="2" t="s">
        <v>220</v>
      </c>
      <c r="BA7362" s="2" t="s">
        <v>234</v>
      </c>
    </row>
    <row r="7363" spans="1:53" x14ac:dyDescent="0.25">
      <c r="A7363" s="2" t="s">
        <v>6515</v>
      </c>
      <c r="B7363">
        <v>66674</v>
      </c>
      <c r="C7363" s="2" t="s">
        <v>192</v>
      </c>
      <c r="D7363">
        <v>80</v>
      </c>
      <c r="E7363" s="2" t="s">
        <v>195</v>
      </c>
      <c r="F7363" s="2" t="s">
        <v>252</v>
      </c>
      <c r="G7363" s="2" t="s">
        <v>438</v>
      </c>
      <c r="H7363">
        <v>12500</v>
      </c>
      <c r="I7363">
        <v>0.9</v>
      </c>
      <c r="J7363">
        <v>3</v>
      </c>
      <c r="K7363" s="2" t="s">
        <v>277</v>
      </c>
      <c r="L7363" s="2" t="s">
        <v>257</v>
      </c>
      <c r="M7363">
        <v>77.900000000000006</v>
      </c>
      <c r="N7363">
        <v>158.80000000000001</v>
      </c>
      <c r="O7363">
        <v>30.9</v>
      </c>
      <c r="P7363" s="2" t="s">
        <v>245</v>
      </c>
      <c r="Q7363">
        <v>62</v>
      </c>
      <c r="R7363">
        <v>161</v>
      </c>
      <c r="S7363">
        <v>48</v>
      </c>
      <c r="T7363" s="2" t="s">
        <v>8511</v>
      </c>
      <c r="U7363">
        <v>1.0900000000000001</v>
      </c>
      <c r="V7363">
        <v>4.7300000000000004</v>
      </c>
      <c r="W7363">
        <v>216</v>
      </c>
      <c r="X7363">
        <v>1.9119999999999999</v>
      </c>
      <c r="Y7363" s="2" t="s">
        <v>226</v>
      </c>
      <c r="Z7363" s="2" t="s">
        <v>435</v>
      </c>
      <c r="AA7363">
        <v>3</v>
      </c>
      <c r="AB7363">
        <v>0</v>
      </c>
      <c r="AC7363">
        <v>5</v>
      </c>
      <c r="AD7363">
        <v>5</v>
      </c>
      <c r="AE7363">
        <v>8</v>
      </c>
      <c r="AF7363" s="2" t="s">
        <v>226</v>
      </c>
      <c r="AG7363" s="2" t="s">
        <v>220</v>
      </c>
      <c r="AI7363" s="2" t="s">
        <v>6530</v>
      </c>
      <c r="AJ7363" s="2" t="s">
        <v>6530</v>
      </c>
      <c r="AK7363" s="2" t="s">
        <v>226</v>
      </c>
      <c r="AM7363">
        <v>0</v>
      </c>
      <c r="AN7363" s="2" t="s">
        <v>220</v>
      </c>
      <c r="AO7363" s="2" t="s">
        <v>226</v>
      </c>
      <c r="AP7363" s="2" t="s">
        <v>292</v>
      </c>
      <c r="AQ7363">
        <v>15</v>
      </c>
      <c r="AR7363" s="2" t="s">
        <v>8662</v>
      </c>
      <c r="AT7363" s="2" t="s">
        <v>8662</v>
      </c>
      <c r="AU7363" s="2" t="s">
        <v>8662</v>
      </c>
      <c r="AV7363" s="2" t="s">
        <v>8662</v>
      </c>
      <c r="AZ7363" s="2" t="s">
        <v>8662</v>
      </c>
      <c r="BA7363" s="2" t="s">
        <v>8662</v>
      </c>
    </row>
    <row r="7364" spans="1:53" x14ac:dyDescent="0.25">
      <c r="A7364" s="2" t="s">
        <v>6515</v>
      </c>
      <c r="B7364">
        <v>68504</v>
      </c>
      <c r="C7364" s="2" t="s">
        <v>192</v>
      </c>
      <c r="D7364">
        <v>6</v>
      </c>
      <c r="E7364" s="2" t="s">
        <v>195</v>
      </c>
      <c r="F7364" s="2" t="s">
        <v>8662</v>
      </c>
      <c r="G7364" s="2" t="s">
        <v>8662</v>
      </c>
      <c r="H7364">
        <v>87500</v>
      </c>
      <c r="I7364">
        <v>4.12</v>
      </c>
      <c r="J7364">
        <v>10</v>
      </c>
      <c r="K7364" s="2" t="s">
        <v>202</v>
      </c>
      <c r="L7364" s="2" t="s">
        <v>8662</v>
      </c>
      <c r="M7364">
        <v>16.399999999999999</v>
      </c>
      <c r="N7364">
        <v>112.5</v>
      </c>
      <c r="O7364">
        <v>13</v>
      </c>
      <c r="P7364" s="2" t="s">
        <v>453</v>
      </c>
      <c r="Q7364">
        <v>72</v>
      </c>
      <c r="R7364">
        <v>116</v>
      </c>
      <c r="S7364">
        <v>69</v>
      </c>
      <c r="T7364" s="2" t="s">
        <v>8662</v>
      </c>
      <c r="U7364">
        <v>1.27</v>
      </c>
      <c r="V7364">
        <v>4.32</v>
      </c>
      <c r="W7364">
        <v>94</v>
      </c>
      <c r="Y7364" s="2" t="s">
        <v>220</v>
      </c>
      <c r="Z7364" s="2" t="s">
        <v>8662</v>
      </c>
      <c r="AF7364" s="2" t="s">
        <v>8662</v>
      </c>
      <c r="AG7364" s="2" t="s">
        <v>8662</v>
      </c>
      <c r="AH7364">
        <v>6</v>
      </c>
      <c r="AI7364" s="2" t="s">
        <v>6518</v>
      </c>
      <c r="AJ7364" s="2" t="s">
        <v>6530</v>
      </c>
      <c r="AK7364" s="2" t="s">
        <v>8662</v>
      </c>
      <c r="AN7364" s="2" t="s">
        <v>8662</v>
      </c>
      <c r="AO7364" s="2" t="s">
        <v>8662</v>
      </c>
      <c r="AP7364" s="2" t="s">
        <v>8662</v>
      </c>
      <c r="AR7364" s="2" t="s">
        <v>8662</v>
      </c>
      <c r="AT7364" s="2" t="s">
        <v>8662</v>
      </c>
      <c r="AU7364" s="2" t="s">
        <v>8662</v>
      </c>
      <c r="AV7364" s="2" t="s">
        <v>8662</v>
      </c>
      <c r="AZ7364" s="2" t="s">
        <v>8662</v>
      </c>
      <c r="BA7364" s="2" t="s">
        <v>8662</v>
      </c>
    </row>
    <row r="7365" spans="1:53" x14ac:dyDescent="0.25">
      <c r="A7365" s="2" t="s">
        <v>6515</v>
      </c>
      <c r="B7365">
        <v>67906</v>
      </c>
      <c r="C7365" s="2" t="s">
        <v>192</v>
      </c>
      <c r="D7365">
        <v>8</v>
      </c>
      <c r="E7365" s="2" t="s">
        <v>195</v>
      </c>
      <c r="F7365" s="2" t="s">
        <v>8662</v>
      </c>
      <c r="G7365" s="2" t="s">
        <v>8662</v>
      </c>
      <c r="H7365">
        <v>100000</v>
      </c>
      <c r="I7365">
        <v>3.62</v>
      </c>
      <c r="J7365">
        <v>7</v>
      </c>
      <c r="K7365" s="2" t="s">
        <v>202</v>
      </c>
      <c r="L7365" s="2" t="s">
        <v>8662</v>
      </c>
      <c r="M7365">
        <v>27.7</v>
      </c>
      <c r="N7365">
        <v>124.5</v>
      </c>
      <c r="O7365">
        <v>17.899999999999999</v>
      </c>
      <c r="P7365" s="2" t="s">
        <v>453</v>
      </c>
      <c r="Q7365">
        <v>88</v>
      </c>
      <c r="R7365">
        <v>105</v>
      </c>
      <c r="S7365">
        <v>65</v>
      </c>
      <c r="T7365" s="2" t="s">
        <v>6246</v>
      </c>
      <c r="U7365">
        <v>0.98</v>
      </c>
      <c r="V7365">
        <v>4.2699999999999996</v>
      </c>
      <c r="W7365">
        <v>19</v>
      </c>
      <c r="X7365">
        <v>0.17899999999999999</v>
      </c>
      <c r="Y7365" s="2" t="s">
        <v>220</v>
      </c>
      <c r="Z7365" s="2" t="s">
        <v>8662</v>
      </c>
      <c r="AF7365" s="2" t="s">
        <v>8662</v>
      </c>
      <c r="AG7365" s="2" t="s">
        <v>8662</v>
      </c>
      <c r="AH7365">
        <v>2</v>
      </c>
      <c r="AI7365" s="2" t="s">
        <v>6518</v>
      </c>
      <c r="AJ7365" s="2" t="s">
        <v>6536</v>
      </c>
      <c r="AK7365" s="2" t="s">
        <v>8662</v>
      </c>
      <c r="AN7365" s="2" t="s">
        <v>8662</v>
      </c>
      <c r="AO7365" s="2" t="s">
        <v>8662</v>
      </c>
      <c r="AP7365" s="2" t="s">
        <v>8662</v>
      </c>
      <c r="AR7365" s="2" t="s">
        <v>8662</v>
      </c>
      <c r="AT7365" s="2" t="s">
        <v>8662</v>
      </c>
      <c r="AU7365" s="2" t="s">
        <v>8662</v>
      </c>
      <c r="AV7365" s="2" t="s">
        <v>8662</v>
      </c>
      <c r="AZ7365" s="2" t="s">
        <v>8662</v>
      </c>
      <c r="BA7365" s="2" t="s">
        <v>8662</v>
      </c>
    </row>
    <row r="7366" spans="1:53" x14ac:dyDescent="0.25">
      <c r="A7366" s="2" t="s">
        <v>6515</v>
      </c>
      <c r="B7366">
        <v>63197</v>
      </c>
      <c r="C7366" s="2" t="s">
        <v>192</v>
      </c>
      <c r="D7366">
        <v>27</v>
      </c>
      <c r="E7366" s="2" t="s">
        <v>437</v>
      </c>
      <c r="F7366" s="2" t="s">
        <v>197</v>
      </c>
      <c r="G7366" s="2" t="s">
        <v>198</v>
      </c>
      <c r="H7366">
        <v>40000</v>
      </c>
      <c r="I7366">
        <v>2.38</v>
      </c>
      <c r="J7366">
        <v>12</v>
      </c>
      <c r="K7366" s="2" t="s">
        <v>202</v>
      </c>
      <c r="L7366" s="2" t="s">
        <v>203</v>
      </c>
      <c r="M7366">
        <v>112.1</v>
      </c>
      <c r="N7366">
        <v>180.1</v>
      </c>
      <c r="O7366">
        <v>34.6</v>
      </c>
      <c r="P7366" s="2" t="s">
        <v>245</v>
      </c>
      <c r="Q7366">
        <v>88</v>
      </c>
      <c r="R7366">
        <v>107</v>
      </c>
      <c r="S7366">
        <v>58</v>
      </c>
      <c r="T7366" s="2" t="s">
        <v>8515</v>
      </c>
      <c r="U7366">
        <v>1.86</v>
      </c>
      <c r="V7366">
        <v>5.4</v>
      </c>
      <c r="W7366">
        <v>308</v>
      </c>
      <c r="X7366">
        <v>2.2000000000000002</v>
      </c>
      <c r="Y7366" s="2" t="s">
        <v>220</v>
      </c>
      <c r="Z7366" s="2" t="s">
        <v>290</v>
      </c>
      <c r="AA7366">
        <v>2</v>
      </c>
      <c r="AB7366">
        <v>4</v>
      </c>
      <c r="AC7366">
        <v>1</v>
      </c>
      <c r="AE7366">
        <v>8</v>
      </c>
      <c r="AF7366" s="2" t="s">
        <v>226</v>
      </c>
      <c r="AG7366" s="2" t="s">
        <v>226</v>
      </c>
      <c r="AI7366" s="2" t="s">
        <v>6519</v>
      </c>
      <c r="AJ7366" s="2" t="s">
        <v>6519</v>
      </c>
      <c r="AK7366" s="2" t="s">
        <v>226</v>
      </c>
      <c r="AL7366">
        <v>2</v>
      </c>
      <c r="AM7366">
        <v>24</v>
      </c>
      <c r="AN7366" s="2" t="s">
        <v>8662</v>
      </c>
      <c r="AO7366" s="2" t="s">
        <v>220</v>
      </c>
      <c r="AP7366" s="2" t="s">
        <v>229</v>
      </c>
      <c r="AR7366" s="2" t="s">
        <v>226</v>
      </c>
      <c r="AS7366">
        <v>15</v>
      </c>
      <c r="AT7366" s="2" t="s">
        <v>226</v>
      </c>
      <c r="AU7366" s="2" t="s">
        <v>220</v>
      </c>
      <c r="AV7366" s="2" t="s">
        <v>226</v>
      </c>
      <c r="AW7366">
        <v>17</v>
      </c>
      <c r="AX7366">
        <v>9</v>
      </c>
      <c r="AY7366">
        <v>1</v>
      </c>
      <c r="AZ7366" s="2" t="s">
        <v>226</v>
      </c>
      <c r="BA7366" s="2" t="s">
        <v>234</v>
      </c>
    </row>
    <row r="7367" spans="1:53" x14ac:dyDescent="0.25">
      <c r="A7367" s="2" t="s">
        <v>6515</v>
      </c>
      <c r="B7367">
        <v>62827</v>
      </c>
      <c r="C7367" s="2" t="s">
        <v>192</v>
      </c>
      <c r="D7367">
        <v>0</v>
      </c>
      <c r="E7367" s="2" t="s">
        <v>338</v>
      </c>
      <c r="F7367" s="2" t="s">
        <v>8662</v>
      </c>
      <c r="G7367" s="2" t="s">
        <v>8662</v>
      </c>
      <c r="H7367">
        <v>30000</v>
      </c>
      <c r="I7367">
        <v>1.28</v>
      </c>
      <c r="J7367">
        <v>6</v>
      </c>
      <c r="K7367" s="2" t="s">
        <v>202</v>
      </c>
      <c r="L7367" s="2" t="s">
        <v>8662</v>
      </c>
      <c r="M7367">
        <v>6.2</v>
      </c>
      <c r="N7367">
        <v>166</v>
      </c>
      <c r="O7367">
        <v>25.98</v>
      </c>
      <c r="P7367" s="2" t="s">
        <v>207</v>
      </c>
      <c r="Q7367">
        <v>72</v>
      </c>
      <c r="R7367">
        <v>116</v>
      </c>
      <c r="S7367">
        <v>69</v>
      </c>
      <c r="T7367" s="2" t="s">
        <v>8662</v>
      </c>
      <c r="W7367">
        <v>94</v>
      </c>
      <c r="Y7367" s="2" t="s">
        <v>220</v>
      </c>
      <c r="Z7367" s="2" t="s">
        <v>8662</v>
      </c>
      <c r="AF7367" s="2" t="s">
        <v>8662</v>
      </c>
      <c r="AG7367" s="2" t="s">
        <v>8662</v>
      </c>
      <c r="AI7367" s="2" t="s">
        <v>8662</v>
      </c>
      <c r="AJ7367" s="2" t="s">
        <v>8662</v>
      </c>
      <c r="AK7367" s="2" t="s">
        <v>8662</v>
      </c>
      <c r="AN7367" s="2" t="s">
        <v>8662</v>
      </c>
      <c r="AO7367" s="2" t="s">
        <v>8662</v>
      </c>
      <c r="AP7367" s="2" t="s">
        <v>8662</v>
      </c>
      <c r="AR7367" s="2" t="s">
        <v>8662</v>
      </c>
      <c r="AT7367" s="2" t="s">
        <v>8662</v>
      </c>
      <c r="AU7367" s="2" t="s">
        <v>8662</v>
      </c>
      <c r="AV7367" s="2" t="s">
        <v>8662</v>
      </c>
      <c r="AZ7367" s="2" t="s">
        <v>8662</v>
      </c>
      <c r="BA7367" s="2" t="s">
        <v>8662</v>
      </c>
    </row>
    <row r="7368" spans="1:53" x14ac:dyDescent="0.25">
      <c r="A7368" s="2" t="s">
        <v>6515</v>
      </c>
      <c r="B7368">
        <v>69005</v>
      </c>
      <c r="C7368" s="2" t="s">
        <v>192</v>
      </c>
      <c r="D7368">
        <v>77</v>
      </c>
      <c r="E7368" s="2" t="s">
        <v>195</v>
      </c>
      <c r="F7368" s="2" t="s">
        <v>339</v>
      </c>
      <c r="G7368" s="2" t="s">
        <v>198</v>
      </c>
      <c r="H7368">
        <v>87500</v>
      </c>
      <c r="I7368">
        <v>5</v>
      </c>
      <c r="J7368">
        <v>10</v>
      </c>
      <c r="K7368" s="2" t="s">
        <v>202</v>
      </c>
      <c r="L7368" s="2" t="s">
        <v>257</v>
      </c>
      <c r="M7368">
        <v>85.8</v>
      </c>
      <c r="N7368">
        <v>166</v>
      </c>
      <c r="O7368">
        <v>31.1</v>
      </c>
      <c r="P7368" s="2" t="s">
        <v>245</v>
      </c>
      <c r="Q7368">
        <v>66</v>
      </c>
      <c r="R7368">
        <v>104</v>
      </c>
      <c r="S7368">
        <v>52</v>
      </c>
      <c r="T7368" s="2" t="s">
        <v>7781</v>
      </c>
      <c r="U7368">
        <v>2.04</v>
      </c>
      <c r="V7368">
        <v>5.35</v>
      </c>
      <c r="W7368">
        <v>84</v>
      </c>
      <c r="X7368">
        <v>0.63600000000000001</v>
      </c>
      <c r="Y7368" s="2" t="s">
        <v>220</v>
      </c>
      <c r="Z7368" s="2" t="s">
        <v>221</v>
      </c>
      <c r="AA7368">
        <v>0</v>
      </c>
      <c r="AB7368">
        <v>0</v>
      </c>
      <c r="AC7368">
        <v>2</v>
      </c>
      <c r="AD7368">
        <v>1</v>
      </c>
      <c r="AE7368">
        <v>7</v>
      </c>
      <c r="AF7368" s="2" t="s">
        <v>220</v>
      </c>
      <c r="AG7368" s="2" t="s">
        <v>220</v>
      </c>
      <c r="AI7368" s="2" t="s">
        <v>6524</v>
      </c>
      <c r="AJ7368" s="2" t="s">
        <v>6519</v>
      </c>
      <c r="AK7368" s="2" t="s">
        <v>226</v>
      </c>
      <c r="AL7368">
        <v>1</v>
      </c>
      <c r="AM7368">
        <v>104</v>
      </c>
      <c r="AN7368" s="2" t="s">
        <v>220</v>
      </c>
      <c r="AO7368" s="2" t="s">
        <v>226</v>
      </c>
      <c r="AP7368" s="2" t="s">
        <v>292</v>
      </c>
      <c r="AQ7368">
        <v>18</v>
      </c>
      <c r="AR7368" s="2" t="s">
        <v>8662</v>
      </c>
      <c r="AT7368" s="2" t="s">
        <v>8662</v>
      </c>
      <c r="AU7368" s="2" t="s">
        <v>8662</v>
      </c>
      <c r="AV7368" s="2" t="s">
        <v>8662</v>
      </c>
      <c r="AZ7368" s="2" t="s">
        <v>8662</v>
      </c>
      <c r="BA7368" s="2" t="s">
        <v>8662</v>
      </c>
    </row>
    <row r="7369" spans="1:53" x14ac:dyDescent="0.25">
      <c r="A7369" s="2" t="s">
        <v>6515</v>
      </c>
      <c r="B7369">
        <v>70176</v>
      </c>
      <c r="C7369" s="2" t="s">
        <v>192</v>
      </c>
      <c r="D7369">
        <v>23</v>
      </c>
      <c r="E7369" s="2" t="s">
        <v>374</v>
      </c>
      <c r="F7369" s="2" t="s">
        <v>339</v>
      </c>
      <c r="G7369" s="2" t="s">
        <v>273</v>
      </c>
      <c r="H7369">
        <v>17500</v>
      </c>
      <c r="I7369">
        <v>0.22</v>
      </c>
      <c r="J7369">
        <v>4</v>
      </c>
      <c r="K7369" s="2" t="s">
        <v>277</v>
      </c>
      <c r="L7369" s="2" t="s">
        <v>203</v>
      </c>
      <c r="M7369">
        <v>61.7</v>
      </c>
      <c r="N7369">
        <v>168</v>
      </c>
      <c r="O7369">
        <v>21.9</v>
      </c>
      <c r="P7369" s="2" t="s">
        <v>207</v>
      </c>
      <c r="Q7369">
        <v>80</v>
      </c>
      <c r="R7369">
        <v>103</v>
      </c>
      <c r="S7369">
        <v>51</v>
      </c>
      <c r="T7369" s="2" t="s">
        <v>3955</v>
      </c>
      <c r="U7369">
        <v>1.58</v>
      </c>
      <c r="V7369">
        <v>5.0199999999999996</v>
      </c>
      <c r="W7369">
        <v>132</v>
      </c>
      <c r="X7369">
        <v>0.75</v>
      </c>
      <c r="Y7369" s="2" t="s">
        <v>220</v>
      </c>
      <c r="Z7369" s="2" t="s">
        <v>290</v>
      </c>
      <c r="AA7369">
        <v>2</v>
      </c>
      <c r="AB7369">
        <v>2</v>
      </c>
      <c r="AE7369">
        <v>8</v>
      </c>
      <c r="AF7369" s="2" t="s">
        <v>220</v>
      </c>
      <c r="AG7369" s="2" t="s">
        <v>220</v>
      </c>
      <c r="AI7369" s="2" t="s">
        <v>6518</v>
      </c>
      <c r="AJ7369" s="2" t="s">
        <v>6530</v>
      </c>
      <c r="AK7369" s="2" t="s">
        <v>226</v>
      </c>
      <c r="AL7369">
        <v>6</v>
      </c>
      <c r="AM7369">
        <v>36</v>
      </c>
      <c r="AN7369" s="2" t="s">
        <v>8662</v>
      </c>
      <c r="AO7369" s="2" t="s">
        <v>220</v>
      </c>
      <c r="AP7369" s="2" t="s">
        <v>229</v>
      </c>
      <c r="AR7369" s="2" t="s">
        <v>226</v>
      </c>
      <c r="AS7369">
        <v>14</v>
      </c>
      <c r="AT7369" s="2" t="s">
        <v>220</v>
      </c>
      <c r="AU7369" s="2" t="s">
        <v>220</v>
      </c>
      <c r="AV7369" s="2" t="s">
        <v>226</v>
      </c>
      <c r="AW7369">
        <v>16</v>
      </c>
      <c r="AX7369">
        <v>1</v>
      </c>
      <c r="AY7369">
        <v>0</v>
      </c>
      <c r="AZ7369" s="2" t="s">
        <v>220</v>
      </c>
      <c r="BA7369" s="2" t="s">
        <v>234</v>
      </c>
    </row>
    <row r="7370" spans="1:53" x14ac:dyDescent="0.25">
      <c r="A7370" s="2" t="s">
        <v>6515</v>
      </c>
      <c r="B7370">
        <v>67954</v>
      </c>
      <c r="C7370" s="2" t="s">
        <v>235</v>
      </c>
      <c r="D7370">
        <v>15</v>
      </c>
      <c r="E7370" s="2" t="s">
        <v>425</v>
      </c>
      <c r="F7370" s="2" t="s">
        <v>8662</v>
      </c>
      <c r="G7370" s="2" t="s">
        <v>8662</v>
      </c>
      <c r="H7370">
        <v>100000</v>
      </c>
      <c r="I7370">
        <v>5</v>
      </c>
      <c r="J7370">
        <v>13</v>
      </c>
      <c r="K7370" s="2" t="s">
        <v>202</v>
      </c>
      <c r="L7370" s="2" t="s">
        <v>8662</v>
      </c>
      <c r="M7370">
        <v>53.7</v>
      </c>
      <c r="N7370">
        <v>166.6</v>
      </c>
      <c r="O7370">
        <v>19.3</v>
      </c>
      <c r="P7370" s="2" t="s">
        <v>207</v>
      </c>
      <c r="Q7370">
        <v>78</v>
      </c>
      <c r="R7370">
        <v>113</v>
      </c>
      <c r="S7370">
        <v>58</v>
      </c>
      <c r="T7370" s="2" t="s">
        <v>8516</v>
      </c>
      <c r="U7370">
        <v>1.34</v>
      </c>
      <c r="V7370">
        <v>5.07</v>
      </c>
      <c r="W7370">
        <v>162</v>
      </c>
      <c r="X7370">
        <v>2.5710000000000002</v>
      </c>
      <c r="Y7370" s="2" t="s">
        <v>220</v>
      </c>
      <c r="Z7370" s="2" t="s">
        <v>221</v>
      </c>
      <c r="AA7370">
        <v>0</v>
      </c>
      <c r="AB7370">
        <v>3</v>
      </c>
      <c r="AF7370" s="2" t="s">
        <v>8662</v>
      </c>
      <c r="AG7370" s="2" t="s">
        <v>226</v>
      </c>
      <c r="AI7370" s="2" t="s">
        <v>6518</v>
      </c>
      <c r="AJ7370" s="2" t="s">
        <v>6518</v>
      </c>
      <c r="AK7370" s="2" t="s">
        <v>8662</v>
      </c>
      <c r="AN7370" s="2" t="s">
        <v>8662</v>
      </c>
      <c r="AO7370" s="2" t="s">
        <v>8662</v>
      </c>
      <c r="AP7370" s="2" t="s">
        <v>8662</v>
      </c>
      <c r="AR7370" s="2" t="s">
        <v>8662</v>
      </c>
      <c r="AT7370" s="2" t="s">
        <v>8662</v>
      </c>
      <c r="AU7370" s="2" t="s">
        <v>8662</v>
      </c>
      <c r="AV7370" s="2" t="s">
        <v>8662</v>
      </c>
      <c r="AZ7370" s="2" t="s">
        <v>8662</v>
      </c>
      <c r="BA7370" s="2" t="s">
        <v>8662</v>
      </c>
    </row>
    <row r="7371" spans="1:53" x14ac:dyDescent="0.25">
      <c r="A7371" s="2" t="s">
        <v>6515</v>
      </c>
      <c r="B7371">
        <v>71039</v>
      </c>
      <c r="C7371" s="2" t="s">
        <v>192</v>
      </c>
      <c r="D7371">
        <v>30</v>
      </c>
      <c r="E7371" s="2" t="s">
        <v>195</v>
      </c>
      <c r="F7371" s="2" t="s">
        <v>197</v>
      </c>
      <c r="G7371" s="2" t="s">
        <v>198</v>
      </c>
      <c r="H7371">
        <v>100000</v>
      </c>
      <c r="I7371">
        <v>5</v>
      </c>
      <c r="J7371">
        <v>3</v>
      </c>
      <c r="K7371" s="2" t="s">
        <v>277</v>
      </c>
      <c r="L7371" s="2" t="s">
        <v>203</v>
      </c>
      <c r="M7371">
        <v>95.3</v>
      </c>
      <c r="N7371">
        <v>168.4</v>
      </c>
      <c r="O7371">
        <v>33.6</v>
      </c>
      <c r="P7371" s="2" t="s">
        <v>245</v>
      </c>
      <c r="Q7371">
        <v>78</v>
      </c>
      <c r="R7371">
        <v>121</v>
      </c>
      <c r="S7371">
        <v>69</v>
      </c>
      <c r="T7371" s="2" t="s">
        <v>6881</v>
      </c>
      <c r="U7371">
        <v>1.76</v>
      </c>
      <c r="V7371">
        <v>5.25</v>
      </c>
      <c r="W7371">
        <v>284</v>
      </c>
      <c r="X7371">
        <v>1.569</v>
      </c>
      <c r="Y7371" s="2" t="s">
        <v>220</v>
      </c>
      <c r="Z7371" s="2" t="s">
        <v>221</v>
      </c>
      <c r="AA7371">
        <v>0</v>
      </c>
      <c r="AB7371">
        <v>2</v>
      </c>
      <c r="AE7371">
        <v>7</v>
      </c>
      <c r="AF7371" s="2" t="s">
        <v>220</v>
      </c>
      <c r="AG7371" s="2" t="s">
        <v>226</v>
      </c>
      <c r="AI7371" s="2" t="s">
        <v>6518</v>
      </c>
      <c r="AJ7371" s="2" t="s">
        <v>6519</v>
      </c>
      <c r="AK7371" s="2" t="s">
        <v>226</v>
      </c>
      <c r="AL7371">
        <v>2</v>
      </c>
      <c r="AM7371">
        <v>156</v>
      </c>
      <c r="AN7371" s="2" t="s">
        <v>8662</v>
      </c>
      <c r="AO7371" s="2" t="s">
        <v>220</v>
      </c>
      <c r="AP7371" s="2" t="s">
        <v>229</v>
      </c>
      <c r="AR7371" s="2" t="s">
        <v>220</v>
      </c>
      <c r="AT7371" s="2" t="s">
        <v>220</v>
      </c>
      <c r="AU7371" s="2" t="s">
        <v>220</v>
      </c>
      <c r="AV7371" s="2" t="s">
        <v>226</v>
      </c>
      <c r="AW7371">
        <v>18</v>
      </c>
      <c r="AX7371">
        <v>1</v>
      </c>
      <c r="AY7371">
        <v>1</v>
      </c>
      <c r="AZ7371" s="2" t="s">
        <v>220</v>
      </c>
      <c r="BA7371" s="2" t="s">
        <v>234</v>
      </c>
    </row>
    <row r="7372" spans="1:53" x14ac:dyDescent="0.25">
      <c r="A7372" s="2" t="s">
        <v>6515</v>
      </c>
      <c r="B7372">
        <v>67828</v>
      </c>
      <c r="C7372" s="2" t="s">
        <v>235</v>
      </c>
      <c r="D7372">
        <v>67</v>
      </c>
      <c r="E7372" s="2" t="s">
        <v>437</v>
      </c>
      <c r="F7372" s="2" t="s">
        <v>252</v>
      </c>
      <c r="G7372" s="2" t="s">
        <v>198</v>
      </c>
      <c r="H7372">
        <v>17500</v>
      </c>
      <c r="I7372">
        <v>1.22</v>
      </c>
      <c r="J7372">
        <v>4</v>
      </c>
      <c r="K7372" s="2" t="s">
        <v>202</v>
      </c>
      <c r="L7372" s="2" t="s">
        <v>203</v>
      </c>
      <c r="M7372">
        <v>68.3</v>
      </c>
      <c r="N7372">
        <v>168.8</v>
      </c>
      <c r="O7372">
        <v>24</v>
      </c>
      <c r="P7372" s="2" t="s">
        <v>207</v>
      </c>
      <c r="Q7372">
        <v>62</v>
      </c>
      <c r="R7372">
        <v>169</v>
      </c>
      <c r="S7372">
        <v>81</v>
      </c>
      <c r="T7372" s="2" t="s">
        <v>8669</v>
      </c>
      <c r="U7372">
        <v>1.29</v>
      </c>
      <c r="V7372">
        <v>3.78</v>
      </c>
      <c r="W7372">
        <v>159</v>
      </c>
      <c r="X7372">
        <v>0.44</v>
      </c>
      <c r="Y7372" s="2" t="s">
        <v>220</v>
      </c>
      <c r="Z7372" s="2" t="s">
        <v>290</v>
      </c>
      <c r="AA7372">
        <v>0</v>
      </c>
      <c r="AB7372">
        <v>0</v>
      </c>
      <c r="AE7372">
        <v>4</v>
      </c>
      <c r="AF7372" s="2" t="s">
        <v>226</v>
      </c>
      <c r="AG7372" s="2" t="s">
        <v>220</v>
      </c>
      <c r="AH7372">
        <v>2</v>
      </c>
      <c r="AI7372" s="2" t="s">
        <v>6524</v>
      </c>
      <c r="AJ7372" s="2" t="s">
        <v>6530</v>
      </c>
      <c r="AK7372" s="2" t="s">
        <v>226</v>
      </c>
      <c r="AM7372">
        <v>0</v>
      </c>
      <c r="AN7372" s="2" t="s">
        <v>226</v>
      </c>
      <c r="AO7372" s="2" t="s">
        <v>226</v>
      </c>
      <c r="AP7372" s="2" t="s">
        <v>292</v>
      </c>
      <c r="AQ7372">
        <v>16</v>
      </c>
      <c r="AR7372" s="2" t="s">
        <v>8662</v>
      </c>
      <c r="AT7372" s="2" t="s">
        <v>8662</v>
      </c>
      <c r="AU7372" s="2" t="s">
        <v>220</v>
      </c>
      <c r="AV7372" s="2" t="s">
        <v>226</v>
      </c>
      <c r="AW7372">
        <v>17</v>
      </c>
      <c r="AZ7372" s="2" t="s">
        <v>220</v>
      </c>
      <c r="BA7372" s="2" t="s">
        <v>8662</v>
      </c>
    </row>
    <row r="7373" spans="1:53" x14ac:dyDescent="0.25">
      <c r="A7373" s="2" t="s">
        <v>6515</v>
      </c>
      <c r="B7373">
        <v>63118</v>
      </c>
      <c r="C7373" s="2" t="s">
        <v>235</v>
      </c>
      <c r="D7373">
        <v>16</v>
      </c>
      <c r="E7373" s="2" t="s">
        <v>374</v>
      </c>
      <c r="F7373" s="2" t="s">
        <v>8662</v>
      </c>
      <c r="G7373" s="2" t="s">
        <v>8662</v>
      </c>
      <c r="H7373">
        <v>40000</v>
      </c>
      <c r="I7373">
        <v>1.48</v>
      </c>
      <c r="J7373">
        <v>3</v>
      </c>
      <c r="K7373" s="2" t="s">
        <v>277</v>
      </c>
      <c r="L7373" s="2" t="s">
        <v>257</v>
      </c>
      <c r="M7373">
        <v>74.7</v>
      </c>
      <c r="N7373">
        <v>166.2</v>
      </c>
      <c r="O7373">
        <v>27</v>
      </c>
      <c r="P7373" s="2" t="s">
        <v>310</v>
      </c>
      <c r="Q7373">
        <v>64</v>
      </c>
      <c r="R7373">
        <v>124</v>
      </c>
      <c r="S7373">
        <v>49</v>
      </c>
      <c r="T7373" s="2" t="s">
        <v>8669</v>
      </c>
      <c r="U7373">
        <v>1.58</v>
      </c>
      <c r="V7373">
        <v>3.93</v>
      </c>
      <c r="W7373">
        <v>207</v>
      </c>
      <c r="X7373">
        <v>4.718</v>
      </c>
      <c r="Y7373" s="2" t="s">
        <v>220</v>
      </c>
      <c r="Z7373" s="2" t="s">
        <v>221</v>
      </c>
      <c r="AA7373">
        <v>0</v>
      </c>
      <c r="AB7373">
        <v>21</v>
      </c>
      <c r="AE7373">
        <v>8</v>
      </c>
      <c r="AF7373" s="2" t="s">
        <v>220</v>
      </c>
      <c r="AG7373" s="2" t="s">
        <v>226</v>
      </c>
      <c r="AH7373">
        <v>4</v>
      </c>
      <c r="AI7373" s="2" t="s">
        <v>6518</v>
      </c>
      <c r="AJ7373" s="2" t="s">
        <v>6530</v>
      </c>
      <c r="AK7373" s="2" t="s">
        <v>8662</v>
      </c>
      <c r="AN7373" s="2" t="s">
        <v>8662</v>
      </c>
      <c r="AO7373" s="2" t="s">
        <v>8662</v>
      </c>
      <c r="AP7373" s="2" t="s">
        <v>8662</v>
      </c>
      <c r="AR7373" s="2" t="s">
        <v>8662</v>
      </c>
      <c r="AT7373" s="2" t="s">
        <v>8662</v>
      </c>
      <c r="AU7373" s="2" t="s">
        <v>8662</v>
      </c>
      <c r="AV7373" s="2" t="s">
        <v>8662</v>
      </c>
      <c r="AZ7373" s="2" t="s">
        <v>8662</v>
      </c>
      <c r="BA7373" s="2" t="s">
        <v>8662</v>
      </c>
    </row>
    <row r="7374" spans="1:53" x14ac:dyDescent="0.25">
      <c r="A7374" s="2" t="s">
        <v>6515</v>
      </c>
      <c r="B7374">
        <v>71422</v>
      </c>
      <c r="C7374" s="2" t="s">
        <v>192</v>
      </c>
      <c r="D7374">
        <v>37</v>
      </c>
      <c r="E7374" s="2" t="s">
        <v>195</v>
      </c>
      <c r="F7374" s="2" t="s">
        <v>197</v>
      </c>
      <c r="G7374" s="2" t="s">
        <v>198</v>
      </c>
      <c r="H7374">
        <v>87500</v>
      </c>
      <c r="I7374">
        <v>4.21</v>
      </c>
      <c r="J7374">
        <v>10</v>
      </c>
      <c r="K7374" s="2" t="s">
        <v>202</v>
      </c>
      <c r="L7374" s="2" t="s">
        <v>203</v>
      </c>
      <c r="M7374">
        <v>65</v>
      </c>
      <c r="N7374">
        <v>167.8</v>
      </c>
      <c r="O7374">
        <v>23.1</v>
      </c>
      <c r="P7374" s="2" t="s">
        <v>207</v>
      </c>
      <c r="Q7374">
        <v>84</v>
      </c>
      <c r="R7374">
        <v>105</v>
      </c>
      <c r="S7374">
        <v>76</v>
      </c>
      <c r="T7374" s="2" t="s">
        <v>2576</v>
      </c>
      <c r="U7374">
        <v>1.86</v>
      </c>
      <c r="V7374">
        <v>3.88</v>
      </c>
      <c r="W7374">
        <v>96</v>
      </c>
      <c r="X7374">
        <v>0.96</v>
      </c>
      <c r="Y7374" s="2" t="s">
        <v>220</v>
      </c>
      <c r="Z7374" s="2" t="s">
        <v>251</v>
      </c>
      <c r="AA7374">
        <v>0</v>
      </c>
      <c r="AB7374">
        <v>0</v>
      </c>
      <c r="AC7374">
        <v>4</v>
      </c>
      <c r="AD7374">
        <v>2</v>
      </c>
      <c r="AE7374">
        <v>8</v>
      </c>
      <c r="AF7374" s="2" t="s">
        <v>220</v>
      </c>
      <c r="AG7374" s="2" t="s">
        <v>226</v>
      </c>
      <c r="AH7374">
        <v>4</v>
      </c>
      <c r="AI7374" s="2" t="s">
        <v>6519</v>
      </c>
      <c r="AJ7374" s="2" t="s">
        <v>6536</v>
      </c>
      <c r="AK7374" s="2" t="s">
        <v>226</v>
      </c>
      <c r="AL7374">
        <v>2</v>
      </c>
      <c r="AM7374">
        <v>10</v>
      </c>
      <c r="AN7374" s="2" t="s">
        <v>8662</v>
      </c>
      <c r="AO7374" s="2" t="s">
        <v>220</v>
      </c>
      <c r="AP7374" s="2" t="s">
        <v>229</v>
      </c>
      <c r="AR7374" s="2" t="s">
        <v>226</v>
      </c>
      <c r="AS7374">
        <v>17</v>
      </c>
      <c r="AT7374" s="2" t="s">
        <v>226</v>
      </c>
      <c r="AU7374" s="2" t="s">
        <v>220</v>
      </c>
      <c r="AV7374" s="2" t="s">
        <v>226</v>
      </c>
      <c r="AW7374">
        <v>17</v>
      </c>
      <c r="AX7374">
        <v>5</v>
      </c>
      <c r="AY7374">
        <v>1</v>
      </c>
      <c r="AZ7374" s="2" t="s">
        <v>220</v>
      </c>
      <c r="BA7374" s="2" t="s">
        <v>234</v>
      </c>
    </row>
    <row r="7375" spans="1:53" x14ac:dyDescent="0.25">
      <c r="A7375" s="2" t="s">
        <v>6515</v>
      </c>
      <c r="B7375">
        <v>65812</v>
      </c>
      <c r="C7375" s="2" t="s">
        <v>235</v>
      </c>
      <c r="D7375">
        <v>30</v>
      </c>
      <c r="E7375" s="2" t="s">
        <v>338</v>
      </c>
      <c r="F7375" s="2" t="s">
        <v>197</v>
      </c>
      <c r="G7375" s="2" t="s">
        <v>198</v>
      </c>
      <c r="H7375">
        <v>30000</v>
      </c>
      <c r="I7375">
        <v>1.35</v>
      </c>
      <c r="J7375">
        <v>3</v>
      </c>
      <c r="K7375" s="2" t="s">
        <v>277</v>
      </c>
      <c r="L7375" s="2" t="s">
        <v>257</v>
      </c>
      <c r="M7375">
        <v>69.900000000000006</v>
      </c>
      <c r="N7375">
        <v>178.7</v>
      </c>
      <c r="O7375">
        <v>21.9</v>
      </c>
      <c r="P7375" s="2" t="s">
        <v>207</v>
      </c>
      <c r="Q7375">
        <v>60</v>
      </c>
      <c r="R7375">
        <v>118</v>
      </c>
      <c r="S7375">
        <v>83</v>
      </c>
      <c r="T7375" s="2" t="s">
        <v>7537</v>
      </c>
      <c r="U7375">
        <v>1.0900000000000001</v>
      </c>
      <c r="V7375">
        <v>4.63</v>
      </c>
      <c r="W7375">
        <v>24</v>
      </c>
      <c r="X7375">
        <v>0.29599999999999999</v>
      </c>
      <c r="Y7375" s="2" t="s">
        <v>220</v>
      </c>
      <c r="Z7375" s="2" t="s">
        <v>290</v>
      </c>
      <c r="AA7375">
        <v>0</v>
      </c>
      <c r="AB7375">
        <v>3</v>
      </c>
      <c r="AE7375">
        <v>10</v>
      </c>
      <c r="AF7375" s="2" t="s">
        <v>220</v>
      </c>
      <c r="AG7375" s="2" t="s">
        <v>226</v>
      </c>
      <c r="AH7375">
        <v>2</v>
      </c>
      <c r="AI7375" s="2" t="s">
        <v>6526</v>
      </c>
      <c r="AJ7375" s="2" t="s">
        <v>6524</v>
      </c>
      <c r="AK7375" s="2" t="s">
        <v>220</v>
      </c>
      <c r="AN7375" s="2" t="s">
        <v>226</v>
      </c>
      <c r="AO7375" s="2" t="s">
        <v>226</v>
      </c>
      <c r="AP7375" s="2" t="s">
        <v>292</v>
      </c>
      <c r="AR7375" s="2" t="s">
        <v>226</v>
      </c>
      <c r="AS7375">
        <v>21</v>
      </c>
      <c r="AT7375" s="2" t="s">
        <v>226</v>
      </c>
      <c r="AU7375" s="2" t="s">
        <v>220</v>
      </c>
      <c r="AV7375" s="2" t="s">
        <v>226</v>
      </c>
      <c r="AW7375">
        <v>17</v>
      </c>
      <c r="AX7375">
        <v>2</v>
      </c>
      <c r="AY7375">
        <v>1</v>
      </c>
      <c r="AZ7375" s="2" t="s">
        <v>220</v>
      </c>
      <c r="BA7375" s="2" t="s">
        <v>234</v>
      </c>
    </row>
    <row r="7376" spans="1:53" x14ac:dyDescent="0.25">
      <c r="A7376" s="2" t="s">
        <v>6515</v>
      </c>
      <c r="B7376">
        <v>64852</v>
      </c>
      <c r="C7376" s="2" t="s">
        <v>235</v>
      </c>
      <c r="D7376">
        <v>2</v>
      </c>
      <c r="E7376" s="2" t="s">
        <v>437</v>
      </c>
      <c r="F7376" s="2" t="s">
        <v>8662</v>
      </c>
      <c r="G7376" s="2" t="s">
        <v>8662</v>
      </c>
      <c r="H7376">
        <v>40000</v>
      </c>
      <c r="I7376">
        <v>1.79</v>
      </c>
      <c r="J7376">
        <v>5</v>
      </c>
      <c r="K7376" s="2" t="s">
        <v>202</v>
      </c>
      <c r="L7376" s="2" t="s">
        <v>8662</v>
      </c>
      <c r="M7376">
        <v>12.2</v>
      </c>
      <c r="N7376">
        <v>88.1</v>
      </c>
      <c r="O7376">
        <v>15.7</v>
      </c>
      <c r="P7376" s="2" t="s">
        <v>453</v>
      </c>
      <c r="Q7376">
        <v>72</v>
      </c>
      <c r="R7376">
        <v>116</v>
      </c>
      <c r="S7376">
        <v>69</v>
      </c>
      <c r="T7376" s="2" t="s">
        <v>8662</v>
      </c>
      <c r="W7376">
        <v>94</v>
      </c>
      <c r="Y7376" s="2" t="s">
        <v>220</v>
      </c>
      <c r="Z7376" s="2" t="s">
        <v>8662</v>
      </c>
      <c r="AF7376" s="2" t="s">
        <v>8662</v>
      </c>
      <c r="AG7376" s="2" t="s">
        <v>8662</v>
      </c>
      <c r="AI7376" s="2" t="s">
        <v>6519</v>
      </c>
      <c r="AJ7376" s="2" t="s">
        <v>6536</v>
      </c>
      <c r="AK7376" s="2" t="s">
        <v>8662</v>
      </c>
      <c r="AN7376" s="2" t="s">
        <v>8662</v>
      </c>
      <c r="AO7376" s="2" t="s">
        <v>8662</v>
      </c>
      <c r="AP7376" s="2" t="s">
        <v>8662</v>
      </c>
      <c r="AR7376" s="2" t="s">
        <v>8662</v>
      </c>
      <c r="AT7376" s="2" t="s">
        <v>8662</v>
      </c>
      <c r="AU7376" s="2" t="s">
        <v>8662</v>
      </c>
      <c r="AV7376" s="2" t="s">
        <v>8662</v>
      </c>
      <c r="AZ7376" s="2" t="s">
        <v>8662</v>
      </c>
      <c r="BA7376" s="2" t="s">
        <v>8662</v>
      </c>
    </row>
    <row r="7377" spans="1:53" x14ac:dyDescent="0.25">
      <c r="A7377" s="2" t="s">
        <v>6515</v>
      </c>
      <c r="B7377">
        <v>69861</v>
      </c>
      <c r="C7377" s="2" t="s">
        <v>192</v>
      </c>
      <c r="D7377">
        <v>73</v>
      </c>
      <c r="E7377" s="2" t="s">
        <v>437</v>
      </c>
      <c r="F7377" s="2" t="s">
        <v>339</v>
      </c>
      <c r="G7377" s="2" t="s">
        <v>533</v>
      </c>
      <c r="H7377">
        <v>30000</v>
      </c>
      <c r="I7377">
        <v>2.04</v>
      </c>
      <c r="J7377">
        <v>6</v>
      </c>
      <c r="K7377" s="2" t="s">
        <v>202</v>
      </c>
      <c r="L7377" s="2" t="s">
        <v>257</v>
      </c>
      <c r="M7377">
        <v>61.1</v>
      </c>
      <c r="N7377">
        <v>155.69999999999999</v>
      </c>
      <c r="O7377">
        <v>25.2</v>
      </c>
      <c r="P7377" s="2" t="s">
        <v>310</v>
      </c>
      <c r="Q7377">
        <v>60</v>
      </c>
      <c r="R7377">
        <v>134</v>
      </c>
      <c r="S7377">
        <v>64</v>
      </c>
      <c r="T7377" s="2" t="s">
        <v>7996</v>
      </c>
      <c r="U7377">
        <v>1.84</v>
      </c>
      <c r="V7377">
        <v>5.15</v>
      </c>
      <c r="W7377">
        <v>25</v>
      </c>
      <c r="X7377">
        <v>0.26</v>
      </c>
      <c r="Y7377" s="2" t="s">
        <v>220</v>
      </c>
      <c r="Z7377" s="2" t="s">
        <v>8662</v>
      </c>
      <c r="AE7377">
        <v>5</v>
      </c>
      <c r="AF7377" s="2" t="s">
        <v>220</v>
      </c>
      <c r="AG7377" s="2" t="s">
        <v>220</v>
      </c>
      <c r="AH7377">
        <v>4</v>
      </c>
      <c r="AI7377" s="2" t="s">
        <v>6524</v>
      </c>
      <c r="AJ7377" s="2" t="s">
        <v>6521</v>
      </c>
      <c r="AK7377" s="2" t="s">
        <v>8662</v>
      </c>
      <c r="AN7377" s="2" t="s">
        <v>8662</v>
      </c>
      <c r="AO7377" s="2" t="s">
        <v>220</v>
      </c>
      <c r="AP7377" s="2" t="s">
        <v>229</v>
      </c>
      <c r="AR7377" s="2" t="s">
        <v>8662</v>
      </c>
      <c r="AT7377" s="2" t="s">
        <v>8662</v>
      </c>
      <c r="AU7377" s="2" t="s">
        <v>8662</v>
      </c>
      <c r="AV7377" s="2" t="s">
        <v>8662</v>
      </c>
      <c r="AZ7377" s="2" t="s">
        <v>8662</v>
      </c>
      <c r="BA7377" s="2" t="s">
        <v>8662</v>
      </c>
    </row>
    <row r="7378" spans="1:53" x14ac:dyDescent="0.25">
      <c r="A7378" s="2" t="s">
        <v>6515</v>
      </c>
      <c r="B7378">
        <v>66796</v>
      </c>
      <c r="C7378" s="2" t="s">
        <v>235</v>
      </c>
      <c r="D7378">
        <v>70</v>
      </c>
      <c r="E7378" s="2" t="s">
        <v>195</v>
      </c>
      <c r="F7378" s="2" t="s">
        <v>272</v>
      </c>
      <c r="G7378" s="2" t="s">
        <v>198</v>
      </c>
      <c r="H7378">
        <v>60000</v>
      </c>
      <c r="I7378">
        <v>4.08</v>
      </c>
      <c r="J7378">
        <v>6</v>
      </c>
      <c r="K7378" s="2" t="s">
        <v>277</v>
      </c>
      <c r="L7378" s="2" t="s">
        <v>203</v>
      </c>
      <c r="M7378">
        <v>82.7</v>
      </c>
      <c r="N7378">
        <v>171.5</v>
      </c>
      <c r="O7378">
        <v>28.1</v>
      </c>
      <c r="P7378" s="2" t="s">
        <v>310</v>
      </c>
      <c r="Q7378">
        <v>68</v>
      </c>
      <c r="R7378">
        <v>118</v>
      </c>
      <c r="S7378">
        <v>66</v>
      </c>
      <c r="T7378" s="2" t="s">
        <v>8491</v>
      </c>
      <c r="U7378">
        <v>1.01</v>
      </c>
      <c r="V7378">
        <v>4.22</v>
      </c>
      <c r="W7378">
        <v>213</v>
      </c>
      <c r="X7378">
        <v>1.014</v>
      </c>
      <c r="Y7378" s="2" t="s">
        <v>220</v>
      </c>
      <c r="Z7378" s="2" t="s">
        <v>290</v>
      </c>
      <c r="AA7378">
        <v>0</v>
      </c>
      <c r="AB7378">
        <v>0</v>
      </c>
      <c r="AE7378">
        <v>7</v>
      </c>
      <c r="AF7378" s="2" t="s">
        <v>226</v>
      </c>
      <c r="AG7378" s="2" t="s">
        <v>226</v>
      </c>
      <c r="AI7378" s="2" t="s">
        <v>6519</v>
      </c>
      <c r="AJ7378" s="2" t="s">
        <v>6536</v>
      </c>
      <c r="AK7378" s="2" t="s">
        <v>226</v>
      </c>
      <c r="AL7378">
        <v>2</v>
      </c>
      <c r="AM7378">
        <v>364</v>
      </c>
      <c r="AN7378" s="2" t="s">
        <v>220</v>
      </c>
      <c r="AO7378" s="2" t="s">
        <v>226</v>
      </c>
      <c r="AP7378" s="2" t="s">
        <v>292</v>
      </c>
      <c r="AQ7378">
        <v>20</v>
      </c>
      <c r="AR7378" s="2" t="s">
        <v>8662</v>
      </c>
      <c r="AT7378" s="2" t="s">
        <v>8662</v>
      </c>
      <c r="AU7378" s="2" t="s">
        <v>8662</v>
      </c>
      <c r="AV7378" s="2" t="s">
        <v>8662</v>
      </c>
      <c r="AZ7378" s="2" t="s">
        <v>8662</v>
      </c>
      <c r="BA7378" s="2" t="s">
        <v>8662</v>
      </c>
    </row>
    <row r="7379" spans="1:53" x14ac:dyDescent="0.25">
      <c r="A7379" s="2" t="s">
        <v>6515</v>
      </c>
      <c r="B7379">
        <v>70639</v>
      </c>
      <c r="C7379" s="2" t="s">
        <v>192</v>
      </c>
      <c r="D7379">
        <v>34</v>
      </c>
      <c r="E7379" s="2" t="s">
        <v>374</v>
      </c>
      <c r="F7379" s="2" t="s">
        <v>252</v>
      </c>
      <c r="G7379" s="2" t="s">
        <v>564</v>
      </c>
      <c r="H7379">
        <v>40000</v>
      </c>
      <c r="I7379">
        <v>1.42</v>
      </c>
      <c r="J7379">
        <v>5</v>
      </c>
      <c r="K7379" s="2" t="s">
        <v>277</v>
      </c>
      <c r="L7379" s="2" t="s">
        <v>203</v>
      </c>
      <c r="M7379">
        <v>83.2</v>
      </c>
      <c r="N7379">
        <v>159.9</v>
      </c>
      <c r="O7379">
        <v>32.5</v>
      </c>
      <c r="P7379" s="2" t="s">
        <v>245</v>
      </c>
      <c r="Q7379">
        <v>72</v>
      </c>
      <c r="R7379">
        <v>116</v>
      </c>
      <c r="S7379">
        <v>69</v>
      </c>
      <c r="T7379" s="2" t="s">
        <v>7841</v>
      </c>
      <c r="U7379">
        <v>1.4</v>
      </c>
      <c r="V7379">
        <v>6.59</v>
      </c>
      <c r="W7379">
        <v>164</v>
      </c>
      <c r="X7379">
        <v>2.645</v>
      </c>
      <c r="Y7379" s="2" t="s">
        <v>220</v>
      </c>
      <c r="Z7379" s="2" t="s">
        <v>435</v>
      </c>
      <c r="AA7379">
        <v>5</v>
      </c>
      <c r="AB7379">
        <v>4</v>
      </c>
      <c r="AC7379">
        <v>5</v>
      </c>
      <c r="AD7379">
        <v>4</v>
      </c>
      <c r="AE7379">
        <v>10</v>
      </c>
      <c r="AF7379" s="2" t="s">
        <v>220</v>
      </c>
      <c r="AG7379" s="2" t="s">
        <v>220</v>
      </c>
      <c r="AH7379">
        <v>4</v>
      </c>
      <c r="AI7379" s="2" t="s">
        <v>6518</v>
      </c>
      <c r="AJ7379" s="2" t="s">
        <v>6536</v>
      </c>
      <c r="AK7379" s="2" t="s">
        <v>220</v>
      </c>
      <c r="AN7379" s="2" t="s">
        <v>8662</v>
      </c>
      <c r="AO7379" s="2" t="s">
        <v>220</v>
      </c>
      <c r="AP7379" s="2" t="s">
        <v>229</v>
      </c>
      <c r="AR7379" s="2" t="s">
        <v>220</v>
      </c>
      <c r="AT7379" s="2" t="s">
        <v>220</v>
      </c>
      <c r="AU7379" s="2" t="s">
        <v>220</v>
      </c>
      <c r="AV7379" s="2" t="s">
        <v>226</v>
      </c>
      <c r="AW7379">
        <v>19</v>
      </c>
      <c r="AX7379">
        <v>1</v>
      </c>
      <c r="AY7379">
        <v>1</v>
      </c>
      <c r="AZ7379" s="2" t="s">
        <v>220</v>
      </c>
      <c r="BA7379" s="2" t="s">
        <v>234</v>
      </c>
    </row>
    <row r="7380" spans="1:53" x14ac:dyDescent="0.25">
      <c r="A7380" s="2" t="s">
        <v>6515</v>
      </c>
      <c r="B7380">
        <v>71766</v>
      </c>
      <c r="C7380" s="2" t="s">
        <v>192</v>
      </c>
      <c r="D7380">
        <v>38</v>
      </c>
      <c r="E7380" s="2" t="s">
        <v>425</v>
      </c>
      <c r="F7380" s="2" t="s">
        <v>272</v>
      </c>
      <c r="G7380" s="2" t="s">
        <v>198</v>
      </c>
      <c r="H7380">
        <v>22500</v>
      </c>
      <c r="I7380">
        <v>0.87</v>
      </c>
      <c r="J7380">
        <v>4</v>
      </c>
      <c r="K7380" s="2" t="s">
        <v>277</v>
      </c>
      <c r="L7380" s="2" t="s">
        <v>257</v>
      </c>
      <c r="M7380">
        <v>80.7</v>
      </c>
      <c r="N7380">
        <v>159.4</v>
      </c>
      <c r="O7380">
        <v>31.8</v>
      </c>
      <c r="P7380" s="2" t="s">
        <v>245</v>
      </c>
      <c r="Q7380">
        <v>72</v>
      </c>
      <c r="R7380">
        <v>116</v>
      </c>
      <c r="S7380">
        <v>69</v>
      </c>
      <c r="T7380" s="2" t="s">
        <v>8662</v>
      </c>
      <c r="W7380">
        <v>94</v>
      </c>
      <c r="Y7380" s="2" t="s">
        <v>220</v>
      </c>
      <c r="Z7380" s="2" t="s">
        <v>8662</v>
      </c>
      <c r="AE7380">
        <v>5</v>
      </c>
      <c r="AF7380" s="2" t="s">
        <v>226</v>
      </c>
      <c r="AG7380" s="2" t="s">
        <v>220</v>
      </c>
      <c r="AH7380">
        <v>3</v>
      </c>
      <c r="AI7380" s="2" t="s">
        <v>6518</v>
      </c>
      <c r="AJ7380" s="2" t="s">
        <v>6519</v>
      </c>
      <c r="AK7380" s="2" t="s">
        <v>8662</v>
      </c>
      <c r="AN7380" s="2" t="s">
        <v>8662</v>
      </c>
      <c r="AO7380" s="2" t="s">
        <v>220</v>
      </c>
      <c r="AP7380" s="2" t="s">
        <v>229</v>
      </c>
      <c r="AR7380" s="2" t="s">
        <v>8662</v>
      </c>
      <c r="AT7380" s="2" t="s">
        <v>8662</v>
      </c>
      <c r="AU7380" s="2" t="s">
        <v>8662</v>
      </c>
      <c r="AV7380" s="2" t="s">
        <v>8662</v>
      </c>
      <c r="AZ7380" s="2" t="s">
        <v>8662</v>
      </c>
      <c r="BA7380" s="2" t="s">
        <v>8662</v>
      </c>
    </row>
    <row r="7381" spans="1:53" x14ac:dyDescent="0.25">
      <c r="A7381" s="2" t="s">
        <v>6515</v>
      </c>
      <c r="B7381">
        <v>63744</v>
      </c>
      <c r="C7381" s="2" t="s">
        <v>192</v>
      </c>
      <c r="D7381">
        <v>50</v>
      </c>
      <c r="E7381" s="2" t="s">
        <v>195</v>
      </c>
      <c r="F7381" s="2" t="s">
        <v>197</v>
      </c>
      <c r="G7381" s="2" t="s">
        <v>198</v>
      </c>
      <c r="H7381">
        <v>100000</v>
      </c>
      <c r="I7381">
        <v>5</v>
      </c>
      <c r="J7381">
        <v>10</v>
      </c>
      <c r="K7381" s="2" t="s">
        <v>202</v>
      </c>
      <c r="L7381" s="2" t="s">
        <v>203</v>
      </c>
      <c r="M7381">
        <v>57.9</v>
      </c>
      <c r="N7381">
        <v>162.19999999999999</v>
      </c>
      <c r="O7381">
        <v>22</v>
      </c>
      <c r="P7381" s="2" t="s">
        <v>207</v>
      </c>
      <c r="Q7381">
        <v>58</v>
      </c>
      <c r="R7381">
        <v>99</v>
      </c>
      <c r="S7381">
        <v>64</v>
      </c>
      <c r="T7381" s="2" t="s">
        <v>7001</v>
      </c>
      <c r="U7381">
        <v>1.71</v>
      </c>
      <c r="V7381">
        <v>4.34</v>
      </c>
      <c r="W7381">
        <v>92</v>
      </c>
      <c r="X7381">
        <v>0.622</v>
      </c>
      <c r="Y7381" s="2" t="s">
        <v>220</v>
      </c>
      <c r="Z7381" s="2" t="s">
        <v>8662</v>
      </c>
      <c r="AE7381">
        <v>8</v>
      </c>
      <c r="AF7381" s="2" t="s">
        <v>226</v>
      </c>
      <c r="AG7381" s="2" t="s">
        <v>226</v>
      </c>
      <c r="AH7381">
        <v>1</v>
      </c>
      <c r="AI7381" s="2" t="s">
        <v>6530</v>
      </c>
      <c r="AJ7381" s="2" t="s">
        <v>6530</v>
      </c>
      <c r="AK7381" s="2" t="s">
        <v>8662</v>
      </c>
      <c r="AN7381" s="2" t="s">
        <v>226</v>
      </c>
      <c r="AO7381" s="2" t="s">
        <v>226</v>
      </c>
      <c r="AP7381" s="2" t="s">
        <v>292</v>
      </c>
      <c r="AQ7381">
        <v>18</v>
      </c>
      <c r="AR7381" s="2" t="s">
        <v>226</v>
      </c>
      <c r="AS7381">
        <v>15</v>
      </c>
      <c r="AT7381" s="2" t="s">
        <v>220</v>
      </c>
      <c r="AU7381" s="2" t="s">
        <v>226</v>
      </c>
      <c r="AV7381" s="2" t="s">
        <v>226</v>
      </c>
      <c r="AW7381">
        <v>16</v>
      </c>
      <c r="AX7381">
        <v>3</v>
      </c>
      <c r="AY7381">
        <v>1</v>
      </c>
      <c r="AZ7381" s="2" t="s">
        <v>220</v>
      </c>
      <c r="BA7381" s="2" t="s">
        <v>234</v>
      </c>
    </row>
    <row r="7382" spans="1:53" x14ac:dyDescent="0.25">
      <c r="A7382" s="2" t="s">
        <v>6515</v>
      </c>
      <c r="B7382">
        <v>67083</v>
      </c>
      <c r="C7382" s="2" t="s">
        <v>235</v>
      </c>
      <c r="D7382">
        <v>26</v>
      </c>
      <c r="E7382" s="2" t="s">
        <v>195</v>
      </c>
      <c r="F7382" s="2" t="s">
        <v>554</v>
      </c>
      <c r="G7382" s="2" t="s">
        <v>273</v>
      </c>
      <c r="H7382">
        <v>100000</v>
      </c>
      <c r="I7382">
        <v>5</v>
      </c>
      <c r="J7382">
        <v>9</v>
      </c>
      <c r="K7382" s="2" t="s">
        <v>202</v>
      </c>
      <c r="L7382" s="2" t="s">
        <v>257</v>
      </c>
      <c r="M7382">
        <v>103.1</v>
      </c>
      <c r="N7382">
        <v>180.4</v>
      </c>
      <c r="O7382">
        <v>31.7</v>
      </c>
      <c r="P7382" s="2" t="s">
        <v>245</v>
      </c>
      <c r="Q7382">
        <v>74</v>
      </c>
      <c r="R7382">
        <v>128</v>
      </c>
      <c r="S7382">
        <v>55</v>
      </c>
      <c r="T7382" s="2" t="s">
        <v>6837</v>
      </c>
      <c r="U7382">
        <v>1.91</v>
      </c>
      <c r="V7382">
        <v>4.4000000000000004</v>
      </c>
      <c r="W7382">
        <v>71</v>
      </c>
      <c r="X7382">
        <v>0.39200000000000002</v>
      </c>
      <c r="Y7382" s="2" t="s">
        <v>220</v>
      </c>
      <c r="Z7382" s="2" t="s">
        <v>221</v>
      </c>
      <c r="AA7382">
        <v>0</v>
      </c>
      <c r="AB7382">
        <v>1</v>
      </c>
      <c r="AE7382">
        <v>7</v>
      </c>
      <c r="AF7382" s="2" t="s">
        <v>220</v>
      </c>
      <c r="AG7382" s="2" t="s">
        <v>220</v>
      </c>
      <c r="AH7382">
        <v>5</v>
      </c>
      <c r="AI7382" s="2" t="s">
        <v>6519</v>
      </c>
      <c r="AJ7382" s="2" t="s">
        <v>6518</v>
      </c>
      <c r="AK7382" s="2" t="s">
        <v>226</v>
      </c>
      <c r="AL7382">
        <v>4</v>
      </c>
      <c r="AM7382">
        <v>260</v>
      </c>
      <c r="AN7382" s="2" t="s">
        <v>226</v>
      </c>
      <c r="AO7382" s="2" t="s">
        <v>226</v>
      </c>
      <c r="AP7382" s="2" t="s">
        <v>292</v>
      </c>
      <c r="AQ7382">
        <v>18</v>
      </c>
      <c r="AR7382" s="2" t="s">
        <v>226</v>
      </c>
      <c r="AS7382">
        <v>17</v>
      </c>
      <c r="AT7382" s="2" t="s">
        <v>226</v>
      </c>
      <c r="AU7382" s="2" t="s">
        <v>220</v>
      </c>
      <c r="AV7382" s="2" t="s">
        <v>226</v>
      </c>
      <c r="AW7382">
        <v>15</v>
      </c>
      <c r="AX7382">
        <v>5</v>
      </c>
      <c r="AY7382">
        <v>1</v>
      </c>
      <c r="AZ7382" s="2" t="s">
        <v>220</v>
      </c>
      <c r="BA7382" s="2" t="s">
        <v>234</v>
      </c>
    </row>
    <row r="7383" spans="1:53" x14ac:dyDescent="0.25">
      <c r="A7383" s="2" t="s">
        <v>6515</v>
      </c>
      <c r="B7383">
        <v>64614</v>
      </c>
      <c r="C7383" s="2" t="s">
        <v>235</v>
      </c>
      <c r="D7383">
        <v>7</v>
      </c>
      <c r="E7383" s="2" t="s">
        <v>195</v>
      </c>
      <c r="F7383" s="2" t="s">
        <v>8662</v>
      </c>
      <c r="G7383" s="2" t="s">
        <v>8662</v>
      </c>
      <c r="H7383">
        <v>50000</v>
      </c>
      <c r="I7383">
        <v>2.81</v>
      </c>
      <c r="J7383">
        <v>6</v>
      </c>
      <c r="K7383" s="2" t="s">
        <v>277</v>
      </c>
      <c r="L7383" s="2" t="s">
        <v>8662</v>
      </c>
      <c r="M7383">
        <v>35.1</v>
      </c>
      <c r="N7383">
        <v>135.69999999999999</v>
      </c>
      <c r="O7383">
        <v>19.100000000000001</v>
      </c>
      <c r="P7383" s="2" t="s">
        <v>207</v>
      </c>
      <c r="Q7383">
        <v>72</v>
      </c>
      <c r="R7383">
        <v>116</v>
      </c>
      <c r="S7383">
        <v>69</v>
      </c>
      <c r="T7383" s="2" t="s">
        <v>1871</v>
      </c>
      <c r="U7383">
        <v>1.37</v>
      </c>
      <c r="V7383">
        <v>3.7</v>
      </c>
      <c r="W7383">
        <v>16</v>
      </c>
      <c r="X7383">
        <v>7.8E-2</v>
      </c>
      <c r="Y7383" s="2" t="s">
        <v>220</v>
      </c>
      <c r="Z7383" s="2" t="s">
        <v>8662</v>
      </c>
      <c r="AF7383" s="2" t="s">
        <v>8662</v>
      </c>
      <c r="AG7383" s="2" t="s">
        <v>8662</v>
      </c>
      <c r="AH7383">
        <v>2</v>
      </c>
      <c r="AI7383" s="2" t="s">
        <v>6518</v>
      </c>
      <c r="AJ7383" s="2" t="s">
        <v>6519</v>
      </c>
      <c r="AK7383" s="2" t="s">
        <v>8662</v>
      </c>
      <c r="AN7383" s="2" t="s">
        <v>8662</v>
      </c>
      <c r="AO7383" s="2" t="s">
        <v>8662</v>
      </c>
      <c r="AP7383" s="2" t="s">
        <v>8662</v>
      </c>
      <c r="AR7383" s="2" t="s">
        <v>8662</v>
      </c>
      <c r="AT7383" s="2" t="s">
        <v>8662</v>
      </c>
      <c r="AU7383" s="2" t="s">
        <v>8662</v>
      </c>
      <c r="AV7383" s="2" t="s">
        <v>8662</v>
      </c>
      <c r="AZ7383" s="2" t="s">
        <v>8662</v>
      </c>
      <c r="BA7383" s="2" t="s">
        <v>8662</v>
      </c>
    </row>
    <row r="7384" spans="1:53" x14ac:dyDescent="0.25">
      <c r="A7384" s="2" t="s">
        <v>6515</v>
      </c>
      <c r="B7384">
        <v>62435</v>
      </c>
      <c r="C7384" s="2" t="s">
        <v>192</v>
      </c>
      <c r="D7384">
        <v>0</v>
      </c>
      <c r="E7384" s="2" t="s">
        <v>195</v>
      </c>
      <c r="F7384" s="2" t="s">
        <v>8662</v>
      </c>
      <c r="G7384" s="2" t="s">
        <v>8662</v>
      </c>
      <c r="H7384">
        <v>50000</v>
      </c>
      <c r="I7384">
        <v>2.7</v>
      </c>
      <c r="J7384">
        <v>12</v>
      </c>
      <c r="K7384" s="2" t="s">
        <v>202</v>
      </c>
      <c r="L7384" s="2" t="s">
        <v>8662</v>
      </c>
      <c r="M7384">
        <v>10.5</v>
      </c>
      <c r="N7384">
        <v>166</v>
      </c>
      <c r="O7384">
        <v>25.98</v>
      </c>
      <c r="P7384" s="2" t="s">
        <v>207</v>
      </c>
      <c r="Q7384">
        <v>72</v>
      </c>
      <c r="R7384">
        <v>116</v>
      </c>
      <c r="S7384">
        <v>69</v>
      </c>
      <c r="T7384" s="2" t="s">
        <v>8662</v>
      </c>
      <c r="W7384">
        <v>94</v>
      </c>
      <c r="Y7384" s="2" t="s">
        <v>220</v>
      </c>
      <c r="Z7384" s="2" t="s">
        <v>8662</v>
      </c>
      <c r="AF7384" s="2" t="s">
        <v>8662</v>
      </c>
      <c r="AG7384" s="2" t="s">
        <v>8662</v>
      </c>
      <c r="AH7384">
        <v>2</v>
      </c>
      <c r="AI7384" s="2" t="s">
        <v>8662</v>
      </c>
      <c r="AJ7384" s="2" t="s">
        <v>8662</v>
      </c>
      <c r="AK7384" s="2" t="s">
        <v>8662</v>
      </c>
      <c r="AN7384" s="2" t="s">
        <v>8662</v>
      </c>
      <c r="AO7384" s="2" t="s">
        <v>8662</v>
      </c>
      <c r="AP7384" s="2" t="s">
        <v>8662</v>
      </c>
      <c r="AR7384" s="2" t="s">
        <v>8662</v>
      </c>
      <c r="AT7384" s="2" t="s">
        <v>8662</v>
      </c>
      <c r="AU7384" s="2" t="s">
        <v>8662</v>
      </c>
      <c r="AV7384" s="2" t="s">
        <v>8662</v>
      </c>
      <c r="AZ7384" s="2" t="s">
        <v>8662</v>
      </c>
      <c r="BA7384" s="2" t="s">
        <v>8662</v>
      </c>
    </row>
    <row r="7385" spans="1:53" x14ac:dyDescent="0.25">
      <c r="A7385" s="2" t="s">
        <v>6515</v>
      </c>
      <c r="B7385">
        <v>71745</v>
      </c>
      <c r="C7385" s="2" t="s">
        <v>192</v>
      </c>
      <c r="D7385">
        <v>21</v>
      </c>
      <c r="E7385" s="2" t="s">
        <v>195</v>
      </c>
      <c r="F7385" s="2" t="s">
        <v>339</v>
      </c>
      <c r="G7385" s="2" t="s">
        <v>273</v>
      </c>
      <c r="H7385">
        <v>100000</v>
      </c>
      <c r="I7385">
        <v>5</v>
      </c>
      <c r="J7385">
        <v>8</v>
      </c>
      <c r="K7385" s="2" t="s">
        <v>202</v>
      </c>
      <c r="L7385" s="2" t="s">
        <v>203</v>
      </c>
      <c r="M7385">
        <v>70</v>
      </c>
      <c r="N7385">
        <v>158.6</v>
      </c>
      <c r="O7385">
        <v>27.8</v>
      </c>
      <c r="P7385" s="2" t="s">
        <v>310</v>
      </c>
      <c r="Q7385">
        <v>82</v>
      </c>
      <c r="R7385">
        <v>123</v>
      </c>
      <c r="S7385">
        <v>77</v>
      </c>
      <c r="T7385" s="2" t="s">
        <v>2298</v>
      </c>
      <c r="U7385">
        <v>1.37</v>
      </c>
      <c r="V7385">
        <v>4.78</v>
      </c>
      <c r="W7385">
        <v>64</v>
      </c>
      <c r="X7385">
        <v>0.38600000000000001</v>
      </c>
      <c r="Y7385" s="2" t="s">
        <v>220</v>
      </c>
      <c r="Z7385" s="2" t="s">
        <v>221</v>
      </c>
      <c r="AA7385">
        <v>0</v>
      </c>
      <c r="AB7385">
        <v>0</v>
      </c>
      <c r="AE7385">
        <v>8</v>
      </c>
      <c r="AF7385" s="2" t="s">
        <v>220</v>
      </c>
      <c r="AG7385" s="2" t="s">
        <v>226</v>
      </c>
      <c r="AH7385">
        <v>4</v>
      </c>
      <c r="AI7385" s="2" t="s">
        <v>6521</v>
      </c>
      <c r="AJ7385" s="2" t="s">
        <v>6524</v>
      </c>
      <c r="AK7385" s="2" t="s">
        <v>226</v>
      </c>
      <c r="AL7385">
        <v>3</v>
      </c>
      <c r="AM7385">
        <v>10</v>
      </c>
      <c r="AN7385" s="2" t="s">
        <v>8662</v>
      </c>
      <c r="AO7385" s="2" t="s">
        <v>220</v>
      </c>
      <c r="AP7385" s="2" t="s">
        <v>229</v>
      </c>
      <c r="AR7385" s="2" t="s">
        <v>226</v>
      </c>
      <c r="AS7385">
        <v>18</v>
      </c>
      <c r="AT7385" s="2" t="s">
        <v>220</v>
      </c>
      <c r="AU7385" s="2" t="s">
        <v>220</v>
      </c>
      <c r="AV7385" s="2" t="s">
        <v>226</v>
      </c>
      <c r="AW7385">
        <v>18</v>
      </c>
      <c r="AX7385">
        <v>5</v>
      </c>
      <c r="AY7385">
        <v>1</v>
      </c>
      <c r="AZ7385" s="2" t="s">
        <v>220</v>
      </c>
      <c r="BA7385" s="2" t="s">
        <v>234</v>
      </c>
    </row>
    <row r="7386" spans="1:53" x14ac:dyDescent="0.25">
      <c r="A7386" s="2" t="s">
        <v>6515</v>
      </c>
      <c r="B7386">
        <v>66671</v>
      </c>
      <c r="C7386" s="2" t="s">
        <v>235</v>
      </c>
      <c r="D7386">
        <v>46</v>
      </c>
      <c r="E7386" s="2" t="s">
        <v>425</v>
      </c>
      <c r="F7386" s="2" t="s">
        <v>197</v>
      </c>
      <c r="G7386" s="2" t="s">
        <v>198</v>
      </c>
      <c r="H7386">
        <v>87500</v>
      </c>
      <c r="I7386">
        <v>3.58</v>
      </c>
      <c r="J7386">
        <v>8</v>
      </c>
      <c r="K7386" s="2" t="s">
        <v>202</v>
      </c>
      <c r="L7386" s="2" t="s">
        <v>203</v>
      </c>
      <c r="M7386">
        <v>103.4</v>
      </c>
      <c r="N7386">
        <v>171.8</v>
      </c>
      <c r="O7386">
        <v>35</v>
      </c>
      <c r="P7386" s="2" t="s">
        <v>245</v>
      </c>
      <c r="Q7386">
        <v>76</v>
      </c>
      <c r="R7386">
        <v>145</v>
      </c>
      <c r="S7386">
        <v>86</v>
      </c>
      <c r="T7386" s="2" t="s">
        <v>8671</v>
      </c>
      <c r="U7386">
        <v>0.78</v>
      </c>
      <c r="V7386">
        <v>4.16</v>
      </c>
      <c r="W7386">
        <v>117</v>
      </c>
      <c r="X7386">
        <v>0.85399999999999998</v>
      </c>
      <c r="Y7386" s="2" t="s">
        <v>220</v>
      </c>
      <c r="Z7386" s="2" t="s">
        <v>290</v>
      </c>
      <c r="AA7386">
        <v>1</v>
      </c>
      <c r="AB7386">
        <v>0</v>
      </c>
      <c r="AE7386">
        <v>8</v>
      </c>
      <c r="AF7386" s="2" t="s">
        <v>220</v>
      </c>
      <c r="AG7386" s="2" t="s">
        <v>220</v>
      </c>
      <c r="AI7386" s="2" t="s">
        <v>6518</v>
      </c>
      <c r="AJ7386" s="2" t="s">
        <v>6518</v>
      </c>
      <c r="AK7386" s="2" t="s">
        <v>226</v>
      </c>
      <c r="AL7386">
        <v>4</v>
      </c>
      <c r="AM7386">
        <v>12</v>
      </c>
      <c r="AN7386" s="2" t="s">
        <v>8662</v>
      </c>
      <c r="AO7386" s="2" t="s">
        <v>220</v>
      </c>
      <c r="AP7386" s="2" t="s">
        <v>229</v>
      </c>
      <c r="AR7386" s="2" t="s">
        <v>220</v>
      </c>
      <c r="AT7386" s="2" t="s">
        <v>220</v>
      </c>
      <c r="AU7386" s="2" t="s">
        <v>220</v>
      </c>
      <c r="AV7386" s="2" t="s">
        <v>226</v>
      </c>
      <c r="AW7386">
        <v>14</v>
      </c>
      <c r="AX7386">
        <v>8</v>
      </c>
      <c r="AY7386">
        <v>1</v>
      </c>
      <c r="AZ7386" s="2" t="s">
        <v>220</v>
      </c>
      <c r="BA7386" s="2" t="s">
        <v>234</v>
      </c>
    </row>
    <row r="7387" spans="1:53" x14ac:dyDescent="0.25">
      <c r="A7387" s="2" t="s">
        <v>6515</v>
      </c>
      <c r="B7387">
        <v>64726</v>
      </c>
      <c r="C7387" s="2" t="s">
        <v>235</v>
      </c>
      <c r="D7387">
        <v>55</v>
      </c>
      <c r="E7387" s="2" t="s">
        <v>437</v>
      </c>
      <c r="F7387" s="2" t="s">
        <v>554</v>
      </c>
      <c r="G7387" s="2" t="s">
        <v>198</v>
      </c>
      <c r="H7387">
        <v>50000</v>
      </c>
      <c r="I7387">
        <v>1.85</v>
      </c>
      <c r="J7387">
        <v>7</v>
      </c>
      <c r="K7387" s="2" t="s">
        <v>277</v>
      </c>
      <c r="L7387" s="2" t="s">
        <v>203</v>
      </c>
      <c r="M7387">
        <v>93.7</v>
      </c>
      <c r="N7387">
        <v>189.7</v>
      </c>
      <c r="O7387">
        <v>26</v>
      </c>
      <c r="P7387" s="2" t="s">
        <v>310</v>
      </c>
      <c r="Q7387">
        <v>66</v>
      </c>
      <c r="R7387">
        <v>121</v>
      </c>
      <c r="S7387">
        <v>65</v>
      </c>
      <c r="T7387" s="2" t="s">
        <v>8373</v>
      </c>
      <c r="U7387">
        <v>1.63</v>
      </c>
      <c r="V7387">
        <v>3.72</v>
      </c>
      <c r="W7387">
        <v>197</v>
      </c>
      <c r="X7387">
        <v>0.98499999999999999</v>
      </c>
      <c r="Y7387" s="2" t="s">
        <v>220</v>
      </c>
      <c r="Z7387" s="2" t="s">
        <v>435</v>
      </c>
      <c r="AA7387">
        <v>0</v>
      </c>
      <c r="AB7387">
        <v>0</v>
      </c>
      <c r="AE7387">
        <v>5</v>
      </c>
      <c r="AF7387" s="2" t="s">
        <v>220</v>
      </c>
      <c r="AG7387" s="2" t="s">
        <v>220</v>
      </c>
      <c r="AI7387" s="2" t="s">
        <v>6521</v>
      </c>
      <c r="AJ7387" s="2" t="s">
        <v>6530</v>
      </c>
      <c r="AK7387" s="2" t="s">
        <v>226</v>
      </c>
      <c r="AM7387">
        <v>0</v>
      </c>
      <c r="AN7387" s="2" t="s">
        <v>220</v>
      </c>
      <c r="AO7387" s="2" t="s">
        <v>226</v>
      </c>
      <c r="AP7387" s="2" t="s">
        <v>292</v>
      </c>
      <c r="AQ7387">
        <v>18</v>
      </c>
      <c r="AR7387" s="2" t="s">
        <v>226</v>
      </c>
      <c r="AS7387">
        <v>18</v>
      </c>
      <c r="AT7387" s="2" t="s">
        <v>226</v>
      </c>
      <c r="AU7387" s="2" t="s">
        <v>220</v>
      </c>
      <c r="AV7387" s="2" t="s">
        <v>226</v>
      </c>
      <c r="AW7387">
        <v>17</v>
      </c>
      <c r="AX7387">
        <v>7</v>
      </c>
      <c r="AY7387">
        <v>2</v>
      </c>
      <c r="AZ7387" s="2" t="s">
        <v>220</v>
      </c>
      <c r="BA7387" s="2" t="s">
        <v>234</v>
      </c>
    </row>
    <row r="7388" spans="1:53" x14ac:dyDescent="0.25">
      <c r="A7388" s="2" t="s">
        <v>6515</v>
      </c>
      <c r="B7388">
        <v>66123</v>
      </c>
      <c r="C7388" s="2" t="s">
        <v>192</v>
      </c>
      <c r="D7388">
        <v>29</v>
      </c>
      <c r="E7388" s="2" t="s">
        <v>195</v>
      </c>
      <c r="F7388" s="2" t="s">
        <v>339</v>
      </c>
      <c r="G7388" s="2" t="s">
        <v>564</v>
      </c>
      <c r="H7388">
        <v>17500</v>
      </c>
      <c r="I7388">
        <v>0.79</v>
      </c>
      <c r="J7388">
        <v>4</v>
      </c>
      <c r="K7388" s="2" t="s">
        <v>277</v>
      </c>
      <c r="L7388" s="2" t="s">
        <v>257</v>
      </c>
      <c r="M7388">
        <v>126</v>
      </c>
      <c r="N7388">
        <v>165.6</v>
      </c>
      <c r="O7388">
        <v>45.9</v>
      </c>
      <c r="P7388" s="2" t="s">
        <v>245</v>
      </c>
      <c r="Q7388">
        <v>84</v>
      </c>
      <c r="R7388">
        <v>121</v>
      </c>
      <c r="S7388">
        <v>68</v>
      </c>
      <c r="T7388" s="2" t="s">
        <v>8520</v>
      </c>
      <c r="U7388">
        <v>1.1399999999999999</v>
      </c>
      <c r="V7388">
        <v>5.3</v>
      </c>
      <c r="W7388">
        <v>46</v>
      </c>
      <c r="X7388">
        <v>0.33100000000000002</v>
      </c>
      <c r="Y7388" s="2" t="s">
        <v>220</v>
      </c>
      <c r="Z7388" s="2" t="s">
        <v>290</v>
      </c>
      <c r="AA7388">
        <v>4</v>
      </c>
      <c r="AB7388">
        <v>0</v>
      </c>
      <c r="AC7388">
        <v>1</v>
      </c>
      <c r="AD7388">
        <v>1</v>
      </c>
      <c r="AE7388">
        <v>4</v>
      </c>
      <c r="AF7388" s="2" t="s">
        <v>226</v>
      </c>
      <c r="AG7388" s="2" t="s">
        <v>220</v>
      </c>
      <c r="AI7388" s="2" t="s">
        <v>6526</v>
      </c>
      <c r="AJ7388" s="2" t="s">
        <v>6530</v>
      </c>
      <c r="AK7388" s="2" t="s">
        <v>226</v>
      </c>
      <c r="AM7388">
        <v>0</v>
      </c>
      <c r="AN7388" s="2" t="s">
        <v>226</v>
      </c>
      <c r="AO7388" s="2" t="s">
        <v>226</v>
      </c>
      <c r="AP7388" s="2" t="s">
        <v>292</v>
      </c>
      <c r="AQ7388">
        <v>16</v>
      </c>
      <c r="AR7388" s="2" t="s">
        <v>226</v>
      </c>
      <c r="AS7388">
        <v>15</v>
      </c>
      <c r="AT7388" s="2" t="s">
        <v>226</v>
      </c>
      <c r="AU7388" s="2" t="s">
        <v>220</v>
      </c>
      <c r="AV7388" s="2" t="s">
        <v>226</v>
      </c>
      <c r="AW7388">
        <v>15</v>
      </c>
      <c r="AX7388">
        <v>23</v>
      </c>
      <c r="AY7388">
        <v>1</v>
      </c>
      <c r="AZ7388" s="2" t="s">
        <v>226</v>
      </c>
      <c r="BA7388" s="2" t="s">
        <v>234</v>
      </c>
    </row>
    <row r="7389" spans="1:53" x14ac:dyDescent="0.25">
      <c r="A7389" s="2" t="s">
        <v>6515</v>
      </c>
      <c r="B7389">
        <v>65627</v>
      </c>
      <c r="C7389" s="2" t="s">
        <v>235</v>
      </c>
      <c r="D7389">
        <v>16</v>
      </c>
      <c r="E7389" s="2" t="s">
        <v>437</v>
      </c>
      <c r="F7389" s="2" t="s">
        <v>8662</v>
      </c>
      <c r="G7389" s="2" t="s">
        <v>8662</v>
      </c>
      <c r="H7389">
        <v>7500</v>
      </c>
      <c r="I7389">
        <v>0.3</v>
      </c>
      <c r="J7389">
        <v>7</v>
      </c>
      <c r="K7389" s="2" t="s">
        <v>338</v>
      </c>
      <c r="L7389" s="2" t="s">
        <v>257</v>
      </c>
      <c r="M7389">
        <v>47.7</v>
      </c>
      <c r="N7389">
        <v>162.69999999999999</v>
      </c>
      <c r="O7389">
        <v>18</v>
      </c>
      <c r="P7389" s="2" t="s">
        <v>453</v>
      </c>
      <c r="Q7389">
        <v>74</v>
      </c>
      <c r="R7389">
        <v>108</v>
      </c>
      <c r="S7389">
        <v>59</v>
      </c>
      <c r="T7389" s="2" t="s">
        <v>8521</v>
      </c>
      <c r="U7389">
        <v>1.4</v>
      </c>
      <c r="V7389">
        <v>4.53</v>
      </c>
      <c r="W7389">
        <v>282</v>
      </c>
      <c r="X7389">
        <v>0.193</v>
      </c>
      <c r="Y7389" s="2" t="s">
        <v>220</v>
      </c>
      <c r="Z7389" s="2" t="s">
        <v>221</v>
      </c>
      <c r="AA7389">
        <v>0</v>
      </c>
      <c r="AB7389">
        <v>15</v>
      </c>
      <c r="AE7389">
        <v>8</v>
      </c>
      <c r="AF7389" s="2" t="s">
        <v>220</v>
      </c>
      <c r="AG7389" s="2" t="s">
        <v>220</v>
      </c>
      <c r="AI7389" s="2" t="s">
        <v>6524</v>
      </c>
      <c r="AJ7389" s="2" t="s">
        <v>6521</v>
      </c>
      <c r="AK7389" s="2" t="s">
        <v>8662</v>
      </c>
      <c r="AN7389" s="2" t="s">
        <v>8662</v>
      </c>
      <c r="AO7389" s="2" t="s">
        <v>8662</v>
      </c>
      <c r="AP7389" s="2" t="s">
        <v>8662</v>
      </c>
      <c r="AR7389" s="2" t="s">
        <v>8662</v>
      </c>
      <c r="AT7389" s="2" t="s">
        <v>8662</v>
      </c>
      <c r="AU7389" s="2" t="s">
        <v>8662</v>
      </c>
      <c r="AV7389" s="2" t="s">
        <v>8662</v>
      </c>
      <c r="AZ7389" s="2" t="s">
        <v>8662</v>
      </c>
      <c r="BA7389" s="2" t="s">
        <v>8662</v>
      </c>
    </row>
    <row r="7390" spans="1:53" x14ac:dyDescent="0.25">
      <c r="A7390" s="2" t="s">
        <v>6515</v>
      </c>
      <c r="B7390">
        <v>66397</v>
      </c>
      <c r="C7390" s="2" t="s">
        <v>235</v>
      </c>
      <c r="D7390">
        <v>55</v>
      </c>
      <c r="E7390" s="2" t="s">
        <v>437</v>
      </c>
      <c r="F7390" s="2" t="s">
        <v>339</v>
      </c>
      <c r="G7390" s="2" t="s">
        <v>564</v>
      </c>
      <c r="H7390">
        <v>30000</v>
      </c>
      <c r="I7390">
        <v>0.96</v>
      </c>
      <c r="J7390">
        <v>6</v>
      </c>
      <c r="K7390" s="2" t="s">
        <v>277</v>
      </c>
      <c r="L7390" s="2" t="s">
        <v>257</v>
      </c>
      <c r="M7390">
        <v>122.4</v>
      </c>
      <c r="N7390">
        <v>179.1</v>
      </c>
      <c r="O7390">
        <v>38.200000000000003</v>
      </c>
      <c r="P7390" s="2" t="s">
        <v>245</v>
      </c>
      <c r="Q7390">
        <v>64</v>
      </c>
      <c r="R7390">
        <v>105</v>
      </c>
      <c r="S7390">
        <v>74</v>
      </c>
      <c r="T7390" s="2" t="s">
        <v>8662</v>
      </c>
      <c r="W7390">
        <v>71</v>
      </c>
      <c r="X7390">
        <v>1.246</v>
      </c>
      <c r="Y7390" s="2" t="s">
        <v>220</v>
      </c>
      <c r="Z7390" s="2" t="s">
        <v>221</v>
      </c>
      <c r="AA7390">
        <v>0</v>
      </c>
      <c r="AB7390">
        <v>0</v>
      </c>
      <c r="AE7390">
        <v>7</v>
      </c>
      <c r="AF7390" s="2" t="s">
        <v>220</v>
      </c>
      <c r="AG7390" s="2" t="s">
        <v>220</v>
      </c>
      <c r="AI7390" s="2" t="s">
        <v>6521</v>
      </c>
      <c r="AJ7390" s="2" t="s">
        <v>6536</v>
      </c>
      <c r="AK7390" s="2" t="s">
        <v>226</v>
      </c>
      <c r="AM7390">
        <v>0</v>
      </c>
      <c r="AN7390" s="2" t="s">
        <v>8662</v>
      </c>
      <c r="AO7390" s="2" t="s">
        <v>220</v>
      </c>
      <c r="AP7390" s="2" t="s">
        <v>229</v>
      </c>
      <c r="AR7390" s="2" t="s">
        <v>220</v>
      </c>
      <c r="AT7390" s="2" t="s">
        <v>220</v>
      </c>
      <c r="AU7390" s="2" t="s">
        <v>220</v>
      </c>
      <c r="AV7390" s="2" t="s">
        <v>226</v>
      </c>
      <c r="AW7390">
        <v>9</v>
      </c>
      <c r="AX7390">
        <v>50</v>
      </c>
      <c r="AY7390">
        <v>1</v>
      </c>
      <c r="AZ7390" s="2" t="s">
        <v>220</v>
      </c>
      <c r="BA7390" s="2" t="s">
        <v>234</v>
      </c>
    </row>
    <row r="7391" spans="1:53" x14ac:dyDescent="0.25">
      <c r="A7391" s="2" t="s">
        <v>6515</v>
      </c>
      <c r="B7391">
        <v>63234</v>
      </c>
      <c r="C7391" s="2" t="s">
        <v>192</v>
      </c>
      <c r="D7391">
        <v>35</v>
      </c>
      <c r="E7391" s="2" t="s">
        <v>338</v>
      </c>
      <c r="F7391" s="2" t="s">
        <v>197</v>
      </c>
      <c r="G7391" s="2" t="s">
        <v>273</v>
      </c>
      <c r="H7391">
        <v>12500</v>
      </c>
      <c r="I7391">
        <v>0.9</v>
      </c>
      <c r="J7391">
        <v>3</v>
      </c>
      <c r="K7391" s="2" t="s">
        <v>277</v>
      </c>
      <c r="L7391" s="2" t="s">
        <v>203</v>
      </c>
      <c r="M7391">
        <v>60.5</v>
      </c>
      <c r="N7391">
        <v>156.80000000000001</v>
      </c>
      <c r="O7391">
        <v>24.6</v>
      </c>
      <c r="P7391" s="2" t="s">
        <v>207</v>
      </c>
      <c r="Q7391">
        <v>84</v>
      </c>
      <c r="R7391">
        <v>117</v>
      </c>
      <c r="S7391">
        <v>71</v>
      </c>
      <c r="T7391" s="2" t="s">
        <v>6589</v>
      </c>
      <c r="U7391">
        <v>1.34</v>
      </c>
      <c r="V7391">
        <v>4.42</v>
      </c>
      <c r="W7391">
        <v>32</v>
      </c>
      <c r="X7391">
        <v>0.42099999999999999</v>
      </c>
      <c r="Y7391" s="2" t="s">
        <v>220</v>
      </c>
      <c r="Z7391" s="2" t="s">
        <v>435</v>
      </c>
      <c r="AA7391">
        <v>3</v>
      </c>
      <c r="AB7391">
        <v>0</v>
      </c>
      <c r="AE7391">
        <v>9</v>
      </c>
      <c r="AF7391" s="2" t="s">
        <v>220</v>
      </c>
      <c r="AG7391" s="2" t="s">
        <v>220</v>
      </c>
      <c r="AI7391" s="2" t="s">
        <v>6521</v>
      </c>
      <c r="AJ7391" s="2" t="s">
        <v>6521</v>
      </c>
      <c r="AK7391" s="2" t="s">
        <v>226</v>
      </c>
      <c r="AL7391">
        <v>1</v>
      </c>
      <c r="AM7391">
        <v>48</v>
      </c>
      <c r="AN7391" s="2" t="s">
        <v>8662</v>
      </c>
      <c r="AO7391" s="2" t="s">
        <v>220</v>
      </c>
      <c r="AP7391" s="2" t="s">
        <v>229</v>
      </c>
      <c r="AR7391" s="2" t="s">
        <v>226</v>
      </c>
      <c r="AS7391">
        <v>22</v>
      </c>
      <c r="AT7391" s="2" t="s">
        <v>226</v>
      </c>
      <c r="AU7391" s="2" t="s">
        <v>220</v>
      </c>
      <c r="AV7391" s="2" t="s">
        <v>226</v>
      </c>
      <c r="AW7391">
        <v>22</v>
      </c>
      <c r="AX7391">
        <v>5</v>
      </c>
      <c r="AY7391">
        <v>1</v>
      </c>
      <c r="AZ7391" s="2" t="s">
        <v>226</v>
      </c>
      <c r="BA7391" s="2" t="s">
        <v>747</v>
      </c>
    </row>
    <row r="7392" spans="1:53" x14ac:dyDescent="0.25">
      <c r="A7392" s="2" t="s">
        <v>6515</v>
      </c>
      <c r="B7392">
        <v>62481</v>
      </c>
      <c r="C7392" s="2" t="s">
        <v>192</v>
      </c>
      <c r="D7392">
        <v>39</v>
      </c>
      <c r="E7392" s="2" t="s">
        <v>425</v>
      </c>
      <c r="F7392" s="2" t="s">
        <v>197</v>
      </c>
      <c r="G7392" s="2" t="s">
        <v>1361</v>
      </c>
      <c r="H7392">
        <v>70000</v>
      </c>
      <c r="I7392">
        <v>3.13</v>
      </c>
      <c r="J7392">
        <v>5</v>
      </c>
      <c r="K7392" s="2" t="s">
        <v>277</v>
      </c>
      <c r="L7392" s="2" t="s">
        <v>203</v>
      </c>
      <c r="M7392">
        <v>80.5</v>
      </c>
      <c r="N7392">
        <v>170.5</v>
      </c>
      <c r="O7392">
        <v>27.7</v>
      </c>
      <c r="P7392" s="2" t="s">
        <v>310</v>
      </c>
      <c r="Q7392">
        <v>78</v>
      </c>
      <c r="R7392">
        <v>95</v>
      </c>
      <c r="S7392">
        <v>58</v>
      </c>
      <c r="T7392" s="2" t="s">
        <v>7718</v>
      </c>
      <c r="U7392">
        <v>1.19</v>
      </c>
      <c r="V7392">
        <v>3.83</v>
      </c>
      <c r="W7392">
        <v>282</v>
      </c>
      <c r="X7392">
        <v>1.3</v>
      </c>
      <c r="Y7392" s="2" t="s">
        <v>220</v>
      </c>
      <c r="Z7392" s="2" t="s">
        <v>221</v>
      </c>
      <c r="AA7392">
        <v>2</v>
      </c>
      <c r="AB7392">
        <v>30</v>
      </c>
      <c r="AC7392">
        <v>4</v>
      </c>
      <c r="AD7392">
        <v>3</v>
      </c>
      <c r="AE7392">
        <v>6</v>
      </c>
      <c r="AF7392" s="2" t="s">
        <v>220</v>
      </c>
      <c r="AG7392" s="2" t="s">
        <v>220</v>
      </c>
      <c r="AI7392" s="2" t="s">
        <v>6519</v>
      </c>
      <c r="AJ7392" s="2" t="s">
        <v>6521</v>
      </c>
      <c r="AK7392" s="2" t="s">
        <v>226</v>
      </c>
      <c r="AL7392">
        <v>2</v>
      </c>
      <c r="AM7392">
        <v>6</v>
      </c>
      <c r="AN7392" s="2" t="s">
        <v>8662</v>
      </c>
      <c r="AO7392" s="2" t="s">
        <v>220</v>
      </c>
      <c r="AP7392" s="2" t="s">
        <v>229</v>
      </c>
      <c r="AR7392" s="2" t="s">
        <v>220</v>
      </c>
      <c r="AT7392" s="2" t="s">
        <v>220</v>
      </c>
      <c r="AU7392" s="2" t="s">
        <v>220</v>
      </c>
      <c r="AV7392" s="2" t="s">
        <v>226</v>
      </c>
      <c r="AW7392">
        <v>20</v>
      </c>
      <c r="AX7392">
        <v>25</v>
      </c>
      <c r="AY7392">
        <v>2</v>
      </c>
      <c r="AZ7392" s="2" t="s">
        <v>220</v>
      </c>
      <c r="BA7392" s="2" t="s">
        <v>234</v>
      </c>
    </row>
    <row r="7393" spans="1:53" x14ac:dyDescent="0.25">
      <c r="A7393" s="2" t="s">
        <v>6515</v>
      </c>
      <c r="B7393">
        <v>66498</v>
      </c>
      <c r="C7393" s="2" t="s">
        <v>192</v>
      </c>
      <c r="D7393">
        <v>14</v>
      </c>
      <c r="E7393" s="2" t="s">
        <v>195</v>
      </c>
      <c r="F7393" s="2" t="s">
        <v>8662</v>
      </c>
      <c r="G7393" s="2" t="s">
        <v>8662</v>
      </c>
      <c r="H7393">
        <v>50000</v>
      </c>
      <c r="I7393">
        <v>1.67</v>
      </c>
      <c r="J7393">
        <v>6</v>
      </c>
      <c r="K7393" s="2" t="s">
        <v>202</v>
      </c>
      <c r="L7393" s="2" t="s">
        <v>8662</v>
      </c>
      <c r="M7393">
        <v>82.9</v>
      </c>
      <c r="N7393">
        <v>168</v>
      </c>
      <c r="O7393">
        <v>29.4</v>
      </c>
      <c r="P7393" s="2" t="s">
        <v>310</v>
      </c>
      <c r="Q7393">
        <v>70</v>
      </c>
      <c r="R7393">
        <v>100</v>
      </c>
      <c r="S7393">
        <v>49</v>
      </c>
      <c r="T7393" s="2" t="s">
        <v>8522</v>
      </c>
      <c r="U7393">
        <v>1.1100000000000001</v>
      </c>
      <c r="V7393">
        <v>3.23</v>
      </c>
      <c r="W7393">
        <v>35</v>
      </c>
      <c r="X7393">
        <v>0.67300000000000004</v>
      </c>
      <c r="Y7393" s="2" t="s">
        <v>220</v>
      </c>
      <c r="Z7393" s="2" t="s">
        <v>251</v>
      </c>
      <c r="AA7393">
        <v>5</v>
      </c>
      <c r="AB7393">
        <v>7</v>
      </c>
      <c r="AF7393" s="2" t="s">
        <v>8662</v>
      </c>
      <c r="AG7393" s="2" t="s">
        <v>226</v>
      </c>
      <c r="AH7393">
        <v>7</v>
      </c>
      <c r="AI7393" s="2" t="s">
        <v>6521</v>
      </c>
      <c r="AJ7393" s="2" t="s">
        <v>6519</v>
      </c>
      <c r="AK7393" s="2" t="s">
        <v>8662</v>
      </c>
      <c r="AN7393" s="2" t="s">
        <v>8662</v>
      </c>
      <c r="AO7393" s="2" t="s">
        <v>8662</v>
      </c>
      <c r="AP7393" s="2" t="s">
        <v>8662</v>
      </c>
      <c r="AR7393" s="2" t="s">
        <v>8662</v>
      </c>
      <c r="AT7393" s="2" t="s">
        <v>8662</v>
      </c>
      <c r="AU7393" s="2" t="s">
        <v>8662</v>
      </c>
      <c r="AV7393" s="2" t="s">
        <v>8662</v>
      </c>
      <c r="AZ7393" s="2" t="s">
        <v>8662</v>
      </c>
      <c r="BA7393" s="2" t="s">
        <v>8662</v>
      </c>
    </row>
    <row r="7394" spans="1:53" x14ac:dyDescent="0.25">
      <c r="A7394" s="2" t="s">
        <v>6515</v>
      </c>
      <c r="B7394">
        <v>69841</v>
      </c>
      <c r="C7394" s="2" t="s">
        <v>235</v>
      </c>
      <c r="D7394">
        <v>16</v>
      </c>
      <c r="E7394" s="2" t="s">
        <v>374</v>
      </c>
      <c r="F7394" s="2" t="s">
        <v>8662</v>
      </c>
      <c r="G7394" s="2" t="s">
        <v>8662</v>
      </c>
      <c r="H7394">
        <v>40000</v>
      </c>
      <c r="I7394">
        <v>1.04</v>
      </c>
      <c r="J7394">
        <v>8</v>
      </c>
      <c r="K7394" s="2" t="s">
        <v>277</v>
      </c>
      <c r="L7394" s="2" t="s">
        <v>203</v>
      </c>
      <c r="M7394">
        <v>63.1</v>
      </c>
      <c r="N7394">
        <v>167.5</v>
      </c>
      <c r="O7394">
        <v>22.5</v>
      </c>
      <c r="P7394" s="2" t="s">
        <v>207</v>
      </c>
      <c r="Q7394">
        <v>74</v>
      </c>
      <c r="R7394">
        <v>132</v>
      </c>
      <c r="S7394">
        <v>52</v>
      </c>
      <c r="T7394" s="2" t="s">
        <v>8523</v>
      </c>
      <c r="U7394">
        <v>1.32</v>
      </c>
      <c r="V7394">
        <v>4.4000000000000004</v>
      </c>
      <c r="W7394">
        <v>4</v>
      </c>
      <c r="X7394">
        <v>0.13800000000000001</v>
      </c>
      <c r="Y7394" s="2" t="s">
        <v>220</v>
      </c>
      <c r="Z7394" s="2" t="s">
        <v>221</v>
      </c>
      <c r="AA7394">
        <v>0</v>
      </c>
      <c r="AB7394">
        <v>0</v>
      </c>
      <c r="AE7394">
        <v>9</v>
      </c>
      <c r="AF7394" s="2" t="s">
        <v>220</v>
      </c>
      <c r="AG7394" s="2" t="s">
        <v>226</v>
      </c>
      <c r="AI7394" s="2" t="s">
        <v>6518</v>
      </c>
      <c r="AJ7394" s="2" t="s">
        <v>6519</v>
      </c>
      <c r="AK7394" s="2" t="s">
        <v>8662</v>
      </c>
      <c r="AN7394" s="2" t="s">
        <v>8662</v>
      </c>
      <c r="AO7394" s="2" t="s">
        <v>8662</v>
      </c>
      <c r="AP7394" s="2" t="s">
        <v>8662</v>
      </c>
      <c r="AR7394" s="2" t="s">
        <v>8662</v>
      </c>
      <c r="AT7394" s="2" t="s">
        <v>8662</v>
      </c>
      <c r="AU7394" s="2" t="s">
        <v>8662</v>
      </c>
      <c r="AV7394" s="2" t="s">
        <v>8662</v>
      </c>
      <c r="AZ7394" s="2" t="s">
        <v>8662</v>
      </c>
      <c r="BA7394" s="2" t="s">
        <v>8662</v>
      </c>
    </row>
    <row r="7395" spans="1:53" x14ac:dyDescent="0.25">
      <c r="A7395" s="2" t="s">
        <v>6515</v>
      </c>
      <c r="B7395">
        <v>70265</v>
      </c>
      <c r="C7395" s="2" t="s">
        <v>192</v>
      </c>
      <c r="D7395">
        <v>46</v>
      </c>
      <c r="E7395" s="2" t="s">
        <v>195</v>
      </c>
      <c r="F7395" s="2" t="s">
        <v>272</v>
      </c>
      <c r="G7395" s="2" t="s">
        <v>533</v>
      </c>
      <c r="H7395">
        <v>22500</v>
      </c>
      <c r="I7395">
        <v>1.3</v>
      </c>
      <c r="J7395">
        <v>6</v>
      </c>
      <c r="K7395" s="2" t="s">
        <v>202</v>
      </c>
      <c r="L7395" s="2" t="s">
        <v>203</v>
      </c>
      <c r="M7395">
        <v>78.400000000000006</v>
      </c>
      <c r="N7395">
        <v>168.4</v>
      </c>
      <c r="O7395">
        <v>27.6</v>
      </c>
      <c r="P7395" s="2" t="s">
        <v>310</v>
      </c>
      <c r="Q7395">
        <v>86</v>
      </c>
      <c r="R7395">
        <v>109</v>
      </c>
      <c r="S7395">
        <v>61</v>
      </c>
      <c r="T7395" s="2" t="s">
        <v>7909</v>
      </c>
      <c r="U7395">
        <v>1.68</v>
      </c>
      <c r="V7395">
        <v>4.22</v>
      </c>
      <c r="W7395">
        <v>24</v>
      </c>
      <c r="X7395">
        <v>7.0999999999999994E-2</v>
      </c>
      <c r="Y7395" s="2" t="s">
        <v>220</v>
      </c>
      <c r="Z7395" s="2" t="s">
        <v>290</v>
      </c>
      <c r="AA7395">
        <v>4</v>
      </c>
      <c r="AB7395">
        <v>0</v>
      </c>
      <c r="AC7395">
        <v>4</v>
      </c>
      <c r="AD7395">
        <v>2</v>
      </c>
      <c r="AE7395">
        <v>5</v>
      </c>
      <c r="AF7395" s="2" t="s">
        <v>226</v>
      </c>
      <c r="AG7395" s="2" t="s">
        <v>226</v>
      </c>
      <c r="AH7395">
        <v>6</v>
      </c>
      <c r="AI7395" s="2" t="s">
        <v>6521</v>
      </c>
      <c r="AJ7395" s="2" t="s">
        <v>6518</v>
      </c>
      <c r="AK7395" s="2" t="s">
        <v>226</v>
      </c>
      <c r="AL7395">
        <v>3</v>
      </c>
      <c r="AM7395">
        <v>36</v>
      </c>
      <c r="AN7395" s="2" t="s">
        <v>8662</v>
      </c>
      <c r="AO7395" s="2" t="s">
        <v>220</v>
      </c>
      <c r="AP7395" s="2" t="s">
        <v>229</v>
      </c>
      <c r="AR7395" s="2" t="s">
        <v>220</v>
      </c>
      <c r="AT7395" s="2" t="s">
        <v>220</v>
      </c>
      <c r="AU7395" s="2" t="s">
        <v>220</v>
      </c>
      <c r="AV7395" s="2" t="s">
        <v>226</v>
      </c>
      <c r="AW7395">
        <v>20</v>
      </c>
      <c r="AX7395">
        <v>2</v>
      </c>
      <c r="AY7395">
        <v>0</v>
      </c>
      <c r="AZ7395" s="2" t="s">
        <v>220</v>
      </c>
      <c r="BA7395" s="2" t="s">
        <v>234</v>
      </c>
    </row>
    <row r="7396" spans="1:53" x14ac:dyDescent="0.25">
      <c r="A7396" s="2" t="s">
        <v>6515</v>
      </c>
      <c r="B7396">
        <v>69637</v>
      </c>
      <c r="C7396" s="2" t="s">
        <v>192</v>
      </c>
      <c r="D7396">
        <v>58</v>
      </c>
      <c r="E7396" s="2" t="s">
        <v>195</v>
      </c>
      <c r="F7396" s="2" t="s">
        <v>554</v>
      </c>
      <c r="G7396" s="2" t="s">
        <v>438</v>
      </c>
      <c r="H7396">
        <v>30000</v>
      </c>
      <c r="I7396">
        <v>2.6</v>
      </c>
      <c r="J7396">
        <v>3</v>
      </c>
      <c r="K7396" s="2" t="s">
        <v>277</v>
      </c>
      <c r="L7396" s="2" t="s">
        <v>203</v>
      </c>
      <c r="M7396">
        <v>76</v>
      </c>
      <c r="N7396">
        <v>152.9</v>
      </c>
      <c r="O7396">
        <v>32.5</v>
      </c>
      <c r="P7396" s="2" t="s">
        <v>245</v>
      </c>
      <c r="Q7396">
        <v>82</v>
      </c>
      <c r="R7396">
        <v>127</v>
      </c>
      <c r="S7396">
        <v>66</v>
      </c>
      <c r="T7396" s="2" t="s">
        <v>6957</v>
      </c>
      <c r="U7396">
        <v>1.66</v>
      </c>
      <c r="V7396">
        <v>6.78</v>
      </c>
      <c r="W7396">
        <v>28</v>
      </c>
      <c r="X7396">
        <v>0.315</v>
      </c>
      <c r="Y7396" s="2" t="s">
        <v>220</v>
      </c>
      <c r="Z7396" s="2" t="s">
        <v>435</v>
      </c>
      <c r="AA7396">
        <v>0</v>
      </c>
      <c r="AB7396">
        <v>0</v>
      </c>
      <c r="AC7396">
        <v>3</v>
      </c>
      <c r="AD7396">
        <v>2</v>
      </c>
      <c r="AE7396">
        <v>4</v>
      </c>
      <c r="AF7396" s="2" t="s">
        <v>226</v>
      </c>
      <c r="AG7396" s="2" t="s">
        <v>226</v>
      </c>
      <c r="AH7396">
        <v>1</v>
      </c>
      <c r="AI7396" s="2" t="s">
        <v>6526</v>
      </c>
      <c r="AJ7396" s="2" t="s">
        <v>6521</v>
      </c>
      <c r="AK7396" s="2" t="s">
        <v>226</v>
      </c>
      <c r="AM7396">
        <v>0</v>
      </c>
      <c r="AN7396" s="2" t="s">
        <v>8662</v>
      </c>
      <c r="AO7396" s="2" t="s">
        <v>220</v>
      </c>
      <c r="AP7396" s="2" t="s">
        <v>229</v>
      </c>
      <c r="AR7396" s="2" t="s">
        <v>226</v>
      </c>
      <c r="AS7396">
        <v>26</v>
      </c>
      <c r="AT7396" s="2" t="s">
        <v>220</v>
      </c>
      <c r="AU7396" s="2" t="s">
        <v>220</v>
      </c>
      <c r="AV7396" s="2" t="s">
        <v>226</v>
      </c>
      <c r="AW7396">
        <v>18</v>
      </c>
      <c r="AX7396">
        <v>15</v>
      </c>
      <c r="AY7396">
        <v>0</v>
      </c>
      <c r="AZ7396" s="2" t="s">
        <v>220</v>
      </c>
      <c r="BA7396" s="2" t="s">
        <v>234</v>
      </c>
    </row>
    <row r="7397" spans="1:53" x14ac:dyDescent="0.25">
      <c r="A7397" s="2" t="s">
        <v>6515</v>
      </c>
      <c r="B7397">
        <v>63132</v>
      </c>
      <c r="C7397" s="2" t="s">
        <v>192</v>
      </c>
      <c r="D7397">
        <v>80</v>
      </c>
      <c r="E7397" s="2" t="s">
        <v>338</v>
      </c>
      <c r="F7397" s="2" t="s">
        <v>339</v>
      </c>
      <c r="G7397" s="2" t="s">
        <v>533</v>
      </c>
      <c r="H7397">
        <v>100000</v>
      </c>
      <c r="I7397">
        <v>4.8099999999999996</v>
      </c>
      <c r="J7397">
        <v>11</v>
      </c>
      <c r="K7397" s="2" t="s">
        <v>202</v>
      </c>
      <c r="L7397" s="2" t="s">
        <v>257</v>
      </c>
      <c r="M7397">
        <v>65.2</v>
      </c>
      <c r="N7397">
        <v>149.19999999999999</v>
      </c>
      <c r="O7397">
        <v>29.3</v>
      </c>
      <c r="P7397" s="2" t="s">
        <v>310</v>
      </c>
      <c r="Q7397">
        <v>60</v>
      </c>
      <c r="R7397">
        <v>173</v>
      </c>
      <c r="S7397">
        <v>68</v>
      </c>
      <c r="T7397" s="2" t="s">
        <v>4115</v>
      </c>
      <c r="U7397">
        <v>1.01</v>
      </c>
      <c r="V7397">
        <v>4.6500000000000004</v>
      </c>
      <c r="W7397">
        <v>61</v>
      </c>
      <c r="X7397">
        <v>0.71799999999999997</v>
      </c>
      <c r="Y7397" s="2" t="s">
        <v>220</v>
      </c>
      <c r="Z7397" s="2" t="s">
        <v>251</v>
      </c>
      <c r="AA7397">
        <v>0</v>
      </c>
      <c r="AB7397">
        <v>0</v>
      </c>
      <c r="AC7397">
        <v>2</v>
      </c>
      <c r="AD7397">
        <v>1</v>
      </c>
      <c r="AE7397">
        <v>10</v>
      </c>
      <c r="AF7397" s="2" t="s">
        <v>220</v>
      </c>
      <c r="AG7397" s="2" t="s">
        <v>220</v>
      </c>
      <c r="AI7397" s="2" t="s">
        <v>6524</v>
      </c>
      <c r="AJ7397" s="2" t="s">
        <v>6519</v>
      </c>
      <c r="AK7397" s="2" t="s">
        <v>220</v>
      </c>
      <c r="AM7397">
        <v>0</v>
      </c>
      <c r="AN7397" s="2" t="s">
        <v>8662</v>
      </c>
      <c r="AO7397" s="2" t="s">
        <v>220</v>
      </c>
      <c r="AP7397" s="2" t="s">
        <v>229</v>
      </c>
      <c r="AR7397" s="2" t="s">
        <v>8662</v>
      </c>
      <c r="AT7397" s="2" t="s">
        <v>8662</v>
      </c>
      <c r="AU7397" s="2" t="s">
        <v>8662</v>
      </c>
      <c r="AV7397" s="2" t="s">
        <v>8662</v>
      </c>
      <c r="AZ7397" s="2" t="s">
        <v>8662</v>
      </c>
      <c r="BA7397" s="2" t="s">
        <v>8662</v>
      </c>
    </row>
    <row r="7398" spans="1:53" x14ac:dyDescent="0.25">
      <c r="A7398" s="2" t="s">
        <v>6515</v>
      </c>
      <c r="B7398">
        <v>68332</v>
      </c>
      <c r="C7398" s="2" t="s">
        <v>192</v>
      </c>
      <c r="D7398">
        <v>17</v>
      </c>
      <c r="E7398" s="2" t="s">
        <v>195</v>
      </c>
      <c r="F7398" s="2" t="s">
        <v>8662</v>
      </c>
      <c r="G7398" s="2" t="s">
        <v>8662</v>
      </c>
      <c r="H7398">
        <v>40000</v>
      </c>
      <c r="I7398">
        <v>2.72</v>
      </c>
      <c r="J7398">
        <v>5</v>
      </c>
      <c r="K7398" s="2" t="s">
        <v>277</v>
      </c>
      <c r="L7398" s="2" t="s">
        <v>203</v>
      </c>
      <c r="M7398">
        <v>50.5</v>
      </c>
      <c r="N7398">
        <v>164.9</v>
      </c>
      <c r="O7398">
        <v>18.600000000000001</v>
      </c>
      <c r="P7398" s="2" t="s">
        <v>207</v>
      </c>
      <c r="Q7398">
        <v>68</v>
      </c>
      <c r="R7398">
        <v>94</v>
      </c>
      <c r="S7398">
        <v>50</v>
      </c>
      <c r="T7398" s="2" t="s">
        <v>4361</v>
      </c>
      <c r="U7398">
        <v>1.45</v>
      </c>
      <c r="V7398">
        <v>4.47</v>
      </c>
      <c r="W7398">
        <v>73</v>
      </c>
      <c r="X7398">
        <v>0.48299999999999998</v>
      </c>
      <c r="Y7398" s="2" t="s">
        <v>220</v>
      </c>
      <c r="Z7398" s="2" t="s">
        <v>251</v>
      </c>
      <c r="AA7398">
        <v>3</v>
      </c>
      <c r="AB7398">
        <v>2</v>
      </c>
      <c r="AE7398">
        <v>8</v>
      </c>
      <c r="AF7398" s="2" t="s">
        <v>220</v>
      </c>
      <c r="AG7398" s="2" t="s">
        <v>226</v>
      </c>
      <c r="AH7398">
        <v>5</v>
      </c>
      <c r="AI7398" s="2" t="s">
        <v>6526</v>
      </c>
      <c r="AJ7398" s="2" t="s">
        <v>6518</v>
      </c>
      <c r="AK7398" s="2" t="s">
        <v>8662</v>
      </c>
      <c r="AN7398" s="2" t="s">
        <v>8662</v>
      </c>
      <c r="AO7398" s="2" t="s">
        <v>8662</v>
      </c>
      <c r="AP7398" s="2" t="s">
        <v>8662</v>
      </c>
      <c r="AR7398" s="2" t="s">
        <v>8662</v>
      </c>
      <c r="AT7398" s="2" t="s">
        <v>8662</v>
      </c>
      <c r="AU7398" s="2" t="s">
        <v>8662</v>
      </c>
      <c r="AV7398" s="2" t="s">
        <v>8662</v>
      </c>
      <c r="AZ7398" s="2" t="s">
        <v>8662</v>
      </c>
      <c r="BA7398" s="2" t="s">
        <v>8662</v>
      </c>
    </row>
    <row r="7399" spans="1:53" x14ac:dyDescent="0.25">
      <c r="A7399" s="2" t="s">
        <v>6515</v>
      </c>
      <c r="B7399">
        <v>67040</v>
      </c>
      <c r="C7399" s="2" t="s">
        <v>192</v>
      </c>
      <c r="D7399">
        <v>19</v>
      </c>
      <c r="E7399" s="2" t="s">
        <v>374</v>
      </c>
      <c r="F7399" s="2" t="s">
        <v>8662</v>
      </c>
      <c r="G7399" s="2" t="s">
        <v>8662</v>
      </c>
      <c r="H7399">
        <v>60000</v>
      </c>
      <c r="I7399">
        <v>0.14000000000000001</v>
      </c>
      <c r="J7399">
        <v>4</v>
      </c>
      <c r="K7399" s="2" t="s">
        <v>277</v>
      </c>
      <c r="L7399" s="2" t="s">
        <v>203</v>
      </c>
      <c r="M7399">
        <v>71.5</v>
      </c>
      <c r="N7399">
        <v>163.4</v>
      </c>
      <c r="O7399">
        <v>26.8</v>
      </c>
      <c r="P7399" s="2" t="s">
        <v>310</v>
      </c>
      <c r="Q7399">
        <v>76</v>
      </c>
      <c r="R7399">
        <v>83</v>
      </c>
      <c r="S7399">
        <v>58</v>
      </c>
      <c r="T7399" s="2" t="s">
        <v>8524</v>
      </c>
      <c r="U7399">
        <v>1.22</v>
      </c>
      <c r="V7399">
        <v>3.85</v>
      </c>
      <c r="W7399">
        <v>192</v>
      </c>
      <c r="X7399">
        <v>1.4550000000000001</v>
      </c>
      <c r="Y7399" s="2" t="s">
        <v>220</v>
      </c>
      <c r="Z7399" s="2" t="s">
        <v>435</v>
      </c>
      <c r="AA7399">
        <v>7</v>
      </c>
      <c r="AB7399">
        <v>2</v>
      </c>
      <c r="AE7399">
        <v>8</v>
      </c>
      <c r="AF7399" s="2" t="s">
        <v>226</v>
      </c>
      <c r="AG7399" s="2" t="s">
        <v>226</v>
      </c>
      <c r="AI7399" s="2" t="s">
        <v>6530</v>
      </c>
      <c r="AJ7399" s="2" t="s">
        <v>6530</v>
      </c>
      <c r="AK7399" s="2" t="s">
        <v>226</v>
      </c>
      <c r="AL7399">
        <v>6</v>
      </c>
      <c r="AM7399">
        <v>52</v>
      </c>
      <c r="AN7399" s="2" t="s">
        <v>8662</v>
      </c>
      <c r="AO7399" s="2" t="s">
        <v>8662</v>
      </c>
      <c r="AP7399" s="2" t="s">
        <v>8662</v>
      </c>
      <c r="AR7399" s="2" t="s">
        <v>226</v>
      </c>
      <c r="AS7399">
        <v>16</v>
      </c>
      <c r="AT7399" s="2" t="s">
        <v>226</v>
      </c>
      <c r="AU7399" s="2" t="s">
        <v>220</v>
      </c>
      <c r="AV7399" s="2" t="s">
        <v>226</v>
      </c>
      <c r="AW7399">
        <v>17</v>
      </c>
      <c r="AX7399">
        <v>4</v>
      </c>
      <c r="AY7399">
        <v>1</v>
      </c>
      <c r="AZ7399" s="2" t="s">
        <v>220</v>
      </c>
      <c r="BA7399" s="2" t="s">
        <v>234</v>
      </c>
    </row>
    <row r="7400" spans="1:53" x14ac:dyDescent="0.25">
      <c r="A7400" s="2" t="s">
        <v>6515</v>
      </c>
      <c r="B7400">
        <v>67681</v>
      </c>
      <c r="C7400" s="2" t="s">
        <v>192</v>
      </c>
      <c r="D7400">
        <v>33</v>
      </c>
      <c r="E7400" s="2" t="s">
        <v>437</v>
      </c>
      <c r="F7400" s="2" t="s">
        <v>197</v>
      </c>
      <c r="G7400" s="2" t="s">
        <v>198</v>
      </c>
      <c r="H7400">
        <v>87500</v>
      </c>
      <c r="I7400">
        <v>3.8</v>
      </c>
      <c r="J7400">
        <v>7</v>
      </c>
      <c r="K7400" s="2" t="s">
        <v>202</v>
      </c>
      <c r="L7400" s="2" t="s">
        <v>257</v>
      </c>
      <c r="M7400">
        <v>72.900000000000006</v>
      </c>
      <c r="N7400">
        <v>162.5</v>
      </c>
      <c r="O7400">
        <v>27.6</v>
      </c>
      <c r="P7400" s="2" t="s">
        <v>310</v>
      </c>
      <c r="Q7400">
        <v>90</v>
      </c>
      <c r="R7400">
        <v>102</v>
      </c>
      <c r="S7400">
        <v>76</v>
      </c>
      <c r="T7400" s="2" t="s">
        <v>8525</v>
      </c>
      <c r="U7400">
        <v>1.1599999999999999</v>
      </c>
      <c r="V7400">
        <v>6.96</v>
      </c>
      <c r="W7400">
        <v>60</v>
      </c>
      <c r="X7400">
        <v>0.39500000000000002</v>
      </c>
      <c r="Y7400" s="2" t="s">
        <v>220</v>
      </c>
      <c r="Z7400" s="2" t="s">
        <v>8662</v>
      </c>
      <c r="AE7400">
        <v>8</v>
      </c>
      <c r="AF7400" s="2" t="s">
        <v>220</v>
      </c>
      <c r="AG7400" s="2" t="s">
        <v>220</v>
      </c>
      <c r="AH7400">
        <v>3</v>
      </c>
      <c r="AI7400" s="2" t="s">
        <v>6518</v>
      </c>
      <c r="AJ7400" s="2" t="s">
        <v>6524</v>
      </c>
      <c r="AK7400" s="2" t="s">
        <v>8662</v>
      </c>
      <c r="AN7400" s="2" t="s">
        <v>8662</v>
      </c>
      <c r="AO7400" s="2" t="s">
        <v>220</v>
      </c>
      <c r="AP7400" s="2" t="s">
        <v>229</v>
      </c>
      <c r="AR7400" s="2" t="s">
        <v>8662</v>
      </c>
      <c r="AT7400" s="2" t="s">
        <v>8662</v>
      </c>
      <c r="AU7400" s="2" t="s">
        <v>8662</v>
      </c>
      <c r="AV7400" s="2" t="s">
        <v>8662</v>
      </c>
      <c r="AZ7400" s="2" t="s">
        <v>8662</v>
      </c>
      <c r="BA7400" s="2" t="s">
        <v>8662</v>
      </c>
    </row>
    <row r="7401" spans="1:53" x14ac:dyDescent="0.25">
      <c r="A7401" s="2" t="s">
        <v>6515</v>
      </c>
      <c r="B7401">
        <v>69321</v>
      </c>
      <c r="C7401" s="2" t="s">
        <v>235</v>
      </c>
      <c r="D7401">
        <v>55</v>
      </c>
      <c r="E7401" s="2" t="s">
        <v>437</v>
      </c>
      <c r="F7401" s="2" t="s">
        <v>197</v>
      </c>
      <c r="G7401" s="2" t="s">
        <v>198</v>
      </c>
      <c r="H7401">
        <v>100000</v>
      </c>
      <c r="I7401">
        <v>5</v>
      </c>
      <c r="J7401">
        <v>5</v>
      </c>
      <c r="K7401" s="2" t="s">
        <v>202</v>
      </c>
      <c r="L7401" s="2" t="s">
        <v>203</v>
      </c>
      <c r="M7401">
        <v>109.8</v>
      </c>
      <c r="N7401">
        <v>176</v>
      </c>
      <c r="O7401">
        <v>35.4</v>
      </c>
      <c r="P7401" s="2" t="s">
        <v>245</v>
      </c>
      <c r="Q7401">
        <v>64</v>
      </c>
      <c r="R7401">
        <v>128</v>
      </c>
      <c r="S7401">
        <v>87</v>
      </c>
      <c r="T7401" s="2" t="s">
        <v>8669</v>
      </c>
      <c r="U7401">
        <v>1.1599999999999999</v>
      </c>
      <c r="V7401">
        <v>3.98</v>
      </c>
      <c r="W7401">
        <v>153</v>
      </c>
      <c r="X7401">
        <v>0.79300000000000004</v>
      </c>
      <c r="Y7401" s="2" t="s">
        <v>220</v>
      </c>
      <c r="Z7401" s="2" t="s">
        <v>251</v>
      </c>
      <c r="AA7401">
        <v>0</v>
      </c>
      <c r="AB7401">
        <v>0</v>
      </c>
      <c r="AE7401">
        <v>8</v>
      </c>
      <c r="AF7401" s="2" t="s">
        <v>226</v>
      </c>
      <c r="AG7401" s="2" t="s">
        <v>226</v>
      </c>
      <c r="AI7401" s="2" t="s">
        <v>6518</v>
      </c>
      <c r="AJ7401" s="2" t="s">
        <v>6530</v>
      </c>
      <c r="AK7401" s="2" t="s">
        <v>226</v>
      </c>
      <c r="AL7401">
        <v>2</v>
      </c>
      <c r="AM7401">
        <v>260</v>
      </c>
      <c r="AN7401" s="2" t="s">
        <v>220</v>
      </c>
      <c r="AO7401" s="2" t="s">
        <v>226</v>
      </c>
      <c r="AP7401" s="2" t="s">
        <v>292</v>
      </c>
      <c r="AQ7401">
        <v>23</v>
      </c>
      <c r="AR7401" s="2" t="s">
        <v>226</v>
      </c>
      <c r="AS7401">
        <v>14</v>
      </c>
      <c r="AT7401" s="2" t="s">
        <v>226</v>
      </c>
      <c r="AU7401" s="2" t="s">
        <v>220</v>
      </c>
      <c r="AV7401" s="2" t="s">
        <v>226</v>
      </c>
      <c r="AW7401">
        <v>9</v>
      </c>
      <c r="AX7401">
        <v>113.80000000000109</v>
      </c>
      <c r="AY7401">
        <v>1</v>
      </c>
      <c r="AZ7401" s="2" t="s">
        <v>220</v>
      </c>
      <c r="BA7401" s="2" t="s">
        <v>234</v>
      </c>
    </row>
    <row r="7402" spans="1:53" x14ac:dyDescent="0.25">
      <c r="A7402" s="2" t="s">
        <v>6515</v>
      </c>
      <c r="B7402">
        <v>66362</v>
      </c>
      <c r="C7402" s="2" t="s">
        <v>192</v>
      </c>
      <c r="D7402">
        <v>55</v>
      </c>
      <c r="E7402" s="2" t="s">
        <v>195</v>
      </c>
      <c r="F7402" s="2" t="s">
        <v>339</v>
      </c>
      <c r="G7402" s="2" t="s">
        <v>1361</v>
      </c>
      <c r="H7402">
        <v>22500</v>
      </c>
      <c r="I7402">
        <v>1.05</v>
      </c>
      <c r="J7402">
        <v>4</v>
      </c>
      <c r="K7402" s="2" t="s">
        <v>277</v>
      </c>
      <c r="L7402" s="2" t="s">
        <v>203</v>
      </c>
      <c r="M7402">
        <v>67.7</v>
      </c>
      <c r="N7402">
        <v>166.2</v>
      </c>
      <c r="O7402">
        <v>24.5</v>
      </c>
      <c r="P7402" s="2" t="s">
        <v>207</v>
      </c>
      <c r="Q7402">
        <v>78</v>
      </c>
      <c r="R7402">
        <v>125</v>
      </c>
      <c r="S7402">
        <v>70</v>
      </c>
      <c r="T7402" s="2" t="s">
        <v>4147</v>
      </c>
      <c r="U7402">
        <v>1.55</v>
      </c>
      <c r="V7402">
        <v>5.79</v>
      </c>
      <c r="W7402">
        <v>16</v>
      </c>
      <c r="X7402">
        <v>0.26200000000000001</v>
      </c>
      <c r="Y7402" s="2" t="s">
        <v>220</v>
      </c>
      <c r="Z7402" s="2" t="s">
        <v>221</v>
      </c>
      <c r="AA7402">
        <v>0</v>
      </c>
      <c r="AB7402">
        <v>0</v>
      </c>
      <c r="AC7402">
        <v>2</v>
      </c>
      <c r="AD7402">
        <v>2</v>
      </c>
      <c r="AE7402">
        <v>7</v>
      </c>
      <c r="AF7402" s="2" t="s">
        <v>220</v>
      </c>
      <c r="AG7402" s="2" t="s">
        <v>226</v>
      </c>
      <c r="AH7402">
        <v>5</v>
      </c>
      <c r="AI7402" s="2" t="s">
        <v>6519</v>
      </c>
      <c r="AJ7402" s="2" t="s">
        <v>6519</v>
      </c>
      <c r="AK7402" s="2" t="s">
        <v>226</v>
      </c>
      <c r="AL7402">
        <v>1</v>
      </c>
      <c r="AM7402">
        <v>144</v>
      </c>
      <c r="AN7402" s="2" t="s">
        <v>8662</v>
      </c>
      <c r="AO7402" s="2" t="s">
        <v>220</v>
      </c>
      <c r="AP7402" s="2" t="s">
        <v>229</v>
      </c>
      <c r="AR7402" s="2" t="s">
        <v>220</v>
      </c>
      <c r="AT7402" s="2" t="s">
        <v>220</v>
      </c>
      <c r="AU7402" s="2" t="s">
        <v>220</v>
      </c>
      <c r="AV7402" s="2" t="s">
        <v>226</v>
      </c>
      <c r="AW7402">
        <v>15</v>
      </c>
      <c r="AX7402">
        <v>3</v>
      </c>
      <c r="AY7402">
        <v>1</v>
      </c>
      <c r="AZ7402" s="2" t="s">
        <v>220</v>
      </c>
      <c r="BA7402" s="2" t="s">
        <v>234</v>
      </c>
    </row>
    <row r="7403" spans="1:53" x14ac:dyDescent="0.25">
      <c r="A7403" s="2" t="s">
        <v>6515</v>
      </c>
      <c r="B7403">
        <v>65569</v>
      </c>
      <c r="C7403" s="2" t="s">
        <v>192</v>
      </c>
      <c r="D7403">
        <v>16</v>
      </c>
      <c r="E7403" s="2" t="s">
        <v>425</v>
      </c>
      <c r="F7403" s="2" t="s">
        <v>8662</v>
      </c>
      <c r="G7403" s="2" t="s">
        <v>8662</v>
      </c>
      <c r="H7403">
        <v>22500</v>
      </c>
      <c r="I7403">
        <v>0.84</v>
      </c>
      <c r="J7403">
        <v>3</v>
      </c>
      <c r="K7403" s="2" t="s">
        <v>277</v>
      </c>
      <c r="L7403" s="2" t="s">
        <v>257</v>
      </c>
      <c r="M7403">
        <v>69.5</v>
      </c>
      <c r="N7403">
        <v>160.19999999999999</v>
      </c>
      <c r="O7403">
        <v>27.1</v>
      </c>
      <c r="P7403" s="2" t="s">
        <v>310</v>
      </c>
      <c r="Q7403">
        <v>74</v>
      </c>
      <c r="R7403">
        <v>119</v>
      </c>
      <c r="S7403">
        <v>79</v>
      </c>
      <c r="T7403" s="2" t="s">
        <v>3660</v>
      </c>
      <c r="U7403">
        <v>0.93</v>
      </c>
      <c r="V7403">
        <v>5.07</v>
      </c>
      <c r="W7403">
        <v>78</v>
      </c>
      <c r="X7403">
        <v>0.75</v>
      </c>
      <c r="Y7403" s="2" t="s">
        <v>220</v>
      </c>
      <c r="Z7403" s="2" t="s">
        <v>435</v>
      </c>
      <c r="AA7403">
        <v>0</v>
      </c>
      <c r="AB7403">
        <v>15</v>
      </c>
      <c r="AE7403">
        <v>6</v>
      </c>
      <c r="AF7403" s="2" t="s">
        <v>220</v>
      </c>
      <c r="AG7403" s="2" t="s">
        <v>220</v>
      </c>
      <c r="AH7403">
        <v>3</v>
      </c>
      <c r="AI7403" s="2" t="s">
        <v>6526</v>
      </c>
      <c r="AJ7403" s="2" t="s">
        <v>6536</v>
      </c>
      <c r="AK7403" s="2" t="s">
        <v>8662</v>
      </c>
      <c r="AN7403" s="2" t="s">
        <v>8662</v>
      </c>
      <c r="AO7403" s="2" t="s">
        <v>8662</v>
      </c>
      <c r="AP7403" s="2" t="s">
        <v>8662</v>
      </c>
      <c r="AR7403" s="2" t="s">
        <v>8662</v>
      </c>
      <c r="AT7403" s="2" t="s">
        <v>8662</v>
      </c>
      <c r="AU7403" s="2" t="s">
        <v>8662</v>
      </c>
      <c r="AV7403" s="2" t="s">
        <v>8662</v>
      </c>
      <c r="AZ7403" s="2" t="s">
        <v>8662</v>
      </c>
      <c r="BA7403" s="2" t="s">
        <v>8662</v>
      </c>
    </row>
    <row r="7404" spans="1:53" x14ac:dyDescent="0.25">
      <c r="A7404" s="2" t="s">
        <v>6515</v>
      </c>
      <c r="B7404">
        <v>66473</v>
      </c>
      <c r="C7404" s="2" t="s">
        <v>235</v>
      </c>
      <c r="D7404">
        <v>56</v>
      </c>
      <c r="E7404" s="2" t="s">
        <v>195</v>
      </c>
      <c r="F7404" s="2" t="s">
        <v>197</v>
      </c>
      <c r="G7404" s="2" t="s">
        <v>273</v>
      </c>
      <c r="H7404">
        <v>100000</v>
      </c>
      <c r="I7404">
        <v>5</v>
      </c>
      <c r="J7404">
        <v>6</v>
      </c>
      <c r="K7404" s="2" t="s">
        <v>202</v>
      </c>
      <c r="L7404" s="2" t="s">
        <v>203</v>
      </c>
      <c r="M7404">
        <v>74.5</v>
      </c>
      <c r="N7404">
        <v>179.1</v>
      </c>
      <c r="O7404">
        <v>23.2</v>
      </c>
      <c r="P7404" s="2" t="s">
        <v>207</v>
      </c>
      <c r="Q7404">
        <v>76</v>
      </c>
      <c r="R7404">
        <v>132</v>
      </c>
      <c r="S7404">
        <v>94</v>
      </c>
      <c r="T7404" s="2" t="s">
        <v>6548</v>
      </c>
      <c r="U7404">
        <v>1.32</v>
      </c>
      <c r="V7404">
        <v>5.43</v>
      </c>
      <c r="W7404">
        <v>256</v>
      </c>
      <c r="X7404">
        <v>0.85899999999999999</v>
      </c>
      <c r="Y7404" s="2" t="s">
        <v>220</v>
      </c>
      <c r="Z7404" s="2" t="s">
        <v>221</v>
      </c>
      <c r="AA7404">
        <v>0</v>
      </c>
      <c r="AB7404">
        <v>30</v>
      </c>
      <c r="AE7404">
        <v>4</v>
      </c>
      <c r="AF7404" s="2" t="s">
        <v>226</v>
      </c>
      <c r="AG7404" s="2" t="s">
        <v>226</v>
      </c>
      <c r="AH7404">
        <v>1</v>
      </c>
      <c r="AI7404" s="2" t="s">
        <v>6519</v>
      </c>
      <c r="AJ7404" s="2" t="s">
        <v>6521</v>
      </c>
      <c r="AK7404" s="2" t="s">
        <v>226</v>
      </c>
      <c r="AM7404">
        <v>0</v>
      </c>
      <c r="AN7404" s="2" t="s">
        <v>220</v>
      </c>
      <c r="AO7404" s="2" t="s">
        <v>226</v>
      </c>
      <c r="AP7404" s="2" t="s">
        <v>292</v>
      </c>
      <c r="AQ7404">
        <v>18</v>
      </c>
      <c r="AR7404" s="2" t="s">
        <v>226</v>
      </c>
      <c r="AS7404">
        <v>24</v>
      </c>
      <c r="AT7404" s="2" t="s">
        <v>220</v>
      </c>
      <c r="AU7404" s="2" t="s">
        <v>220</v>
      </c>
      <c r="AV7404" s="2" t="s">
        <v>226</v>
      </c>
      <c r="AW7404">
        <v>20</v>
      </c>
      <c r="AX7404">
        <v>1</v>
      </c>
      <c r="AY7404">
        <v>0</v>
      </c>
      <c r="AZ7404" s="2" t="s">
        <v>220</v>
      </c>
      <c r="BA7404" s="2" t="s">
        <v>234</v>
      </c>
    </row>
    <row r="7405" spans="1:53" x14ac:dyDescent="0.25">
      <c r="A7405" s="2" t="s">
        <v>6515</v>
      </c>
      <c r="B7405">
        <v>64542</v>
      </c>
      <c r="C7405" s="2" t="s">
        <v>192</v>
      </c>
      <c r="D7405">
        <v>5</v>
      </c>
      <c r="E7405" s="2" t="s">
        <v>374</v>
      </c>
      <c r="F7405" s="2" t="s">
        <v>8662</v>
      </c>
      <c r="G7405" s="2" t="s">
        <v>8662</v>
      </c>
      <c r="H7405">
        <v>50000</v>
      </c>
      <c r="I7405">
        <v>2.7</v>
      </c>
      <c r="J7405">
        <v>7</v>
      </c>
      <c r="K7405" s="2" t="s">
        <v>338</v>
      </c>
      <c r="L7405" s="2" t="s">
        <v>8662</v>
      </c>
      <c r="M7405">
        <v>26.8</v>
      </c>
      <c r="N7405">
        <v>123.9</v>
      </c>
      <c r="O7405">
        <v>17.5</v>
      </c>
      <c r="P7405" s="2" t="s">
        <v>453</v>
      </c>
      <c r="Q7405">
        <v>72</v>
      </c>
      <c r="R7405">
        <v>116</v>
      </c>
      <c r="S7405">
        <v>69</v>
      </c>
      <c r="T7405" s="2" t="s">
        <v>8662</v>
      </c>
      <c r="W7405">
        <v>94</v>
      </c>
      <c r="Y7405" s="2" t="s">
        <v>220</v>
      </c>
      <c r="Z7405" s="2" t="s">
        <v>8662</v>
      </c>
      <c r="AF7405" s="2" t="s">
        <v>8662</v>
      </c>
      <c r="AG7405" s="2" t="s">
        <v>8662</v>
      </c>
      <c r="AH7405">
        <v>2</v>
      </c>
      <c r="AI7405" s="2" t="s">
        <v>6519</v>
      </c>
      <c r="AJ7405" s="2" t="s">
        <v>6536</v>
      </c>
      <c r="AK7405" s="2" t="s">
        <v>8662</v>
      </c>
      <c r="AN7405" s="2" t="s">
        <v>8662</v>
      </c>
      <c r="AO7405" s="2" t="s">
        <v>8662</v>
      </c>
      <c r="AP7405" s="2" t="s">
        <v>8662</v>
      </c>
      <c r="AR7405" s="2" t="s">
        <v>8662</v>
      </c>
      <c r="AT7405" s="2" t="s">
        <v>8662</v>
      </c>
      <c r="AU7405" s="2" t="s">
        <v>8662</v>
      </c>
      <c r="AV7405" s="2" t="s">
        <v>8662</v>
      </c>
      <c r="AZ7405" s="2" t="s">
        <v>8662</v>
      </c>
      <c r="BA7405" s="2" t="s">
        <v>8662</v>
      </c>
    </row>
    <row r="7406" spans="1:53" x14ac:dyDescent="0.25">
      <c r="A7406" s="2" t="s">
        <v>6515</v>
      </c>
      <c r="B7406">
        <v>69633</v>
      </c>
      <c r="C7406" s="2" t="s">
        <v>235</v>
      </c>
      <c r="D7406">
        <v>38</v>
      </c>
      <c r="E7406" s="2" t="s">
        <v>374</v>
      </c>
      <c r="F7406" s="2" t="s">
        <v>339</v>
      </c>
      <c r="G7406" s="2" t="s">
        <v>198</v>
      </c>
      <c r="H7406">
        <v>100000</v>
      </c>
      <c r="I7406">
        <v>5</v>
      </c>
      <c r="J7406">
        <v>9</v>
      </c>
      <c r="K7406" s="2" t="s">
        <v>202</v>
      </c>
      <c r="L7406" s="2" t="s">
        <v>203</v>
      </c>
      <c r="M7406">
        <v>86.6</v>
      </c>
      <c r="N7406">
        <v>167.7</v>
      </c>
      <c r="O7406">
        <v>30.8</v>
      </c>
      <c r="P7406" s="2" t="s">
        <v>245</v>
      </c>
      <c r="Q7406">
        <v>52</v>
      </c>
      <c r="R7406">
        <v>128</v>
      </c>
      <c r="S7406">
        <v>89</v>
      </c>
      <c r="T7406" s="2" t="s">
        <v>8527</v>
      </c>
      <c r="U7406">
        <v>1.34</v>
      </c>
      <c r="V7406">
        <v>4.1399999999999997</v>
      </c>
      <c r="W7406">
        <v>69</v>
      </c>
      <c r="X7406">
        <v>0.43099999999999999</v>
      </c>
      <c r="Y7406" s="2" t="s">
        <v>220</v>
      </c>
      <c r="Z7406" s="2" t="s">
        <v>290</v>
      </c>
      <c r="AA7406">
        <v>0</v>
      </c>
      <c r="AB7406">
        <v>0</v>
      </c>
      <c r="AE7406">
        <v>5</v>
      </c>
      <c r="AF7406" s="2" t="s">
        <v>226</v>
      </c>
      <c r="AG7406" s="2" t="s">
        <v>226</v>
      </c>
      <c r="AI7406" s="2" t="s">
        <v>6530</v>
      </c>
      <c r="AJ7406" s="2" t="s">
        <v>6519</v>
      </c>
      <c r="AK7406" s="2" t="s">
        <v>226</v>
      </c>
      <c r="AL7406">
        <v>6</v>
      </c>
      <c r="AM7406">
        <v>104</v>
      </c>
      <c r="AN7406" s="2" t="s">
        <v>8662</v>
      </c>
      <c r="AO7406" s="2" t="s">
        <v>220</v>
      </c>
      <c r="AP7406" s="2" t="s">
        <v>229</v>
      </c>
      <c r="AR7406" s="2" t="s">
        <v>220</v>
      </c>
      <c r="AT7406" s="2" t="s">
        <v>220</v>
      </c>
      <c r="AU7406" s="2" t="s">
        <v>220</v>
      </c>
      <c r="AV7406" s="2" t="s">
        <v>226</v>
      </c>
      <c r="AW7406">
        <v>16</v>
      </c>
      <c r="AX7406">
        <v>15</v>
      </c>
      <c r="AY7406">
        <v>1</v>
      </c>
      <c r="AZ7406" s="2" t="s">
        <v>220</v>
      </c>
      <c r="BA7406" s="2" t="s">
        <v>234</v>
      </c>
    </row>
    <row r="7407" spans="1:53" x14ac:dyDescent="0.25">
      <c r="A7407" s="2" t="s">
        <v>6515</v>
      </c>
      <c r="B7407">
        <v>67473</v>
      </c>
      <c r="C7407" s="2" t="s">
        <v>192</v>
      </c>
      <c r="D7407">
        <v>79</v>
      </c>
      <c r="E7407" s="2" t="s">
        <v>425</v>
      </c>
      <c r="F7407" s="2" t="s">
        <v>339</v>
      </c>
      <c r="G7407" s="2" t="s">
        <v>198</v>
      </c>
      <c r="H7407">
        <v>40000</v>
      </c>
      <c r="I7407">
        <v>2.31</v>
      </c>
      <c r="J7407">
        <v>8</v>
      </c>
      <c r="K7407" s="2" t="s">
        <v>202</v>
      </c>
      <c r="L7407" s="2" t="s">
        <v>257</v>
      </c>
      <c r="M7407">
        <v>71</v>
      </c>
      <c r="N7407">
        <v>153.30000000000001</v>
      </c>
      <c r="O7407">
        <v>30.2</v>
      </c>
      <c r="P7407" s="2" t="s">
        <v>245</v>
      </c>
      <c r="Q7407">
        <v>96</v>
      </c>
      <c r="R7407">
        <v>167</v>
      </c>
      <c r="S7407">
        <v>69</v>
      </c>
      <c r="T7407" s="2" t="s">
        <v>8662</v>
      </c>
      <c r="U7407">
        <v>1.78</v>
      </c>
      <c r="V7407">
        <v>6.13</v>
      </c>
      <c r="W7407">
        <v>93</v>
      </c>
      <c r="X7407">
        <v>1.274</v>
      </c>
      <c r="Y7407" s="2" t="s">
        <v>220</v>
      </c>
      <c r="Z7407" s="2" t="s">
        <v>435</v>
      </c>
      <c r="AA7407">
        <v>15</v>
      </c>
      <c r="AB7407">
        <v>2</v>
      </c>
      <c r="AC7407">
        <v>4</v>
      </c>
      <c r="AD7407">
        <v>4</v>
      </c>
      <c r="AE7407">
        <v>8</v>
      </c>
      <c r="AF7407" s="2" t="s">
        <v>220</v>
      </c>
      <c r="AG7407" s="2" t="s">
        <v>220</v>
      </c>
      <c r="AH7407">
        <v>7</v>
      </c>
      <c r="AI7407" s="2" t="s">
        <v>6521</v>
      </c>
      <c r="AJ7407" s="2" t="s">
        <v>6530</v>
      </c>
      <c r="AK7407" s="2" t="s">
        <v>220</v>
      </c>
      <c r="AM7407">
        <v>0</v>
      </c>
      <c r="AN7407" s="2" t="s">
        <v>8662</v>
      </c>
      <c r="AO7407" s="2" t="s">
        <v>220</v>
      </c>
      <c r="AP7407" s="2" t="s">
        <v>229</v>
      </c>
      <c r="AR7407" s="2" t="s">
        <v>8662</v>
      </c>
      <c r="AT7407" s="2" t="s">
        <v>8662</v>
      </c>
      <c r="AU7407" s="2" t="s">
        <v>8662</v>
      </c>
      <c r="AV7407" s="2" t="s">
        <v>8662</v>
      </c>
      <c r="AZ7407" s="2" t="s">
        <v>8662</v>
      </c>
      <c r="BA7407" s="2" t="s">
        <v>8662</v>
      </c>
    </row>
    <row r="7408" spans="1:53" x14ac:dyDescent="0.25">
      <c r="A7408" s="2" t="s">
        <v>6515</v>
      </c>
      <c r="B7408">
        <v>64660</v>
      </c>
      <c r="C7408" s="2" t="s">
        <v>192</v>
      </c>
      <c r="D7408">
        <v>4</v>
      </c>
      <c r="E7408" s="2" t="s">
        <v>425</v>
      </c>
      <c r="F7408" s="2" t="s">
        <v>8662</v>
      </c>
      <c r="G7408" s="2" t="s">
        <v>8662</v>
      </c>
      <c r="H7408">
        <v>40000</v>
      </c>
      <c r="I7408">
        <v>1.34</v>
      </c>
      <c r="J7408">
        <v>5</v>
      </c>
      <c r="K7408" s="2" t="s">
        <v>202</v>
      </c>
      <c r="L7408" s="2" t="s">
        <v>8662</v>
      </c>
      <c r="M7408">
        <v>14.1</v>
      </c>
      <c r="N7408">
        <v>99.5</v>
      </c>
      <c r="O7408">
        <v>14.2</v>
      </c>
      <c r="P7408" s="2" t="s">
        <v>453</v>
      </c>
      <c r="Q7408">
        <v>72</v>
      </c>
      <c r="R7408">
        <v>116</v>
      </c>
      <c r="S7408">
        <v>69</v>
      </c>
      <c r="T7408" s="2" t="s">
        <v>8662</v>
      </c>
      <c r="W7408">
        <v>94</v>
      </c>
      <c r="Y7408" s="2" t="s">
        <v>220</v>
      </c>
      <c r="Z7408" s="2" t="s">
        <v>8662</v>
      </c>
      <c r="AF7408" s="2" t="s">
        <v>8662</v>
      </c>
      <c r="AG7408" s="2" t="s">
        <v>8662</v>
      </c>
      <c r="AI7408" s="2" t="s">
        <v>6519</v>
      </c>
      <c r="AJ7408" s="2" t="s">
        <v>6536</v>
      </c>
      <c r="AK7408" s="2" t="s">
        <v>8662</v>
      </c>
      <c r="AN7408" s="2" t="s">
        <v>8662</v>
      </c>
      <c r="AO7408" s="2" t="s">
        <v>8662</v>
      </c>
      <c r="AP7408" s="2" t="s">
        <v>8662</v>
      </c>
      <c r="AR7408" s="2" t="s">
        <v>8662</v>
      </c>
      <c r="AT7408" s="2" t="s">
        <v>8662</v>
      </c>
      <c r="AU7408" s="2" t="s">
        <v>8662</v>
      </c>
      <c r="AV7408" s="2" t="s">
        <v>8662</v>
      </c>
      <c r="AZ7408" s="2" t="s">
        <v>8662</v>
      </c>
      <c r="BA7408" s="2" t="s">
        <v>8662</v>
      </c>
    </row>
    <row r="7409" spans="1:53" x14ac:dyDescent="0.25">
      <c r="A7409" s="2" t="s">
        <v>6515</v>
      </c>
      <c r="B7409">
        <v>68455</v>
      </c>
      <c r="C7409" s="2" t="s">
        <v>235</v>
      </c>
      <c r="D7409">
        <v>27</v>
      </c>
      <c r="E7409" s="2" t="s">
        <v>195</v>
      </c>
      <c r="F7409" s="2" t="s">
        <v>272</v>
      </c>
      <c r="G7409" s="2" t="s">
        <v>273</v>
      </c>
      <c r="H7409">
        <v>12500</v>
      </c>
      <c r="I7409">
        <v>0.74</v>
      </c>
      <c r="J7409">
        <v>2</v>
      </c>
      <c r="K7409" s="2" t="s">
        <v>277</v>
      </c>
      <c r="L7409" s="2" t="s">
        <v>257</v>
      </c>
      <c r="M7409">
        <v>108.1</v>
      </c>
      <c r="N7409">
        <v>181.8</v>
      </c>
      <c r="O7409">
        <v>32.700000000000003</v>
      </c>
      <c r="P7409" s="2" t="s">
        <v>245</v>
      </c>
      <c r="Q7409">
        <v>88</v>
      </c>
      <c r="R7409">
        <v>122</v>
      </c>
      <c r="S7409">
        <v>83</v>
      </c>
      <c r="T7409" s="2" t="s">
        <v>8791</v>
      </c>
      <c r="U7409">
        <v>0.83</v>
      </c>
      <c r="V7409">
        <v>4.8899999999999997</v>
      </c>
      <c r="W7409">
        <v>423</v>
      </c>
      <c r="X7409">
        <v>2.0339999999999998</v>
      </c>
      <c r="Y7409" s="2" t="s">
        <v>220</v>
      </c>
      <c r="Z7409" s="2" t="s">
        <v>221</v>
      </c>
      <c r="AA7409">
        <v>2</v>
      </c>
      <c r="AB7409">
        <v>0</v>
      </c>
      <c r="AE7409">
        <v>8</v>
      </c>
      <c r="AF7409" s="2" t="s">
        <v>220</v>
      </c>
      <c r="AG7409" s="2" t="s">
        <v>226</v>
      </c>
      <c r="AI7409" s="2" t="s">
        <v>6524</v>
      </c>
      <c r="AJ7409" s="2" t="s">
        <v>6530</v>
      </c>
      <c r="AK7409" s="2" t="s">
        <v>226</v>
      </c>
      <c r="AL7409">
        <v>5</v>
      </c>
      <c r="AM7409">
        <v>12</v>
      </c>
      <c r="AN7409" s="2" t="s">
        <v>226</v>
      </c>
      <c r="AO7409" s="2" t="s">
        <v>226</v>
      </c>
      <c r="AP7409" s="2" t="s">
        <v>292</v>
      </c>
      <c r="AQ7409">
        <v>17</v>
      </c>
      <c r="AR7409" s="2" t="s">
        <v>220</v>
      </c>
      <c r="AT7409" s="2" t="s">
        <v>220</v>
      </c>
      <c r="AU7409" s="2" t="s">
        <v>220</v>
      </c>
      <c r="AV7409" s="2" t="s">
        <v>226</v>
      </c>
      <c r="AW7409">
        <v>18</v>
      </c>
      <c r="AX7409">
        <v>6</v>
      </c>
      <c r="AY7409">
        <v>1</v>
      </c>
      <c r="AZ7409" s="2" t="s">
        <v>220</v>
      </c>
      <c r="BA7409" s="2" t="s">
        <v>234</v>
      </c>
    </row>
    <row r="7410" spans="1:53" x14ac:dyDescent="0.25">
      <c r="A7410" s="2" t="s">
        <v>6515</v>
      </c>
      <c r="B7410">
        <v>62199</v>
      </c>
      <c r="C7410" s="2" t="s">
        <v>235</v>
      </c>
      <c r="D7410">
        <v>57</v>
      </c>
      <c r="E7410" s="2" t="s">
        <v>195</v>
      </c>
      <c r="F7410" s="2" t="s">
        <v>197</v>
      </c>
      <c r="G7410" s="2" t="s">
        <v>564</v>
      </c>
      <c r="H7410">
        <v>100000</v>
      </c>
      <c r="I7410">
        <v>5</v>
      </c>
      <c r="J7410">
        <v>4</v>
      </c>
      <c r="K7410" s="2" t="s">
        <v>277</v>
      </c>
      <c r="L7410" s="2" t="s">
        <v>203</v>
      </c>
      <c r="M7410">
        <v>96.9</v>
      </c>
      <c r="N7410">
        <v>186</v>
      </c>
      <c r="O7410">
        <v>28</v>
      </c>
      <c r="P7410" s="2" t="s">
        <v>310</v>
      </c>
      <c r="Q7410">
        <v>84</v>
      </c>
      <c r="R7410">
        <v>110</v>
      </c>
      <c r="S7410">
        <v>65</v>
      </c>
      <c r="T7410" s="2" t="s">
        <v>7742</v>
      </c>
      <c r="U7410">
        <v>0.91</v>
      </c>
      <c r="V7410">
        <v>4.42</v>
      </c>
      <c r="W7410">
        <v>65</v>
      </c>
      <c r="X7410">
        <v>0.38</v>
      </c>
      <c r="Y7410" s="2" t="s">
        <v>220</v>
      </c>
      <c r="Z7410" s="2" t="s">
        <v>221</v>
      </c>
      <c r="AA7410">
        <v>0</v>
      </c>
      <c r="AB7410">
        <v>1</v>
      </c>
      <c r="AE7410">
        <v>8</v>
      </c>
      <c r="AF7410" s="2" t="s">
        <v>220</v>
      </c>
      <c r="AG7410" s="2" t="s">
        <v>226</v>
      </c>
      <c r="AH7410">
        <v>7</v>
      </c>
      <c r="AI7410" s="2" t="s">
        <v>6519</v>
      </c>
      <c r="AJ7410" s="2" t="s">
        <v>6519</v>
      </c>
      <c r="AK7410" s="2" t="s">
        <v>226</v>
      </c>
      <c r="AL7410">
        <v>1</v>
      </c>
      <c r="AM7410">
        <v>260</v>
      </c>
      <c r="AN7410" s="2" t="s">
        <v>220</v>
      </c>
      <c r="AO7410" s="2" t="s">
        <v>226</v>
      </c>
      <c r="AP7410" s="2" t="s">
        <v>292</v>
      </c>
      <c r="AQ7410">
        <v>19</v>
      </c>
      <c r="AR7410" s="2" t="s">
        <v>226</v>
      </c>
      <c r="AS7410">
        <v>19</v>
      </c>
      <c r="AT7410" s="2" t="s">
        <v>220</v>
      </c>
      <c r="AU7410" s="2" t="s">
        <v>226</v>
      </c>
      <c r="AV7410" s="2" t="s">
        <v>226</v>
      </c>
      <c r="AW7410">
        <v>19</v>
      </c>
      <c r="AX7410">
        <v>6</v>
      </c>
      <c r="AY7410">
        <v>0</v>
      </c>
      <c r="AZ7410" s="2" t="s">
        <v>226</v>
      </c>
      <c r="BA7410" s="2" t="s">
        <v>1077</v>
      </c>
    </row>
    <row r="7411" spans="1:53" x14ac:dyDescent="0.25">
      <c r="A7411" s="2" t="s">
        <v>6515</v>
      </c>
      <c r="B7411">
        <v>65439</v>
      </c>
      <c r="C7411" s="2" t="s">
        <v>192</v>
      </c>
      <c r="D7411">
        <v>15</v>
      </c>
      <c r="E7411" s="2" t="s">
        <v>425</v>
      </c>
      <c r="F7411" s="2" t="s">
        <v>8662</v>
      </c>
      <c r="G7411" s="2" t="s">
        <v>8662</v>
      </c>
      <c r="H7411">
        <v>100000</v>
      </c>
      <c r="I7411">
        <v>2.96</v>
      </c>
      <c r="J7411">
        <v>4</v>
      </c>
      <c r="K7411" s="2" t="s">
        <v>277</v>
      </c>
      <c r="L7411" s="2" t="s">
        <v>8662</v>
      </c>
      <c r="M7411">
        <v>64.099999999999994</v>
      </c>
      <c r="N7411">
        <v>150</v>
      </c>
      <c r="O7411">
        <v>28.5</v>
      </c>
      <c r="P7411" s="2" t="s">
        <v>310</v>
      </c>
      <c r="Q7411">
        <v>78</v>
      </c>
      <c r="R7411">
        <v>92</v>
      </c>
      <c r="S7411">
        <v>53</v>
      </c>
      <c r="T7411" s="2" t="s">
        <v>2485</v>
      </c>
      <c r="U7411">
        <v>1.34</v>
      </c>
      <c r="V7411">
        <v>4.7300000000000004</v>
      </c>
      <c r="W7411">
        <v>153</v>
      </c>
      <c r="X7411">
        <v>0.374</v>
      </c>
      <c r="Y7411" s="2" t="s">
        <v>220</v>
      </c>
      <c r="Z7411" s="2" t="s">
        <v>221</v>
      </c>
      <c r="AA7411">
        <v>0</v>
      </c>
      <c r="AB7411">
        <v>1</v>
      </c>
      <c r="AF7411" s="2" t="s">
        <v>8662</v>
      </c>
      <c r="AG7411" s="2" t="s">
        <v>226</v>
      </c>
      <c r="AH7411">
        <v>3</v>
      </c>
      <c r="AI7411" s="2" t="s">
        <v>6519</v>
      </c>
      <c r="AJ7411" s="2" t="s">
        <v>6521</v>
      </c>
      <c r="AK7411" s="2" t="s">
        <v>8662</v>
      </c>
      <c r="AN7411" s="2" t="s">
        <v>8662</v>
      </c>
      <c r="AO7411" s="2" t="s">
        <v>8662</v>
      </c>
      <c r="AP7411" s="2" t="s">
        <v>8662</v>
      </c>
      <c r="AR7411" s="2" t="s">
        <v>8662</v>
      </c>
      <c r="AT7411" s="2" t="s">
        <v>8662</v>
      </c>
      <c r="AU7411" s="2" t="s">
        <v>8662</v>
      </c>
      <c r="AV7411" s="2" t="s">
        <v>8662</v>
      </c>
      <c r="AZ7411" s="2" t="s">
        <v>8662</v>
      </c>
      <c r="BA7411" s="2" t="s">
        <v>8662</v>
      </c>
    </row>
    <row r="7412" spans="1:53" x14ac:dyDescent="0.25">
      <c r="A7412" s="2" t="s">
        <v>6515</v>
      </c>
      <c r="B7412">
        <v>67390</v>
      </c>
      <c r="C7412" s="2" t="s">
        <v>192</v>
      </c>
      <c r="D7412">
        <v>56</v>
      </c>
      <c r="E7412" s="2" t="s">
        <v>195</v>
      </c>
      <c r="F7412" s="2" t="s">
        <v>197</v>
      </c>
      <c r="G7412" s="2" t="s">
        <v>438</v>
      </c>
      <c r="H7412">
        <v>60000</v>
      </c>
      <c r="I7412">
        <v>4.92</v>
      </c>
      <c r="J7412">
        <v>6</v>
      </c>
      <c r="K7412" s="2" t="s">
        <v>202</v>
      </c>
      <c r="L7412" s="2" t="s">
        <v>257</v>
      </c>
      <c r="M7412">
        <v>47</v>
      </c>
      <c r="N7412">
        <v>160.6</v>
      </c>
      <c r="O7412">
        <v>18.2</v>
      </c>
      <c r="P7412" s="2" t="s">
        <v>453</v>
      </c>
      <c r="Q7412">
        <v>102</v>
      </c>
      <c r="R7412">
        <v>95</v>
      </c>
      <c r="S7412">
        <v>67</v>
      </c>
      <c r="T7412" s="2" t="s">
        <v>5810</v>
      </c>
      <c r="U7412">
        <v>2.17</v>
      </c>
      <c r="V7412">
        <v>5.0199999999999996</v>
      </c>
      <c r="W7412">
        <v>12</v>
      </c>
      <c r="X7412">
        <v>8.7999999999999995E-2</v>
      </c>
      <c r="Y7412" s="2" t="s">
        <v>220</v>
      </c>
      <c r="Z7412" s="2" t="s">
        <v>435</v>
      </c>
      <c r="AA7412">
        <v>10</v>
      </c>
      <c r="AB7412">
        <v>0</v>
      </c>
      <c r="AE7412">
        <v>9</v>
      </c>
      <c r="AF7412" s="2" t="s">
        <v>220</v>
      </c>
      <c r="AG7412" s="2" t="s">
        <v>220</v>
      </c>
      <c r="AH7412">
        <v>2</v>
      </c>
      <c r="AI7412" s="2" t="s">
        <v>6536</v>
      </c>
      <c r="AJ7412" s="2" t="s">
        <v>6530</v>
      </c>
      <c r="AK7412" s="2" t="s">
        <v>226</v>
      </c>
      <c r="AL7412">
        <v>3</v>
      </c>
      <c r="AM7412">
        <v>260</v>
      </c>
      <c r="AN7412" s="2" t="s">
        <v>226</v>
      </c>
      <c r="AO7412" s="2" t="s">
        <v>226</v>
      </c>
      <c r="AP7412" s="2" t="s">
        <v>292</v>
      </c>
      <c r="AQ7412">
        <v>16</v>
      </c>
      <c r="AR7412" s="2" t="s">
        <v>226</v>
      </c>
      <c r="AS7412">
        <v>14</v>
      </c>
      <c r="AT7412" s="2" t="s">
        <v>220</v>
      </c>
      <c r="AU7412" s="2" t="s">
        <v>220</v>
      </c>
      <c r="AV7412" s="2" t="s">
        <v>226</v>
      </c>
      <c r="AW7412">
        <v>14</v>
      </c>
      <c r="AX7412">
        <v>20</v>
      </c>
      <c r="AY7412">
        <v>1</v>
      </c>
      <c r="AZ7412" s="2" t="s">
        <v>220</v>
      </c>
      <c r="BA7412" s="2" t="s">
        <v>234</v>
      </c>
    </row>
    <row r="7413" spans="1:53" x14ac:dyDescent="0.25">
      <c r="A7413" s="2" t="s">
        <v>6515</v>
      </c>
      <c r="B7413">
        <v>67133</v>
      </c>
      <c r="C7413" s="2" t="s">
        <v>235</v>
      </c>
      <c r="D7413">
        <v>33</v>
      </c>
      <c r="E7413" s="2" t="s">
        <v>374</v>
      </c>
      <c r="F7413" s="2" t="s">
        <v>554</v>
      </c>
      <c r="G7413" s="2" t="s">
        <v>198</v>
      </c>
      <c r="H7413">
        <v>50000</v>
      </c>
      <c r="I7413">
        <v>2.7</v>
      </c>
      <c r="J7413">
        <v>8</v>
      </c>
      <c r="K7413" s="2" t="s">
        <v>277</v>
      </c>
      <c r="L7413" s="2" t="s">
        <v>203</v>
      </c>
      <c r="M7413">
        <v>90.1</v>
      </c>
      <c r="N7413">
        <v>183</v>
      </c>
      <c r="O7413">
        <v>26.9</v>
      </c>
      <c r="P7413" s="2" t="s">
        <v>310</v>
      </c>
      <c r="Q7413">
        <v>64</v>
      </c>
      <c r="R7413">
        <v>113</v>
      </c>
      <c r="S7413">
        <v>66</v>
      </c>
      <c r="T7413" s="2" t="s">
        <v>8101</v>
      </c>
      <c r="U7413">
        <v>1.0900000000000001</v>
      </c>
      <c r="V7413">
        <v>5.72</v>
      </c>
      <c r="W7413">
        <v>192</v>
      </c>
      <c r="X7413">
        <v>1.038</v>
      </c>
      <c r="Y7413" s="2" t="s">
        <v>220</v>
      </c>
      <c r="Z7413" s="2" t="s">
        <v>435</v>
      </c>
      <c r="AA7413">
        <v>5</v>
      </c>
      <c r="AB7413">
        <v>0</v>
      </c>
      <c r="AE7413">
        <v>7</v>
      </c>
      <c r="AF7413" s="2" t="s">
        <v>220</v>
      </c>
      <c r="AG7413" s="2" t="s">
        <v>220</v>
      </c>
      <c r="AH7413">
        <v>4</v>
      </c>
      <c r="AI7413" s="2" t="s">
        <v>6519</v>
      </c>
      <c r="AJ7413" s="2" t="s">
        <v>6521</v>
      </c>
      <c r="AK7413" s="2" t="s">
        <v>226</v>
      </c>
      <c r="AL7413">
        <v>6</v>
      </c>
      <c r="AM7413">
        <v>1</v>
      </c>
      <c r="AN7413" s="2" t="s">
        <v>226</v>
      </c>
      <c r="AO7413" s="2" t="s">
        <v>226</v>
      </c>
      <c r="AP7413" s="2" t="s">
        <v>292</v>
      </c>
      <c r="AQ7413">
        <v>30</v>
      </c>
      <c r="AR7413" s="2" t="s">
        <v>220</v>
      </c>
      <c r="AT7413" s="2" t="s">
        <v>220</v>
      </c>
      <c r="AU7413" s="2" t="s">
        <v>220</v>
      </c>
      <c r="AV7413" s="2" t="s">
        <v>226</v>
      </c>
      <c r="AW7413">
        <v>14</v>
      </c>
      <c r="AX7413">
        <v>6</v>
      </c>
      <c r="AY7413">
        <v>1</v>
      </c>
      <c r="AZ7413" s="2" t="s">
        <v>220</v>
      </c>
      <c r="BA7413" s="2" t="s">
        <v>234</v>
      </c>
    </row>
    <row r="7414" spans="1:53" x14ac:dyDescent="0.25">
      <c r="A7414" s="2" t="s">
        <v>6515</v>
      </c>
      <c r="B7414">
        <v>63852</v>
      </c>
      <c r="C7414" s="2" t="s">
        <v>235</v>
      </c>
      <c r="D7414">
        <v>50</v>
      </c>
      <c r="E7414" s="2" t="s">
        <v>195</v>
      </c>
      <c r="F7414" s="2" t="s">
        <v>339</v>
      </c>
      <c r="G7414" s="2" t="s">
        <v>198</v>
      </c>
      <c r="H7414">
        <v>100000</v>
      </c>
      <c r="I7414">
        <v>5</v>
      </c>
      <c r="J7414">
        <v>7</v>
      </c>
      <c r="K7414" s="2" t="s">
        <v>277</v>
      </c>
      <c r="L7414" s="2" t="s">
        <v>203</v>
      </c>
      <c r="M7414">
        <v>96.7</v>
      </c>
      <c r="N7414">
        <v>173.8</v>
      </c>
      <c r="O7414">
        <v>32</v>
      </c>
      <c r="P7414" s="2" t="s">
        <v>245</v>
      </c>
      <c r="Q7414">
        <v>50</v>
      </c>
      <c r="R7414">
        <v>104</v>
      </c>
      <c r="S7414">
        <v>66</v>
      </c>
      <c r="T7414" s="2" t="s">
        <v>6857</v>
      </c>
      <c r="U7414">
        <v>1.68</v>
      </c>
      <c r="V7414">
        <v>4.34</v>
      </c>
      <c r="W7414">
        <v>240</v>
      </c>
      <c r="X7414">
        <v>2.5529999999999999</v>
      </c>
      <c r="Y7414" s="2" t="s">
        <v>220</v>
      </c>
      <c r="Z7414" s="2" t="s">
        <v>221</v>
      </c>
      <c r="AA7414">
        <v>30</v>
      </c>
      <c r="AB7414">
        <v>0</v>
      </c>
      <c r="AE7414">
        <v>5</v>
      </c>
      <c r="AF7414" s="2" t="s">
        <v>220</v>
      </c>
      <c r="AG7414" s="2" t="s">
        <v>220</v>
      </c>
      <c r="AH7414">
        <v>1</v>
      </c>
      <c r="AI7414" s="2" t="s">
        <v>6521</v>
      </c>
      <c r="AJ7414" s="2" t="s">
        <v>6530</v>
      </c>
      <c r="AK7414" s="2" t="s">
        <v>226</v>
      </c>
      <c r="AL7414">
        <v>2</v>
      </c>
      <c r="AM7414">
        <v>21</v>
      </c>
      <c r="AN7414" s="2" t="s">
        <v>220</v>
      </c>
      <c r="AO7414" s="2" t="s">
        <v>226</v>
      </c>
      <c r="AP7414" s="2" t="s">
        <v>292</v>
      </c>
      <c r="AQ7414">
        <v>20</v>
      </c>
      <c r="AR7414" s="2" t="s">
        <v>226</v>
      </c>
      <c r="AS7414">
        <v>18</v>
      </c>
      <c r="AT7414" s="2" t="s">
        <v>220</v>
      </c>
      <c r="AU7414" s="2" t="s">
        <v>220</v>
      </c>
      <c r="AV7414" s="2" t="s">
        <v>226</v>
      </c>
      <c r="AW7414">
        <v>20</v>
      </c>
      <c r="AX7414">
        <v>1</v>
      </c>
      <c r="AY7414">
        <v>1</v>
      </c>
      <c r="AZ7414" s="2" t="s">
        <v>220</v>
      </c>
      <c r="BA7414" s="2" t="s">
        <v>234</v>
      </c>
    </row>
    <row r="7415" spans="1:53" x14ac:dyDescent="0.25">
      <c r="A7415" s="2" t="s">
        <v>6515</v>
      </c>
      <c r="B7415">
        <v>70260</v>
      </c>
      <c r="C7415" s="2" t="s">
        <v>192</v>
      </c>
      <c r="D7415">
        <v>0</v>
      </c>
      <c r="E7415" s="2" t="s">
        <v>425</v>
      </c>
      <c r="F7415" s="2" t="s">
        <v>8662</v>
      </c>
      <c r="G7415" s="2" t="s">
        <v>8662</v>
      </c>
      <c r="H7415">
        <v>50000</v>
      </c>
      <c r="I7415">
        <v>2.7</v>
      </c>
      <c r="J7415">
        <v>6</v>
      </c>
      <c r="K7415" s="2" t="s">
        <v>202</v>
      </c>
      <c r="L7415" s="2" t="s">
        <v>8662</v>
      </c>
      <c r="M7415">
        <v>10.1</v>
      </c>
      <c r="N7415">
        <v>166</v>
      </c>
      <c r="O7415">
        <v>25.98</v>
      </c>
      <c r="P7415" s="2" t="s">
        <v>207</v>
      </c>
      <c r="Q7415">
        <v>72</v>
      </c>
      <c r="R7415">
        <v>116</v>
      </c>
      <c r="S7415">
        <v>69</v>
      </c>
      <c r="T7415" s="2" t="s">
        <v>8662</v>
      </c>
      <c r="W7415">
        <v>94</v>
      </c>
      <c r="Y7415" s="2" t="s">
        <v>220</v>
      </c>
      <c r="Z7415" s="2" t="s">
        <v>8662</v>
      </c>
      <c r="AF7415" s="2" t="s">
        <v>8662</v>
      </c>
      <c r="AG7415" s="2" t="s">
        <v>8662</v>
      </c>
      <c r="AH7415">
        <v>5</v>
      </c>
      <c r="AI7415" s="2" t="s">
        <v>8662</v>
      </c>
      <c r="AJ7415" s="2" t="s">
        <v>8662</v>
      </c>
      <c r="AK7415" s="2" t="s">
        <v>8662</v>
      </c>
      <c r="AN7415" s="2" t="s">
        <v>8662</v>
      </c>
      <c r="AO7415" s="2" t="s">
        <v>8662</v>
      </c>
      <c r="AP7415" s="2" t="s">
        <v>8662</v>
      </c>
      <c r="AR7415" s="2" t="s">
        <v>8662</v>
      </c>
      <c r="AT7415" s="2" t="s">
        <v>8662</v>
      </c>
      <c r="AU7415" s="2" t="s">
        <v>8662</v>
      </c>
      <c r="AV7415" s="2" t="s">
        <v>8662</v>
      </c>
      <c r="AZ7415" s="2" t="s">
        <v>8662</v>
      </c>
      <c r="BA7415" s="2" t="s">
        <v>8662</v>
      </c>
    </row>
    <row r="7416" spans="1:53" x14ac:dyDescent="0.25">
      <c r="A7416" s="2" t="s">
        <v>6515</v>
      </c>
      <c r="B7416">
        <v>64346</v>
      </c>
      <c r="C7416" s="2" t="s">
        <v>235</v>
      </c>
      <c r="D7416">
        <v>3</v>
      </c>
      <c r="E7416" s="2" t="s">
        <v>338</v>
      </c>
      <c r="F7416" s="2" t="s">
        <v>8662</v>
      </c>
      <c r="G7416" s="2" t="s">
        <v>8662</v>
      </c>
      <c r="H7416">
        <v>87500</v>
      </c>
      <c r="I7416">
        <v>4.32</v>
      </c>
      <c r="J7416">
        <v>7</v>
      </c>
      <c r="K7416" s="2" t="s">
        <v>202</v>
      </c>
      <c r="L7416" s="2" t="s">
        <v>8662</v>
      </c>
      <c r="M7416">
        <v>18.600000000000001</v>
      </c>
      <c r="N7416">
        <v>104</v>
      </c>
      <c r="O7416">
        <v>17.2</v>
      </c>
      <c r="P7416" s="2" t="s">
        <v>453</v>
      </c>
      <c r="Q7416">
        <v>72</v>
      </c>
      <c r="R7416">
        <v>116</v>
      </c>
      <c r="S7416">
        <v>69</v>
      </c>
      <c r="T7416" s="2" t="s">
        <v>8662</v>
      </c>
      <c r="W7416">
        <v>94</v>
      </c>
      <c r="Y7416" s="2" t="s">
        <v>220</v>
      </c>
      <c r="Z7416" s="2" t="s">
        <v>8662</v>
      </c>
      <c r="AF7416" s="2" t="s">
        <v>8662</v>
      </c>
      <c r="AG7416" s="2" t="s">
        <v>8662</v>
      </c>
      <c r="AH7416">
        <v>7</v>
      </c>
      <c r="AI7416" s="2" t="s">
        <v>6518</v>
      </c>
      <c r="AJ7416" s="2" t="s">
        <v>6536</v>
      </c>
      <c r="AK7416" s="2" t="s">
        <v>8662</v>
      </c>
      <c r="AN7416" s="2" t="s">
        <v>8662</v>
      </c>
      <c r="AO7416" s="2" t="s">
        <v>8662</v>
      </c>
      <c r="AP7416" s="2" t="s">
        <v>8662</v>
      </c>
      <c r="AR7416" s="2" t="s">
        <v>8662</v>
      </c>
      <c r="AT7416" s="2" t="s">
        <v>8662</v>
      </c>
      <c r="AU7416" s="2" t="s">
        <v>8662</v>
      </c>
      <c r="AV7416" s="2" t="s">
        <v>8662</v>
      </c>
      <c r="AZ7416" s="2" t="s">
        <v>8662</v>
      </c>
      <c r="BA7416" s="2" t="s">
        <v>8662</v>
      </c>
    </row>
    <row r="7417" spans="1:53" x14ac:dyDescent="0.25">
      <c r="A7417" s="2" t="s">
        <v>6515</v>
      </c>
      <c r="B7417">
        <v>66667</v>
      </c>
      <c r="C7417" s="2" t="s">
        <v>192</v>
      </c>
      <c r="D7417">
        <v>11</v>
      </c>
      <c r="E7417" s="2" t="s">
        <v>195</v>
      </c>
      <c r="F7417" s="2" t="s">
        <v>8662</v>
      </c>
      <c r="G7417" s="2" t="s">
        <v>8662</v>
      </c>
      <c r="H7417">
        <v>100000</v>
      </c>
      <c r="I7417">
        <v>5</v>
      </c>
      <c r="J7417">
        <v>7</v>
      </c>
      <c r="K7417" s="2" t="s">
        <v>277</v>
      </c>
      <c r="L7417" s="2" t="s">
        <v>8662</v>
      </c>
      <c r="M7417">
        <v>41.3</v>
      </c>
      <c r="N7417">
        <v>152.80000000000001</v>
      </c>
      <c r="O7417">
        <v>17.7</v>
      </c>
      <c r="P7417" s="2" t="s">
        <v>453</v>
      </c>
      <c r="Q7417">
        <v>80</v>
      </c>
      <c r="R7417">
        <v>108</v>
      </c>
      <c r="S7417">
        <v>72</v>
      </c>
      <c r="T7417" s="2" t="s">
        <v>7298</v>
      </c>
      <c r="U7417">
        <v>1.47</v>
      </c>
      <c r="V7417">
        <v>4.8600000000000003</v>
      </c>
      <c r="W7417">
        <v>55</v>
      </c>
      <c r="X7417">
        <v>0.313</v>
      </c>
      <c r="Y7417" s="2" t="s">
        <v>220</v>
      </c>
      <c r="Z7417" s="2" t="s">
        <v>8662</v>
      </c>
      <c r="AF7417" s="2" t="s">
        <v>8662</v>
      </c>
      <c r="AG7417" s="2" t="s">
        <v>8662</v>
      </c>
      <c r="AH7417">
        <v>5</v>
      </c>
      <c r="AI7417" s="2" t="s">
        <v>6518</v>
      </c>
      <c r="AJ7417" s="2" t="s">
        <v>6519</v>
      </c>
      <c r="AK7417" s="2" t="s">
        <v>8662</v>
      </c>
      <c r="AN7417" s="2" t="s">
        <v>8662</v>
      </c>
      <c r="AO7417" s="2" t="s">
        <v>8662</v>
      </c>
      <c r="AP7417" s="2" t="s">
        <v>8662</v>
      </c>
      <c r="AR7417" s="2" t="s">
        <v>8662</v>
      </c>
      <c r="AT7417" s="2" t="s">
        <v>8662</v>
      </c>
      <c r="AU7417" s="2" t="s">
        <v>8662</v>
      </c>
      <c r="AV7417" s="2" t="s">
        <v>8662</v>
      </c>
      <c r="AZ7417" s="2" t="s">
        <v>8662</v>
      </c>
      <c r="BA7417" s="2" t="s">
        <v>8662</v>
      </c>
    </row>
    <row r="7418" spans="1:53" x14ac:dyDescent="0.25">
      <c r="A7418" s="2" t="s">
        <v>6515</v>
      </c>
      <c r="B7418">
        <v>63730</v>
      </c>
      <c r="C7418" s="2" t="s">
        <v>235</v>
      </c>
      <c r="D7418">
        <v>14</v>
      </c>
      <c r="E7418" s="2" t="s">
        <v>195</v>
      </c>
      <c r="F7418" s="2" t="s">
        <v>8662</v>
      </c>
      <c r="G7418" s="2" t="s">
        <v>8662</v>
      </c>
      <c r="H7418">
        <v>100000</v>
      </c>
      <c r="I7418">
        <v>5</v>
      </c>
      <c r="J7418">
        <v>10</v>
      </c>
      <c r="K7418" s="2" t="s">
        <v>202</v>
      </c>
      <c r="L7418" s="2" t="s">
        <v>8662</v>
      </c>
      <c r="M7418">
        <v>62.5</v>
      </c>
      <c r="N7418">
        <v>170.2</v>
      </c>
      <c r="O7418">
        <v>21.6</v>
      </c>
      <c r="P7418" s="2" t="s">
        <v>207</v>
      </c>
      <c r="Q7418">
        <v>64</v>
      </c>
      <c r="R7418">
        <v>109</v>
      </c>
      <c r="S7418">
        <v>53</v>
      </c>
      <c r="T7418" s="2" t="s">
        <v>7011</v>
      </c>
      <c r="U7418">
        <v>1.71</v>
      </c>
      <c r="V7418">
        <v>3.59</v>
      </c>
      <c r="W7418">
        <v>131</v>
      </c>
      <c r="X7418">
        <v>0.64500000000000002</v>
      </c>
      <c r="Y7418" s="2" t="s">
        <v>220</v>
      </c>
      <c r="Z7418" s="2" t="s">
        <v>221</v>
      </c>
      <c r="AA7418">
        <v>2</v>
      </c>
      <c r="AB7418">
        <v>2</v>
      </c>
      <c r="AF7418" s="2" t="s">
        <v>8662</v>
      </c>
      <c r="AG7418" s="2" t="s">
        <v>226</v>
      </c>
      <c r="AH7418">
        <v>3</v>
      </c>
      <c r="AI7418" s="2" t="s">
        <v>6519</v>
      </c>
      <c r="AJ7418" s="2" t="s">
        <v>6519</v>
      </c>
      <c r="AK7418" s="2" t="s">
        <v>8662</v>
      </c>
      <c r="AN7418" s="2" t="s">
        <v>8662</v>
      </c>
      <c r="AO7418" s="2" t="s">
        <v>8662</v>
      </c>
      <c r="AP7418" s="2" t="s">
        <v>8662</v>
      </c>
      <c r="AR7418" s="2" t="s">
        <v>8662</v>
      </c>
      <c r="AT7418" s="2" t="s">
        <v>8662</v>
      </c>
      <c r="AU7418" s="2" t="s">
        <v>8662</v>
      </c>
      <c r="AV7418" s="2" t="s">
        <v>8662</v>
      </c>
      <c r="AZ7418" s="2" t="s">
        <v>8662</v>
      </c>
      <c r="BA7418" s="2" t="s">
        <v>8662</v>
      </c>
    </row>
    <row r="7419" spans="1:53" x14ac:dyDescent="0.25">
      <c r="A7419" s="2" t="s">
        <v>6515</v>
      </c>
      <c r="B7419">
        <v>62342</v>
      </c>
      <c r="C7419" s="2" t="s">
        <v>192</v>
      </c>
      <c r="D7419">
        <v>38</v>
      </c>
      <c r="E7419" s="2" t="s">
        <v>195</v>
      </c>
      <c r="F7419" s="2" t="s">
        <v>339</v>
      </c>
      <c r="G7419" s="2" t="s">
        <v>198</v>
      </c>
      <c r="H7419">
        <v>50000</v>
      </c>
      <c r="I7419">
        <v>1.85</v>
      </c>
      <c r="J7419">
        <v>6</v>
      </c>
      <c r="K7419" s="2" t="s">
        <v>202</v>
      </c>
      <c r="L7419" s="2" t="s">
        <v>203</v>
      </c>
      <c r="M7419">
        <v>91.3</v>
      </c>
      <c r="N7419">
        <v>166.6</v>
      </c>
      <c r="O7419">
        <v>32.9</v>
      </c>
      <c r="P7419" s="2" t="s">
        <v>245</v>
      </c>
      <c r="Q7419">
        <v>78</v>
      </c>
      <c r="R7419">
        <v>112</v>
      </c>
      <c r="S7419">
        <v>72</v>
      </c>
      <c r="T7419" s="2" t="s">
        <v>8391</v>
      </c>
      <c r="U7419">
        <v>1.27</v>
      </c>
      <c r="V7419">
        <v>5.12</v>
      </c>
      <c r="W7419">
        <v>66</v>
      </c>
      <c r="X7419">
        <v>0.64700000000000002</v>
      </c>
      <c r="Y7419" s="2" t="s">
        <v>220</v>
      </c>
      <c r="Z7419" s="2" t="s">
        <v>290</v>
      </c>
      <c r="AA7419">
        <v>0</v>
      </c>
      <c r="AB7419">
        <v>0</v>
      </c>
      <c r="AC7419">
        <v>3</v>
      </c>
      <c r="AD7419">
        <v>3</v>
      </c>
      <c r="AE7419">
        <v>6</v>
      </c>
      <c r="AF7419" s="2" t="s">
        <v>226</v>
      </c>
      <c r="AG7419" s="2" t="s">
        <v>226</v>
      </c>
      <c r="AH7419">
        <v>7</v>
      </c>
      <c r="AI7419" s="2" t="s">
        <v>6519</v>
      </c>
      <c r="AJ7419" s="2" t="s">
        <v>6524</v>
      </c>
      <c r="AK7419" s="2" t="s">
        <v>226</v>
      </c>
      <c r="AL7419">
        <v>2</v>
      </c>
      <c r="AM7419">
        <v>36</v>
      </c>
      <c r="AN7419" s="2" t="s">
        <v>8662</v>
      </c>
      <c r="AO7419" s="2" t="s">
        <v>220</v>
      </c>
      <c r="AP7419" s="2" t="s">
        <v>229</v>
      </c>
      <c r="AR7419" s="2" t="s">
        <v>220</v>
      </c>
      <c r="AT7419" s="2" t="s">
        <v>220</v>
      </c>
      <c r="AU7419" s="2" t="s">
        <v>220</v>
      </c>
      <c r="AV7419" s="2" t="s">
        <v>226</v>
      </c>
      <c r="AW7419">
        <v>19</v>
      </c>
      <c r="AX7419">
        <v>3</v>
      </c>
      <c r="AY7419">
        <v>1</v>
      </c>
      <c r="AZ7419" s="2" t="s">
        <v>220</v>
      </c>
      <c r="BA7419" s="2" t="s">
        <v>234</v>
      </c>
    </row>
    <row r="7420" spans="1:53" x14ac:dyDescent="0.25">
      <c r="A7420" s="2" t="s">
        <v>6515</v>
      </c>
      <c r="B7420">
        <v>71662</v>
      </c>
      <c r="C7420" s="2" t="s">
        <v>235</v>
      </c>
      <c r="D7420">
        <v>74</v>
      </c>
      <c r="E7420" s="2" t="s">
        <v>195</v>
      </c>
      <c r="F7420" s="2" t="s">
        <v>197</v>
      </c>
      <c r="G7420" s="2" t="s">
        <v>198</v>
      </c>
      <c r="H7420">
        <v>60000</v>
      </c>
      <c r="I7420">
        <v>3.8</v>
      </c>
      <c r="J7420">
        <v>7</v>
      </c>
      <c r="K7420" s="2" t="s">
        <v>202</v>
      </c>
      <c r="L7420" s="2" t="s">
        <v>203</v>
      </c>
      <c r="M7420">
        <v>81.3</v>
      </c>
      <c r="N7420">
        <v>165.1</v>
      </c>
      <c r="O7420">
        <v>29.8</v>
      </c>
      <c r="P7420" s="2" t="s">
        <v>310</v>
      </c>
      <c r="Q7420">
        <v>62</v>
      </c>
      <c r="R7420">
        <v>139</v>
      </c>
      <c r="S7420">
        <v>64</v>
      </c>
      <c r="T7420" s="2" t="s">
        <v>8529</v>
      </c>
      <c r="U7420">
        <v>1.6</v>
      </c>
      <c r="V7420">
        <v>3.98</v>
      </c>
      <c r="W7420">
        <v>23</v>
      </c>
      <c r="X7420">
        <v>0.47899999999999998</v>
      </c>
      <c r="Y7420" s="2" t="s">
        <v>220</v>
      </c>
      <c r="Z7420" s="2" t="s">
        <v>290</v>
      </c>
      <c r="AA7420">
        <v>0</v>
      </c>
      <c r="AB7420">
        <v>0</v>
      </c>
      <c r="AE7420">
        <v>7</v>
      </c>
      <c r="AF7420" s="2" t="s">
        <v>220</v>
      </c>
      <c r="AG7420" s="2" t="s">
        <v>226</v>
      </c>
      <c r="AI7420" s="2" t="s">
        <v>6524</v>
      </c>
      <c r="AJ7420" s="2" t="s">
        <v>6518</v>
      </c>
      <c r="AK7420" s="2" t="s">
        <v>226</v>
      </c>
      <c r="AL7420">
        <v>2</v>
      </c>
      <c r="AM7420">
        <v>200</v>
      </c>
      <c r="AN7420" s="2" t="s">
        <v>220</v>
      </c>
      <c r="AO7420" s="2" t="s">
        <v>226</v>
      </c>
      <c r="AP7420" s="2" t="s">
        <v>292</v>
      </c>
      <c r="AQ7420">
        <v>14</v>
      </c>
      <c r="AR7420" s="2" t="s">
        <v>8662</v>
      </c>
      <c r="AT7420" s="2" t="s">
        <v>8662</v>
      </c>
      <c r="AU7420" s="2" t="s">
        <v>8662</v>
      </c>
      <c r="AV7420" s="2" t="s">
        <v>8662</v>
      </c>
      <c r="AZ7420" s="2" t="s">
        <v>8662</v>
      </c>
      <c r="BA7420" s="2" t="s">
        <v>8662</v>
      </c>
    </row>
    <row r="7421" spans="1:53" x14ac:dyDescent="0.25">
      <c r="A7421" s="2" t="s">
        <v>6515</v>
      </c>
      <c r="B7421">
        <v>62689</v>
      </c>
      <c r="C7421" s="2" t="s">
        <v>235</v>
      </c>
      <c r="D7421">
        <v>44</v>
      </c>
      <c r="E7421" s="2" t="s">
        <v>195</v>
      </c>
      <c r="F7421" s="2" t="s">
        <v>197</v>
      </c>
      <c r="G7421" s="2" t="s">
        <v>198</v>
      </c>
      <c r="H7421">
        <v>100000</v>
      </c>
      <c r="I7421">
        <v>5</v>
      </c>
      <c r="J7421">
        <v>8</v>
      </c>
      <c r="K7421" s="2" t="s">
        <v>202</v>
      </c>
      <c r="L7421" s="2" t="s">
        <v>203</v>
      </c>
      <c r="M7421">
        <v>131.4</v>
      </c>
      <c r="N7421">
        <v>173.8</v>
      </c>
      <c r="O7421">
        <v>43.5</v>
      </c>
      <c r="P7421" s="2" t="s">
        <v>245</v>
      </c>
      <c r="Q7421">
        <v>74</v>
      </c>
      <c r="R7421">
        <v>102</v>
      </c>
      <c r="S7421">
        <v>75</v>
      </c>
      <c r="T7421" s="2" t="s">
        <v>8219</v>
      </c>
      <c r="U7421">
        <v>0.91</v>
      </c>
      <c r="V7421">
        <v>4.55</v>
      </c>
      <c r="W7421">
        <v>254</v>
      </c>
      <c r="X7421">
        <v>1.3660000000000001</v>
      </c>
      <c r="Y7421" s="2" t="s">
        <v>220</v>
      </c>
      <c r="Z7421" s="2" t="s">
        <v>8662</v>
      </c>
      <c r="AE7421">
        <v>7</v>
      </c>
      <c r="AF7421" s="2" t="s">
        <v>226</v>
      </c>
      <c r="AG7421" s="2" t="s">
        <v>220</v>
      </c>
      <c r="AH7421">
        <v>2</v>
      </c>
      <c r="AI7421" s="2" t="s">
        <v>6519</v>
      </c>
      <c r="AJ7421" s="2" t="s">
        <v>6519</v>
      </c>
      <c r="AK7421" s="2" t="s">
        <v>8662</v>
      </c>
      <c r="AN7421" s="2" t="s">
        <v>8662</v>
      </c>
      <c r="AO7421" s="2" t="s">
        <v>220</v>
      </c>
      <c r="AP7421" s="2" t="s">
        <v>229</v>
      </c>
      <c r="AR7421" s="2" t="s">
        <v>8662</v>
      </c>
      <c r="AT7421" s="2" t="s">
        <v>8662</v>
      </c>
      <c r="AU7421" s="2" t="s">
        <v>8662</v>
      </c>
      <c r="AV7421" s="2" t="s">
        <v>8662</v>
      </c>
      <c r="AZ7421" s="2" t="s">
        <v>8662</v>
      </c>
      <c r="BA7421" s="2" t="s">
        <v>8662</v>
      </c>
    </row>
    <row r="7422" spans="1:53" x14ac:dyDescent="0.25">
      <c r="A7422" s="2" t="s">
        <v>6515</v>
      </c>
      <c r="B7422">
        <v>68707</v>
      </c>
      <c r="C7422" s="2" t="s">
        <v>235</v>
      </c>
      <c r="D7422">
        <v>54</v>
      </c>
      <c r="E7422" s="2" t="s">
        <v>195</v>
      </c>
      <c r="F7422" s="2" t="s">
        <v>197</v>
      </c>
      <c r="G7422" s="2" t="s">
        <v>198</v>
      </c>
      <c r="H7422">
        <v>100000</v>
      </c>
      <c r="I7422">
        <v>5</v>
      </c>
      <c r="J7422">
        <v>8</v>
      </c>
      <c r="K7422" s="2" t="s">
        <v>202</v>
      </c>
      <c r="L7422" s="2" t="s">
        <v>203</v>
      </c>
      <c r="M7422">
        <v>117.3</v>
      </c>
      <c r="N7422">
        <v>171.9</v>
      </c>
      <c r="O7422">
        <v>39.700000000000003</v>
      </c>
      <c r="P7422" s="2" t="s">
        <v>245</v>
      </c>
      <c r="Q7422">
        <v>58</v>
      </c>
      <c r="R7422">
        <v>118</v>
      </c>
      <c r="S7422">
        <v>77</v>
      </c>
      <c r="T7422" s="2" t="s">
        <v>6709</v>
      </c>
      <c r="U7422">
        <v>0.72</v>
      </c>
      <c r="V7422">
        <v>3.15</v>
      </c>
      <c r="W7422">
        <v>108</v>
      </c>
      <c r="X7422">
        <v>0.69699999999999995</v>
      </c>
      <c r="Y7422" s="2" t="s">
        <v>220</v>
      </c>
      <c r="Z7422" s="2" t="s">
        <v>435</v>
      </c>
      <c r="AA7422">
        <v>10</v>
      </c>
      <c r="AB7422">
        <v>0</v>
      </c>
      <c r="AE7422">
        <v>8</v>
      </c>
      <c r="AF7422" s="2" t="s">
        <v>226</v>
      </c>
      <c r="AG7422" s="2" t="s">
        <v>220</v>
      </c>
      <c r="AH7422">
        <v>6</v>
      </c>
      <c r="AI7422" s="2" t="s">
        <v>6524</v>
      </c>
      <c r="AJ7422" s="2" t="s">
        <v>6526</v>
      </c>
      <c r="AK7422" s="2" t="s">
        <v>226</v>
      </c>
      <c r="AL7422">
        <v>2</v>
      </c>
      <c r="AM7422">
        <v>104</v>
      </c>
      <c r="AN7422" s="2" t="s">
        <v>220</v>
      </c>
      <c r="AO7422" s="2" t="s">
        <v>226</v>
      </c>
      <c r="AP7422" s="2" t="s">
        <v>292</v>
      </c>
      <c r="AQ7422">
        <v>16</v>
      </c>
      <c r="AR7422" s="2" t="s">
        <v>226</v>
      </c>
      <c r="AS7422">
        <v>18</v>
      </c>
      <c r="AT7422" s="2" t="s">
        <v>226</v>
      </c>
      <c r="AU7422" s="2" t="s">
        <v>220</v>
      </c>
      <c r="AV7422" s="2" t="s">
        <v>226</v>
      </c>
      <c r="AW7422">
        <v>16</v>
      </c>
      <c r="AX7422">
        <v>15</v>
      </c>
      <c r="AY7422">
        <v>0</v>
      </c>
      <c r="AZ7422" s="2" t="s">
        <v>220</v>
      </c>
      <c r="BA7422" s="2" t="s">
        <v>234</v>
      </c>
    </row>
    <row r="7423" spans="1:53" x14ac:dyDescent="0.25">
      <c r="A7423" s="2" t="s">
        <v>6515</v>
      </c>
      <c r="B7423">
        <v>67183</v>
      </c>
      <c r="C7423" s="2" t="s">
        <v>192</v>
      </c>
      <c r="D7423">
        <v>52</v>
      </c>
      <c r="E7423" s="2" t="s">
        <v>437</v>
      </c>
      <c r="F7423" s="2" t="s">
        <v>197</v>
      </c>
      <c r="G7423" s="2" t="s">
        <v>198</v>
      </c>
      <c r="H7423">
        <v>100000</v>
      </c>
      <c r="I7423">
        <v>3.7</v>
      </c>
      <c r="J7423">
        <v>8</v>
      </c>
      <c r="K7423" s="2" t="s">
        <v>202</v>
      </c>
      <c r="L7423" s="2" t="s">
        <v>203</v>
      </c>
      <c r="M7423">
        <v>70.7</v>
      </c>
      <c r="N7423">
        <v>165.9</v>
      </c>
      <c r="O7423">
        <v>25.7</v>
      </c>
      <c r="P7423" s="2" t="s">
        <v>310</v>
      </c>
      <c r="Q7423">
        <v>64</v>
      </c>
      <c r="R7423">
        <v>101</v>
      </c>
      <c r="S7423">
        <v>61</v>
      </c>
      <c r="T7423" s="2" t="s">
        <v>2405</v>
      </c>
      <c r="U7423">
        <v>2.56</v>
      </c>
      <c r="V7423">
        <v>5.04</v>
      </c>
      <c r="W7423">
        <v>90</v>
      </c>
      <c r="X7423">
        <v>0.497</v>
      </c>
      <c r="Y7423" s="2" t="s">
        <v>220</v>
      </c>
      <c r="Z7423" s="2" t="s">
        <v>221</v>
      </c>
      <c r="AA7423">
        <v>0</v>
      </c>
      <c r="AB7423">
        <v>0</v>
      </c>
      <c r="AC7423">
        <v>7</v>
      </c>
      <c r="AD7423">
        <v>6</v>
      </c>
      <c r="AE7423">
        <v>5</v>
      </c>
      <c r="AF7423" s="2" t="s">
        <v>220</v>
      </c>
      <c r="AG7423" s="2" t="s">
        <v>226</v>
      </c>
      <c r="AH7423">
        <v>7</v>
      </c>
      <c r="AI7423" s="2" t="s">
        <v>6519</v>
      </c>
      <c r="AJ7423" s="2" t="s">
        <v>6536</v>
      </c>
      <c r="AK7423" s="2" t="s">
        <v>226</v>
      </c>
      <c r="AL7423">
        <v>1</v>
      </c>
      <c r="AM7423">
        <v>5</v>
      </c>
      <c r="AN7423" s="2" t="s">
        <v>8662</v>
      </c>
      <c r="AO7423" s="2" t="s">
        <v>220</v>
      </c>
      <c r="AP7423" s="2" t="s">
        <v>229</v>
      </c>
      <c r="AR7423" s="2" t="s">
        <v>220</v>
      </c>
      <c r="AT7423" s="2" t="s">
        <v>220</v>
      </c>
      <c r="AU7423" s="2" t="s">
        <v>220</v>
      </c>
      <c r="AV7423" s="2" t="s">
        <v>226</v>
      </c>
      <c r="AW7423">
        <v>21</v>
      </c>
      <c r="AX7423">
        <v>2</v>
      </c>
      <c r="AY7423">
        <v>1</v>
      </c>
      <c r="AZ7423" s="2" t="s">
        <v>220</v>
      </c>
      <c r="BA7423" s="2" t="s">
        <v>234</v>
      </c>
    </row>
    <row r="7424" spans="1:53" x14ac:dyDescent="0.25">
      <c r="A7424" s="2" t="s">
        <v>6515</v>
      </c>
      <c r="B7424">
        <v>68791</v>
      </c>
      <c r="C7424" s="2" t="s">
        <v>192</v>
      </c>
      <c r="D7424">
        <v>45</v>
      </c>
      <c r="E7424" s="2" t="s">
        <v>437</v>
      </c>
      <c r="F7424" s="2" t="s">
        <v>339</v>
      </c>
      <c r="G7424" s="2" t="s">
        <v>198</v>
      </c>
      <c r="H7424">
        <v>87500</v>
      </c>
      <c r="I7424">
        <v>3.47</v>
      </c>
      <c r="J7424">
        <v>10</v>
      </c>
      <c r="K7424" s="2" t="s">
        <v>202</v>
      </c>
      <c r="L7424" s="2" t="s">
        <v>257</v>
      </c>
      <c r="M7424">
        <v>92.5</v>
      </c>
      <c r="N7424">
        <v>166.5</v>
      </c>
      <c r="O7424">
        <v>33.4</v>
      </c>
      <c r="P7424" s="2" t="s">
        <v>245</v>
      </c>
      <c r="Q7424">
        <v>74</v>
      </c>
      <c r="R7424">
        <v>121</v>
      </c>
      <c r="S7424">
        <v>85</v>
      </c>
      <c r="T7424" s="2" t="s">
        <v>3891</v>
      </c>
      <c r="U7424">
        <v>1.32</v>
      </c>
      <c r="V7424">
        <v>5.43</v>
      </c>
      <c r="W7424">
        <v>59</v>
      </c>
      <c r="X7424">
        <v>0.64800000000000002</v>
      </c>
      <c r="Y7424" s="2" t="s">
        <v>220</v>
      </c>
      <c r="Z7424" s="2" t="s">
        <v>221</v>
      </c>
      <c r="AA7424">
        <v>0</v>
      </c>
      <c r="AB7424">
        <v>0</v>
      </c>
      <c r="AC7424">
        <v>2</v>
      </c>
      <c r="AD7424">
        <v>2</v>
      </c>
      <c r="AE7424">
        <v>7</v>
      </c>
      <c r="AF7424" s="2" t="s">
        <v>220</v>
      </c>
      <c r="AG7424" s="2" t="s">
        <v>226</v>
      </c>
      <c r="AI7424" s="2" t="s">
        <v>6518</v>
      </c>
      <c r="AJ7424" s="2" t="s">
        <v>6518</v>
      </c>
      <c r="AK7424" s="2" t="s">
        <v>220</v>
      </c>
      <c r="AM7424">
        <v>0</v>
      </c>
      <c r="AN7424" s="2" t="s">
        <v>8662</v>
      </c>
      <c r="AO7424" s="2" t="s">
        <v>220</v>
      </c>
      <c r="AP7424" s="2" t="s">
        <v>229</v>
      </c>
      <c r="AR7424" s="2" t="s">
        <v>220</v>
      </c>
      <c r="AT7424" s="2" t="s">
        <v>220</v>
      </c>
      <c r="AU7424" s="2" t="s">
        <v>220</v>
      </c>
      <c r="AV7424" s="2" t="s">
        <v>226</v>
      </c>
      <c r="AW7424">
        <v>15</v>
      </c>
      <c r="AX7424">
        <v>3</v>
      </c>
      <c r="AY7424">
        <v>1</v>
      </c>
      <c r="AZ7424" s="2" t="s">
        <v>220</v>
      </c>
      <c r="BA7424" s="2" t="s">
        <v>234</v>
      </c>
    </row>
    <row r="7425" spans="1:53" x14ac:dyDescent="0.25">
      <c r="A7425" s="2" t="s">
        <v>6515</v>
      </c>
      <c r="B7425">
        <v>64082</v>
      </c>
      <c r="C7425" s="2" t="s">
        <v>235</v>
      </c>
      <c r="D7425">
        <v>64</v>
      </c>
      <c r="E7425" s="2" t="s">
        <v>195</v>
      </c>
      <c r="F7425" s="2" t="s">
        <v>272</v>
      </c>
      <c r="G7425" s="2" t="s">
        <v>198</v>
      </c>
      <c r="H7425">
        <v>70000</v>
      </c>
      <c r="I7425">
        <v>4.63</v>
      </c>
      <c r="J7425">
        <v>3</v>
      </c>
      <c r="K7425" s="2" t="s">
        <v>202</v>
      </c>
      <c r="L7425" s="2" t="s">
        <v>203</v>
      </c>
      <c r="M7425">
        <v>82.6</v>
      </c>
      <c r="N7425">
        <v>173.2</v>
      </c>
      <c r="O7425">
        <v>27.5</v>
      </c>
      <c r="P7425" s="2" t="s">
        <v>310</v>
      </c>
      <c r="Q7425">
        <v>64</v>
      </c>
      <c r="R7425">
        <v>126</v>
      </c>
      <c r="S7425">
        <v>75</v>
      </c>
      <c r="T7425" s="2" t="s">
        <v>7396</v>
      </c>
      <c r="U7425">
        <v>2.0699999999999998</v>
      </c>
      <c r="V7425">
        <v>4.71</v>
      </c>
      <c r="W7425">
        <v>386</v>
      </c>
      <c r="X7425">
        <v>3.0630000000000002</v>
      </c>
      <c r="Y7425" s="2" t="s">
        <v>220</v>
      </c>
      <c r="Z7425" s="2" t="s">
        <v>290</v>
      </c>
      <c r="AA7425">
        <v>0</v>
      </c>
      <c r="AB7425">
        <v>0</v>
      </c>
      <c r="AE7425">
        <v>8</v>
      </c>
      <c r="AF7425" s="2" t="s">
        <v>220</v>
      </c>
      <c r="AG7425" s="2" t="s">
        <v>220</v>
      </c>
      <c r="AI7425" s="2" t="s">
        <v>6526</v>
      </c>
      <c r="AJ7425" s="2" t="s">
        <v>6536</v>
      </c>
      <c r="AK7425" s="2" t="s">
        <v>226</v>
      </c>
      <c r="AL7425">
        <v>5</v>
      </c>
      <c r="AM7425">
        <v>364</v>
      </c>
      <c r="AN7425" s="2" t="s">
        <v>220</v>
      </c>
      <c r="AO7425" s="2" t="s">
        <v>226</v>
      </c>
      <c r="AP7425" s="2" t="s">
        <v>292</v>
      </c>
      <c r="AQ7425">
        <v>15</v>
      </c>
      <c r="AR7425" s="2" t="s">
        <v>8662</v>
      </c>
      <c r="AT7425" s="2" t="s">
        <v>8662</v>
      </c>
      <c r="AU7425" s="2" t="s">
        <v>220</v>
      </c>
      <c r="AV7425" s="2" t="s">
        <v>226</v>
      </c>
      <c r="AW7425">
        <v>9</v>
      </c>
      <c r="AX7425">
        <v>20</v>
      </c>
      <c r="AZ7425" s="2" t="s">
        <v>220</v>
      </c>
      <c r="BA7425" s="2" t="s">
        <v>8662</v>
      </c>
    </row>
    <row r="7426" spans="1:53" x14ac:dyDescent="0.25">
      <c r="A7426" s="2" t="s">
        <v>6515</v>
      </c>
      <c r="B7426">
        <v>62308</v>
      </c>
      <c r="C7426" s="2" t="s">
        <v>192</v>
      </c>
      <c r="D7426">
        <v>78</v>
      </c>
      <c r="E7426" s="2" t="s">
        <v>195</v>
      </c>
      <c r="F7426" s="2" t="s">
        <v>272</v>
      </c>
      <c r="G7426" s="2" t="s">
        <v>198</v>
      </c>
      <c r="H7426">
        <v>40000</v>
      </c>
      <c r="I7426">
        <v>2.64</v>
      </c>
      <c r="J7426">
        <v>8</v>
      </c>
      <c r="K7426" s="2" t="s">
        <v>202</v>
      </c>
      <c r="L7426" s="2" t="s">
        <v>257</v>
      </c>
      <c r="M7426">
        <v>63.1</v>
      </c>
      <c r="N7426">
        <v>160.19999999999999</v>
      </c>
      <c r="O7426">
        <v>24.6</v>
      </c>
      <c r="P7426" s="2" t="s">
        <v>207</v>
      </c>
      <c r="Q7426">
        <v>70</v>
      </c>
      <c r="R7426">
        <v>111</v>
      </c>
      <c r="S7426">
        <v>48</v>
      </c>
      <c r="T7426" s="2" t="s">
        <v>4523</v>
      </c>
      <c r="U7426">
        <v>1.47</v>
      </c>
      <c r="V7426">
        <v>6.08</v>
      </c>
      <c r="W7426">
        <v>33</v>
      </c>
      <c r="X7426">
        <v>0.40699999999999997</v>
      </c>
      <c r="Y7426" s="2" t="s">
        <v>220</v>
      </c>
      <c r="Z7426" s="2" t="s">
        <v>221</v>
      </c>
      <c r="AA7426">
        <v>7</v>
      </c>
      <c r="AB7426">
        <v>0</v>
      </c>
      <c r="AC7426">
        <v>3</v>
      </c>
      <c r="AD7426">
        <v>3</v>
      </c>
      <c r="AE7426">
        <v>8</v>
      </c>
      <c r="AF7426" s="2" t="s">
        <v>220</v>
      </c>
      <c r="AG7426" s="2" t="s">
        <v>226</v>
      </c>
      <c r="AH7426">
        <v>5</v>
      </c>
      <c r="AI7426" s="2" t="s">
        <v>6521</v>
      </c>
      <c r="AJ7426" s="2" t="s">
        <v>6536</v>
      </c>
      <c r="AK7426" s="2" t="s">
        <v>220</v>
      </c>
      <c r="AL7426">
        <v>1</v>
      </c>
      <c r="AM7426">
        <v>1</v>
      </c>
      <c r="AN7426" s="2" t="s">
        <v>8662</v>
      </c>
      <c r="AO7426" s="2" t="s">
        <v>220</v>
      </c>
      <c r="AP7426" s="2" t="s">
        <v>229</v>
      </c>
      <c r="AR7426" s="2" t="s">
        <v>8662</v>
      </c>
      <c r="AT7426" s="2" t="s">
        <v>8662</v>
      </c>
      <c r="AU7426" s="2" t="s">
        <v>8662</v>
      </c>
      <c r="AV7426" s="2" t="s">
        <v>8662</v>
      </c>
      <c r="AZ7426" s="2" t="s">
        <v>8662</v>
      </c>
      <c r="BA7426" s="2" t="s">
        <v>8662</v>
      </c>
    </row>
    <row r="7427" spans="1:53" x14ac:dyDescent="0.25">
      <c r="A7427" s="2" t="s">
        <v>6515</v>
      </c>
      <c r="B7427">
        <v>71699</v>
      </c>
      <c r="C7427" s="2" t="s">
        <v>192</v>
      </c>
      <c r="D7427">
        <v>15</v>
      </c>
      <c r="E7427" s="2" t="s">
        <v>425</v>
      </c>
      <c r="F7427" s="2" t="s">
        <v>8662</v>
      </c>
      <c r="G7427" s="2" t="s">
        <v>8662</v>
      </c>
      <c r="H7427">
        <v>12500</v>
      </c>
      <c r="I7427">
        <v>0.52</v>
      </c>
      <c r="J7427">
        <v>4</v>
      </c>
      <c r="K7427" s="2" t="s">
        <v>277</v>
      </c>
      <c r="L7427" s="2" t="s">
        <v>8662</v>
      </c>
      <c r="M7427">
        <v>53.1</v>
      </c>
      <c r="N7427">
        <v>167</v>
      </c>
      <c r="O7427">
        <v>19</v>
      </c>
      <c r="P7427" s="2" t="s">
        <v>207</v>
      </c>
      <c r="Q7427">
        <v>80</v>
      </c>
      <c r="R7427">
        <v>91</v>
      </c>
      <c r="S7427">
        <v>64</v>
      </c>
      <c r="T7427" s="2" t="s">
        <v>8662</v>
      </c>
      <c r="W7427">
        <v>130</v>
      </c>
      <c r="X7427">
        <v>0.61899999999999999</v>
      </c>
      <c r="Y7427" s="2" t="s">
        <v>220</v>
      </c>
      <c r="Z7427" s="2" t="s">
        <v>251</v>
      </c>
      <c r="AA7427">
        <v>3</v>
      </c>
      <c r="AB7427">
        <v>0</v>
      </c>
      <c r="AF7427" s="2" t="s">
        <v>8662</v>
      </c>
      <c r="AG7427" s="2" t="s">
        <v>226</v>
      </c>
      <c r="AI7427" s="2" t="s">
        <v>6530</v>
      </c>
      <c r="AJ7427" s="2" t="s">
        <v>6518</v>
      </c>
      <c r="AK7427" s="2" t="s">
        <v>8662</v>
      </c>
      <c r="AN7427" s="2" t="s">
        <v>8662</v>
      </c>
      <c r="AO7427" s="2" t="s">
        <v>8662</v>
      </c>
      <c r="AP7427" s="2" t="s">
        <v>8662</v>
      </c>
      <c r="AR7427" s="2" t="s">
        <v>8662</v>
      </c>
      <c r="AT7427" s="2" t="s">
        <v>8662</v>
      </c>
      <c r="AU7427" s="2" t="s">
        <v>8662</v>
      </c>
      <c r="AV7427" s="2" t="s">
        <v>8662</v>
      </c>
      <c r="AZ7427" s="2" t="s">
        <v>8662</v>
      </c>
      <c r="BA7427" s="2" t="s">
        <v>8662</v>
      </c>
    </row>
    <row r="7428" spans="1:53" x14ac:dyDescent="0.25">
      <c r="A7428" s="2" t="s">
        <v>6515</v>
      </c>
      <c r="B7428">
        <v>69411</v>
      </c>
      <c r="C7428" s="2" t="s">
        <v>235</v>
      </c>
      <c r="D7428">
        <v>75</v>
      </c>
      <c r="E7428" s="2" t="s">
        <v>195</v>
      </c>
      <c r="F7428" s="2" t="s">
        <v>197</v>
      </c>
      <c r="G7428" s="2" t="s">
        <v>198</v>
      </c>
      <c r="H7428">
        <v>40000</v>
      </c>
      <c r="I7428">
        <v>2.72</v>
      </c>
      <c r="J7428">
        <v>7</v>
      </c>
      <c r="K7428" s="2" t="s">
        <v>202</v>
      </c>
      <c r="L7428" s="2" t="s">
        <v>257</v>
      </c>
      <c r="M7428">
        <v>107.1</v>
      </c>
      <c r="N7428">
        <v>166.4</v>
      </c>
      <c r="O7428">
        <v>38.700000000000003</v>
      </c>
      <c r="P7428" s="2" t="s">
        <v>245</v>
      </c>
      <c r="Q7428">
        <v>60</v>
      </c>
      <c r="R7428">
        <v>103</v>
      </c>
      <c r="S7428">
        <v>54</v>
      </c>
      <c r="T7428" s="2" t="s">
        <v>1680</v>
      </c>
      <c r="U7428">
        <v>0.72</v>
      </c>
      <c r="V7428">
        <v>5.09</v>
      </c>
      <c r="W7428">
        <v>59</v>
      </c>
      <c r="X7428">
        <v>0.29799999999999999</v>
      </c>
      <c r="Y7428" s="2" t="s">
        <v>226</v>
      </c>
      <c r="Z7428" s="2" t="s">
        <v>290</v>
      </c>
      <c r="AA7428">
        <v>0</v>
      </c>
      <c r="AB7428">
        <v>0</v>
      </c>
      <c r="AE7428">
        <v>8</v>
      </c>
      <c r="AF7428" s="2" t="s">
        <v>226</v>
      </c>
      <c r="AG7428" s="2" t="s">
        <v>220</v>
      </c>
      <c r="AH7428">
        <v>5</v>
      </c>
      <c r="AI7428" s="2" t="s">
        <v>6524</v>
      </c>
      <c r="AJ7428" s="2" t="s">
        <v>6519</v>
      </c>
      <c r="AK7428" s="2" t="s">
        <v>220</v>
      </c>
      <c r="AL7428">
        <v>1</v>
      </c>
      <c r="AM7428">
        <v>4</v>
      </c>
      <c r="AN7428" s="2" t="s">
        <v>8662</v>
      </c>
      <c r="AO7428" s="2" t="s">
        <v>220</v>
      </c>
      <c r="AP7428" s="2" t="s">
        <v>229</v>
      </c>
      <c r="AR7428" s="2" t="s">
        <v>8662</v>
      </c>
      <c r="AT7428" s="2" t="s">
        <v>8662</v>
      </c>
      <c r="AU7428" s="2" t="s">
        <v>8662</v>
      </c>
      <c r="AV7428" s="2" t="s">
        <v>8662</v>
      </c>
      <c r="AZ7428" s="2" t="s">
        <v>8662</v>
      </c>
      <c r="BA7428" s="2" t="s">
        <v>8662</v>
      </c>
    </row>
    <row r="7429" spans="1:53" x14ac:dyDescent="0.25">
      <c r="A7429" s="2" t="s">
        <v>6515</v>
      </c>
      <c r="B7429">
        <v>65969</v>
      </c>
      <c r="C7429" s="2" t="s">
        <v>235</v>
      </c>
      <c r="D7429">
        <v>14</v>
      </c>
      <c r="E7429" s="2" t="s">
        <v>374</v>
      </c>
      <c r="F7429" s="2" t="s">
        <v>8662</v>
      </c>
      <c r="G7429" s="2" t="s">
        <v>8662</v>
      </c>
      <c r="H7429">
        <v>87500</v>
      </c>
      <c r="I7429">
        <v>4.03</v>
      </c>
      <c r="J7429">
        <v>7</v>
      </c>
      <c r="K7429" s="2" t="s">
        <v>202</v>
      </c>
      <c r="L7429" s="2" t="s">
        <v>8662</v>
      </c>
      <c r="M7429">
        <v>61.4</v>
      </c>
      <c r="N7429">
        <v>174.3</v>
      </c>
      <c r="O7429">
        <v>20.2</v>
      </c>
      <c r="P7429" s="2" t="s">
        <v>207</v>
      </c>
      <c r="Q7429">
        <v>84</v>
      </c>
      <c r="R7429">
        <v>96</v>
      </c>
      <c r="S7429">
        <v>39</v>
      </c>
      <c r="T7429" s="2" t="s">
        <v>6749</v>
      </c>
      <c r="U7429">
        <v>1.66</v>
      </c>
      <c r="V7429">
        <v>3.41</v>
      </c>
      <c r="W7429">
        <v>409</v>
      </c>
      <c r="X7429">
        <v>3.246</v>
      </c>
      <c r="Y7429" s="2" t="s">
        <v>220</v>
      </c>
      <c r="Z7429" s="2" t="s">
        <v>290</v>
      </c>
      <c r="AA7429">
        <v>0</v>
      </c>
      <c r="AB7429">
        <v>0</v>
      </c>
      <c r="AF7429" s="2" t="s">
        <v>8662</v>
      </c>
      <c r="AG7429" s="2" t="s">
        <v>226</v>
      </c>
      <c r="AI7429" s="2" t="s">
        <v>6518</v>
      </c>
      <c r="AJ7429" s="2" t="s">
        <v>6530</v>
      </c>
      <c r="AK7429" s="2" t="s">
        <v>8662</v>
      </c>
      <c r="AN7429" s="2" t="s">
        <v>8662</v>
      </c>
      <c r="AO7429" s="2" t="s">
        <v>8662</v>
      </c>
      <c r="AP7429" s="2" t="s">
        <v>8662</v>
      </c>
      <c r="AR7429" s="2" t="s">
        <v>8662</v>
      </c>
      <c r="AT7429" s="2" t="s">
        <v>8662</v>
      </c>
      <c r="AU7429" s="2" t="s">
        <v>8662</v>
      </c>
      <c r="AV7429" s="2" t="s">
        <v>8662</v>
      </c>
      <c r="AZ7429" s="2" t="s">
        <v>8662</v>
      </c>
      <c r="BA7429" s="2" t="s">
        <v>8662</v>
      </c>
    </row>
    <row r="7430" spans="1:53" x14ac:dyDescent="0.25">
      <c r="A7430" s="2" t="s">
        <v>6515</v>
      </c>
      <c r="B7430">
        <v>71589</v>
      </c>
      <c r="C7430" s="2" t="s">
        <v>235</v>
      </c>
      <c r="D7430">
        <v>4</v>
      </c>
      <c r="E7430" s="2" t="s">
        <v>195</v>
      </c>
      <c r="F7430" s="2" t="s">
        <v>8662</v>
      </c>
      <c r="G7430" s="2" t="s">
        <v>8662</v>
      </c>
      <c r="H7430">
        <v>22500</v>
      </c>
      <c r="I7430">
        <v>0.92</v>
      </c>
      <c r="J7430">
        <v>6</v>
      </c>
      <c r="K7430" s="2" t="s">
        <v>202</v>
      </c>
      <c r="L7430" s="2" t="s">
        <v>8662</v>
      </c>
      <c r="M7430">
        <v>15.3</v>
      </c>
      <c r="N7430">
        <v>98.8</v>
      </c>
      <c r="O7430">
        <v>15.7</v>
      </c>
      <c r="P7430" s="2" t="s">
        <v>453</v>
      </c>
      <c r="Q7430">
        <v>72</v>
      </c>
      <c r="R7430">
        <v>116</v>
      </c>
      <c r="S7430">
        <v>69</v>
      </c>
      <c r="T7430" s="2" t="s">
        <v>8662</v>
      </c>
      <c r="W7430">
        <v>94</v>
      </c>
      <c r="Y7430" s="2" t="s">
        <v>220</v>
      </c>
      <c r="Z7430" s="2" t="s">
        <v>8662</v>
      </c>
      <c r="AF7430" s="2" t="s">
        <v>8662</v>
      </c>
      <c r="AG7430" s="2" t="s">
        <v>8662</v>
      </c>
      <c r="AH7430">
        <v>3</v>
      </c>
      <c r="AI7430" s="2" t="s">
        <v>6519</v>
      </c>
      <c r="AJ7430" s="2" t="s">
        <v>6536</v>
      </c>
      <c r="AK7430" s="2" t="s">
        <v>8662</v>
      </c>
      <c r="AN7430" s="2" t="s">
        <v>8662</v>
      </c>
      <c r="AO7430" s="2" t="s">
        <v>8662</v>
      </c>
      <c r="AP7430" s="2" t="s">
        <v>8662</v>
      </c>
      <c r="AR7430" s="2" t="s">
        <v>8662</v>
      </c>
      <c r="AT7430" s="2" t="s">
        <v>8662</v>
      </c>
      <c r="AU7430" s="2" t="s">
        <v>8662</v>
      </c>
      <c r="AV7430" s="2" t="s">
        <v>8662</v>
      </c>
      <c r="AZ7430" s="2" t="s">
        <v>8662</v>
      </c>
      <c r="BA7430" s="2" t="s">
        <v>8662</v>
      </c>
    </row>
    <row r="7431" spans="1:53" x14ac:dyDescent="0.25">
      <c r="A7431" s="2" t="s">
        <v>6515</v>
      </c>
      <c r="B7431">
        <v>69211</v>
      </c>
      <c r="C7431" s="2" t="s">
        <v>235</v>
      </c>
      <c r="D7431">
        <v>0</v>
      </c>
      <c r="E7431" s="2" t="s">
        <v>338</v>
      </c>
      <c r="F7431" s="2" t="s">
        <v>8662</v>
      </c>
      <c r="G7431" s="2" t="s">
        <v>8662</v>
      </c>
      <c r="H7431">
        <v>17500</v>
      </c>
      <c r="I7431">
        <v>0.97</v>
      </c>
      <c r="J7431">
        <v>4</v>
      </c>
      <c r="K7431" s="2" t="s">
        <v>277</v>
      </c>
      <c r="L7431" s="2" t="s">
        <v>8662</v>
      </c>
      <c r="M7431">
        <v>7.4</v>
      </c>
      <c r="N7431">
        <v>166</v>
      </c>
      <c r="O7431">
        <v>25.98</v>
      </c>
      <c r="P7431" s="2" t="s">
        <v>207</v>
      </c>
      <c r="Q7431">
        <v>72</v>
      </c>
      <c r="R7431">
        <v>116</v>
      </c>
      <c r="S7431">
        <v>69</v>
      </c>
      <c r="T7431" s="2" t="s">
        <v>8662</v>
      </c>
      <c r="W7431">
        <v>94</v>
      </c>
      <c r="Y7431" s="2" t="s">
        <v>220</v>
      </c>
      <c r="Z7431" s="2" t="s">
        <v>8662</v>
      </c>
      <c r="AF7431" s="2" t="s">
        <v>8662</v>
      </c>
      <c r="AG7431" s="2" t="s">
        <v>8662</v>
      </c>
      <c r="AH7431">
        <v>1</v>
      </c>
      <c r="AI7431" s="2" t="s">
        <v>8662</v>
      </c>
      <c r="AJ7431" s="2" t="s">
        <v>8662</v>
      </c>
      <c r="AK7431" s="2" t="s">
        <v>8662</v>
      </c>
      <c r="AN7431" s="2" t="s">
        <v>8662</v>
      </c>
      <c r="AO7431" s="2" t="s">
        <v>8662</v>
      </c>
      <c r="AP7431" s="2" t="s">
        <v>8662</v>
      </c>
      <c r="AR7431" s="2" t="s">
        <v>8662</v>
      </c>
      <c r="AT7431" s="2" t="s">
        <v>8662</v>
      </c>
      <c r="AU7431" s="2" t="s">
        <v>8662</v>
      </c>
      <c r="AV7431" s="2" t="s">
        <v>8662</v>
      </c>
      <c r="AZ7431" s="2" t="s">
        <v>8662</v>
      </c>
      <c r="BA7431" s="2" t="s">
        <v>8662</v>
      </c>
    </row>
    <row r="7432" spans="1:53" x14ac:dyDescent="0.25">
      <c r="A7432" s="2" t="s">
        <v>6515</v>
      </c>
      <c r="B7432">
        <v>68228</v>
      </c>
      <c r="C7432" s="2" t="s">
        <v>235</v>
      </c>
      <c r="D7432">
        <v>11</v>
      </c>
      <c r="E7432" s="2" t="s">
        <v>437</v>
      </c>
      <c r="F7432" s="2" t="s">
        <v>8662</v>
      </c>
      <c r="G7432" s="2" t="s">
        <v>8662</v>
      </c>
      <c r="H7432">
        <v>30000</v>
      </c>
      <c r="I7432">
        <v>0.84</v>
      </c>
      <c r="J7432">
        <v>4</v>
      </c>
      <c r="K7432" s="2" t="s">
        <v>277</v>
      </c>
      <c r="L7432" s="2" t="s">
        <v>8662</v>
      </c>
      <c r="M7432">
        <v>31.8</v>
      </c>
      <c r="N7432">
        <v>142.9</v>
      </c>
      <c r="O7432">
        <v>15.6</v>
      </c>
      <c r="P7432" s="2" t="s">
        <v>453</v>
      </c>
      <c r="Q7432">
        <v>62</v>
      </c>
      <c r="R7432">
        <v>97</v>
      </c>
      <c r="S7432">
        <v>41</v>
      </c>
      <c r="T7432" s="2" t="s">
        <v>8294</v>
      </c>
      <c r="U7432">
        <v>1.1100000000000001</v>
      </c>
      <c r="V7432">
        <v>3.47</v>
      </c>
      <c r="W7432">
        <v>26</v>
      </c>
      <c r="X7432">
        <v>0.65</v>
      </c>
      <c r="Y7432" s="2" t="s">
        <v>220</v>
      </c>
      <c r="Z7432" s="2" t="s">
        <v>8662</v>
      </c>
      <c r="AF7432" s="2" t="s">
        <v>8662</v>
      </c>
      <c r="AG7432" s="2" t="s">
        <v>8662</v>
      </c>
      <c r="AH7432">
        <v>3</v>
      </c>
      <c r="AI7432" s="2" t="s">
        <v>6526</v>
      </c>
      <c r="AJ7432" s="2" t="s">
        <v>6521</v>
      </c>
      <c r="AK7432" s="2" t="s">
        <v>8662</v>
      </c>
      <c r="AN7432" s="2" t="s">
        <v>8662</v>
      </c>
      <c r="AO7432" s="2" t="s">
        <v>8662</v>
      </c>
      <c r="AP7432" s="2" t="s">
        <v>8662</v>
      </c>
      <c r="AR7432" s="2" t="s">
        <v>8662</v>
      </c>
      <c r="AT7432" s="2" t="s">
        <v>8662</v>
      </c>
      <c r="AU7432" s="2" t="s">
        <v>8662</v>
      </c>
      <c r="AV7432" s="2" t="s">
        <v>8662</v>
      </c>
      <c r="AZ7432" s="2" t="s">
        <v>8662</v>
      </c>
      <c r="BA7432" s="2" t="s">
        <v>8662</v>
      </c>
    </row>
    <row r="7433" spans="1:53" x14ac:dyDescent="0.25">
      <c r="A7433" s="2" t="s">
        <v>6515</v>
      </c>
      <c r="B7433">
        <v>68746</v>
      </c>
      <c r="C7433" s="2" t="s">
        <v>192</v>
      </c>
      <c r="D7433">
        <v>60</v>
      </c>
      <c r="E7433" s="2" t="s">
        <v>338</v>
      </c>
      <c r="F7433" s="2" t="s">
        <v>272</v>
      </c>
      <c r="G7433" s="2" t="s">
        <v>198</v>
      </c>
      <c r="H7433">
        <v>40000</v>
      </c>
      <c r="I7433">
        <v>2.1</v>
      </c>
      <c r="J7433">
        <v>6</v>
      </c>
      <c r="K7433" s="2" t="s">
        <v>202</v>
      </c>
      <c r="L7433" s="2" t="s">
        <v>203</v>
      </c>
      <c r="M7433">
        <v>54.6</v>
      </c>
      <c r="N7433">
        <v>148.80000000000001</v>
      </c>
      <c r="O7433">
        <v>24.7</v>
      </c>
      <c r="P7433" s="2" t="s">
        <v>207</v>
      </c>
      <c r="Q7433">
        <v>72</v>
      </c>
      <c r="R7433">
        <v>116</v>
      </c>
      <c r="S7433">
        <v>69</v>
      </c>
      <c r="T7433" s="2" t="s">
        <v>8662</v>
      </c>
      <c r="W7433">
        <v>75</v>
      </c>
      <c r="X7433">
        <v>1.1359999999999999</v>
      </c>
      <c r="Y7433" s="2" t="s">
        <v>220</v>
      </c>
      <c r="Z7433" s="2" t="s">
        <v>290</v>
      </c>
      <c r="AA7433">
        <v>14</v>
      </c>
      <c r="AB7433">
        <v>0</v>
      </c>
      <c r="AC7433">
        <v>5</v>
      </c>
      <c r="AD7433">
        <v>5</v>
      </c>
      <c r="AE7433">
        <v>6</v>
      </c>
      <c r="AF7433" s="2" t="s">
        <v>220</v>
      </c>
      <c r="AG7433" s="2" t="s">
        <v>220</v>
      </c>
      <c r="AI7433" s="2" t="s">
        <v>6524</v>
      </c>
      <c r="AJ7433" s="2" t="s">
        <v>6536</v>
      </c>
      <c r="AK7433" s="2" t="s">
        <v>220</v>
      </c>
      <c r="AN7433" s="2" t="s">
        <v>8662</v>
      </c>
      <c r="AO7433" s="2" t="s">
        <v>220</v>
      </c>
      <c r="AP7433" s="2" t="s">
        <v>229</v>
      </c>
      <c r="AR7433" s="2" t="s">
        <v>8662</v>
      </c>
      <c r="AT7433" s="2" t="s">
        <v>8662</v>
      </c>
      <c r="AU7433" s="2" t="s">
        <v>8662</v>
      </c>
      <c r="AV7433" s="2" t="s">
        <v>8662</v>
      </c>
      <c r="AZ7433" s="2" t="s">
        <v>8662</v>
      </c>
      <c r="BA7433" s="2" t="s">
        <v>8662</v>
      </c>
    </row>
    <row r="7434" spans="1:53" x14ac:dyDescent="0.25">
      <c r="A7434" s="2" t="s">
        <v>6515</v>
      </c>
      <c r="B7434">
        <v>67141</v>
      </c>
      <c r="C7434" s="2" t="s">
        <v>192</v>
      </c>
      <c r="D7434">
        <v>72</v>
      </c>
      <c r="E7434" s="2" t="s">
        <v>195</v>
      </c>
      <c r="F7434" s="2" t="s">
        <v>339</v>
      </c>
      <c r="G7434" s="2" t="s">
        <v>198</v>
      </c>
      <c r="H7434">
        <v>50000</v>
      </c>
      <c r="I7434">
        <v>2.7</v>
      </c>
      <c r="J7434">
        <v>7</v>
      </c>
      <c r="K7434" s="2" t="s">
        <v>202</v>
      </c>
      <c r="L7434" s="2" t="s">
        <v>257</v>
      </c>
      <c r="M7434">
        <v>41.1</v>
      </c>
      <c r="N7434">
        <v>157.5</v>
      </c>
      <c r="O7434">
        <v>16.600000000000001</v>
      </c>
      <c r="P7434" s="2" t="s">
        <v>453</v>
      </c>
      <c r="Q7434">
        <v>120</v>
      </c>
      <c r="R7434">
        <v>143</v>
      </c>
      <c r="S7434">
        <v>71</v>
      </c>
      <c r="T7434" s="2" t="s">
        <v>922</v>
      </c>
      <c r="U7434">
        <v>2.87</v>
      </c>
      <c r="V7434">
        <v>5.4</v>
      </c>
      <c r="W7434">
        <v>23</v>
      </c>
      <c r="X7434">
        <v>0.17199999999999999</v>
      </c>
      <c r="Y7434" s="2" t="s">
        <v>220</v>
      </c>
      <c r="Z7434" s="2" t="s">
        <v>435</v>
      </c>
      <c r="AA7434">
        <v>0</v>
      </c>
      <c r="AB7434">
        <v>0</v>
      </c>
      <c r="AC7434">
        <v>5</v>
      </c>
      <c r="AD7434">
        <v>3</v>
      </c>
      <c r="AE7434">
        <v>6</v>
      </c>
      <c r="AF7434" s="2" t="s">
        <v>220</v>
      </c>
      <c r="AG7434" s="2" t="s">
        <v>226</v>
      </c>
      <c r="AI7434" s="2" t="s">
        <v>6519</v>
      </c>
      <c r="AJ7434" s="2" t="s">
        <v>6519</v>
      </c>
      <c r="AK7434" s="2" t="s">
        <v>226</v>
      </c>
      <c r="AL7434">
        <v>2</v>
      </c>
      <c r="AM7434">
        <v>260</v>
      </c>
      <c r="AN7434" s="2" t="s">
        <v>220</v>
      </c>
      <c r="AO7434" s="2" t="s">
        <v>226</v>
      </c>
      <c r="AP7434" s="2" t="s">
        <v>292</v>
      </c>
      <c r="AQ7434">
        <v>19</v>
      </c>
      <c r="AR7434" s="2" t="s">
        <v>8662</v>
      </c>
      <c r="AT7434" s="2" t="s">
        <v>8662</v>
      </c>
      <c r="AU7434" s="2" t="s">
        <v>8662</v>
      </c>
      <c r="AV7434" s="2" t="s">
        <v>8662</v>
      </c>
      <c r="AZ7434" s="2" t="s">
        <v>8662</v>
      </c>
      <c r="BA7434" s="2" t="s">
        <v>8662</v>
      </c>
    </row>
    <row r="7435" spans="1:53" x14ac:dyDescent="0.25">
      <c r="A7435" s="2" t="s">
        <v>6515</v>
      </c>
      <c r="B7435">
        <v>68847</v>
      </c>
      <c r="C7435" s="2" t="s">
        <v>235</v>
      </c>
      <c r="D7435">
        <v>21</v>
      </c>
      <c r="E7435" s="2" t="s">
        <v>374</v>
      </c>
      <c r="F7435" s="2" t="s">
        <v>339</v>
      </c>
      <c r="G7435" s="2" t="s">
        <v>273</v>
      </c>
      <c r="H7435">
        <v>60000</v>
      </c>
      <c r="I7435">
        <v>3.24</v>
      </c>
      <c r="J7435">
        <v>6</v>
      </c>
      <c r="K7435" s="2" t="s">
        <v>202</v>
      </c>
      <c r="L7435" s="2" t="s">
        <v>203</v>
      </c>
      <c r="M7435">
        <v>109.1</v>
      </c>
      <c r="N7435">
        <v>176.6</v>
      </c>
      <c r="O7435">
        <v>35</v>
      </c>
      <c r="P7435" s="2" t="s">
        <v>245</v>
      </c>
      <c r="Q7435">
        <v>64</v>
      </c>
      <c r="R7435">
        <v>106</v>
      </c>
      <c r="S7435">
        <v>49</v>
      </c>
      <c r="T7435" s="2" t="s">
        <v>8697</v>
      </c>
      <c r="U7435">
        <v>0.96</v>
      </c>
      <c r="V7435">
        <v>5.07</v>
      </c>
      <c r="W7435">
        <v>57</v>
      </c>
      <c r="X7435">
        <v>0.72199999999999998</v>
      </c>
      <c r="Y7435" s="2" t="s">
        <v>220</v>
      </c>
      <c r="Z7435" s="2" t="s">
        <v>290</v>
      </c>
      <c r="AA7435">
        <v>7</v>
      </c>
      <c r="AB7435">
        <v>0</v>
      </c>
      <c r="AE7435">
        <v>7</v>
      </c>
      <c r="AF7435" s="2" t="s">
        <v>220</v>
      </c>
      <c r="AG7435" s="2" t="s">
        <v>220</v>
      </c>
      <c r="AH7435">
        <v>3</v>
      </c>
      <c r="AI7435" s="2" t="s">
        <v>6519</v>
      </c>
      <c r="AJ7435" s="2" t="s">
        <v>6521</v>
      </c>
      <c r="AK7435" s="2" t="s">
        <v>220</v>
      </c>
      <c r="AL7435">
        <v>1</v>
      </c>
      <c r="AM7435">
        <v>3</v>
      </c>
      <c r="AN7435" s="2" t="s">
        <v>8662</v>
      </c>
      <c r="AO7435" s="2" t="s">
        <v>220</v>
      </c>
      <c r="AP7435" s="2" t="s">
        <v>229</v>
      </c>
      <c r="AR7435" s="2" t="s">
        <v>220</v>
      </c>
      <c r="AT7435" s="2" t="s">
        <v>220</v>
      </c>
      <c r="AU7435" s="2" t="s">
        <v>220</v>
      </c>
      <c r="AV7435" s="2" t="s">
        <v>226</v>
      </c>
      <c r="AW7435">
        <v>18</v>
      </c>
      <c r="AX7435">
        <v>2</v>
      </c>
      <c r="AY7435">
        <v>1</v>
      </c>
      <c r="AZ7435" s="2" t="s">
        <v>220</v>
      </c>
      <c r="BA7435" s="2" t="s">
        <v>234</v>
      </c>
    </row>
    <row r="7436" spans="1:53" x14ac:dyDescent="0.25">
      <c r="A7436" s="2" t="s">
        <v>6515</v>
      </c>
      <c r="B7436">
        <v>70829</v>
      </c>
      <c r="C7436" s="2" t="s">
        <v>192</v>
      </c>
      <c r="D7436">
        <v>13</v>
      </c>
      <c r="E7436" s="2" t="s">
        <v>437</v>
      </c>
      <c r="F7436" s="2" t="s">
        <v>8662</v>
      </c>
      <c r="G7436" s="2" t="s">
        <v>8662</v>
      </c>
      <c r="H7436">
        <v>60000</v>
      </c>
      <c r="I7436">
        <v>2.46</v>
      </c>
      <c r="J7436">
        <v>6</v>
      </c>
      <c r="K7436" s="2" t="s">
        <v>202</v>
      </c>
      <c r="L7436" s="2" t="s">
        <v>8662</v>
      </c>
      <c r="M7436">
        <v>58.1</v>
      </c>
      <c r="N7436">
        <v>162.9</v>
      </c>
      <c r="O7436">
        <v>21.9</v>
      </c>
      <c r="P7436" s="2" t="s">
        <v>207</v>
      </c>
      <c r="Q7436">
        <v>66</v>
      </c>
      <c r="R7436">
        <v>116</v>
      </c>
      <c r="S7436">
        <v>43</v>
      </c>
      <c r="T7436" s="2" t="s">
        <v>8662</v>
      </c>
      <c r="W7436">
        <v>16</v>
      </c>
      <c r="X7436">
        <v>0.254</v>
      </c>
      <c r="Y7436" s="2" t="s">
        <v>220</v>
      </c>
      <c r="Z7436" s="2" t="s">
        <v>435</v>
      </c>
      <c r="AA7436">
        <v>0</v>
      </c>
      <c r="AB7436">
        <v>0</v>
      </c>
      <c r="AF7436" s="2" t="s">
        <v>8662</v>
      </c>
      <c r="AG7436" s="2" t="s">
        <v>226</v>
      </c>
      <c r="AH7436">
        <v>5</v>
      </c>
      <c r="AI7436" s="2" t="s">
        <v>6524</v>
      </c>
      <c r="AJ7436" s="2" t="s">
        <v>6536</v>
      </c>
      <c r="AK7436" s="2" t="s">
        <v>8662</v>
      </c>
      <c r="AN7436" s="2" t="s">
        <v>8662</v>
      </c>
      <c r="AO7436" s="2" t="s">
        <v>8662</v>
      </c>
      <c r="AP7436" s="2" t="s">
        <v>8662</v>
      </c>
      <c r="AR7436" s="2" t="s">
        <v>8662</v>
      </c>
      <c r="AT7436" s="2" t="s">
        <v>8662</v>
      </c>
      <c r="AU7436" s="2" t="s">
        <v>8662</v>
      </c>
      <c r="AV7436" s="2" t="s">
        <v>8662</v>
      </c>
      <c r="AZ7436" s="2" t="s">
        <v>8662</v>
      </c>
      <c r="BA7436" s="2" t="s">
        <v>8662</v>
      </c>
    </row>
    <row r="7437" spans="1:53" x14ac:dyDescent="0.25">
      <c r="A7437" s="2" t="s">
        <v>6515</v>
      </c>
      <c r="B7437">
        <v>66876</v>
      </c>
      <c r="C7437" s="2" t="s">
        <v>192</v>
      </c>
      <c r="D7437">
        <v>62</v>
      </c>
      <c r="E7437" s="2" t="s">
        <v>195</v>
      </c>
      <c r="F7437" s="2" t="s">
        <v>339</v>
      </c>
      <c r="G7437" s="2" t="s">
        <v>198</v>
      </c>
      <c r="H7437">
        <v>100000</v>
      </c>
      <c r="I7437">
        <v>5</v>
      </c>
      <c r="J7437">
        <v>10</v>
      </c>
      <c r="K7437" s="2" t="s">
        <v>202</v>
      </c>
      <c r="L7437" s="2" t="s">
        <v>203</v>
      </c>
      <c r="M7437">
        <v>67</v>
      </c>
      <c r="N7437">
        <v>159.1</v>
      </c>
      <c r="O7437">
        <v>26.5</v>
      </c>
      <c r="P7437" s="2" t="s">
        <v>310</v>
      </c>
      <c r="Q7437">
        <v>70</v>
      </c>
      <c r="R7437">
        <v>111</v>
      </c>
      <c r="S7437">
        <v>70</v>
      </c>
      <c r="T7437" s="2" t="s">
        <v>6453</v>
      </c>
      <c r="U7437">
        <v>2.5099999999999998</v>
      </c>
      <c r="V7437">
        <v>6.85</v>
      </c>
      <c r="W7437">
        <v>78</v>
      </c>
      <c r="X7437">
        <v>0.97499999999999998</v>
      </c>
      <c r="Y7437" s="2" t="s">
        <v>220</v>
      </c>
      <c r="Z7437" s="2" t="s">
        <v>221</v>
      </c>
      <c r="AA7437">
        <v>0</v>
      </c>
      <c r="AB7437">
        <v>1</v>
      </c>
      <c r="AC7437">
        <v>2</v>
      </c>
      <c r="AD7437">
        <v>2</v>
      </c>
      <c r="AE7437">
        <v>6</v>
      </c>
      <c r="AF7437" s="2" t="s">
        <v>226</v>
      </c>
      <c r="AG7437" s="2" t="s">
        <v>226</v>
      </c>
      <c r="AI7437" s="2" t="s">
        <v>6518</v>
      </c>
      <c r="AJ7437" s="2" t="s">
        <v>6519</v>
      </c>
      <c r="AK7437" s="2" t="s">
        <v>226</v>
      </c>
      <c r="AL7437">
        <v>1</v>
      </c>
      <c r="AM7437">
        <v>24</v>
      </c>
      <c r="AN7437" s="2" t="s">
        <v>8662</v>
      </c>
      <c r="AO7437" s="2" t="s">
        <v>220</v>
      </c>
      <c r="AP7437" s="2" t="s">
        <v>229</v>
      </c>
      <c r="AR7437" s="2" t="s">
        <v>8662</v>
      </c>
      <c r="AT7437" s="2" t="s">
        <v>8662</v>
      </c>
      <c r="AU7437" s="2" t="s">
        <v>220</v>
      </c>
      <c r="AV7437" s="2" t="s">
        <v>226</v>
      </c>
      <c r="AW7437">
        <v>22</v>
      </c>
      <c r="AX7437">
        <v>1</v>
      </c>
      <c r="AZ7437" s="2" t="s">
        <v>220</v>
      </c>
      <c r="BA7437" s="2" t="s">
        <v>8662</v>
      </c>
    </row>
    <row r="7438" spans="1:53" x14ac:dyDescent="0.25">
      <c r="A7438" s="2" t="s">
        <v>6515</v>
      </c>
      <c r="B7438">
        <v>65666</v>
      </c>
      <c r="C7438" s="2" t="s">
        <v>192</v>
      </c>
      <c r="D7438">
        <v>3</v>
      </c>
      <c r="E7438" s="2" t="s">
        <v>425</v>
      </c>
      <c r="F7438" s="2" t="s">
        <v>8662</v>
      </c>
      <c r="G7438" s="2" t="s">
        <v>8662</v>
      </c>
      <c r="H7438">
        <v>50000</v>
      </c>
      <c r="I7438">
        <v>1.48</v>
      </c>
      <c r="J7438">
        <v>6</v>
      </c>
      <c r="K7438" s="2" t="s">
        <v>277</v>
      </c>
      <c r="L7438" s="2" t="s">
        <v>8662</v>
      </c>
      <c r="M7438">
        <v>16.8</v>
      </c>
      <c r="N7438">
        <v>102.4</v>
      </c>
      <c r="O7438">
        <v>16</v>
      </c>
      <c r="P7438" s="2" t="s">
        <v>453</v>
      </c>
      <c r="Q7438">
        <v>72</v>
      </c>
      <c r="R7438">
        <v>116</v>
      </c>
      <c r="S7438">
        <v>69</v>
      </c>
      <c r="T7438" s="2" t="s">
        <v>8662</v>
      </c>
      <c r="W7438">
        <v>94</v>
      </c>
      <c r="Y7438" s="2" t="s">
        <v>220</v>
      </c>
      <c r="Z7438" s="2" t="s">
        <v>8662</v>
      </c>
      <c r="AF7438" s="2" t="s">
        <v>8662</v>
      </c>
      <c r="AG7438" s="2" t="s">
        <v>8662</v>
      </c>
      <c r="AI7438" s="2" t="s">
        <v>6518</v>
      </c>
      <c r="AJ7438" s="2" t="s">
        <v>6530</v>
      </c>
      <c r="AK7438" s="2" t="s">
        <v>8662</v>
      </c>
      <c r="AN7438" s="2" t="s">
        <v>8662</v>
      </c>
      <c r="AO7438" s="2" t="s">
        <v>8662</v>
      </c>
      <c r="AP7438" s="2" t="s">
        <v>8662</v>
      </c>
      <c r="AR7438" s="2" t="s">
        <v>8662</v>
      </c>
      <c r="AT7438" s="2" t="s">
        <v>8662</v>
      </c>
      <c r="AU7438" s="2" t="s">
        <v>8662</v>
      </c>
      <c r="AV7438" s="2" t="s">
        <v>8662</v>
      </c>
      <c r="AZ7438" s="2" t="s">
        <v>8662</v>
      </c>
      <c r="BA7438" s="2" t="s">
        <v>8662</v>
      </c>
    </row>
    <row r="7439" spans="1:53" x14ac:dyDescent="0.25">
      <c r="A7439" s="2" t="s">
        <v>6515</v>
      </c>
      <c r="B7439">
        <v>66538</v>
      </c>
      <c r="C7439" s="2" t="s">
        <v>235</v>
      </c>
      <c r="D7439">
        <v>69</v>
      </c>
      <c r="E7439" s="2" t="s">
        <v>195</v>
      </c>
      <c r="F7439" s="2" t="s">
        <v>339</v>
      </c>
      <c r="G7439" s="2" t="s">
        <v>198</v>
      </c>
      <c r="H7439">
        <v>50000</v>
      </c>
      <c r="I7439">
        <v>3.4</v>
      </c>
      <c r="J7439">
        <v>9</v>
      </c>
      <c r="K7439" s="2" t="s">
        <v>202</v>
      </c>
      <c r="L7439" s="2" t="s">
        <v>257</v>
      </c>
      <c r="M7439">
        <v>82</v>
      </c>
      <c r="N7439">
        <v>180.5</v>
      </c>
      <c r="O7439">
        <v>25.2</v>
      </c>
      <c r="P7439" s="2" t="s">
        <v>310</v>
      </c>
      <c r="Q7439">
        <v>70</v>
      </c>
      <c r="R7439">
        <v>102</v>
      </c>
      <c r="S7439">
        <v>58</v>
      </c>
      <c r="T7439" s="2" t="s">
        <v>8792</v>
      </c>
      <c r="U7439">
        <v>0.8</v>
      </c>
      <c r="V7439">
        <v>2.77</v>
      </c>
      <c r="W7439">
        <v>127</v>
      </c>
      <c r="X7439">
        <v>0.63200000000000001</v>
      </c>
      <c r="Y7439" s="2" t="s">
        <v>220</v>
      </c>
      <c r="Z7439" s="2" t="s">
        <v>290</v>
      </c>
      <c r="AA7439">
        <v>14</v>
      </c>
      <c r="AB7439">
        <v>0</v>
      </c>
      <c r="AE7439">
        <v>6</v>
      </c>
      <c r="AF7439" s="2" t="s">
        <v>220</v>
      </c>
      <c r="AG7439" s="2" t="s">
        <v>226</v>
      </c>
      <c r="AH7439">
        <v>5</v>
      </c>
      <c r="AI7439" s="2" t="s">
        <v>6521</v>
      </c>
      <c r="AJ7439" s="2" t="s">
        <v>6536</v>
      </c>
      <c r="AK7439" s="2" t="s">
        <v>226</v>
      </c>
      <c r="AM7439">
        <v>0</v>
      </c>
      <c r="AN7439" s="2" t="s">
        <v>220</v>
      </c>
      <c r="AO7439" s="2" t="s">
        <v>226</v>
      </c>
      <c r="AP7439" s="2" t="s">
        <v>292</v>
      </c>
      <c r="AQ7439">
        <v>18</v>
      </c>
      <c r="AR7439" s="2" t="s">
        <v>8662</v>
      </c>
      <c r="AT7439" s="2" t="s">
        <v>8662</v>
      </c>
      <c r="AU7439" s="2" t="s">
        <v>220</v>
      </c>
      <c r="AV7439" s="2" t="s">
        <v>226</v>
      </c>
      <c r="AW7439">
        <v>18</v>
      </c>
      <c r="AX7439">
        <v>4</v>
      </c>
      <c r="AZ7439" s="2" t="s">
        <v>226</v>
      </c>
      <c r="BA7439" s="2" t="s">
        <v>8662</v>
      </c>
    </row>
    <row r="7440" spans="1:53" x14ac:dyDescent="0.25">
      <c r="A7440" s="2" t="s">
        <v>6515</v>
      </c>
      <c r="B7440">
        <v>65532</v>
      </c>
      <c r="C7440" s="2" t="s">
        <v>235</v>
      </c>
      <c r="D7440">
        <v>18</v>
      </c>
      <c r="E7440" s="2" t="s">
        <v>437</v>
      </c>
      <c r="F7440" s="2" t="s">
        <v>8662</v>
      </c>
      <c r="G7440" s="2" t="s">
        <v>8662</v>
      </c>
      <c r="H7440">
        <v>17500</v>
      </c>
      <c r="I7440">
        <v>1</v>
      </c>
      <c r="J7440">
        <v>4</v>
      </c>
      <c r="K7440" s="2" t="s">
        <v>277</v>
      </c>
      <c r="L7440" s="2" t="s">
        <v>478</v>
      </c>
      <c r="M7440">
        <v>67.099999999999994</v>
      </c>
      <c r="N7440">
        <v>175.6</v>
      </c>
      <c r="O7440">
        <v>21.8</v>
      </c>
      <c r="P7440" s="2" t="s">
        <v>207</v>
      </c>
      <c r="Q7440">
        <v>64</v>
      </c>
      <c r="R7440">
        <v>107</v>
      </c>
      <c r="S7440">
        <v>69</v>
      </c>
      <c r="T7440" s="2" t="s">
        <v>8532</v>
      </c>
      <c r="U7440">
        <v>1.58</v>
      </c>
      <c r="V7440">
        <v>6.1</v>
      </c>
      <c r="W7440">
        <v>78</v>
      </c>
      <c r="X7440">
        <v>0.43099999999999999</v>
      </c>
      <c r="Y7440" s="2" t="s">
        <v>220</v>
      </c>
      <c r="Z7440" s="2" t="s">
        <v>221</v>
      </c>
      <c r="AA7440">
        <v>10</v>
      </c>
      <c r="AB7440">
        <v>1</v>
      </c>
      <c r="AE7440">
        <v>8</v>
      </c>
      <c r="AF7440" s="2" t="s">
        <v>220</v>
      </c>
      <c r="AG7440" s="2" t="s">
        <v>226</v>
      </c>
      <c r="AH7440">
        <v>4</v>
      </c>
      <c r="AI7440" s="2" t="s">
        <v>6521</v>
      </c>
      <c r="AJ7440" s="2" t="s">
        <v>6519</v>
      </c>
      <c r="AK7440" s="2" t="s">
        <v>220</v>
      </c>
      <c r="AN7440" s="2" t="s">
        <v>8662</v>
      </c>
      <c r="AO7440" s="2" t="s">
        <v>8662</v>
      </c>
      <c r="AP7440" s="2" t="s">
        <v>8662</v>
      </c>
      <c r="AR7440" s="2" t="s">
        <v>226</v>
      </c>
      <c r="AS7440">
        <v>10</v>
      </c>
      <c r="AT7440" s="2" t="s">
        <v>226</v>
      </c>
      <c r="AU7440" s="2" t="s">
        <v>220</v>
      </c>
      <c r="AV7440" s="2" t="s">
        <v>226</v>
      </c>
      <c r="AW7440">
        <v>10</v>
      </c>
      <c r="AX7440">
        <v>4</v>
      </c>
      <c r="AY7440">
        <v>0</v>
      </c>
      <c r="AZ7440" s="2" t="s">
        <v>220</v>
      </c>
      <c r="BA7440" s="2" t="s">
        <v>234</v>
      </c>
    </row>
    <row r="7441" spans="1:53" x14ac:dyDescent="0.25">
      <c r="A7441" s="2" t="s">
        <v>6515</v>
      </c>
      <c r="B7441">
        <v>71784</v>
      </c>
      <c r="C7441" s="2" t="s">
        <v>192</v>
      </c>
      <c r="D7441">
        <v>24</v>
      </c>
      <c r="E7441" s="2" t="s">
        <v>195</v>
      </c>
      <c r="F7441" s="2" t="s">
        <v>272</v>
      </c>
      <c r="G7441" s="2" t="s">
        <v>198</v>
      </c>
      <c r="H7441">
        <v>30000</v>
      </c>
      <c r="I7441">
        <v>1.07</v>
      </c>
      <c r="J7441">
        <v>8</v>
      </c>
      <c r="K7441" s="2" t="s">
        <v>277</v>
      </c>
      <c r="L7441" s="2" t="s">
        <v>203</v>
      </c>
      <c r="M7441">
        <v>50.2</v>
      </c>
      <c r="N7441">
        <v>161.1</v>
      </c>
      <c r="O7441">
        <v>19.3</v>
      </c>
      <c r="P7441" s="2" t="s">
        <v>207</v>
      </c>
      <c r="Q7441">
        <v>72</v>
      </c>
      <c r="R7441">
        <v>105</v>
      </c>
      <c r="S7441">
        <v>75</v>
      </c>
      <c r="T7441" s="2" t="s">
        <v>5912</v>
      </c>
      <c r="U7441">
        <v>1.34</v>
      </c>
      <c r="V7441">
        <v>4.99</v>
      </c>
      <c r="W7441">
        <v>43</v>
      </c>
      <c r="X7441">
        <v>0.314</v>
      </c>
      <c r="Y7441" s="2" t="s">
        <v>220</v>
      </c>
      <c r="Z7441" s="2" t="s">
        <v>221</v>
      </c>
      <c r="AA7441">
        <v>0</v>
      </c>
      <c r="AB7441">
        <v>0</v>
      </c>
      <c r="AC7441">
        <v>3</v>
      </c>
      <c r="AD7441">
        <v>3</v>
      </c>
      <c r="AE7441">
        <v>7</v>
      </c>
      <c r="AF7441" s="2" t="s">
        <v>220</v>
      </c>
      <c r="AG7441" s="2" t="s">
        <v>226</v>
      </c>
      <c r="AH7441">
        <v>3</v>
      </c>
      <c r="AI7441" s="2" t="s">
        <v>6519</v>
      </c>
      <c r="AJ7441" s="2" t="s">
        <v>6530</v>
      </c>
      <c r="AK7441" s="2" t="s">
        <v>220</v>
      </c>
      <c r="AN7441" s="2" t="s">
        <v>8662</v>
      </c>
      <c r="AO7441" s="2" t="s">
        <v>220</v>
      </c>
      <c r="AP7441" s="2" t="s">
        <v>229</v>
      </c>
      <c r="AR7441" s="2" t="s">
        <v>220</v>
      </c>
      <c r="AT7441" s="2" t="s">
        <v>220</v>
      </c>
      <c r="AU7441" s="2" t="s">
        <v>220</v>
      </c>
      <c r="AV7441" s="2" t="s">
        <v>226</v>
      </c>
      <c r="AW7441">
        <v>15</v>
      </c>
      <c r="AX7441">
        <v>1</v>
      </c>
      <c r="AY7441">
        <v>1</v>
      </c>
      <c r="AZ7441" s="2" t="s">
        <v>220</v>
      </c>
      <c r="BA7441" s="2" t="s">
        <v>234</v>
      </c>
    </row>
    <row r="7442" spans="1:53" x14ac:dyDescent="0.25">
      <c r="A7442" s="2" t="s">
        <v>6515</v>
      </c>
      <c r="B7442">
        <v>62340</v>
      </c>
      <c r="C7442" s="2" t="s">
        <v>235</v>
      </c>
      <c r="D7442">
        <v>44</v>
      </c>
      <c r="E7442" s="2" t="s">
        <v>195</v>
      </c>
      <c r="F7442" s="2" t="s">
        <v>339</v>
      </c>
      <c r="G7442" s="2" t="s">
        <v>198</v>
      </c>
      <c r="H7442">
        <v>30000</v>
      </c>
      <c r="I7442">
        <v>1.28</v>
      </c>
      <c r="J7442">
        <v>6</v>
      </c>
      <c r="K7442" s="2" t="s">
        <v>202</v>
      </c>
      <c r="L7442" s="2" t="s">
        <v>203</v>
      </c>
      <c r="M7442">
        <v>77.599999999999994</v>
      </c>
      <c r="N7442">
        <v>173.2</v>
      </c>
      <c r="O7442">
        <v>25.9</v>
      </c>
      <c r="P7442" s="2" t="s">
        <v>310</v>
      </c>
      <c r="Q7442">
        <v>68</v>
      </c>
      <c r="R7442">
        <v>106</v>
      </c>
      <c r="S7442">
        <v>81</v>
      </c>
      <c r="T7442" s="2" t="s">
        <v>7408</v>
      </c>
      <c r="U7442">
        <v>0.98</v>
      </c>
      <c r="V7442">
        <v>4.16</v>
      </c>
      <c r="W7442">
        <v>96</v>
      </c>
      <c r="X7442">
        <v>0.623</v>
      </c>
      <c r="Y7442" s="2" t="s">
        <v>220</v>
      </c>
      <c r="Z7442" s="2" t="s">
        <v>221</v>
      </c>
      <c r="AA7442">
        <v>0</v>
      </c>
      <c r="AB7442">
        <v>26</v>
      </c>
      <c r="AE7442">
        <v>6</v>
      </c>
      <c r="AF7442" s="2" t="s">
        <v>220</v>
      </c>
      <c r="AG7442" s="2" t="s">
        <v>220</v>
      </c>
      <c r="AI7442" s="2" t="s">
        <v>6521</v>
      </c>
      <c r="AJ7442" s="2" t="s">
        <v>6519</v>
      </c>
      <c r="AK7442" s="2" t="s">
        <v>226</v>
      </c>
      <c r="AL7442">
        <v>1</v>
      </c>
      <c r="AM7442">
        <v>12</v>
      </c>
      <c r="AN7442" s="2" t="s">
        <v>8662</v>
      </c>
      <c r="AO7442" s="2" t="s">
        <v>220</v>
      </c>
      <c r="AP7442" s="2" t="s">
        <v>229</v>
      </c>
      <c r="AR7442" s="2" t="s">
        <v>220</v>
      </c>
      <c r="AT7442" s="2" t="s">
        <v>220</v>
      </c>
      <c r="AU7442" s="2" t="s">
        <v>220</v>
      </c>
      <c r="AV7442" s="2" t="s">
        <v>226</v>
      </c>
      <c r="AW7442">
        <v>19</v>
      </c>
      <c r="AX7442">
        <v>5</v>
      </c>
      <c r="AY7442">
        <v>1</v>
      </c>
      <c r="AZ7442" s="2" t="s">
        <v>220</v>
      </c>
      <c r="BA7442" s="2" t="s">
        <v>234</v>
      </c>
    </row>
    <row r="7443" spans="1:53" x14ac:dyDescent="0.25">
      <c r="A7443" s="2" t="s">
        <v>6515</v>
      </c>
      <c r="B7443">
        <v>66215</v>
      </c>
      <c r="C7443" s="2" t="s">
        <v>235</v>
      </c>
      <c r="D7443">
        <v>47</v>
      </c>
      <c r="E7443" s="2" t="s">
        <v>195</v>
      </c>
      <c r="F7443" s="2" t="s">
        <v>554</v>
      </c>
      <c r="G7443" s="2" t="s">
        <v>1361</v>
      </c>
      <c r="H7443">
        <v>12500</v>
      </c>
      <c r="I7443">
        <v>1.1599999999999999</v>
      </c>
      <c r="J7443">
        <v>5</v>
      </c>
      <c r="K7443" s="2" t="s">
        <v>277</v>
      </c>
      <c r="L7443" s="2" t="s">
        <v>257</v>
      </c>
      <c r="M7443">
        <v>131.5</v>
      </c>
      <c r="N7443">
        <v>173.2</v>
      </c>
      <c r="O7443">
        <v>43.8</v>
      </c>
      <c r="P7443" s="2" t="s">
        <v>245</v>
      </c>
      <c r="Q7443">
        <v>114</v>
      </c>
      <c r="R7443">
        <v>116</v>
      </c>
      <c r="S7443">
        <v>73</v>
      </c>
      <c r="T7443" s="2" t="s">
        <v>8793</v>
      </c>
      <c r="U7443">
        <v>1.19</v>
      </c>
      <c r="V7443">
        <v>5.25</v>
      </c>
      <c r="W7443">
        <v>97</v>
      </c>
      <c r="X7443">
        <v>1.732</v>
      </c>
      <c r="Y7443" s="2" t="s">
        <v>220</v>
      </c>
      <c r="Z7443" s="2" t="s">
        <v>290</v>
      </c>
      <c r="AA7443">
        <v>0</v>
      </c>
      <c r="AB7443">
        <v>30</v>
      </c>
      <c r="AE7443">
        <v>8</v>
      </c>
      <c r="AF7443" s="2" t="s">
        <v>226</v>
      </c>
      <c r="AG7443" s="2" t="s">
        <v>220</v>
      </c>
      <c r="AI7443" s="2" t="s">
        <v>6524</v>
      </c>
      <c r="AJ7443" s="2" t="s">
        <v>6530</v>
      </c>
      <c r="AK7443" s="2" t="s">
        <v>226</v>
      </c>
      <c r="AM7443">
        <v>0</v>
      </c>
      <c r="AN7443" s="2" t="s">
        <v>8662</v>
      </c>
      <c r="AO7443" s="2" t="s">
        <v>220</v>
      </c>
      <c r="AP7443" s="2" t="s">
        <v>229</v>
      </c>
      <c r="AR7443" s="2" t="s">
        <v>226</v>
      </c>
      <c r="AS7443">
        <v>16</v>
      </c>
      <c r="AT7443" s="2" t="s">
        <v>220</v>
      </c>
      <c r="AU7443" s="2" t="s">
        <v>220</v>
      </c>
      <c r="AV7443" s="2" t="s">
        <v>226</v>
      </c>
      <c r="AW7443">
        <v>16</v>
      </c>
      <c r="AX7443">
        <v>30</v>
      </c>
      <c r="AY7443">
        <v>0</v>
      </c>
      <c r="AZ7443" s="2" t="s">
        <v>220</v>
      </c>
      <c r="BA7443" s="2" t="s">
        <v>234</v>
      </c>
    </row>
    <row r="7444" spans="1:53" x14ac:dyDescent="0.25">
      <c r="A7444" s="2" t="s">
        <v>6515</v>
      </c>
      <c r="B7444">
        <v>70073</v>
      </c>
      <c r="C7444" s="2" t="s">
        <v>235</v>
      </c>
      <c r="D7444">
        <v>19</v>
      </c>
      <c r="E7444" s="2" t="s">
        <v>195</v>
      </c>
      <c r="F7444" s="2" t="s">
        <v>8662</v>
      </c>
      <c r="G7444" s="2" t="s">
        <v>8662</v>
      </c>
      <c r="H7444">
        <v>2500</v>
      </c>
      <c r="I7444">
        <v>0.08</v>
      </c>
      <c r="J7444">
        <v>7</v>
      </c>
      <c r="K7444" s="2" t="s">
        <v>202</v>
      </c>
      <c r="L7444" s="2" t="s">
        <v>257</v>
      </c>
      <c r="M7444">
        <v>56.1</v>
      </c>
      <c r="N7444">
        <v>166.5</v>
      </c>
      <c r="O7444">
        <v>20.2</v>
      </c>
      <c r="P7444" s="2" t="s">
        <v>207</v>
      </c>
      <c r="Q7444">
        <v>72</v>
      </c>
      <c r="R7444">
        <v>116</v>
      </c>
      <c r="S7444">
        <v>64</v>
      </c>
      <c r="T7444" s="2" t="s">
        <v>7731</v>
      </c>
      <c r="U7444">
        <v>1.1399999999999999</v>
      </c>
      <c r="V7444">
        <v>3.28</v>
      </c>
      <c r="W7444">
        <v>48</v>
      </c>
      <c r="X7444">
        <v>0.44400000000000001</v>
      </c>
      <c r="Y7444" s="2" t="s">
        <v>220</v>
      </c>
      <c r="Z7444" s="2" t="s">
        <v>290</v>
      </c>
      <c r="AA7444">
        <v>0</v>
      </c>
      <c r="AB7444">
        <v>0</v>
      </c>
      <c r="AE7444">
        <v>8</v>
      </c>
      <c r="AF7444" s="2" t="s">
        <v>220</v>
      </c>
      <c r="AG7444" s="2" t="s">
        <v>220</v>
      </c>
      <c r="AH7444">
        <v>3</v>
      </c>
      <c r="AI7444" s="2" t="s">
        <v>6521</v>
      </c>
      <c r="AJ7444" s="2" t="s">
        <v>6524</v>
      </c>
      <c r="AK7444" s="2" t="s">
        <v>226</v>
      </c>
      <c r="AL7444">
        <v>12</v>
      </c>
      <c r="AM7444">
        <v>12</v>
      </c>
      <c r="AN7444" s="2" t="s">
        <v>8662</v>
      </c>
      <c r="AO7444" s="2" t="s">
        <v>8662</v>
      </c>
      <c r="AP7444" s="2" t="s">
        <v>8662</v>
      </c>
      <c r="AR7444" s="2" t="s">
        <v>226</v>
      </c>
      <c r="AS7444">
        <v>16</v>
      </c>
      <c r="AT7444" s="2" t="s">
        <v>226</v>
      </c>
      <c r="AU7444" s="2" t="s">
        <v>226</v>
      </c>
      <c r="AV7444" s="2" t="s">
        <v>226</v>
      </c>
      <c r="AW7444">
        <v>13</v>
      </c>
      <c r="AX7444">
        <v>20</v>
      </c>
      <c r="AY7444">
        <v>9</v>
      </c>
      <c r="AZ7444" s="2" t="s">
        <v>220</v>
      </c>
      <c r="BA7444" s="2" t="s">
        <v>234</v>
      </c>
    </row>
    <row r="7445" spans="1:53" x14ac:dyDescent="0.25">
      <c r="A7445" s="2" t="s">
        <v>6515</v>
      </c>
      <c r="B7445">
        <v>64062</v>
      </c>
      <c r="C7445" s="2" t="s">
        <v>192</v>
      </c>
      <c r="D7445">
        <v>10</v>
      </c>
      <c r="E7445" s="2" t="s">
        <v>437</v>
      </c>
      <c r="F7445" s="2" t="s">
        <v>8662</v>
      </c>
      <c r="G7445" s="2" t="s">
        <v>8662</v>
      </c>
      <c r="H7445">
        <v>87500</v>
      </c>
      <c r="I7445">
        <v>3.36</v>
      </c>
      <c r="J7445">
        <v>6</v>
      </c>
      <c r="K7445" s="2" t="s">
        <v>338</v>
      </c>
      <c r="L7445" s="2" t="s">
        <v>8662</v>
      </c>
      <c r="M7445">
        <v>84.3</v>
      </c>
      <c r="N7445">
        <v>163.1</v>
      </c>
      <c r="O7445">
        <v>31.7</v>
      </c>
      <c r="P7445" s="2" t="s">
        <v>245</v>
      </c>
      <c r="Q7445">
        <v>90</v>
      </c>
      <c r="R7445">
        <v>121</v>
      </c>
      <c r="S7445">
        <v>65</v>
      </c>
      <c r="T7445" s="2" t="s">
        <v>5339</v>
      </c>
      <c r="U7445">
        <v>1.1100000000000001</v>
      </c>
      <c r="V7445">
        <v>5.0199999999999996</v>
      </c>
      <c r="W7445">
        <v>94</v>
      </c>
      <c r="Y7445" s="2" t="s">
        <v>220</v>
      </c>
      <c r="Z7445" s="2" t="s">
        <v>8662</v>
      </c>
      <c r="AF7445" s="2" t="s">
        <v>8662</v>
      </c>
      <c r="AG7445" s="2" t="s">
        <v>8662</v>
      </c>
      <c r="AI7445" s="2" t="s">
        <v>6518</v>
      </c>
      <c r="AJ7445" s="2" t="s">
        <v>6519</v>
      </c>
      <c r="AK7445" s="2" t="s">
        <v>8662</v>
      </c>
      <c r="AN7445" s="2" t="s">
        <v>8662</v>
      </c>
      <c r="AO7445" s="2" t="s">
        <v>8662</v>
      </c>
      <c r="AP7445" s="2" t="s">
        <v>8662</v>
      </c>
      <c r="AR7445" s="2" t="s">
        <v>8662</v>
      </c>
      <c r="AT7445" s="2" t="s">
        <v>8662</v>
      </c>
      <c r="AU7445" s="2" t="s">
        <v>8662</v>
      </c>
      <c r="AV7445" s="2" t="s">
        <v>8662</v>
      </c>
      <c r="AZ7445" s="2" t="s">
        <v>8662</v>
      </c>
      <c r="BA7445" s="2" t="s">
        <v>8662</v>
      </c>
    </row>
    <row r="7446" spans="1:53" x14ac:dyDescent="0.25">
      <c r="A7446" s="2" t="s">
        <v>6515</v>
      </c>
      <c r="B7446">
        <v>66347</v>
      </c>
      <c r="C7446" s="2" t="s">
        <v>235</v>
      </c>
      <c r="D7446">
        <v>80</v>
      </c>
      <c r="E7446" s="2" t="s">
        <v>195</v>
      </c>
      <c r="F7446" s="2" t="s">
        <v>252</v>
      </c>
      <c r="G7446" s="2" t="s">
        <v>198</v>
      </c>
      <c r="H7446">
        <v>50000</v>
      </c>
      <c r="I7446">
        <v>2.7</v>
      </c>
      <c r="J7446">
        <v>5</v>
      </c>
      <c r="K7446" s="2" t="s">
        <v>202</v>
      </c>
      <c r="L7446" s="2" t="s">
        <v>257</v>
      </c>
      <c r="M7446">
        <v>69.7</v>
      </c>
      <c r="N7446">
        <v>169</v>
      </c>
      <c r="O7446">
        <v>24.4</v>
      </c>
      <c r="P7446" s="2" t="s">
        <v>207</v>
      </c>
      <c r="Q7446">
        <v>90</v>
      </c>
      <c r="R7446">
        <v>172</v>
      </c>
      <c r="S7446">
        <v>66</v>
      </c>
      <c r="T7446" s="2" t="s">
        <v>8533</v>
      </c>
      <c r="U7446">
        <v>1.22</v>
      </c>
      <c r="V7446">
        <v>6.31</v>
      </c>
      <c r="W7446">
        <v>94</v>
      </c>
      <c r="X7446">
        <v>0.84699999999999998</v>
      </c>
      <c r="Y7446" s="2" t="s">
        <v>220</v>
      </c>
      <c r="Z7446" s="2" t="s">
        <v>290</v>
      </c>
      <c r="AA7446">
        <v>30</v>
      </c>
      <c r="AB7446">
        <v>0</v>
      </c>
      <c r="AE7446">
        <v>7</v>
      </c>
      <c r="AF7446" s="2" t="s">
        <v>220</v>
      </c>
      <c r="AG7446" s="2" t="s">
        <v>220</v>
      </c>
      <c r="AH7446">
        <v>3</v>
      </c>
      <c r="AI7446" s="2" t="s">
        <v>6524</v>
      </c>
      <c r="AJ7446" s="2" t="s">
        <v>6536</v>
      </c>
      <c r="AK7446" s="2" t="s">
        <v>226</v>
      </c>
      <c r="AL7446">
        <v>1</v>
      </c>
      <c r="AM7446">
        <v>60</v>
      </c>
      <c r="AN7446" s="2" t="s">
        <v>220</v>
      </c>
      <c r="AO7446" s="2" t="s">
        <v>226</v>
      </c>
      <c r="AP7446" s="2" t="s">
        <v>292</v>
      </c>
      <c r="AQ7446">
        <v>15</v>
      </c>
      <c r="AR7446" s="2" t="s">
        <v>8662</v>
      </c>
      <c r="AT7446" s="2" t="s">
        <v>8662</v>
      </c>
      <c r="AU7446" s="2" t="s">
        <v>8662</v>
      </c>
      <c r="AV7446" s="2" t="s">
        <v>8662</v>
      </c>
      <c r="AZ7446" s="2" t="s">
        <v>8662</v>
      </c>
      <c r="BA7446" s="2" t="s">
        <v>8662</v>
      </c>
    </row>
    <row r="7447" spans="1:53" x14ac:dyDescent="0.25">
      <c r="A7447" s="2" t="s">
        <v>6515</v>
      </c>
      <c r="B7447">
        <v>68583</v>
      </c>
      <c r="C7447" s="2" t="s">
        <v>235</v>
      </c>
      <c r="D7447">
        <v>11</v>
      </c>
      <c r="E7447" s="2" t="s">
        <v>195</v>
      </c>
      <c r="F7447" s="2" t="s">
        <v>8662</v>
      </c>
      <c r="G7447" s="2" t="s">
        <v>8662</v>
      </c>
      <c r="H7447">
        <v>87500</v>
      </c>
      <c r="I7447">
        <v>2.83</v>
      </c>
      <c r="J7447">
        <v>5</v>
      </c>
      <c r="K7447" s="2" t="s">
        <v>277</v>
      </c>
      <c r="L7447" s="2" t="s">
        <v>8662</v>
      </c>
      <c r="M7447">
        <v>40</v>
      </c>
      <c r="N7447">
        <v>150.30000000000001</v>
      </c>
      <c r="O7447">
        <v>17.7</v>
      </c>
      <c r="P7447" s="2" t="s">
        <v>453</v>
      </c>
      <c r="Q7447">
        <v>96</v>
      </c>
      <c r="R7447">
        <v>96</v>
      </c>
      <c r="S7447">
        <v>62</v>
      </c>
      <c r="T7447" s="2" t="s">
        <v>2402</v>
      </c>
      <c r="U7447">
        <v>1.34</v>
      </c>
      <c r="V7447">
        <v>4.8600000000000003</v>
      </c>
      <c r="W7447">
        <v>39</v>
      </c>
      <c r="X7447">
        <v>0.36799999999999999</v>
      </c>
      <c r="Y7447" s="2" t="s">
        <v>220</v>
      </c>
      <c r="Z7447" s="2" t="s">
        <v>8662</v>
      </c>
      <c r="AF7447" s="2" t="s">
        <v>8662</v>
      </c>
      <c r="AG7447" s="2" t="s">
        <v>8662</v>
      </c>
      <c r="AH7447">
        <v>2</v>
      </c>
      <c r="AI7447" s="2" t="s">
        <v>6518</v>
      </c>
      <c r="AJ7447" s="2" t="s">
        <v>6518</v>
      </c>
      <c r="AK7447" s="2" t="s">
        <v>8662</v>
      </c>
      <c r="AN7447" s="2" t="s">
        <v>8662</v>
      </c>
      <c r="AO7447" s="2" t="s">
        <v>8662</v>
      </c>
      <c r="AP7447" s="2" t="s">
        <v>8662</v>
      </c>
      <c r="AR7447" s="2" t="s">
        <v>8662</v>
      </c>
      <c r="AT7447" s="2" t="s">
        <v>8662</v>
      </c>
      <c r="AU7447" s="2" t="s">
        <v>8662</v>
      </c>
      <c r="AV7447" s="2" t="s">
        <v>8662</v>
      </c>
      <c r="AZ7447" s="2" t="s">
        <v>8662</v>
      </c>
      <c r="BA7447" s="2" t="s">
        <v>8662</v>
      </c>
    </row>
    <row r="7448" spans="1:53" x14ac:dyDescent="0.25">
      <c r="A7448" s="2" t="s">
        <v>6515</v>
      </c>
      <c r="B7448">
        <v>66201</v>
      </c>
      <c r="C7448" s="2" t="s">
        <v>235</v>
      </c>
      <c r="D7448">
        <v>45</v>
      </c>
      <c r="E7448" s="2" t="s">
        <v>195</v>
      </c>
      <c r="F7448" s="2" t="s">
        <v>339</v>
      </c>
      <c r="G7448" s="2" t="s">
        <v>198</v>
      </c>
      <c r="H7448">
        <v>50000</v>
      </c>
      <c r="I7448">
        <v>2.2400000000000002</v>
      </c>
      <c r="J7448">
        <v>5</v>
      </c>
      <c r="K7448" s="2" t="s">
        <v>202</v>
      </c>
      <c r="L7448" s="2" t="s">
        <v>203</v>
      </c>
      <c r="M7448">
        <v>94.8</v>
      </c>
      <c r="N7448">
        <v>180.4</v>
      </c>
      <c r="O7448">
        <v>29.1</v>
      </c>
      <c r="P7448" s="2" t="s">
        <v>310</v>
      </c>
      <c r="Q7448">
        <v>70</v>
      </c>
      <c r="R7448">
        <v>122</v>
      </c>
      <c r="S7448">
        <v>84</v>
      </c>
      <c r="T7448" s="2" t="s">
        <v>8055</v>
      </c>
      <c r="U7448">
        <v>0.93</v>
      </c>
      <c r="V7448">
        <v>6.57</v>
      </c>
      <c r="W7448">
        <v>12</v>
      </c>
      <c r="X7448">
        <v>0.12</v>
      </c>
      <c r="Y7448" s="2" t="s">
        <v>226</v>
      </c>
      <c r="Z7448" s="2" t="s">
        <v>290</v>
      </c>
      <c r="AA7448">
        <v>0</v>
      </c>
      <c r="AB7448">
        <v>0</v>
      </c>
      <c r="AE7448">
        <v>7</v>
      </c>
      <c r="AF7448" s="2" t="s">
        <v>220</v>
      </c>
      <c r="AG7448" s="2" t="s">
        <v>226</v>
      </c>
      <c r="AH7448">
        <v>3</v>
      </c>
      <c r="AI7448" s="2" t="s">
        <v>6518</v>
      </c>
      <c r="AJ7448" s="2" t="s">
        <v>6530</v>
      </c>
      <c r="AK7448" s="2" t="s">
        <v>226</v>
      </c>
      <c r="AL7448">
        <v>2</v>
      </c>
      <c r="AM7448">
        <v>12</v>
      </c>
      <c r="AN7448" s="2" t="s">
        <v>8662</v>
      </c>
      <c r="AO7448" s="2" t="s">
        <v>220</v>
      </c>
      <c r="AP7448" s="2" t="s">
        <v>229</v>
      </c>
      <c r="AR7448" s="2" t="s">
        <v>220</v>
      </c>
      <c r="AT7448" s="2" t="s">
        <v>220</v>
      </c>
      <c r="AU7448" s="2" t="s">
        <v>220</v>
      </c>
      <c r="AV7448" s="2" t="s">
        <v>226</v>
      </c>
      <c r="AW7448">
        <v>16</v>
      </c>
      <c r="AX7448">
        <v>8</v>
      </c>
      <c r="AY7448">
        <v>1</v>
      </c>
      <c r="AZ7448" s="2" t="s">
        <v>220</v>
      </c>
      <c r="BA7448" s="2" t="s">
        <v>234</v>
      </c>
    </row>
    <row r="7449" spans="1:53" x14ac:dyDescent="0.25">
      <c r="A7449" s="2" t="s">
        <v>6515</v>
      </c>
      <c r="B7449">
        <v>63913</v>
      </c>
      <c r="C7449" s="2" t="s">
        <v>235</v>
      </c>
      <c r="D7449">
        <v>18</v>
      </c>
      <c r="E7449" s="2" t="s">
        <v>425</v>
      </c>
      <c r="F7449" s="2" t="s">
        <v>8662</v>
      </c>
      <c r="G7449" s="2" t="s">
        <v>8662</v>
      </c>
      <c r="H7449">
        <v>7500</v>
      </c>
      <c r="I7449">
        <v>0.25</v>
      </c>
      <c r="J7449">
        <v>5</v>
      </c>
      <c r="K7449" s="2" t="s">
        <v>277</v>
      </c>
      <c r="L7449" s="2" t="s">
        <v>257</v>
      </c>
      <c r="M7449">
        <v>79</v>
      </c>
      <c r="N7449">
        <v>169.7</v>
      </c>
      <c r="O7449">
        <v>27.4</v>
      </c>
      <c r="P7449" s="2" t="s">
        <v>310</v>
      </c>
      <c r="Q7449">
        <v>72</v>
      </c>
      <c r="R7449">
        <v>104</v>
      </c>
      <c r="S7449">
        <v>64</v>
      </c>
      <c r="T7449" s="2" t="s">
        <v>8534</v>
      </c>
      <c r="U7449">
        <v>1.01</v>
      </c>
      <c r="V7449">
        <v>4.24</v>
      </c>
      <c r="W7449">
        <v>154</v>
      </c>
      <c r="X7449">
        <v>0.83699999999999997</v>
      </c>
      <c r="Y7449" s="2" t="s">
        <v>220</v>
      </c>
      <c r="Z7449" s="2" t="s">
        <v>221</v>
      </c>
      <c r="AA7449">
        <v>0</v>
      </c>
      <c r="AB7449">
        <v>0</v>
      </c>
      <c r="AE7449">
        <v>7</v>
      </c>
      <c r="AF7449" s="2" t="s">
        <v>220</v>
      </c>
      <c r="AG7449" s="2" t="s">
        <v>226</v>
      </c>
      <c r="AH7449">
        <v>1</v>
      </c>
      <c r="AI7449" s="2" t="s">
        <v>6518</v>
      </c>
      <c r="AJ7449" s="2" t="s">
        <v>6530</v>
      </c>
      <c r="AK7449" s="2" t="s">
        <v>226</v>
      </c>
      <c r="AL7449">
        <v>2</v>
      </c>
      <c r="AM7449">
        <v>3</v>
      </c>
      <c r="AN7449" s="2" t="s">
        <v>8662</v>
      </c>
      <c r="AO7449" s="2" t="s">
        <v>8662</v>
      </c>
      <c r="AP7449" s="2" t="s">
        <v>8662</v>
      </c>
      <c r="AR7449" s="2" t="s">
        <v>220</v>
      </c>
      <c r="AT7449" s="2" t="s">
        <v>220</v>
      </c>
      <c r="AU7449" s="2" t="s">
        <v>220</v>
      </c>
      <c r="AV7449" s="2" t="s">
        <v>226</v>
      </c>
      <c r="AW7449">
        <v>9</v>
      </c>
      <c r="AX7449">
        <v>19</v>
      </c>
      <c r="AY7449">
        <v>9.7299999999995634</v>
      </c>
      <c r="AZ7449" s="2" t="s">
        <v>220</v>
      </c>
      <c r="BA7449" s="2" t="s">
        <v>234</v>
      </c>
    </row>
    <row r="7450" spans="1:53" x14ac:dyDescent="0.25">
      <c r="A7450" s="2" t="s">
        <v>6515</v>
      </c>
      <c r="B7450">
        <v>70142</v>
      </c>
      <c r="C7450" s="2" t="s">
        <v>192</v>
      </c>
      <c r="D7450">
        <v>69</v>
      </c>
      <c r="E7450" s="2" t="s">
        <v>195</v>
      </c>
      <c r="F7450" s="2" t="s">
        <v>339</v>
      </c>
      <c r="G7450" s="2" t="s">
        <v>533</v>
      </c>
      <c r="H7450">
        <v>60000</v>
      </c>
      <c r="I7450">
        <v>4.92</v>
      </c>
      <c r="J7450">
        <v>8</v>
      </c>
      <c r="K7450" s="2" t="s">
        <v>202</v>
      </c>
      <c r="L7450" s="2" t="s">
        <v>257</v>
      </c>
      <c r="M7450">
        <v>62.8</v>
      </c>
      <c r="N7450">
        <v>163.4</v>
      </c>
      <c r="O7450">
        <v>23.5</v>
      </c>
      <c r="P7450" s="2" t="s">
        <v>207</v>
      </c>
      <c r="Q7450">
        <v>82</v>
      </c>
      <c r="R7450">
        <v>141</v>
      </c>
      <c r="S7450">
        <v>81</v>
      </c>
      <c r="T7450" s="2" t="s">
        <v>745</v>
      </c>
      <c r="U7450">
        <v>1.71</v>
      </c>
      <c r="V7450">
        <v>4.84</v>
      </c>
      <c r="W7450">
        <v>122</v>
      </c>
      <c r="X7450">
        <v>1.9370000000000001</v>
      </c>
      <c r="Y7450" s="2" t="s">
        <v>220</v>
      </c>
      <c r="Z7450" s="2" t="s">
        <v>290</v>
      </c>
      <c r="AA7450">
        <v>1</v>
      </c>
      <c r="AB7450">
        <v>3</v>
      </c>
      <c r="AC7450">
        <v>2</v>
      </c>
      <c r="AD7450">
        <v>2</v>
      </c>
      <c r="AE7450">
        <v>6</v>
      </c>
      <c r="AF7450" s="2" t="s">
        <v>226</v>
      </c>
      <c r="AG7450" s="2" t="s">
        <v>226</v>
      </c>
      <c r="AH7450">
        <v>5</v>
      </c>
      <c r="AI7450" s="2" t="s">
        <v>6524</v>
      </c>
      <c r="AJ7450" s="2" t="s">
        <v>6530</v>
      </c>
      <c r="AK7450" s="2" t="s">
        <v>226</v>
      </c>
      <c r="AL7450">
        <v>1</v>
      </c>
      <c r="AM7450">
        <v>104</v>
      </c>
      <c r="AN7450" s="2" t="s">
        <v>220</v>
      </c>
      <c r="AO7450" s="2" t="s">
        <v>226</v>
      </c>
      <c r="AP7450" s="2" t="s">
        <v>292</v>
      </c>
      <c r="AQ7450">
        <v>15</v>
      </c>
      <c r="AR7450" s="2" t="s">
        <v>8662</v>
      </c>
      <c r="AT7450" s="2" t="s">
        <v>8662</v>
      </c>
      <c r="AU7450" s="2" t="s">
        <v>220</v>
      </c>
      <c r="AV7450" s="2" t="s">
        <v>226</v>
      </c>
      <c r="AW7450">
        <v>18</v>
      </c>
      <c r="AX7450">
        <v>5</v>
      </c>
      <c r="AZ7450" s="2" t="s">
        <v>220</v>
      </c>
      <c r="BA7450" s="2" t="s">
        <v>8662</v>
      </c>
    </row>
    <row r="7451" spans="1:53" x14ac:dyDescent="0.25">
      <c r="A7451" s="2" t="s">
        <v>6515</v>
      </c>
      <c r="B7451">
        <v>68572</v>
      </c>
      <c r="C7451" s="2" t="s">
        <v>235</v>
      </c>
      <c r="D7451">
        <v>42</v>
      </c>
      <c r="E7451" s="2" t="s">
        <v>195</v>
      </c>
      <c r="F7451" s="2" t="s">
        <v>197</v>
      </c>
      <c r="G7451" s="2" t="s">
        <v>198</v>
      </c>
      <c r="H7451">
        <v>60000</v>
      </c>
      <c r="I7451">
        <v>3.77</v>
      </c>
      <c r="J7451">
        <v>5</v>
      </c>
      <c r="K7451" s="2" t="s">
        <v>277</v>
      </c>
      <c r="L7451" s="2" t="s">
        <v>203</v>
      </c>
      <c r="M7451">
        <v>84.9</v>
      </c>
      <c r="N7451">
        <v>178.4</v>
      </c>
      <c r="O7451">
        <v>26.7</v>
      </c>
      <c r="P7451" s="2" t="s">
        <v>310</v>
      </c>
      <c r="Q7451">
        <v>66</v>
      </c>
      <c r="R7451">
        <v>112</v>
      </c>
      <c r="S7451">
        <v>64</v>
      </c>
      <c r="T7451" s="2" t="s">
        <v>7972</v>
      </c>
      <c r="U7451">
        <v>1.4</v>
      </c>
      <c r="V7451">
        <v>5.0199999999999996</v>
      </c>
      <c r="W7451">
        <v>90</v>
      </c>
      <c r="X7451">
        <v>1.452</v>
      </c>
      <c r="Y7451" s="2" t="s">
        <v>220</v>
      </c>
      <c r="Z7451" s="2" t="s">
        <v>290</v>
      </c>
      <c r="AA7451">
        <v>5</v>
      </c>
      <c r="AB7451">
        <v>5</v>
      </c>
      <c r="AE7451">
        <v>6</v>
      </c>
      <c r="AF7451" s="2" t="s">
        <v>226</v>
      </c>
      <c r="AG7451" s="2" t="s">
        <v>226</v>
      </c>
      <c r="AH7451">
        <v>7</v>
      </c>
      <c r="AI7451" s="2" t="s">
        <v>6519</v>
      </c>
      <c r="AJ7451" s="2" t="s">
        <v>6526</v>
      </c>
      <c r="AK7451" s="2" t="s">
        <v>226</v>
      </c>
      <c r="AL7451">
        <v>6</v>
      </c>
      <c r="AM7451">
        <v>260</v>
      </c>
      <c r="AN7451" s="2" t="s">
        <v>226</v>
      </c>
      <c r="AO7451" s="2" t="s">
        <v>226</v>
      </c>
      <c r="AP7451" s="2" t="s">
        <v>292</v>
      </c>
      <c r="AQ7451">
        <v>16</v>
      </c>
      <c r="AR7451" s="2" t="s">
        <v>226</v>
      </c>
      <c r="AS7451">
        <v>17</v>
      </c>
      <c r="AT7451" s="2" t="s">
        <v>226</v>
      </c>
      <c r="AU7451" s="2" t="s">
        <v>220</v>
      </c>
      <c r="AV7451" s="2" t="s">
        <v>226</v>
      </c>
      <c r="AW7451">
        <v>17</v>
      </c>
      <c r="AX7451">
        <v>20</v>
      </c>
      <c r="AY7451">
        <v>1</v>
      </c>
      <c r="AZ7451" s="2" t="s">
        <v>226</v>
      </c>
      <c r="BA7451" s="2" t="s">
        <v>234</v>
      </c>
    </row>
    <row r="7452" spans="1:53" x14ac:dyDescent="0.25">
      <c r="A7452" s="2" t="s">
        <v>6515</v>
      </c>
      <c r="B7452">
        <v>70858</v>
      </c>
      <c r="C7452" s="2" t="s">
        <v>192</v>
      </c>
      <c r="D7452">
        <v>9</v>
      </c>
      <c r="E7452" s="2" t="s">
        <v>195</v>
      </c>
      <c r="F7452" s="2" t="s">
        <v>8662</v>
      </c>
      <c r="G7452" s="2" t="s">
        <v>8662</v>
      </c>
      <c r="H7452">
        <v>70000</v>
      </c>
      <c r="I7452">
        <v>2.77</v>
      </c>
      <c r="J7452">
        <v>9</v>
      </c>
      <c r="K7452" s="2" t="s">
        <v>202</v>
      </c>
      <c r="L7452" s="2" t="s">
        <v>8662</v>
      </c>
      <c r="M7452">
        <v>50.1</v>
      </c>
      <c r="N7452">
        <v>150.6</v>
      </c>
      <c r="O7452">
        <v>22.1</v>
      </c>
      <c r="P7452" s="2" t="s">
        <v>207</v>
      </c>
      <c r="Q7452">
        <v>92</v>
      </c>
      <c r="R7452">
        <v>103</v>
      </c>
      <c r="S7452">
        <v>49</v>
      </c>
      <c r="T7452" s="2" t="s">
        <v>8184</v>
      </c>
      <c r="U7452">
        <v>1.01</v>
      </c>
      <c r="V7452">
        <v>3.72</v>
      </c>
      <c r="W7452">
        <v>103</v>
      </c>
      <c r="X7452">
        <v>0.36699999999999999</v>
      </c>
      <c r="Y7452" s="2" t="s">
        <v>220</v>
      </c>
      <c r="Z7452" s="2" t="s">
        <v>8662</v>
      </c>
      <c r="AF7452" s="2" t="s">
        <v>8662</v>
      </c>
      <c r="AG7452" s="2" t="s">
        <v>8662</v>
      </c>
      <c r="AH7452">
        <v>3</v>
      </c>
      <c r="AI7452" s="2" t="s">
        <v>6521</v>
      </c>
      <c r="AJ7452" s="2" t="s">
        <v>6518</v>
      </c>
      <c r="AK7452" s="2" t="s">
        <v>8662</v>
      </c>
      <c r="AN7452" s="2" t="s">
        <v>8662</v>
      </c>
      <c r="AO7452" s="2" t="s">
        <v>8662</v>
      </c>
      <c r="AP7452" s="2" t="s">
        <v>8662</v>
      </c>
      <c r="AR7452" s="2" t="s">
        <v>8662</v>
      </c>
      <c r="AT7452" s="2" t="s">
        <v>8662</v>
      </c>
      <c r="AU7452" s="2" t="s">
        <v>8662</v>
      </c>
      <c r="AV7452" s="2" t="s">
        <v>8662</v>
      </c>
      <c r="AZ7452" s="2" t="s">
        <v>8662</v>
      </c>
      <c r="BA7452" s="2" t="s">
        <v>8662</v>
      </c>
    </row>
    <row r="7453" spans="1:53" x14ac:dyDescent="0.25">
      <c r="A7453" s="2" t="s">
        <v>6515</v>
      </c>
      <c r="B7453">
        <v>69949</v>
      </c>
      <c r="C7453" s="2" t="s">
        <v>192</v>
      </c>
      <c r="D7453">
        <v>12</v>
      </c>
      <c r="E7453" s="2" t="s">
        <v>195</v>
      </c>
      <c r="F7453" s="2" t="s">
        <v>8662</v>
      </c>
      <c r="G7453" s="2" t="s">
        <v>8662</v>
      </c>
      <c r="H7453">
        <v>30000</v>
      </c>
      <c r="I7453">
        <v>1.0900000000000001</v>
      </c>
      <c r="J7453">
        <v>7</v>
      </c>
      <c r="K7453" s="2" t="s">
        <v>202</v>
      </c>
      <c r="L7453" s="2" t="s">
        <v>8662</v>
      </c>
      <c r="M7453">
        <v>67.2</v>
      </c>
      <c r="N7453">
        <v>159.9</v>
      </c>
      <c r="O7453">
        <v>26.3</v>
      </c>
      <c r="P7453" s="2" t="s">
        <v>310</v>
      </c>
      <c r="Q7453">
        <v>100</v>
      </c>
      <c r="R7453">
        <v>82</v>
      </c>
      <c r="S7453">
        <v>35</v>
      </c>
      <c r="T7453" s="2" t="s">
        <v>8662</v>
      </c>
      <c r="W7453">
        <v>293</v>
      </c>
      <c r="Y7453" s="2" t="s">
        <v>220</v>
      </c>
      <c r="Z7453" s="2" t="s">
        <v>290</v>
      </c>
      <c r="AA7453">
        <v>0</v>
      </c>
      <c r="AB7453">
        <v>0</v>
      </c>
      <c r="AF7453" s="2" t="s">
        <v>8662</v>
      </c>
      <c r="AG7453" s="2" t="s">
        <v>220</v>
      </c>
      <c r="AH7453">
        <v>7</v>
      </c>
      <c r="AI7453" s="2" t="s">
        <v>6519</v>
      </c>
      <c r="AJ7453" s="2" t="s">
        <v>6536</v>
      </c>
      <c r="AK7453" s="2" t="s">
        <v>8662</v>
      </c>
      <c r="AN7453" s="2" t="s">
        <v>8662</v>
      </c>
      <c r="AO7453" s="2" t="s">
        <v>8662</v>
      </c>
      <c r="AP7453" s="2" t="s">
        <v>8662</v>
      </c>
      <c r="AR7453" s="2" t="s">
        <v>8662</v>
      </c>
      <c r="AT7453" s="2" t="s">
        <v>8662</v>
      </c>
      <c r="AU7453" s="2" t="s">
        <v>8662</v>
      </c>
      <c r="AV7453" s="2" t="s">
        <v>8662</v>
      </c>
      <c r="AZ7453" s="2" t="s">
        <v>8662</v>
      </c>
      <c r="BA7453" s="2" t="s">
        <v>8662</v>
      </c>
    </row>
    <row r="7454" spans="1:53" x14ac:dyDescent="0.25">
      <c r="A7454" s="2" t="s">
        <v>6515</v>
      </c>
      <c r="B7454">
        <v>71235</v>
      </c>
      <c r="C7454" s="2" t="s">
        <v>235</v>
      </c>
      <c r="D7454">
        <v>9</v>
      </c>
      <c r="E7454" s="2" t="s">
        <v>195</v>
      </c>
      <c r="F7454" s="2" t="s">
        <v>8662</v>
      </c>
      <c r="G7454" s="2" t="s">
        <v>8662</v>
      </c>
      <c r="H7454">
        <v>100000</v>
      </c>
      <c r="I7454">
        <v>5</v>
      </c>
      <c r="J7454">
        <v>12</v>
      </c>
      <c r="K7454" s="2" t="s">
        <v>202</v>
      </c>
      <c r="L7454" s="2" t="s">
        <v>8662</v>
      </c>
      <c r="M7454">
        <v>28.9</v>
      </c>
      <c r="N7454">
        <v>145.19999999999999</v>
      </c>
      <c r="O7454">
        <v>13.7</v>
      </c>
      <c r="P7454" s="2" t="s">
        <v>453</v>
      </c>
      <c r="Q7454">
        <v>90</v>
      </c>
      <c r="R7454">
        <v>106</v>
      </c>
      <c r="S7454">
        <v>0</v>
      </c>
      <c r="T7454" s="2" t="s">
        <v>729</v>
      </c>
      <c r="U7454">
        <v>1.42</v>
      </c>
      <c r="V7454">
        <v>4.47</v>
      </c>
      <c r="W7454">
        <v>82</v>
      </c>
      <c r="X7454">
        <v>0.29899999999999999</v>
      </c>
      <c r="Y7454" s="2" t="s">
        <v>220</v>
      </c>
      <c r="Z7454" s="2" t="s">
        <v>8662</v>
      </c>
      <c r="AF7454" s="2" t="s">
        <v>8662</v>
      </c>
      <c r="AG7454" s="2" t="s">
        <v>8662</v>
      </c>
      <c r="AI7454" s="2" t="s">
        <v>6519</v>
      </c>
      <c r="AJ7454" s="2" t="s">
        <v>6519</v>
      </c>
      <c r="AK7454" s="2" t="s">
        <v>8662</v>
      </c>
      <c r="AN7454" s="2" t="s">
        <v>8662</v>
      </c>
      <c r="AO7454" s="2" t="s">
        <v>8662</v>
      </c>
      <c r="AP7454" s="2" t="s">
        <v>8662</v>
      </c>
      <c r="AR7454" s="2" t="s">
        <v>8662</v>
      </c>
      <c r="AT7454" s="2" t="s">
        <v>8662</v>
      </c>
      <c r="AU7454" s="2" t="s">
        <v>8662</v>
      </c>
      <c r="AV7454" s="2" t="s">
        <v>8662</v>
      </c>
      <c r="AZ7454" s="2" t="s">
        <v>8662</v>
      </c>
      <c r="BA7454" s="2" t="s">
        <v>8662</v>
      </c>
    </row>
    <row r="7455" spans="1:53" x14ac:dyDescent="0.25">
      <c r="A7455" s="2" t="s">
        <v>6515</v>
      </c>
      <c r="B7455">
        <v>67390</v>
      </c>
      <c r="C7455" s="2" t="s">
        <v>192</v>
      </c>
      <c r="D7455">
        <v>56</v>
      </c>
      <c r="E7455" s="2" t="s">
        <v>195</v>
      </c>
      <c r="F7455" s="2" t="s">
        <v>197</v>
      </c>
      <c r="G7455" s="2" t="s">
        <v>438</v>
      </c>
      <c r="H7455">
        <v>60000</v>
      </c>
      <c r="I7455">
        <v>4.92</v>
      </c>
      <c r="J7455">
        <v>6</v>
      </c>
      <c r="K7455" s="2" t="s">
        <v>202</v>
      </c>
      <c r="L7455" s="2" t="s">
        <v>257</v>
      </c>
      <c r="M7455">
        <v>47</v>
      </c>
      <c r="N7455">
        <v>160.6</v>
      </c>
      <c r="O7455">
        <v>18.2</v>
      </c>
      <c r="P7455" s="2" t="s">
        <v>453</v>
      </c>
      <c r="Q7455">
        <v>102</v>
      </c>
      <c r="R7455">
        <v>95</v>
      </c>
      <c r="S7455">
        <v>67</v>
      </c>
      <c r="T7455" s="2" t="s">
        <v>5810</v>
      </c>
      <c r="U7455">
        <v>2.17</v>
      </c>
      <c r="V7455">
        <v>5.0199999999999996</v>
      </c>
      <c r="W7455">
        <v>12</v>
      </c>
      <c r="X7455">
        <v>8.7999999999999995E-2</v>
      </c>
      <c r="Y7455" s="2" t="s">
        <v>220</v>
      </c>
      <c r="Z7455" s="2" t="s">
        <v>435</v>
      </c>
      <c r="AA7455">
        <v>10</v>
      </c>
      <c r="AB7455">
        <v>0</v>
      </c>
      <c r="AE7455">
        <v>9</v>
      </c>
      <c r="AF7455" s="2" t="s">
        <v>220</v>
      </c>
      <c r="AG7455" s="2" t="s">
        <v>220</v>
      </c>
      <c r="AI7455" s="2" t="s">
        <v>6536</v>
      </c>
      <c r="AJ7455" s="2" t="s">
        <v>6530</v>
      </c>
      <c r="AK7455" s="2" t="s">
        <v>226</v>
      </c>
      <c r="AL7455">
        <v>3</v>
      </c>
      <c r="AM7455">
        <v>260</v>
      </c>
      <c r="AN7455" s="2" t="s">
        <v>226</v>
      </c>
      <c r="AO7455" s="2" t="s">
        <v>226</v>
      </c>
      <c r="AP7455" s="2" t="s">
        <v>292</v>
      </c>
      <c r="AQ7455">
        <v>16</v>
      </c>
      <c r="AR7455" s="2" t="s">
        <v>226</v>
      </c>
      <c r="AS7455">
        <v>14</v>
      </c>
      <c r="AT7455" s="2" t="s">
        <v>220</v>
      </c>
      <c r="AU7455" s="2" t="s">
        <v>220</v>
      </c>
      <c r="AV7455" s="2" t="s">
        <v>226</v>
      </c>
      <c r="AW7455">
        <v>14</v>
      </c>
      <c r="AX7455">
        <v>20</v>
      </c>
      <c r="AY7455">
        <v>1</v>
      </c>
      <c r="AZ7455" s="2" t="s">
        <v>220</v>
      </c>
      <c r="BA7455" s="2" t="s">
        <v>234</v>
      </c>
    </row>
    <row r="7456" spans="1:53" x14ac:dyDescent="0.25">
      <c r="A7456" s="2" t="s">
        <v>6515</v>
      </c>
      <c r="B7456">
        <v>65718</v>
      </c>
      <c r="C7456" s="2" t="s">
        <v>192</v>
      </c>
      <c r="D7456">
        <v>11</v>
      </c>
      <c r="E7456" s="2" t="s">
        <v>338</v>
      </c>
      <c r="F7456" s="2" t="s">
        <v>8662</v>
      </c>
      <c r="G7456" s="2" t="s">
        <v>8662</v>
      </c>
      <c r="H7456">
        <v>100000</v>
      </c>
      <c r="I7456">
        <v>4.83</v>
      </c>
      <c r="J7456">
        <v>6</v>
      </c>
      <c r="K7456" s="2" t="s">
        <v>202</v>
      </c>
      <c r="L7456" s="2" t="s">
        <v>8662</v>
      </c>
      <c r="M7456">
        <v>35.200000000000003</v>
      </c>
      <c r="N7456">
        <v>143.80000000000001</v>
      </c>
      <c r="O7456">
        <v>17</v>
      </c>
      <c r="P7456" s="2" t="s">
        <v>453</v>
      </c>
      <c r="Q7456">
        <v>72</v>
      </c>
      <c r="R7456">
        <v>94</v>
      </c>
      <c r="S7456">
        <v>65</v>
      </c>
      <c r="T7456" s="2" t="s">
        <v>8662</v>
      </c>
      <c r="W7456">
        <v>94</v>
      </c>
      <c r="Y7456" s="2" t="s">
        <v>220</v>
      </c>
      <c r="Z7456" s="2" t="s">
        <v>8662</v>
      </c>
      <c r="AF7456" s="2" t="s">
        <v>8662</v>
      </c>
      <c r="AG7456" s="2" t="s">
        <v>8662</v>
      </c>
      <c r="AH7456">
        <v>7</v>
      </c>
      <c r="AI7456" s="2" t="s">
        <v>6518</v>
      </c>
      <c r="AJ7456" s="2" t="s">
        <v>6519</v>
      </c>
      <c r="AK7456" s="2" t="s">
        <v>8662</v>
      </c>
      <c r="AN7456" s="2" t="s">
        <v>8662</v>
      </c>
      <c r="AO7456" s="2" t="s">
        <v>8662</v>
      </c>
      <c r="AP7456" s="2" t="s">
        <v>8662</v>
      </c>
      <c r="AR7456" s="2" t="s">
        <v>8662</v>
      </c>
      <c r="AT7456" s="2" t="s">
        <v>8662</v>
      </c>
      <c r="AU7456" s="2" t="s">
        <v>8662</v>
      </c>
      <c r="AV7456" s="2" t="s">
        <v>8662</v>
      </c>
      <c r="AZ7456" s="2" t="s">
        <v>8662</v>
      </c>
      <c r="BA7456" s="2" t="s">
        <v>8662</v>
      </c>
    </row>
    <row r="7457" spans="1:53" x14ac:dyDescent="0.25">
      <c r="A7457" s="2" t="s">
        <v>6515</v>
      </c>
      <c r="B7457">
        <v>66243</v>
      </c>
      <c r="C7457" s="2" t="s">
        <v>192</v>
      </c>
      <c r="D7457">
        <v>39</v>
      </c>
      <c r="E7457" s="2" t="s">
        <v>437</v>
      </c>
      <c r="F7457" s="2" t="s">
        <v>339</v>
      </c>
      <c r="G7457" s="2" t="s">
        <v>564</v>
      </c>
      <c r="H7457">
        <v>100000</v>
      </c>
      <c r="I7457">
        <v>5</v>
      </c>
      <c r="J7457">
        <v>6</v>
      </c>
      <c r="K7457" s="2" t="s">
        <v>202</v>
      </c>
      <c r="L7457" s="2" t="s">
        <v>203</v>
      </c>
      <c r="M7457">
        <v>78.2</v>
      </c>
      <c r="N7457">
        <v>164.6</v>
      </c>
      <c r="O7457">
        <v>28.9</v>
      </c>
      <c r="P7457" s="2" t="s">
        <v>310</v>
      </c>
      <c r="Q7457">
        <v>76</v>
      </c>
      <c r="R7457">
        <v>110</v>
      </c>
      <c r="S7457">
        <v>75</v>
      </c>
      <c r="T7457" s="2" t="s">
        <v>3024</v>
      </c>
      <c r="U7457">
        <v>1.68</v>
      </c>
      <c r="V7457">
        <v>5.69</v>
      </c>
      <c r="W7457">
        <v>61</v>
      </c>
      <c r="X7457">
        <v>1.196</v>
      </c>
      <c r="Y7457" s="2" t="s">
        <v>220</v>
      </c>
      <c r="Z7457" s="2" t="s">
        <v>290</v>
      </c>
      <c r="AA7457">
        <v>0</v>
      </c>
      <c r="AB7457">
        <v>0</v>
      </c>
      <c r="AC7457">
        <v>3</v>
      </c>
      <c r="AD7457">
        <v>3</v>
      </c>
      <c r="AE7457">
        <v>6</v>
      </c>
      <c r="AF7457" s="2" t="s">
        <v>220</v>
      </c>
      <c r="AG7457" s="2" t="s">
        <v>220</v>
      </c>
      <c r="AH7457">
        <v>4</v>
      </c>
      <c r="AI7457" s="2" t="s">
        <v>6524</v>
      </c>
      <c r="AJ7457" s="2" t="s">
        <v>6530</v>
      </c>
      <c r="AK7457" s="2" t="s">
        <v>226</v>
      </c>
      <c r="AL7457">
        <v>2</v>
      </c>
      <c r="AM7457">
        <v>2</v>
      </c>
      <c r="AN7457" s="2" t="s">
        <v>8662</v>
      </c>
      <c r="AO7457" s="2" t="s">
        <v>220</v>
      </c>
      <c r="AP7457" s="2" t="s">
        <v>229</v>
      </c>
      <c r="AR7457" s="2" t="s">
        <v>220</v>
      </c>
      <c r="AT7457" s="2" t="s">
        <v>220</v>
      </c>
      <c r="AU7457" s="2" t="s">
        <v>220</v>
      </c>
      <c r="AV7457" s="2" t="s">
        <v>226</v>
      </c>
      <c r="AW7457">
        <v>15</v>
      </c>
      <c r="AX7457">
        <v>12</v>
      </c>
      <c r="AY7457">
        <v>2</v>
      </c>
      <c r="AZ7457" s="2" t="s">
        <v>220</v>
      </c>
      <c r="BA7457" s="2" t="s">
        <v>234</v>
      </c>
    </row>
    <row r="7458" spans="1:53" x14ac:dyDescent="0.25">
      <c r="A7458" s="2" t="s">
        <v>6515</v>
      </c>
      <c r="B7458">
        <v>71799</v>
      </c>
      <c r="C7458" s="2" t="s">
        <v>235</v>
      </c>
      <c r="D7458">
        <v>59</v>
      </c>
      <c r="E7458" s="2" t="s">
        <v>195</v>
      </c>
      <c r="F7458" s="2" t="s">
        <v>197</v>
      </c>
      <c r="G7458" s="2" t="s">
        <v>273</v>
      </c>
      <c r="H7458">
        <v>87500</v>
      </c>
      <c r="I7458">
        <v>0.41</v>
      </c>
      <c r="J7458">
        <v>7</v>
      </c>
      <c r="K7458" s="2" t="s">
        <v>277</v>
      </c>
      <c r="L7458" s="2" t="s">
        <v>203</v>
      </c>
      <c r="M7458">
        <v>75.900000000000006</v>
      </c>
      <c r="N7458">
        <v>183.7</v>
      </c>
      <c r="O7458">
        <v>22.5</v>
      </c>
      <c r="P7458" s="2" t="s">
        <v>207</v>
      </c>
      <c r="Q7458">
        <v>50</v>
      </c>
      <c r="R7458">
        <v>147</v>
      </c>
      <c r="S7458">
        <v>87</v>
      </c>
      <c r="T7458" s="2" t="s">
        <v>8260</v>
      </c>
      <c r="U7458">
        <v>1.91</v>
      </c>
      <c r="V7458">
        <v>4.6500000000000004</v>
      </c>
      <c r="W7458">
        <v>150</v>
      </c>
      <c r="X7458">
        <v>2.0830000000000002</v>
      </c>
      <c r="Y7458" s="2" t="s">
        <v>220</v>
      </c>
      <c r="Z7458" s="2" t="s">
        <v>290</v>
      </c>
      <c r="AA7458">
        <v>0</v>
      </c>
      <c r="AB7458">
        <v>0</v>
      </c>
      <c r="AE7458">
        <v>6</v>
      </c>
      <c r="AF7458" s="2" t="s">
        <v>226</v>
      </c>
      <c r="AG7458" s="2" t="s">
        <v>226</v>
      </c>
      <c r="AH7458">
        <v>5</v>
      </c>
      <c r="AI7458" s="2" t="s">
        <v>6519</v>
      </c>
      <c r="AJ7458" s="2" t="s">
        <v>6518</v>
      </c>
      <c r="AK7458" s="2" t="s">
        <v>226</v>
      </c>
      <c r="AL7458">
        <v>1</v>
      </c>
      <c r="AM7458">
        <v>104</v>
      </c>
      <c r="AN7458" s="2" t="s">
        <v>220</v>
      </c>
      <c r="AO7458" s="2" t="s">
        <v>226</v>
      </c>
      <c r="AP7458" s="2" t="s">
        <v>292</v>
      </c>
      <c r="AQ7458">
        <v>16</v>
      </c>
      <c r="AR7458" s="2" t="s">
        <v>226</v>
      </c>
      <c r="AS7458">
        <v>16</v>
      </c>
      <c r="AT7458" s="2" t="s">
        <v>226</v>
      </c>
      <c r="AU7458" s="2" t="s">
        <v>220</v>
      </c>
      <c r="AV7458" s="2" t="s">
        <v>226</v>
      </c>
      <c r="AW7458">
        <v>17</v>
      </c>
      <c r="AX7458">
        <v>15</v>
      </c>
      <c r="AY7458">
        <v>1</v>
      </c>
      <c r="AZ7458" s="2" t="s">
        <v>220</v>
      </c>
      <c r="BA7458" s="2" t="s">
        <v>234</v>
      </c>
    </row>
    <row r="7459" spans="1:53" x14ac:dyDescent="0.25">
      <c r="A7459" s="2" t="s">
        <v>6515</v>
      </c>
      <c r="B7459">
        <v>71225</v>
      </c>
      <c r="C7459" s="2" t="s">
        <v>235</v>
      </c>
      <c r="D7459">
        <v>0</v>
      </c>
      <c r="E7459" s="2" t="s">
        <v>374</v>
      </c>
      <c r="F7459" s="2" t="s">
        <v>8662</v>
      </c>
      <c r="G7459" s="2" t="s">
        <v>8662</v>
      </c>
      <c r="H7459">
        <v>50000</v>
      </c>
      <c r="I7459">
        <v>2.7</v>
      </c>
      <c r="J7459">
        <v>4</v>
      </c>
      <c r="K7459" s="2" t="s">
        <v>277</v>
      </c>
      <c r="L7459" s="2" t="s">
        <v>8662</v>
      </c>
      <c r="M7459">
        <v>4.8</v>
      </c>
      <c r="N7459">
        <v>166</v>
      </c>
      <c r="O7459">
        <v>25.98</v>
      </c>
      <c r="P7459" s="2" t="s">
        <v>207</v>
      </c>
      <c r="Q7459">
        <v>72</v>
      </c>
      <c r="R7459">
        <v>116</v>
      </c>
      <c r="S7459">
        <v>69</v>
      </c>
      <c r="T7459" s="2" t="s">
        <v>8662</v>
      </c>
      <c r="W7459">
        <v>94</v>
      </c>
      <c r="Y7459" s="2" t="s">
        <v>220</v>
      </c>
      <c r="Z7459" s="2" t="s">
        <v>8662</v>
      </c>
      <c r="AF7459" s="2" t="s">
        <v>8662</v>
      </c>
      <c r="AG7459" s="2" t="s">
        <v>8662</v>
      </c>
      <c r="AH7459">
        <v>3</v>
      </c>
      <c r="AI7459" s="2" t="s">
        <v>8662</v>
      </c>
      <c r="AJ7459" s="2" t="s">
        <v>8662</v>
      </c>
      <c r="AK7459" s="2" t="s">
        <v>8662</v>
      </c>
      <c r="AN7459" s="2" t="s">
        <v>8662</v>
      </c>
      <c r="AO7459" s="2" t="s">
        <v>8662</v>
      </c>
      <c r="AP7459" s="2" t="s">
        <v>8662</v>
      </c>
      <c r="AR7459" s="2" t="s">
        <v>8662</v>
      </c>
      <c r="AT7459" s="2" t="s">
        <v>8662</v>
      </c>
      <c r="AU7459" s="2" t="s">
        <v>8662</v>
      </c>
      <c r="AV7459" s="2" t="s">
        <v>8662</v>
      </c>
      <c r="AZ7459" s="2" t="s">
        <v>8662</v>
      </c>
      <c r="BA7459" s="2" t="s">
        <v>8662</v>
      </c>
    </row>
    <row r="7460" spans="1:53" x14ac:dyDescent="0.25">
      <c r="A7460" s="2" t="s">
        <v>6515</v>
      </c>
      <c r="B7460">
        <v>65658</v>
      </c>
      <c r="C7460" s="2" t="s">
        <v>192</v>
      </c>
      <c r="D7460">
        <v>49</v>
      </c>
      <c r="E7460" s="2" t="s">
        <v>437</v>
      </c>
      <c r="F7460" s="2" t="s">
        <v>197</v>
      </c>
      <c r="G7460" s="2" t="s">
        <v>273</v>
      </c>
      <c r="H7460">
        <v>60000</v>
      </c>
      <c r="I7460">
        <v>4.92</v>
      </c>
      <c r="J7460">
        <v>6</v>
      </c>
      <c r="K7460" s="2" t="s">
        <v>202</v>
      </c>
      <c r="L7460" s="2" t="s">
        <v>203</v>
      </c>
      <c r="M7460">
        <v>90.7</v>
      </c>
      <c r="N7460">
        <v>170.1</v>
      </c>
      <c r="O7460">
        <v>31.3</v>
      </c>
      <c r="P7460" s="2" t="s">
        <v>245</v>
      </c>
      <c r="Q7460">
        <v>64</v>
      </c>
      <c r="R7460">
        <v>135</v>
      </c>
      <c r="S7460">
        <v>87</v>
      </c>
      <c r="T7460" s="2" t="s">
        <v>7854</v>
      </c>
      <c r="U7460">
        <v>1.84</v>
      </c>
      <c r="V7460">
        <v>5.53</v>
      </c>
      <c r="W7460">
        <v>167</v>
      </c>
      <c r="X7460">
        <v>1.1279999999999999</v>
      </c>
      <c r="Y7460" s="2" t="s">
        <v>220</v>
      </c>
      <c r="Z7460" s="2" t="s">
        <v>221</v>
      </c>
      <c r="AA7460">
        <v>0</v>
      </c>
      <c r="AB7460">
        <v>0</v>
      </c>
      <c r="AC7460">
        <v>1</v>
      </c>
      <c r="AE7460">
        <v>7</v>
      </c>
      <c r="AF7460" s="2" t="s">
        <v>220</v>
      </c>
      <c r="AG7460" s="2" t="s">
        <v>226</v>
      </c>
      <c r="AI7460" s="2" t="s">
        <v>6521</v>
      </c>
      <c r="AJ7460" s="2" t="s">
        <v>6524</v>
      </c>
      <c r="AK7460" s="2" t="s">
        <v>226</v>
      </c>
      <c r="AL7460">
        <v>1</v>
      </c>
      <c r="AM7460">
        <v>12</v>
      </c>
      <c r="AN7460" s="2" t="s">
        <v>8662</v>
      </c>
      <c r="AO7460" s="2" t="s">
        <v>220</v>
      </c>
      <c r="AP7460" s="2" t="s">
        <v>229</v>
      </c>
      <c r="AR7460" s="2" t="s">
        <v>220</v>
      </c>
      <c r="AT7460" s="2" t="s">
        <v>220</v>
      </c>
      <c r="AU7460" s="2" t="s">
        <v>220</v>
      </c>
      <c r="AV7460" s="2" t="s">
        <v>226</v>
      </c>
      <c r="AW7460">
        <v>17</v>
      </c>
      <c r="AX7460">
        <v>8</v>
      </c>
      <c r="AY7460">
        <v>1</v>
      </c>
      <c r="AZ7460" s="2" t="s">
        <v>226</v>
      </c>
      <c r="BA7460" s="2" t="s">
        <v>234</v>
      </c>
    </row>
    <row r="7461" spans="1:53" x14ac:dyDescent="0.25">
      <c r="A7461" s="2" t="s">
        <v>6515</v>
      </c>
      <c r="B7461">
        <v>62651</v>
      </c>
      <c r="C7461" s="2" t="s">
        <v>235</v>
      </c>
      <c r="D7461">
        <v>55</v>
      </c>
      <c r="E7461" s="2" t="s">
        <v>195</v>
      </c>
      <c r="F7461" s="2" t="s">
        <v>272</v>
      </c>
      <c r="G7461" s="2" t="s">
        <v>438</v>
      </c>
      <c r="H7461">
        <v>30000</v>
      </c>
      <c r="I7461">
        <v>2.69</v>
      </c>
      <c r="J7461">
        <v>4</v>
      </c>
      <c r="K7461" s="2" t="s">
        <v>277</v>
      </c>
      <c r="L7461" s="2" t="s">
        <v>203</v>
      </c>
      <c r="M7461">
        <v>114.4</v>
      </c>
      <c r="N7461">
        <v>170.2</v>
      </c>
      <c r="O7461">
        <v>39.5</v>
      </c>
      <c r="P7461" s="2" t="s">
        <v>245</v>
      </c>
      <c r="Q7461">
        <v>84</v>
      </c>
      <c r="R7461">
        <v>141</v>
      </c>
      <c r="S7461">
        <v>95</v>
      </c>
      <c r="T7461" s="2" t="s">
        <v>8535</v>
      </c>
      <c r="U7461">
        <v>1.0900000000000001</v>
      </c>
      <c r="V7461">
        <v>6.98</v>
      </c>
      <c r="W7461">
        <v>178</v>
      </c>
      <c r="X7461">
        <v>1.8939999999999999</v>
      </c>
      <c r="Y7461" s="2" t="s">
        <v>226</v>
      </c>
      <c r="Z7461" s="2" t="s">
        <v>290</v>
      </c>
      <c r="AA7461">
        <v>2</v>
      </c>
      <c r="AB7461">
        <v>5</v>
      </c>
      <c r="AE7461">
        <v>8</v>
      </c>
      <c r="AF7461" s="2" t="s">
        <v>226</v>
      </c>
      <c r="AG7461" s="2" t="s">
        <v>226</v>
      </c>
      <c r="AH7461">
        <v>1</v>
      </c>
      <c r="AI7461" s="2" t="s">
        <v>6518</v>
      </c>
      <c r="AJ7461" s="2" t="s">
        <v>6530</v>
      </c>
      <c r="AK7461" s="2" t="s">
        <v>226</v>
      </c>
      <c r="AL7461">
        <v>2</v>
      </c>
      <c r="AM7461">
        <v>156</v>
      </c>
      <c r="AN7461" s="2" t="s">
        <v>220</v>
      </c>
      <c r="AO7461" s="2" t="s">
        <v>226</v>
      </c>
      <c r="AP7461" s="2" t="s">
        <v>292</v>
      </c>
      <c r="AQ7461">
        <v>18</v>
      </c>
      <c r="AR7461" s="2" t="s">
        <v>8662</v>
      </c>
      <c r="AT7461" s="2" t="s">
        <v>8662</v>
      </c>
      <c r="AU7461" s="2" t="s">
        <v>8662</v>
      </c>
      <c r="AV7461" s="2" t="s">
        <v>8662</v>
      </c>
      <c r="AZ7461" s="2" t="s">
        <v>8662</v>
      </c>
      <c r="BA7461" s="2" t="s">
        <v>8662</v>
      </c>
    </row>
    <row r="7462" spans="1:53" x14ac:dyDescent="0.25">
      <c r="A7462" s="2" t="s">
        <v>6515</v>
      </c>
      <c r="B7462">
        <v>67799</v>
      </c>
      <c r="C7462" s="2" t="s">
        <v>192</v>
      </c>
      <c r="D7462">
        <v>38</v>
      </c>
      <c r="E7462" s="2" t="s">
        <v>195</v>
      </c>
      <c r="F7462" s="2" t="s">
        <v>339</v>
      </c>
      <c r="G7462" s="2" t="s">
        <v>198</v>
      </c>
      <c r="H7462">
        <v>30000</v>
      </c>
      <c r="I7462">
        <v>1.26</v>
      </c>
      <c r="J7462">
        <v>7</v>
      </c>
      <c r="K7462" s="2" t="s">
        <v>277</v>
      </c>
      <c r="L7462" s="2" t="s">
        <v>257</v>
      </c>
      <c r="M7462">
        <v>94.9</v>
      </c>
      <c r="N7462">
        <v>158.4</v>
      </c>
      <c r="O7462">
        <v>37.799999999999997</v>
      </c>
      <c r="P7462" s="2" t="s">
        <v>245</v>
      </c>
      <c r="Q7462">
        <v>84</v>
      </c>
      <c r="R7462">
        <v>116</v>
      </c>
      <c r="S7462">
        <v>68</v>
      </c>
      <c r="T7462" s="2" t="s">
        <v>7570</v>
      </c>
      <c r="U7462">
        <v>1.1599999999999999</v>
      </c>
      <c r="V7462">
        <v>5.72</v>
      </c>
      <c r="W7462">
        <v>60</v>
      </c>
      <c r="X7462">
        <v>0.20499999999999999</v>
      </c>
      <c r="Y7462" s="2" t="s">
        <v>226</v>
      </c>
      <c r="Z7462" s="2" t="s">
        <v>290</v>
      </c>
      <c r="AA7462">
        <v>0</v>
      </c>
      <c r="AB7462">
        <v>6</v>
      </c>
      <c r="AC7462">
        <v>5</v>
      </c>
      <c r="AD7462">
        <v>2</v>
      </c>
      <c r="AE7462">
        <v>6</v>
      </c>
      <c r="AF7462" s="2" t="s">
        <v>226</v>
      </c>
      <c r="AG7462" s="2" t="s">
        <v>226</v>
      </c>
      <c r="AI7462" s="2" t="s">
        <v>6519</v>
      </c>
      <c r="AJ7462" s="2" t="s">
        <v>6530</v>
      </c>
      <c r="AK7462" s="2" t="s">
        <v>220</v>
      </c>
      <c r="AN7462" s="2" t="s">
        <v>220</v>
      </c>
      <c r="AO7462" s="2" t="s">
        <v>226</v>
      </c>
      <c r="AP7462" s="2" t="s">
        <v>292</v>
      </c>
      <c r="AQ7462">
        <v>20</v>
      </c>
      <c r="AR7462" s="2" t="s">
        <v>220</v>
      </c>
      <c r="AT7462" s="2" t="s">
        <v>220</v>
      </c>
      <c r="AU7462" s="2" t="s">
        <v>220</v>
      </c>
      <c r="AV7462" s="2" t="s">
        <v>226</v>
      </c>
      <c r="AW7462">
        <v>18</v>
      </c>
      <c r="AX7462">
        <v>5</v>
      </c>
      <c r="AY7462">
        <v>1</v>
      </c>
      <c r="AZ7462" s="2" t="s">
        <v>220</v>
      </c>
      <c r="BA7462" s="2" t="s">
        <v>234</v>
      </c>
    </row>
    <row r="7463" spans="1:53" x14ac:dyDescent="0.25">
      <c r="A7463" s="2" t="s">
        <v>6515</v>
      </c>
      <c r="B7463">
        <v>63472</v>
      </c>
      <c r="C7463" s="2" t="s">
        <v>192</v>
      </c>
      <c r="D7463">
        <v>24</v>
      </c>
      <c r="E7463" s="2" t="s">
        <v>195</v>
      </c>
      <c r="F7463" s="2" t="s">
        <v>339</v>
      </c>
      <c r="G7463" s="2" t="s">
        <v>564</v>
      </c>
      <c r="H7463">
        <v>30000</v>
      </c>
      <c r="I7463">
        <v>1.93</v>
      </c>
      <c r="J7463">
        <v>5</v>
      </c>
      <c r="K7463" s="2" t="s">
        <v>277</v>
      </c>
      <c r="L7463" s="2" t="s">
        <v>203</v>
      </c>
      <c r="M7463">
        <v>77</v>
      </c>
      <c r="N7463">
        <v>176.8</v>
      </c>
      <c r="O7463">
        <v>24.6</v>
      </c>
      <c r="P7463" s="2" t="s">
        <v>207</v>
      </c>
      <c r="Q7463">
        <v>74</v>
      </c>
      <c r="R7463">
        <v>85</v>
      </c>
      <c r="S7463">
        <v>45</v>
      </c>
      <c r="T7463" s="2" t="s">
        <v>1975</v>
      </c>
      <c r="U7463">
        <v>1.34</v>
      </c>
      <c r="V7463">
        <v>3.62</v>
      </c>
      <c r="W7463">
        <v>84</v>
      </c>
      <c r="X7463">
        <v>0.73</v>
      </c>
      <c r="Y7463" s="2" t="s">
        <v>220</v>
      </c>
      <c r="Z7463" s="2" t="s">
        <v>221</v>
      </c>
      <c r="AA7463">
        <v>4</v>
      </c>
      <c r="AB7463">
        <v>7</v>
      </c>
      <c r="AE7463">
        <v>9</v>
      </c>
      <c r="AF7463" s="2" t="s">
        <v>226</v>
      </c>
      <c r="AG7463" s="2" t="s">
        <v>220</v>
      </c>
      <c r="AH7463">
        <v>3</v>
      </c>
      <c r="AI7463" s="2" t="s">
        <v>6519</v>
      </c>
      <c r="AJ7463" s="2" t="s">
        <v>6530</v>
      </c>
      <c r="AK7463" s="2" t="s">
        <v>226</v>
      </c>
      <c r="AL7463">
        <v>2</v>
      </c>
      <c r="AM7463">
        <v>52</v>
      </c>
      <c r="AN7463" s="2" t="s">
        <v>220</v>
      </c>
      <c r="AO7463" s="2" t="s">
        <v>226</v>
      </c>
      <c r="AP7463" s="2" t="s">
        <v>292</v>
      </c>
      <c r="AQ7463">
        <v>18</v>
      </c>
      <c r="AR7463" s="2" t="s">
        <v>226</v>
      </c>
      <c r="AS7463">
        <v>18</v>
      </c>
      <c r="AT7463" s="2" t="s">
        <v>226</v>
      </c>
      <c r="AU7463" s="2" t="s">
        <v>226</v>
      </c>
      <c r="AV7463" s="2" t="s">
        <v>226</v>
      </c>
      <c r="AW7463">
        <v>18</v>
      </c>
      <c r="AX7463">
        <v>7</v>
      </c>
      <c r="AY7463">
        <v>1</v>
      </c>
      <c r="AZ7463" s="2" t="s">
        <v>226</v>
      </c>
      <c r="BA7463" s="2" t="s">
        <v>234</v>
      </c>
    </row>
    <row r="7464" spans="1:53" x14ac:dyDescent="0.25">
      <c r="A7464" s="2" t="s">
        <v>6515</v>
      </c>
      <c r="B7464">
        <v>69646</v>
      </c>
      <c r="C7464" s="2" t="s">
        <v>235</v>
      </c>
      <c r="D7464">
        <v>9</v>
      </c>
      <c r="E7464" s="2" t="s">
        <v>195</v>
      </c>
      <c r="F7464" s="2" t="s">
        <v>8662</v>
      </c>
      <c r="G7464" s="2" t="s">
        <v>8662</v>
      </c>
      <c r="H7464">
        <v>100000</v>
      </c>
      <c r="I7464">
        <v>4.07</v>
      </c>
      <c r="J7464">
        <v>6</v>
      </c>
      <c r="K7464" s="2" t="s">
        <v>202</v>
      </c>
      <c r="L7464" s="2" t="s">
        <v>8662</v>
      </c>
      <c r="M7464">
        <v>35.4</v>
      </c>
      <c r="N7464">
        <v>149.1</v>
      </c>
      <c r="O7464">
        <v>15.9</v>
      </c>
      <c r="P7464" s="2" t="s">
        <v>453</v>
      </c>
      <c r="Q7464">
        <v>76</v>
      </c>
      <c r="R7464">
        <v>111</v>
      </c>
      <c r="S7464">
        <v>65</v>
      </c>
      <c r="T7464" s="2" t="s">
        <v>1256</v>
      </c>
      <c r="U7464">
        <v>1.5</v>
      </c>
      <c r="V7464">
        <v>3.7</v>
      </c>
      <c r="W7464">
        <v>52</v>
      </c>
      <c r="X7464">
        <v>0.40600000000000003</v>
      </c>
      <c r="Y7464" s="2" t="s">
        <v>220</v>
      </c>
      <c r="Z7464" s="2" t="s">
        <v>8662</v>
      </c>
      <c r="AF7464" s="2" t="s">
        <v>8662</v>
      </c>
      <c r="AG7464" s="2" t="s">
        <v>8662</v>
      </c>
      <c r="AH7464">
        <v>3</v>
      </c>
      <c r="AI7464" s="2" t="s">
        <v>6519</v>
      </c>
      <c r="AJ7464" s="2" t="s">
        <v>6530</v>
      </c>
      <c r="AK7464" s="2" t="s">
        <v>8662</v>
      </c>
      <c r="AN7464" s="2" t="s">
        <v>8662</v>
      </c>
      <c r="AO7464" s="2" t="s">
        <v>8662</v>
      </c>
      <c r="AP7464" s="2" t="s">
        <v>8662</v>
      </c>
      <c r="AR7464" s="2" t="s">
        <v>8662</v>
      </c>
      <c r="AT7464" s="2" t="s">
        <v>8662</v>
      </c>
      <c r="AU7464" s="2" t="s">
        <v>8662</v>
      </c>
      <c r="AV7464" s="2" t="s">
        <v>8662</v>
      </c>
      <c r="AZ7464" s="2" t="s">
        <v>8662</v>
      </c>
      <c r="BA7464" s="2" t="s">
        <v>8662</v>
      </c>
    </row>
    <row r="7465" spans="1:53" x14ac:dyDescent="0.25">
      <c r="A7465" s="2" t="s">
        <v>6515</v>
      </c>
      <c r="B7465">
        <v>67613</v>
      </c>
      <c r="C7465" s="2" t="s">
        <v>192</v>
      </c>
      <c r="D7465">
        <v>21</v>
      </c>
      <c r="E7465" s="2" t="s">
        <v>338</v>
      </c>
      <c r="F7465" s="2" t="s">
        <v>339</v>
      </c>
      <c r="G7465" s="2" t="s">
        <v>273</v>
      </c>
      <c r="H7465">
        <v>40000</v>
      </c>
      <c r="I7465">
        <v>1.83</v>
      </c>
      <c r="J7465">
        <v>4</v>
      </c>
      <c r="K7465" s="2" t="s">
        <v>277</v>
      </c>
      <c r="L7465" s="2" t="s">
        <v>203</v>
      </c>
      <c r="M7465">
        <v>75.900000000000006</v>
      </c>
      <c r="N7465">
        <v>161.80000000000001</v>
      </c>
      <c r="O7465">
        <v>29</v>
      </c>
      <c r="P7465" s="2" t="s">
        <v>310</v>
      </c>
      <c r="Q7465">
        <v>92</v>
      </c>
      <c r="R7465">
        <v>102</v>
      </c>
      <c r="S7465">
        <v>64</v>
      </c>
      <c r="T7465" s="2" t="s">
        <v>4832</v>
      </c>
      <c r="U7465">
        <v>1.03</v>
      </c>
      <c r="V7465">
        <v>4.32</v>
      </c>
      <c r="W7465">
        <v>287</v>
      </c>
      <c r="Y7465" s="2" t="s">
        <v>220</v>
      </c>
      <c r="Z7465" s="2" t="s">
        <v>221</v>
      </c>
      <c r="AA7465">
        <v>0</v>
      </c>
      <c r="AB7465">
        <v>2</v>
      </c>
      <c r="AE7465">
        <v>7</v>
      </c>
      <c r="AF7465" s="2" t="s">
        <v>220</v>
      </c>
      <c r="AG7465" s="2" t="s">
        <v>226</v>
      </c>
      <c r="AH7465">
        <v>4</v>
      </c>
      <c r="AI7465" s="2" t="s">
        <v>6521</v>
      </c>
      <c r="AJ7465" s="2" t="s">
        <v>6521</v>
      </c>
      <c r="AK7465" s="2" t="s">
        <v>220</v>
      </c>
      <c r="AN7465" s="2" t="s">
        <v>8662</v>
      </c>
      <c r="AO7465" s="2" t="s">
        <v>220</v>
      </c>
      <c r="AP7465" s="2" t="s">
        <v>229</v>
      </c>
      <c r="AR7465" s="2" t="s">
        <v>220</v>
      </c>
      <c r="AT7465" s="2" t="s">
        <v>220</v>
      </c>
      <c r="AU7465" s="2" t="s">
        <v>220</v>
      </c>
      <c r="AV7465" s="2" t="s">
        <v>226</v>
      </c>
      <c r="AW7465">
        <v>20</v>
      </c>
      <c r="AX7465">
        <v>1</v>
      </c>
      <c r="AY7465">
        <v>1</v>
      </c>
      <c r="AZ7465" s="2" t="s">
        <v>220</v>
      </c>
      <c r="BA7465" s="2" t="s">
        <v>234</v>
      </c>
    </row>
    <row r="7466" spans="1:53" x14ac:dyDescent="0.25">
      <c r="A7466" s="2" t="s">
        <v>6515</v>
      </c>
      <c r="B7466">
        <v>64585</v>
      </c>
      <c r="C7466" s="2" t="s">
        <v>192</v>
      </c>
      <c r="D7466">
        <v>42</v>
      </c>
      <c r="E7466" s="2" t="s">
        <v>437</v>
      </c>
      <c r="F7466" s="2" t="s">
        <v>339</v>
      </c>
      <c r="G7466" s="2" t="s">
        <v>198</v>
      </c>
      <c r="H7466">
        <v>50000</v>
      </c>
      <c r="I7466">
        <v>1.95</v>
      </c>
      <c r="J7466">
        <v>5</v>
      </c>
      <c r="K7466" s="2" t="s">
        <v>202</v>
      </c>
      <c r="L7466" s="2" t="s">
        <v>203</v>
      </c>
      <c r="M7466">
        <v>79.599999999999994</v>
      </c>
      <c r="N7466">
        <v>161.6</v>
      </c>
      <c r="O7466">
        <v>30.5</v>
      </c>
      <c r="P7466" s="2" t="s">
        <v>245</v>
      </c>
      <c r="Q7466">
        <v>72</v>
      </c>
      <c r="R7466">
        <v>116</v>
      </c>
      <c r="S7466">
        <v>69</v>
      </c>
      <c r="T7466" s="2" t="s">
        <v>8662</v>
      </c>
      <c r="W7466">
        <v>94</v>
      </c>
      <c r="Y7466" s="2" t="s">
        <v>220</v>
      </c>
      <c r="Z7466" s="2" t="s">
        <v>8662</v>
      </c>
      <c r="AE7466">
        <v>7</v>
      </c>
      <c r="AF7466" s="2" t="s">
        <v>226</v>
      </c>
      <c r="AG7466" s="2" t="s">
        <v>220</v>
      </c>
      <c r="AI7466" s="2" t="s">
        <v>6521</v>
      </c>
      <c r="AJ7466" s="2" t="s">
        <v>6536</v>
      </c>
      <c r="AK7466" s="2" t="s">
        <v>8662</v>
      </c>
      <c r="AN7466" s="2" t="s">
        <v>8662</v>
      </c>
      <c r="AO7466" s="2" t="s">
        <v>220</v>
      </c>
      <c r="AP7466" s="2" t="s">
        <v>229</v>
      </c>
      <c r="AR7466" s="2" t="s">
        <v>8662</v>
      </c>
      <c r="AT7466" s="2" t="s">
        <v>8662</v>
      </c>
      <c r="AU7466" s="2" t="s">
        <v>8662</v>
      </c>
      <c r="AV7466" s="2" t="s">
        <v>8662</v>
      </c>
      <c r="AZ7466" s="2" t="s">
        <v>8662</v>
      </c>
      <c r="BA7466" s="2" t="s">
        <v>8662</v>
      </c>
    </row>
    <row r="7467" spans="1:53" x14ac:dyDescent="0.25">
      <c r="A7467" s="2" t="s">
        <v>6515</v>
      </c>
      <c r="B7467">
        <v>69663</v>
      </c>
      <c r="C7467" s="2" t="s">
        <v>235</v>
      </c>
      <c r="D7467">
        <v>3</v>
      </c>
      <c r="E7467" s="2" t="s">
        <v>195</v>
      </c>
      <c r="F7467" s="2" t="s">
        <v>8662</v>
      </c>
      <c r="G7467" s="2" t="s">
        <v>8662</v>
      </c>
      <c r="H7467">
        <v>87500</v>
      </c>
      <c r="I7467">
        <v>2.74</v>
      </c>
      <c r="J7467">
        <v>9</v>
      </c>
      <c r="K7467" s="2" t="s">
        <v>202</v>
      </c>
      <c r="L7467" s="2" t="s">
        <v>8662</v>
      </c>
      <c r="M7467">
        <v>17</v>
      </c>
      <c r="N7467">
        <v>102.8</v>
      </c>
      <c r="O7467">
        <v>16.100000000000001</v>
      </c>
      <c r="P7467" s="2" t="s">
        <v>453</v>
      </c>
      <c r="Q7467">
        <v>72</v>
      </c>
      <c r="R7467">
        <v>116</v>
      </c>
      <c r="S7467">
        <v>69</v>
      </c>
      <c r="T7467" s="2" t="s">
        <v>8662</v>
      </c>
      <c r="W7467">
        <v>94</v>
      </c>
      <c r="Y7467" s="2" t="s">
        <v>220</v>
      </c>
      <c r="Z7467" s="2" t="s">
        <v>8662</v>
      </c>
      <c r="AF7467" s="2" t="s">
        <v>8662</v>
      </c>
      <c r="AG7467" s="2" t="s">
        <v>8662</v>
      </c>
      <c r="AH7467">
        <v>3</v>
      </c>
      <c r="AI7467" s="2" t="s">
        <v>6519</v>
      </c>
      <c r="AJ7467" s="2" t="s">
        <v>6536</v>
      </c>
      <c r="AK7467" s="2" t="s">
        <v>8662</v>
      </c>
      <c r="AN7467" s="2" t="s">
        <v>8662</v>
      </c>
      <c r="AO7467" s="2" t="s">
        <v>8662</v>
      </c>
      <c r="AP7467" s="2" t="s">
        <v>8662</v>
      </c>
      <c r="AR7467" s="2" t="s">
        <v>8662</v>
      </c>
      <c r="AT7467" s="2" t="s">
        <v>8662</v>
      </c>
      <c r="AU7467" s="2" t="s">
        <v>8662</v>
      </c>
      <c r="AV7467" s="2" t="s">
        <v>8662</v>
      </c>
      <c r="AZ7467" s="2" t="s">
        <v>8662</v>
      </c>
      <c r="BA7467" s="2" t="s">
        <v>8662</v>
      </c>
    </row>
    <row r="7468" spans="1:53" x14ac:dyDescent="0.25">
      <c r="A7468" s="2" t="s">
        <v>6515</v>
      </c>
      <c r="B7468">
        <v>65521</v>
      </c>
      <c r="C7468" s="2" t="s">
        <v>235</v>
      </c>
      <c r="D7468">
        <v>17</v>
      </c>
      <c r="E7468" s="2" t="s">
        <v>195</v>
      </c>
      <c r="F7468" s="2" t="s">
        <v>8662</v>
      </c>
      <c r="G7468" s="2" t="s">
        <v>8662</v>
      </c>
      <c r="H7468">
        <v>12500</v>
      </c>
      <c r="I7468">
        <v>0.38</v>
      </c>
      <c r="J7468">
        <v>4</v>
      </c>
      <c r="K7468" s="2" t="s">
        <v>202</v>
      </c>
      <c r="L7468" s="2" t="s">
        <v>203</v>
      </c>
      <c r="M7468">
        <v>68.900000000000006</v>
      </c>
      <c r="N7468">
        <v>165.7</v>
      </c>
      <c r="O7468">
        <v>25.1</v>
      </c>
      <c r="P7468" s="2" t="s">
        <v>310</v>
      </c>
      <c r="Q7468">
        <v>78</v>
      </c>
      <c r="R7468">
        <v>99</v>
      </c>
      <c r="S7468">
        <v>59</v>
      </c>
      <c r="T7468" s="2" t="s">
        <v>8794</v>
      </c>
      <c r="U7468">
        <v>0.93</v>
      </c>
      <c r="V7468">
        <v>4.91</v>
      </c>
      <c r="W7468">
        <v>31</v>
      </c>
      <c r="X7468">
        <v>0.46300000000000002</v>
      </c>
      <c r="Y7468" s="2" t="s">
        <v>220</v>
      </c>
      <c r="Z7468" s="2" t="s">
        <v>290</v>
      </c>
      <c r="AA7468">
        <v>2</v>
      </c>
      <c r="AB7468">
        <v>1</v>
      </c>
      <c r="AE7468">
        <v>8</v>
      </c>
      <c r="AF7468" s="2" t="s">
        <v>220</v>
      </c>
      <c r="AG7468" s="2" t="s">
        <v>220</v>
      </c>
      <c r="AI7468" s="2" t="s">
        <v>6518</v>
      </c>
      <c r="AJ7468" s="2" t="s">
        <v>6536</v>
      </c>
      <c r="AK7468" s="2" t="s">
        <v>8662</v>
      </c>
      <c r="AN7468" s="2" t="s">
        <v>8662</v>
      </c>
      <c r="AO7468" s="2" t="s">
        <v>8662</v>
      </c>
      <c r="AP7468" s="2" t="s">
        <v>8662</v>
      </c>
      <c r="AR7468" s="2" t="s">
        <v>8662</v>
      </c>
      <c r="AT7468" s="2" t="s">
        <v>8662</v>
      </c>
      <c r="AU7468" s="2" t="s">
        <v>8662</v>
      </c>
      <c r="AV7468" s="2" t="s">
        <v>8662</v>
      </c>
      <c r="AZ7468" s="2" t="s">
        <v>8662</v>
      </c>
      <c r="BA7468" s="2" t="s">
        <v>8662</v>
      </c>
    </row>
    <row r="7469" spans="1:53" x14ac:dyDescent="0.25">
      <c r="A7469" s="2" t="s">
        <v>6515</v>
      </c>
      <c r="B7469">
        <v>65462</v>
      </c>
      <c r="C7469" s="2" t="s">
        <v>192</v>
      </c>
      <c r="D7469">
        <v>49</v>
      </c>
      <c r="E7469" s="2" t="s">
        <v>195</v>
      </c>
      <c r="F7469" s="2" t="s">
        <v>197</v>
      </c>
      <c r="G7469" s="2" t="s">
        <v>438</v>
      </c>
      <c r="H7469">
        <v>60000</v>
      </c>
      <c r="I7469">
        <v>5</v>
      </c>
      <c r="J7469">
        <v>8</v>
      </c>
      <c r="K7469" s="2" t="s">
        <v>202</v>
      </c>
      <c r="L7469" s="2" t="s">
        <v>203</v>
      </c>
      <c r="M7469">
        <v>61.1</v>
      </c>
      <c r="N7469">
        <v>164.5</v>
      </c>
      <c r="O7469">
        <v>22.6</v>
      </c>
      <c r="P7469" s="2" t="s">
        <v>207</v>
      </c>
      <c r="Q7469">
        <v>74</v>
      </c>
      <c r="R7469">
        <v>116</v>
      </c>
      <c r="S7469">
        <v>77</v>
      </c>
      <c r="T7469" s="2" t="s">
        <v>6174</v>
      </c>
      <c r="U7469">
        <v>2.2799999999999998</v>
      </c>
      <c r="V7469">
        <v>5.35</v>
      </c>
      <c r="W7469">
        <v>27</v>
      </c>
      <c r="X7469">
        <v>0.71099999999999997</v>
      </c>
      <c r="Y7469" s="2" t="s">
        <v>220</v>
      </c>
      <c r="Z7469" s="2" t="s">
        <v>290</v>
      </c>
      <c r="AA7469">
        <v>0</v>
      </c>
      <c r="AB7469">
        <v>1</v>
      </c>
      <c r="AC7469">
        <v>2</v>
      </c>
      <c r="AD7469">
        <v>1</v>
      </c>
      <c r="AE7469">
        <v>7</v>
      </c>
      <c r="AF7469" s="2" t="s">
        <v>226</v>
      </c>
      <c r="AG7469" s="2" t="s">
        <v>220</v>
      </c>
      <c r="AH7469">
        <v>5</v>
      </c>
      <c r="AI7469" s="2" t="s">
        <v>6530</v>
      </c>
      <c r="AJ7469" s="2" t="s">
        <v>6530</v>
      </c>
      <c r="AK7469" s="2" t="s">
        <v>226</v>
      </c>
      <c r="AL7469">
        <v>2</v>
      </c>
      <c r="AM7469">
        <v>52</v>
      </c>
      <c r="AN7469" s="2" t="s">
        <v>226</v>
      </c>
      <c r="AO7469" s="2" t="s">
        <v>226</v>
      </c>
      <c r="AP7469" s="2" t="s">
        <v>292</v>
      </c>
      <c r="AQ7469">
        <v>18</v>
      </c>
      <c r="AR7469" s="2" t="s">
        <v>226</v>
      </c>
      <c r="AS7469">
        <v>15</v>
      </c>
      <c r="AT7469" s="2" t="s">
        <v>226</v>
      </c>
      <c r="AU7469" s="2" t="s">
        <v>220</v>
      </c>
      <c r="AV7469" s="2" t="s">
        <v>226</v>
      </c>
      <c r="AW7469">
        <v>15</v>
      </c>
      <c r="AX7469">
        <v>19</v>
      </c>
      <c r="AY7469">
        <v>1</v>
      </c>
      <c r="AZ7469" s="2" t="s">
        <v>220</v>
      </c>
      <c r="BA7469" s="2" t="s">
        <v>234</v>
      </c>
    </row>
    <row r="7470" spans="1:53" x14ac:dyDescent="0.25">
      <c r="A7470" s="2" t="s">
        <v>6515</v>
      </c>
      <c r="B7470">
        <v>67509</v>
      </c>
      <c r="C7470" s="2" t="s">
        <v>235</v>
      </c>
      <c r="D7470">
        <v>79</v>
      </c>
      <c r="E7470" s="2" t="s">
        <v>195</v>
      </c>
      <c r="F7470" s="2" t="s">
        <v>197</v>
      </c>
      <c r="G7470" s="2" t="s">
        <v>273</v>
      </c>
      <c r="H7470">
        <v>40000</v>
      </c>
      <c r="I7470">
        <v>3.67</v>
      </c>
      <c r="J7470">
        <v>8</v>
      </c>
      <c r="K7470" s="2" t="s">
        <v>202</v>
      </c>
      <c r="L7470" s="2" t="s">
        <v>257</v>
      </c>
      <c r="M7470">
        <v>76.2</v>
      </c>
      <c r="N7470">
        <v>171.9</v>
      </c>
      <c r="O7470">
        <v>25.8</v>
      </c>
      <c r="P7470" s="2" t="s">
        <v>310</v>
      </c>
      <c r="Q7470">
        <v>66</v>
      </c>
      <c r="R7470">
        <v>160</v>
      </c>
      <c r="S7470">
        <v>74</v>
      </c>
      <c r="T7470" s="2" t="s">
        <v>8537</v>
      </c>
      <c r="U7470">
        <v>1.58</v>
      </c>
      <c r="V7470">
        <v>3.98</v>
      </c>
      <c r="W7470">
        <v>68</v>
      </c>
      <c r="X7470">
        <v>0.34</v>
      </c>
      <c r="Y7470" s="2" t="s">
        <v>226</v>
      </c>
      <c r="Z7470" s="2" t="s">
        <v>221</v>
      </c>
      <c r="AA7470">
        <v>0</v>
      </c>
      <c r="AB7470">
        <v>0</v>
      </c>
      <c r="AE7470">
        <v>8</v>
      </c>
      <c r="AF7470" s="2" t="s">
        <v>220</v>
      </c>
      <c r="AG7470" s="2" t="s">
        <v>226</v>
      </c>
      <c r="AI7470" s="2" t="s">
        <v>6526</v>
      </c>
      <c r="AJ7470" s="2" t="s">
        <v>6530</v>
      </c>
      <c r="AK7470" s="2" t="s">
        <v>226</v>
      </c>
      <c r="AL7470">
        <v>1</v>
      </c>
      <c r="AM7470">
        <v>30</v>
      </c>
      <c r="AN7470" s="2" t="s">
        <v>220</v>
      </c>
      <c r="AO7470" s="2" t="s">
        <v>226</v>
      </c>
      <c r="AP7470" s="2" t="s">
        <v>292</v>
      </c>
      <c r="AQ7470">
        <v>27</v>
      </c>
      <c r="AR7470" s="2" t="s">
        <v>8662</v>
      </c>
      <c r="AT7470" s="2" t="s">
        <v>8662</v>
      </c>
      <c r="AU7470" s="2" t="s">
        <v>8662</v>
      </c>
      <c r="AV7470" s="2" t="s">
        <v>8662</v>
      </c>
      <c r="AZ7470" s="2" t="s">
        <v>8662</v>
      </c>
      <c r="BA7470" s="2" t="s">
        <v>8662</v>
      </c>
    </row>
    <row r="7471" spans="1:53" x14ac:dyDescent="0.25">
      <c r="A7471" s="2" t="s">
        <v>6515</v>
      </c>
      <c r="B7471">
        <v>64640</v>
      </c>
      <c r="C7471" s="2" t="s">
        <v>235</v>
      </c>
      <c r="D7471">
        <v>80</v>
      </c>
      <c r="E7471" s="2" t="s">
        <v>374</v>
      </c>
      <c r="F7471" s="2" t="s">
        <v>252</v>
      </c>
      <c r="G7471" s="2" t="s">
        <v>198</v>
      </c>
      <c r="H7471">
        <v>17500</v>
      </c>
      <c r="I7471">
        <v>1.1499999999999999</v>
      </c>
      <c r="J7471">
        <v>5</v>
      </c>
      <c r="K7471" s="2" t="s">
        <v>202</v>
      </c>
      <c r="L7471" s="2" t="s">
        <v>257</v>
      </c>
      <c r="M7471">
        <v>73</v>
      </c>
      <c r="N7471">
        <v>168.7</v>
      </c>
      <c r="O7471">
        <v>25.7</v>
      </c>
      <c r="P7471" s="2" t="s">
        <v>310</v>
      </c>
      <c r="Q7471">
        <v>90</v>
      </c>
      <c r="R7471">
        <v>142</v>
      </c>
      <c r="S7471">
        <v>60</v>
      </c>
      <c r="T7471" s="2" t="s">
        <v>8725</v>
      </c>
      <c r="U7471">
        <v>0.83</v>
      </c>
      <c r="V7471">
        <v>2.4300000000000002</v>
      </c>
      <c r="W7471">
        <v>20</v>
      </c>
      <c r="X7471">
        <v>0.16300000000000001</v>
      </c>
      <c r="Y7471" s="2" t="s">
        <v>226</v>
      </c>
      <c r="Z7471" s="2" t="s">
        <v>435</v>
      </c>
      <c r="AA7471">
        <v>0</v>
      </c>
      <c r="AB7471">
        <v>0</v>
      </c>
      <c r="AE7471">
        <v>9</v>
      </c>
      <c r="AF7471" s="2" t="s">
        <v>220</v>
      </c>
      <c r="AG7471" s="2" t="s">
        <v>220</v>
      </c>
      <c r="AI7471" s="2" t="s">
        <v>6524</v>
      </c>
      <c r="AJ7471" s="2" t="s">
        <v>6536</v>
      </c>
      <c r="AK7471" s="2" t="s">
        <v>226</v>
      </c>
      <c r="AM7471">
        <v>0</v>
      </c>
      <c r="AN7471" s="2" t="s">
        <v>220</v>
      </c>
      <c r="AO7471" s="2" t="s">
        <v>226</v>
      </c>
      <c r="AP7471" s="2" t="s">
        <v>292</v>
      </c>
      <c r="AQ7471">
        <v>18</v>
      </c>
      <c r="AR7471" s="2" t="s">
        <v>8662</v>
      </c>
      <c r="AT7471" s="2" t="s">
        <v>8662</v>
      </c>
      <c r="AU7471" s="2" t="s">
        <v>8662</v>
      </c>
      <c r="AV7471" s="2" t="s">
        <v>8662</v>
      </c>
      <c r="AZ7471" s="2" t="s">
        <v>8662</v>
      </c>
      <c r="BA7471" s="2" t="s">
        <v>8662</v>
      </c>
    </row>
    <row r="7472" spans="1:53" x14ac:dyDescent="0.25">
      <c r="A7472" s="2" t="s">
        <v>6515</v>
      </c>
      <c r="B7472">
        <v>67064</v>
      </c>
      <c r="C7472" s="2" t="s">
        <v>235</v>
      </c>
      <c r="D7472">
        <v>31</v>
      </c>
      <c r="E7472" s="2" t="s">
        <v>195</v>
      </c>
      <c r="F7472" s="2" t="s">
        <v>197</v>
      </c>
      <c r="G7472" s="2" t="s">
        <v>198</v>
      </c>
      <c r="H7472">
        <v>87500</v>
      </c>
      <c r="I7472">
        <v>3.06</v>
      </c>
      <c r="J7472">
        <v>10</v>
      </c>
      <c r="K7472" s="2" t="s">
        <v>202</v>
      </c>
      <c r="L7472" s="2" t="s">
        <v>203</v>
      </c>
      <c r="M7472">
        <v>84.3</v>
      </c>
      <c r="N7472">
        <v>178</v>
      </c>
      <c r="O7472">
        <v>26.6</v>
      </c>
      <c r="P7472" s="2" t="s">
        <v>310</v>
      </c>
      <c r="Q7472">
        <v>86</v>
      </c>
      <c r="R7472">
        <v>110</v>
      </c>
      <c r="S7472">
        <v>76</v>
      </c>
      <c r="T7472" s="2" t="s">
        <v>6707</v>
      </c>
      <c r="U7472">
        <v>0.88</v>
      </c>
      <c r="V7472">
        <v>3.67</v>
      </c>
      <c r="W7472">
        <v>61</v>
      </c>
      <c r="X7472">
        <v>0.40899999999999997</v>
      </c>
      <c r="Y7472" s="2" t="s">
        <v>220</v>
      </c>
      <c r="Z7472" s="2" t="s">
        <v>290</v>
      </c>
      <c r="AA7472">
        <v>0</v>
      </c>
      <c r="AB7472">
        <v>0</v>
      </c>
      <c r="AE7472">
        <v>7</v>
      </c>
      <c r="AF7472" s="2" t="s">
        <v>220</v>
      </c>
      <c r="AG7472" s="2" t="s">
        <v>226</v>
      </c>
      <c r="AI7472" s="2" t="s">
        <v>6530</v>
      </c>
      <c r="AJ7472" s="2" t="s">
        <v>6530</v>
      </c>
      <c r="AK7472" s="2" t="s">
        <v>226</v>
      </c>
      <c r="AL7472">
        <v>2</v>
      </c>
      <c r="AM7472">
        <v>104</v>
      </c>
      <c r="AN7472" s="2" t="s">
        <v>220</v>
      </c>
      <c r="AO7472" s="2" t="s">
        <v>226</v>
      </c>
      <c r="AP7472" s="2" t="s">
        <v>292</v>
      </c>
      <c r="AR7472" s="2" t="s">
        <v>226</v>
      </c>
      <c r="AS7472">
        <v>23</v>
      </c>
      <c r="AT7472" s="2" t="s">
        <v>220</v>
      </c>
      <c r="AU7472" s="2" t="s">
        <v>220</v>
      </c>
      <c r="AV7472" s="2" t="s">
        <v>226</v>
      </c>
      <c r="AW7472">
        <v>19</v>
      </c>
      <c r="AX7472">
        <v>7</v>
      </c>
      <c r="AY7472">
        <v>1</v>
      </c>
      <c r="AZ7472" s="2" t="s">
        <v>220</v>
      </c>
      <c r="BA7472" s="2" t="s">
        <v>234</v>
      </c>
    </row>
    <row r="7473" spans="1:53" x14ac:dyDescent="0.25">
      <c r="A7473" s="2" t="s">
        <v>6515</v>
      </c>
      <c r="B7473">
        <v>70894</v>
      </c>
      <c r="C7473" s="2" t="s">
        <v>235</v>
      </c>
      <c r="D7473">
        <v>70</v>
      </c>
      <c r="E7473" s="2" t="s">
        <v>195</v>
      </c>
      <c r="F7473" s="2" t="s">
        <v>554</v>
      </c>
      <c r="G7473" s="2" t="s">
        <v>198</v>
      </c>
      <c r="H7473">
        <v>50000</v>
      </c>
      <c r="I7473">
        <v>3.4</v>
      </c>
      <c r="J7473">
        <v>5</v>
      </c>
      <c r="K7473" s="2" t="s">
        <v>202</v>
      </c>
      <c r="L7473" s="2" t="s">
        <v>203</v>
      </c>
      <c r="M7473">
        <v>105.1</v>
      </c>
      <c r="N7473">
        <v>170.6</v>
      </c>
      <c r="O7473">
        <v>36.1</v>
      </c>
      <c r="P7473" s="2" t="s">
        <v>245</v>
      </c>
      <c r="Q7473">
        <v>58</v>
      </c>
      <c r="R7473">
        <v>122</v>
      </c>
      <c r="S7473">
        <v>61</v>
      </c>
      <c r="T7473" s="2" t="s">
        <v>7939</v>
      </c>
      <c r="U7473">
        <v>1.1399999999999999</v>
      </c>
      <c r="V7473">
        <v>2.95</v>
      </c>
      <c r="W7473">
        <v>174</v>
      </c>
      <c r="X7473">
        <v>1.45</v>
      </c>
      <c r="Y7473" s="2" t="s">
        <v>226</v>
      </c>
      <c r="Z7473" s="2" t="s">
        <v>221</v>
      </c>
      <c r="AA7473">
        <v>0</v>
      </c>
      <c r="AB7473">
        <v>30</v>
      </c>
      <c r="AE7473">
        <v>6</v>
      </c>
      <c r="AF7473" s="2" t="s">
        <v>226</v>
      </c>
      <c r="AG7473" s="2" t="s">
        <v>220</v>
      </c>
      <c r="AI7473" s="2" t="s">
        <v>6521</v>
      </c>
      <c r="AJ7473" s="2" t="s">
        <v>6530</v>
      </c>
      <c r="AK7473" s="2" t="s">
        <v>226</v>
      </c>
      <c r="AL7473">
        <v>2</v>
      </c>
      <c r="AM7473">
        <v>12</v>
      </c>
      <c r="AN7473" s="2" t="s">
        <v>8662</v>
      </c>
      <c r="AO7473" s="2" t="s">
        <v>220</v>
      </c>
      <c r="AP7473" s="2" t="s">
        <v>229</v>
      </c>
      <c r="AR7473" s="2" t="s">
        <v>8662</v>
      </c>
      <c r="AT7473" s="2" t="s">
        <v>8662</v>
      </c>
      <c r="AU7473" s="2" t="s">
        <v>8662</v>
      </c>
      <c r="AV7473" s="2" t="s">
        <v>8662</v>
      </c>
      <c r="AZ7473" s="2" t="s">
        <v>8662</v>
      </c>
      <c r="BA7473" s="2" t="s">
        <v>8662</v>
      </c>
    </row>
    <row r="7474" spans="1:53" x14ac:dyDescent="0.25">
      <c r="A7474" s="2" t="s">
        <v>6515</v>
      </c>
      <c r="B7474">
        <v>62422</v>
      </c>
      <c r="C7474" s="2" t="s">
        <v>192</v>
      </c>
      <c r="D7474">
        <v>72</v>
      </c>
      <c r="E7474" s="2" t="s">
        <v>195</v>
      </c>
      <c r="F7474" s="2" t="s">
        <v>339</v>
      </c>
      <c r="G7474" s="2" t="s">
        <v>533</v>
      </c>
      <c r="H7474">
        <v>100000</v>
      </c>
      <c r="I7474">
        <v>5</v>
      </c>
      <c r="J7474">
        <v>8</v>
      </c>
      <c r="K7474" s="2" t="s">
        <v>202</v>
      </c>
      <c r="L7474" s="2" t="s">
        <v>257</v>
      </c>
      <c r="M7474">
        <v>71.900000000000006</v>
      </c>
      <c r="N7474">
        <v>157.5</v>
      </c>
      <c r="O7474">
        <v>29</v>
      </c>
      <c r="P7474" s="2" t="s">
        <v>310</v>
      </c>
      <c r="Q7474">
        <v>66</v>
      </c>
      <c r="R7474">
        <v>117</v>
      </c>
      <c r="S7474">
        <v>71</v>
      </c>
      <c r="T7474" s="2" t="s">
        <v>6203</v>
      </c>
      <c r="U7474">
        <v>1.81</v>
      </c>
      <c r="V7474">
        <v>5.17</v>
      </c>
      <c r="W7474">
        <v>76</v>
      </c>
      <c r="X7474">
        <v>1.333</v>
      </c>
      <c r="Y7474" s="2" t="s">
        <v>220</v>
      </c>
      <c r="Z7474" s="2" t="s">
        <v>221</v>
      </c>
      <c r="AA7474">
        <v>0</v>
      </c>
      <c r="AB7474">
        <v>0</v>
      </c>
      <c r="AE7474">
        <v>8</v>
      </c>
      <c r="AF7474" s="2" t="s">
        <v>220</v>
      </c>
      <c r="AG7474" s="2" t="s">
        <v>226</v>
      </c>
      <c r="AH7474">
        <v>1</v>
      </c>
      <c r="AI7474" s="2" t="s">
        <v>6530</v>
      </c>
      <c r="AJ7474" s="2" t="s">
        <v>6519</v>
      </c>
      <c r="AK7474" s="2" t="s">
        <v>226</v>
      </c>
      <c r="AL7474">
        <v>1</v>
      </c>
      <c r="AM7474">
        <v>156</v>
      </c>
      <c r="AN7474" s="2" t="s">
        <v>8662</v>
      </c>
      <c r="AO7474" s="2" t="s">
        <v>220</v>
      </c>
      <c r="AP7474" s="2" t="s">
        <v>229</v>
      </c>
      <c r="AR7474" s="2" t="s">
        <v>8662</v>
      </c>
      <c r="AT7474" s="2" t="s">
        <v>8662</v>
      </c>
      <c r="AU7474" s="2" t="s">
        <v>8662</v>
      </c>
      <c r="AV7474" s="2" t="s">
        <v>8662</v>
      </c>
      <c r="AZ7474" s="2" t="s">
        <v>8662</v>
      </c>
      <c r="BA7474" s="2" t="s">
        <v>8662</v>
      </c>
    </row>
    <row r="7475" spans="1:53" x14ac:dyDescent="0.25">
      <c r="A7475" s="2" t="s">
        <v>6515</v>
      </c>
      <c r="B7475">
        <v>67536</v>
      </c>
      <c r="C7475" s="2" t="s">
        <v>192</v>
      </c>
      <c r="D7475">
        <v>14</v>
      </c>
      <c r="E7475" s="2" t="s">
        <v>195</v>
      </c>
      <c r="F7475" s="2" t="s">
        <v>8662</v>
      </c>
      <c r="G7475" s="2" t="s">
        <v>8662</v>
      </c>
      <c r="H7475">
        <v>100000</v>
      </c>
      <c r="I7475">
        <v>5</v>
      </c>
      <c r="J7475">
        <v>13</v>
      </c>
      <c r="K7475" s="2" t="s">
        <v>202</v>
      </c>
      <c r="L7475" s="2" t="s">
        <v>8662</v>
      </c>
      <c r="M7475">
        <v>61.9</v>
      </c>
      <c r="N7475">
        <v>165.2</v>
      </c>
      <c r="O7475">
        <v>22.7</v>
      </c>
      <c r="P7475" s="2" t="s">
        <v>207</v>
      </c>
      <c r="Q7475">
        <v>92</v>
      </c>
      <c r="R7475">
        <v>111</v>
      </c>
      <c r="S7475">
        <v>67</v>
      </c>
      <c r="T7475" s="2" t="s">
        <v>8538</v>
      </c>
      <c r="U7475">
        <v>1.19</v>
      </c>
      <c r="V7475">
        <v>3.36</v>
      </c>
      <c r="W7475">
        <v>65</v>
      </c>
      <c r="X7475">
        <v>0.33</v>
      </c>
      <c r="Y7475" s="2" t="s">
        <v>220</v>
      </c>
      <c r="Z7475" s="2" t="s">
        <v>290</v>
      </c>
      <c r="AA7475">
        <v>0</v>
      </c>
      <c r="AB7475">
        <v>2</v>
      </c>
      <c r="AF7475" s="2" t="s">
        <v>8662</v>
      </c>
      <c r="AG7475" s="2" t="s">
        <v>226</v>
      </c>
      <c r="AI7475" s="2" t="s">
        <v>6518</v>
      </c>
      <c r="AJ7475" s="2" t="s">
        <v>6519</v>
      </c>
      <c r="AK7475" s="2" t="s">
        <v>8662</v>
      </c>
      <c r="AN7475" s="2" t="s">
        <v>8662</v>
      </c>
      <c r="AO7475" s="2" t="s">
        <v>8662</v>
      </c>
      <c r="AP7475" s="2" t="s">
        <v>8662</v>
      </c>
      <c r="AR7475" s="2" t="s">
        <v>8662</v>
      </c>
      <c r="AT7475" s="2" t="s">
        <v>8662</v>
      </c>
      <c r="AU7475" s="2" t="s">
        <v>8662</v>
      </c>
      <c r="AV7475" s="2" t="s">
        <v>8662</v>
      </c>
      <c r="AZ7475" s="2" t="s">
        <v>8662</v>
      </c>
      <c r="BA7475" s="2" t="s">
        <v>8662</v>
      </c>
    </row>
    <row r="7476" spans="1:53" x14ac:dyDescent="0.25">
      <c r="A7476" s="2" t="s">
        <v>6515</v>
      </c>
      <c r="B7476">
        <v>70150</v>
      </c>
      <c r="C7476" s="2" t="s">
        <v>235</v>
      </c>
      <c r="D7476">
        <v>39</v>
      </c>
      <c r="E7476" s="2" t="s">
        <v>195</v>
      </c>
      <c r="F7476" s="2" t="s">
        <v>197</v>
      </c>
      <c r="G7476" s="2" t="s">
        <v>273</v>
      </c>
      <c r="H7476">
        <v>87500</v>
      </c>
      <c r="I7476">
        <v>5</v>
      </c>
      <c r="J7476">
        <v>2</v>
      </c>
      <c r="K7476" s="2" t="s">
        <v>202</v>
      </c>
      <c r="L7476" s="2" t="s">
        <v>203</v>
      </c>
      <c r="M7476">
        <v>103.7</v>
      </c>
      <c r="N7476">
        <v>180.3</v>
      </c>
      <c r="O7476">
        <v>31.9</v>
      </c>
      <c r="P7476" s="2" t="s">
        <v>245</v>
      </c>
      <c r="Q7476">
        <v>76</v>
      </c>
      <c r="R7476">
        <v>119</v>
      </c>
      <c r="S7476">
        <v>78</v>
      </c>
      <c r="T7476" s="2" t="s">
        <v>8539</v>
      </c>
      <c r="U7476">
        <v>1.63</v>
      </c>
      <c r="V7476">
        <v>5.79</v>
      </c>
      <c r="W7476">
        <v>40</v>
      </c>
      <c r="X7476">
        <v>0.40799999999999997</v>
      </c>
      <c r="Y7476" s="2" t="s">
        <v>220</v>
      </c>
      <c r="Z7476" s="2" t="s">
        <v>290</v>
      </c>
      <c r="AA7476">
        <v>0</v>
      </c>
      <c r="AB7476">
        <v>0</v>
      </c>
      <c r="AE7476">
        <v>7</v>
      </c>
      <c r="AF7476" s="2" t="s">
        <v>226</v>
      </c>
      <c r="AG7476" s="2" t="s">
        <v>226</v>
      </c>
      <c r="AI7476" s="2" t="s">
        <v>6519</v>
      </c>
      <c r="AJ7476" s="2" t="s">
        <v>6519</v>
      </c>
      <c r="AK7476" s="2" t="s">
        <v>226</v>
      </c>
      <c r="AL7476">
        <v>1</v>
      </c>
      <c r="AM7476">
        <v>12</v>
      </c>
      <c r="AN7476" s="2" t="s">
        <v>8662</v>
      </c>
      <c r="AO7476" s="2" t="s">
        <v>220</v>
      </c>
      <c r="AP7476" s="2" t="s">
        <v>229</v>
      </c>
      <c r="AR7476" s="2" t="s">
        <v>226</v>
      </c>
      <c r="AS7476">
        <v>28</v>
      </c>
      <c r="AT7476" s="2" t="s">
        <v>220</v>
      </c>
      <c r="AU7476" s="2" t="s">
        <v>220</v>
      </c>
      <c r="AV7476" s="2" t="s">
        <v>226</v>
      </c>
      <c r="AW7476">
        <v>24</v>
      </c>
      <c r="AX7476">
        <v>0</v>
      </c>
      <c r="AY7476">
        <v>0</v>
      </c>
      <c r="AZ7476" s="2" t="s">
        <v>226</v>
      </c>
      <c r="BA7476" s="2" t="s">
        <v>1077</v>
      </c>
    </row>
    <row r="7477" spans="1:53" x14ac:dyDescent="0.25">
      <c r="A7477" s="2" t="s">
        <v>6515</v>
      </c>
      <c r="B7477">
        <v>62524</v>
      </c>
      <c r="C7477" s="2" t="s">
        <v>235</v>
      </c>
      <c r="D7477">
        <v>23</v>
      </c>
      <c r="E7477" s="2" t="s">
        <v>195</v>
      </c>
      <c r="F7477" s="2" t="s">
        <v>197</v>
      </c>
      <c r="G7477" s="2" t="s">
        <v>273</v>
      </c>
      <c r="H7477">
        <v>100000</v>
      </c>
      <c r="I7477">
        <v>3.67</v>
      </c>
      <c r="J7477">
        <v>6</v>
      </c>
      <c r="K7477" s="2" t="s">
        <v>277</v>
      </c>
      <c r="L7477" s="2" t="s">
        <v>203</v>
      </c>
      <c r="M7477">
        <v>72.8</v>
      </c>
      <c r="N7477">
        <v>174</v>
      </c>
      <c r="O7477">
        <v>24</v>
      </c>
      <c r="P7477" s="2" t="s">
        <v>207</v>
      </c>
      <c r="Q7477">
        <v>54</v>
      </c>
      <c r="R7477">
        <v>111</v>
      </c>
      <c r="S7477">
        <v>57</v>
      </c>
      <c r="T7477" s="2" t="s">
        <v>8540</v>
      </c>
      <c r="U7477">
        <v>1.01</v>
      </c>
      <c r="V7477">
        <v>4.4000000000000004</v>
      </c>
      <c r="W7477">
        <v>40</v>
      </c>
      <c r="X7477">
        <v>0.74099999999999999</v>
      </c>
      <c r="Y7477" s="2" t="s">
        <v>220</v>
      </c>
      <c r="Z7477" s="2" t="s">
        <v>251</v>
      </c>
      <c r="AA7477">
        <v>0</v>
      </c>
      <c r="AB7477">
        <v>4</v>
      </c>
      <c r="AE7477">
        <v>8</v>
      </c>
      <c r="AF7477" s="2" t="s">
        <v>220</v>
      </c>
      <c r="AG7477" s="2" t="s">
        <v>226</v>
      </c>
      <c r="AH7477">
        <v>3</v>
      </c>
      <c r="AI7477" s="2" t="s">
        <v>6530</v>
      </c>
      <c r="AJ7477" s="2" t="s">
        <v>6519</v>
      </c>
      <c r="AK7477" s="2" t="s">
        <v>226</v>
      </c>
      <c r="AL7477">
        <v>2</v>
      </c>
      <c r="AM7477">
        <v>104</v>
      </c>
      <c r="AN7477" s="2" t="s">
        <v>8662</v>
      </c>
      <c r="AO7477" s="2" t="s">
        <v>220</v>
      </c>
      <c r="AP7477" s="2" t="s">
        <v>229</v>
      </c>
      <c r="AR7477" s="2" t="s">
        <v>220</v>
      </c>
      <c r="AT7477" s="2" t="s">
        <v>220</v>
      </c>
      <c r="AU7477" s="2" t="s">
        <v>220</v>
      </c>
      <c r="AV7477" s="2" t="s">
        <v>226</v>
      </c>
      <c r="AW7477">
        <v>22</v>
      </c>
      <c r="AX7477">
        <v>1</v>
      </c>
      <c r="AY7477">
        <v>0</v>
      </c>
      <c r="AZ7477" s="2" t="s">
        <v>220</v>
      </c>
      <c r="BA7477" s="2" t="s">
        <v>234</v>
      </c>
    </row>
    <row r="7478" spans="1:53" x14ac:dyDescent="0.25">
      <c r="A7478" s="2" t="s">
        <v>6515</v>
      </c>
      <c r="B7478">
        <v>63698</v>
      </c>
      <c r="C7478" s="2" t="s">
        <v>235</v>
      </c>
      <c r="D7478">
        <v>42</v>
      </c>
      <c r="E7478" s="2" t="s">
        <v>425</v>
      </c>
      <c r="F7478" s="2" t="s">
        <v>252</v>
      </c>
      <c r="G7478" s="2" t="s">
        <v>273</v>
      </c>
      <c r="H7478">
        <v>12500</v>
      </c>
      <c r="I7478">
        <v>0.87</v>
      </c>
      <c r="J7478">
        <v>4</v>
      </c>
      <c r="K7478" s="2" t="s">
        <v>277</v>
      </c>
      <c r="L7478" s="2" t="s">
        <v>257</v>
      </c>
      <c r="M7478">
        <v>105</v>
      </c>
      <c r="N7478">
        <v>177.1</v>
      </c>
      <c r="O7478">
        <v>33.5</v>
      </c>
      <c r="P7478" s="2" t="s">
        <v>245</v>
      </c>
      <c r="Q7478">
        <v>88</v>
      </c>
      <c r="R7478">
        <v>116</v>
      </c>
      <c r="S7478">
        <v>81</v>
      </c>
      <c r="T7478" s="2" t="s">
        <v>7395</v>
      </c>
      <c r="U7478">
        <v>0.96</v>
      </c>
      <c r="V7478">
        <v>3.62</v>
      </c>
      <c r="W7478">
        <v>125</v>
      </c>
      <c r="X7478">
        <v>1.0589999999999999</v>
      </c>
      <c r="Y7478" s="2" t="s">
        <v>226</v>
      </c>
      <c r="Z7478" s="2" t="s">
        <v>290</v>
      </c>
      <c r="AA7478">
        <v>0</v>
      </c>
      <c r="AB7478">
        <v>23</v>
      </c>
      <c r="AE7478">
        <v>8</v>
      </c>
      <c r="AF7478" s="2" t="s">
        <v>220</v>
      </c>
      <c r="AG7478" s="2" t="s">
        <v>220</v>
      </c>
      <c r="AH7478">
        <v>5</v>
      </c>
      <c r="AI7478" s="2" t="s">
        <v>6530</v>
      </c>
      <c r="AJ7478" s="2" t="s">
        <v>6536</v>
      </c>
      <c r="AK7478" s="2" t="s">
        <v>220</v>
      </c>
      <c r="AN7478" s="2" t="s">
        <v>8662</v>
      </c>
      <c r="AO7478" s="2" t="s">
        <v>220</v>
      </c>
      <c r="AP7478" s="2" t="s">
        <v>229</v>
      </c>
      <c r="AR7478" s="2" t="s">
        <v>8662</v>
      </c>
      <c r="AT7478" s="2" t="s">
        <v>8662</v>
      </c>
      <c r="AU7478" s="2" t="s">
        <v>8662</v>
      </c>
      <c r="AV7478" s="2" t="s">
        <v>8662</v>
      </c>
      <c r="AZ7478" s="2" t="s">
        <v>8662</v>
      </c>
      <c r="BA7478" s="2" t="s">
        <v>8662</v>
      </c>
    </row>
    <row r="7479" spans="1:53" x14ac:dyDescent="0.25">
      <c r="A7479" s="2" t="s">
        <v>6515</v>
      </c>
      <c r="B7479">
        <v>62551</v>
      </c>
      <c r="C7479" s="2" t="s">
        <v>192</v>
      </c>
      <c r="D7479">
        <v>37</v>
      </c>
      <c r="E7479" s="2" t="s">
        <v>195</v>
      </c>
      <c r="F7479" s="2" t="s">
        <v>197</v>
      </c>
      <c r="G7479" s="2" t="s">
        <v>198</v>
      </c>
      <c r="H7479">
        <v>100000</v>
      </c>
      <c r="I7479">
        <v>5</v>
      </c>
      <c r="J7479">
        <v>9</v>
      </c>
      <c r="K7479" s="2" t="s">
        <v>202</v>
      </c>
      <c r="L7479" s="2" t="s">
        <v>203</v>
      </c>
      <c r="M7479">
        <v>148.19999999999999</v>
      </c>
      <c r="N7479">
        <v>175.3</v>
      </c>
      <c r="O7479">
        <v>48.2</v>
      </c>
      <c r="P7479" s="2" t="s">
        <v>245</v>
      </c>
      <c r="Q7479">
        <v>84</v>
      </c>
      <c r="R7479">
        <v>130</v>
      </c>
      <c r="S7479">
        <v>73</v>
      </c>
      <c r="T7479" s="2" t="s">
        <v>7929</v>
      </c>
      <c r="U7479">
        <v>1.37</v>
      </c>
      <c r="V7479">
        <v>4.47</v>
      </c>
      <c r="W7479">
        <v>142</v>
      </c>
      <c r="X7479">
        <v>0.82099999999999995</v>
      </c>
      <c r="Y7479" s="2" t="s">
        <v>220</v>
      </c>
      <c r="Z7479" s="2" t="s">
        <v>290</v>
      </c>
      <c r="AA7479">
        <v>0</v>
      </c>
      <c r="AB7479">
        <v>0</v>
      </c>
      <c r="AE7479">
        <v>7</v>
      </c>
      <c r="AF7479" s="2" t="s">
        <v>220</v>
      </c>
      <c r="AG7479" s="2" t="s">
        <v>226</v>
      </c>
      <c r="AH7479">
        <v>5</v>
      </c>
      <c r="AI7479" s="2" t="s">
        <v>6530</v>
      </c>
      <c r="AJ7479" s="2" t="s">
        <v>6524</v>
      </c>
      <c r="AK7479" s="2" t="s">
        <v>220</v>
      </c>
      <c r="AN7479" s="2" t="s">
        <v>8662</v>
      </c>
      <c r="AO7479" s="2" t="s">
        <v>220</v>
      </c>
      <c r="AP7479" s="2" t="s">
        <v>229</v>
      </c>
      <c r="AR7479" s="2" t="s">
        <v>220</v>
      </c>
      <c r="AT7479" s="2" t="s">
        <v>220</v>
      </c>
      <c r="AU7479" s="2" t="s">
        <v>220</v>
      </c>
      <c r="AV7479" s="2" t="s">
        <v>226</v>
      </c>
      <c r="AW7479">
        <v>24</v>
      </c>
      <c r="AX7479">
        <v>1</v>
      </c>
      <c r="AY7479">
        <v>1</v>
      </c>
      <c r="AZ7479" s="2" t="s">
        <v>220</v>
      </c>
      <c r="BA7479" s="2" t="s">
        <v>234</v>
      </c>
    </row>
    <row r="7480" spans="1:53" x14ac:dyDescent="0.25">
      <c r="A7480" s="2" t="s">
        <v>6515</v>
      </c>
      <c r="B7480">
        <v>62256</v>
      </c>
      <c r="C7480" s="2" t="s">
        <v>235</v>
      </c>
      <c r="D7480">
        <v>80</v>
      </c>
      <c r="E7480" s="2" t="s">
        <v>195</v>
      </c>
      <c r="F7480" s="2" t="s">
        <v>252</v>
      </c>
      <c r="G7480" s="2" t="s">
        <v>198</v>
      </c>
      <c r="H7480">
        <v>22500</v>
      </c>
      <c r="I7480">
        <v>1.63</v>
      </c>
      <c r="J7480">
        <v>6</v>
      </c>
      <c r="K7480" s="2" t="s">
        <v>202</v>
      </c>
      <c r="L7480" s="2" t="s">
        <v>257</v>
      </c>
      <c r="M7480">
        <v>77.8</v>
      </c>
      <c r="N7480">
        <v>173.1</v>
      </c>
      <c r="O7480">
        <v>26</v>
      </c>
      <c r="P7480" s="2" t="s">
        <v>310</v>
      </c>
      <c r="Q7480">
        <v>54</v>
      </c>
      <c r="R7480">
        <v>121</v>
      </c>
      <c r="S7480">
        <v>54</v>
      </c>
      <c r="T7480" s="2" t="s">
        <v>8541</v>
      </c>
      <c r="U7480">
        <v>0.85</v>
      </c>
      <c r="V7480">
        <v>3.28</v>
      </c>
      <c r="W7480">
        <v>83</v>
      </c>
      <c r="X7480">
        <v>0.377</v>
      </c>
      <c r="Y7480" s="2" t="s">
        <v>220</v>
      </c>
      <c r="Z7480" s="2" t="s">
        <v>290</v>
      </c>
      <c r="AA7480">
        <v>30</v>
      </c>
      <c r="AB7480">
        <v>30</v>
      </c>
      <c r="AE7480">
        <v>6</v>
      </c>
      <c r="AF7480" s="2" t="s">
        <v>220</v>
      </c>
      <c r="AG7480" s="2" t="s">
        <v>220</v>
      </c>
      <c r="AI7480" s="2" t="s">
        <v>6526</v>
      </c>
      <c r="AJ7480" s="2" t="s">
        <v>6536</v>
      </c>
      <c r="AK7480" s="2" t="s">
        <v>226</v>
      </c>
      <c r="AL7480">
        <v>1</v>
      </c>
      <c r="AM7480">
        <v>12</v>
      </c>
      <c r="AN7480" s="2" t="s">
        <v>220</v>
      </c>
      <c r="AO7480" s="2" t="s">
        <v>226</v>
      </c>
      <c r="AP7480" s="2" t="s">
        <v>292</v>
      </c>
      <c r="AQ7480">
        <v>12</v>
      </c>
      <c r="AR7480" s="2" t="s">
        <v>8662</v>
      </c>
      <c r="AT7480" s="2" t="s">
        <v>8662</v>
      </c>
      <c r="AU7480" s="2" t="s">
        <v>8662</v>
      </c>
      <c r="AV7480" s="2" t="s">
        <v>8662</v>
      </c>
      <c r="AZ7480" s="2" t="s">
        <v>8662</v>
      </c>
      <c r="BA7480" s="2" t="s">
        <v>8662</v>
      </c>
    </row>
    <row r="7481" spans="1:53" x14ac:dyDescent="0.25">
      <c r="A7481" s="2" t="s">
        <v>6515</v>
      </c>
      <c r="B7481">
        <v>71463</v>
      </c>
      <c r="C7481" s="2" t="s">
        <v>235</v>
      </c>
      <c r="D7481">
        <v>0</v>
      </c>
      <c r="E7481" s="2" t="s">
        <v>374</v>
      </c>
      <c r="F7481" s="2" t="s">
        <v>8662</v>
      </c>
      <c r="G7481" s="2" t="s">
        <v>8662</v>
      </c>
      <c r="H7481">
        <v>100000</v>
      </c>
      <c r="I7481">
        <v>3.33</v>
      </c>
      <c r="J7481">
        <v>7</v>
      </c>
      <c r="K7481" s="2" t="s">
        <v>202</v>
      </c>
      <c r="L7481" s="2" t="s">
        <v>8662</v>
      </c>
      <c r="M7481">
        <v>8.1</v>
      </c>
      <c r="N7481">
        <v>166</v>
      </c>
      <c r="O7481">
        <v>25.98</v>
      </c>
      <c r="P7481" s="2" t="s">
        <v>207</v>
      </c>
      <c r="Q7481">
        <v>72</v>
      </c>
      <c r="R7481">
        <v>116</v>
      </c>
      <c r="S7481">
        <v>69</v>
      </c>
      <c r="T7481" s="2" t="s">
        <v>8662</v>
      </c>
      <c r="W7481">
        <v>94</v>
      </c>
      <c r="Y7481" s="2" t="s">
        <v>220</v>
      </c>
      <c r="Z7481" s="2" t="s">
        <v>8662</v>
      </c>
      <c r="AF7481" s="2" t="s">
        <v>8662</v>
      </c>
      <c r="AG7481" s="2" t="s">
        <v>8662</v>
      </c>
      <c r="AH7481">
        <v>6</v>
      </c>
      <c r="AI7481" s="2" t="s">
        <v>8662</v>
      </c>
      <c r="AJ7481" s="2" t="s">
        <v>8662</v>
      </c>
      <c r="AK7481" s="2" t="s">
        <v>8662</v>
      </c>
      <c r="AN7481" s="2" t="s">
        <v>8662</v>
      </c>
      <c r="AO7481" s="2" t="s">
        <v>8662</v>
      </c>
      <c r="AP7481" s="2" t="s">
        <v>8662</v>
      </c>
      <c r="AR7481" s="2" t="s">
        <v>8662</v>
      </c>
      <c r="AT7481" s="2" t="s">
        <v>8662</v>
      </c>
      <c r="AU7481" s="2" t="s">
        <v>8662</v>
      </c>
      <c r="AV7481" s="2" t="s">
        <v>8662</v>
      </c>
      <c r="AZ7481" s="2" t="s">
        <v>8662</v>
      </c>
      <c r="BA7481" s="2" t="s">
        <v>8662</v>
      </c>
    </row>
    <row r="7482" spans="1:53" x14ac:dyDescent="0.25">
      <c r="A7482" s="2" t="s">
        <v>6515</v>
      </c>
      <c r="B7482">
        <v>63084</v>
      </c>
      <c r="C7482" s="2" t="s">
        <v>235</v>
      </c>
      <c r="D7482">
        <v>4</v>
      </c>
      <c r="E7482" s="2" t="s">
        <v>195</v>
      </c>
      <c r="F7482" s="2" t="s">
        <v>8662</v>
      </c>
      <c r="G7482" s="2" t="s">
        <v>8662</v>
      </c>
      <c r="H7482">
        <v>100000</v>
      </c>
      <c r="I7482">
        <v>5</v>
      </c>
      <c r="J7482">
        <v>8</v>
      </c>
      <c r="K7482" s="2" t="s">
        <v>202</v>
      </c>
      <c r="L7482" s="2" t="s">
        <v>8662</v>
      </c>
      <c r="M7482">
        <v>19.5</v>
      </c>
      <c r="N7482">
        <v>111.5</v>
      </c>
      <c r="O7482">
        <v>15.7</v>
      </c>
      <c r="P7482" s="2" t="s">
        <v>453</v>
      </c>
      <c r="Q7482">
        <v>72</v>
      </c>
      <c r="R7482">
        <v>116</v>
      </c>
      <c r="S7482">
        <v>69</v>
      </c>
      <c r="T7482" s="2" t="s">
        <v>8662</v>
      </c>
      <c r="W7482">
        <v>94</v>
      </c>
      <c r="Y7482" s="2" t="s">
        <v>220</v>
      </c>
      <c r="Z7482" s="2" t="s">
        <v>8662</v>
      </c>
      <c r="AF7482" s="2" t="s">
        <v>8662</v>
      </c>
      <c r="AG7482" s="2" t="s">
        <v>8662</v>
      </c>
      <c r="AI7482" s="2" t="s">
        <v>6518</v>
      </c>
      <c r="AJ7482" s="2" t="s">
        <v>6536</v>
      </c>
      <c r="AK7482" s="2" t="s">
        <v>8662</v>
      </c>
      <c r="AN7482" s="2" t="s">
        <v>8662</v>
      </c>
      <c r="AO7482" s="2" t="s">
        <v>8662</v>
      </c>
      <c r="AP7482" s="2" t="s">
        <v>8662</v>
      </c>
      <c r="AR7482" s="2" t="s">
        <v>8662</v>
      </c>
      <c r="AT7482" s="2" t="s">
        <v>8662</v>
      </c>
      <c r="AU7482" s="2" t="s">
        <v>8662</v>
      </c>
      <c r="AV7482" s="2" t="s">
        <v>8662</v>
      </c>
      <c r="AZ7482" s="2" t="s">
        <v>8662</v>
      </c>
      <c r="BA7482" s="2" t="s">
        <v>8662</v>
      </c>
    </row>
    <row r="7483" spans="1:53" x14ac:dyDescent="0.25">
      <c r="A7483" s="2" t="s">
        <v>6515</v>
      </c>
      <c r="B7483">
        <v>67652</v>
      </c>
      <c r="C7483" s="2" t="s">
        <v>235</v>
      </c>
      <c r="D7483">
        <v>46</v>
      </c>
      <c r="E7483" s="2" t="s">
        <v>195</v>
      </c>
      <c r="F7483" s="2" t="s">
        <v>272</v>
      </c>
      <c r="G7483" s="2" t="s">
        <v>438</v>
      </c>
      <c r="H7483">
        <v>30000</v>
      </c>
      <c r="I7483">
        <v>1.51</v>
      </c>
      <c r="J7483">
        <v>4</v>
      </c>
      <c r="K7483" s="2" t="s">
        <v>277</v>
      </c>
      <c r="L7483" s="2" t="s">
        <v>203</v>
      </c>
      <c r="M7483">
        <v>86.7</v>
      </c>
      <c r="N7483">
        <v>179.4</v>
      </c>
      <c r="O7483">
        <v>26.9</v>
      </c>
      <c r="P7483" s="2" t="s">
        <v>310</v>
      </c>
      <c r="Q7483">
        <v>60</v>
      </c>
      <c r="R7483">
        <v>130</v>
      </c>
      <c r="S7483">
        <v>80</v>
      </c>
      <c r="T7483" s="2" t="s">
        <v>8795</v>
      </c>
      <c r="U7483">
        <v>0.98</v>
      </c>
      <c r="V7483">
        <v>4.45</v>
      </c>
      <c r="W7483">
        <v>40</v>
      </c>
      <c r="X7483">
        <v>0.255</v>
      </c>
      <c r="Y7483" s="2" t="s">
        <v>226</v>
      </c>
      <c r="Z7483" s="2" t="s">
        <v>435</v>
      </c>
      <c r="AA7483">
        <v>30</v>
      </c>
      <c r="AB7483">
        <v>30</v>
      </c>
      <c r="AE7483">
        <v>8</v>
      </c>
      <c r="AF7483" s="2" t="s">
        <v>226</v>
      </c>
      <c r="AG7483" s="2" t="s">
        <v>220</v>
      </c>
      <c r="AI7483" s="2" t="s">
        <v>6521</v>
      </c>
      <c r="AJ7483" s="2" t="s">
        <v>6536</v>
      </c>
      <c r="AK7483" s="2" t="s">
        <v>226</v>
      </c>
      <c r="AL7483">
        <v>3</v>
      </c>
      <c r="AM7483">
        <v>156</v>
      </c>
      <c r="AN7483" s="2" t="s">
        <v>226</v>
      </c>
      <c r="AO7483" s="2" t="s">
        <v>226</v>
      </c>
      <c r="AP7483" s="2" t="s">
        <v>292</v>
      </c>
      <c r="AQ7483">
        <v>12</v>
      </c>
      <c r="AR7483" s="2" t="s">
        <v>226</v>
      </c>
      <c r="AS7483">
        <v>16</v>
      </c>
      <c r="AT7483" s="2" t="s">
        <v>226</v>
      </c>
      <c r="AU7483" s="2" t="s">
        <v>226</v>
      </c>
      <c r="AV7483" s="2" t="s">
        <v>226</v>
      </c>
      <c r="AW7483">
        <v>14</v>
      </c>
      <c r="AX7483">
        <v>11</v>
      </c>
      <c r="AY7483">
        <v>0</v>
      </c>
      <c r="AZ7483" s="2" t="s">
        <v>220</v>
      </c>
      <c r="BA7483" s="2" t="s">
        <v>234</v>
      </c>
    </row>
    <row r="7484" spans="1:53" x14ac:dyDescent="0.25">
      <c r="A7484" s="2" t="s">
        <v>6515</v>
      </c>
      <c r="B7484">
        <v>70069</v>
      </c>
      <c r="C7484" s="2" t="s">
        <v>192</v>
      </c>
      <c r="D7484">
        <v>50</v>
      </c>
      <c r="E7484" s="2" t="s">
        <v>374</v>
      </c>
      <c r="F7484" s="2" t="s">
        <v>339</v>
      </c>
      <c r="G7484" s="2" t="s">
        <v>564</v>
      </c>
      <c r="H7484">
        <v>12500</v>
      </c>
      <c r="I7484">
        <v>0.5</v>
      </c>
      <c r="J7484">
        <v>4</v>
      </c>
      <c r="K7484" s="2" t="s">
        <v>277</v>
      </c>
      <c r="L7484" s="2" t="s">
        <v>203</v>
      </c>
      <c r="M7484">
        <v>70.099999999999994</v>
      </c>
      <c r="N7484">
        <v>155.6</v>
      </c>
      <c r="O7484">
        <v>29</v>
      </c>
      <c r="P7484" s="2" t="s">
        <v>310</v>
      </c>
      <c r="Q7484">
        <v>72</v>
      </c>
      <c r="R7484">
        <v>116</v>
      </c>
      <c r="S7484">
        <v>69</v>
      </c>
      <c r="T7484" s="2" t="s">
        <v>8542</v>
      </c>
      <c r="U7484">
        <v>1.27</v>
      </c>
      <c r="V7484">
        <v>4.84</v>
      </c>
      <c r="W7484">
        <v>64</v>
      </c>
      <c r="X7484">
        <v>0.38100000000000001</v>
      </c>
      <c r="Y7484" s="2" t="s">
        <v>226</v>
      </c>
      <c r="Z7484" s="2" t="s">
        <v>268</v>
      </c>
      <c r="AA7484">
        <v>15</v>
      </c>
      <c r="AB7484">
        <v>0</v>
      </c>
      <c r="AC7484">
        <v>8</v>
      </c>
      <c r="AD7484">
        <v>8</v>
      </c>
      <c r="AE7484">
        <v>6</v>
      </c>
      <c r="AF7484" s="2" t="s">
        <v>220</v>
      </c>
      <c r="AG7484" s="2" t="s">
        <v>220</v>
      </c>
      <c r="AH7484">
        <v>6</v>
      </c>
      <c r="AI7484" s="2" t="s">
        <v>6519</v>
      </c>
      <c r="AJ7484" s="2" t="s">
        <v>6536</v>
      </c>
      <c r="AK7484" s="2" t="s">
        <v>226</v>
      </c>
      <c r="AL7484">
        <v>4</v>
      </c>
      <c r="AM7484">
        <v>12</v>
      </c>
      <c r="AN7484" s="2" t="s">
        <v>8662</v>
      </c>
      <c r="AO7484" s="2" t="s">
        <v>220</v>
      </c>
      <c r="AP7484" s="2" t="s">
        <v>229</v>
      </c>
      <c r="AR7484" s="2" t="s">
        <v>220</v>
      </c>
      <c r="AT7484" s="2" t="s">
        <v>220</v>
      </c>
      <c r="AU7484" s="2" t="s">
        <v>220</v>
      </c>
      <c r="AV7484" s="2" t="s">
        <v>226</v>
      </c>
      <c r="AW7484">
        <v>14</v>
      </c>
      <c r="AX7484">
        <v>7</v>
      </c>
      <c r="AY7484">
        <v>1</v>
      </c>
      <c r="AZ7484" s="2" t="s">
        <v>220</v>
      </c>
      <c r="BA7484" s="2" t="s">
        <v>234</v>
      </c>
    </row>
    <row r="7485" spans="1:53" x14ac:dyDescent="0.25">
      <c r="A7485" s="2" t="s">
        <v>6515</v>
      </c>
      <c r="B7485">
        <v>67246</v>
      </c>
      <c r="C7485" s="2" t="s">
        <v>235</v>
      </c>
      <c r="D7485">
        <v>15</v>
      </c>
      <c r="E7485" s="2" t="s">
        <v>195</v>
      </c>
      <c r="F7485" s="2" t="s">
        <v>8662</v>
      </c>
      <c r="G7485" s="2" t="s">
        <v>8662</v>
      </c>
      <c r="H7485">
        <v>100000</v>
      </c>
      <c r="I7485">
        <v>5</v>
      </c>
      <c r="J7485">
        <v>8</v>
      </c>
      <c r="K7485" s="2" t="s">
        <v>202</v>
      </c>
      <c r="L7485" s="2" t="s">
        <v>8662</v>
      </c>
      <c r="M7485">
        <v>58</v>
      </c>
      <c r="N7485">
        <v>175.5</v>
      </c>
      <c r="O7485">
        <v>18.8</v>
      </c>
      <c r="P7485" s="2" t="s">
        <v>207</v>
      </c>
      <c r="Q7485">
        <v>72</v>
      </c>
      <c r="R7485">
        <v>105</v>
      </c>
      <c r="S7485">
        <v>76</v>
      </c>
      <c r="T7485" s="2" t="s">
        <v>8543</v>
      </c>
      <c r="U7485">
        <v>1.37</v>
      </c>
      <c r="V7485">
        <v>4.0599999999999996</v>
      </c>
      <c r="W7485">
        <v>34</v>
      </c>
      <c r="X7485">
        <v>0.57599999999999996</v>
      </c>
      <c r="Y7485" s="2" t="s">
        <v>220</v>
      </c>
      <c r="Z7485" s="2" t="s">
        <v>251</v>
      </c>
      <c r="AA7485">
        <v>0</v>
      </c>
      <c r="AB7485">
        <v>0</v>
      </c>
      <c r="AF7485" s="2" t="s">
        <v>8662</v>
      </c>
      <c r="AG7485" s="2" t="s">
        <v>226</v>
      </c>
      <c r="AH7485">
        <v>2</v>
      </c>
      <c r="AI7485" s="2" t="s">
        <v>6519</v>
      </c>
      <c r="AJ7485" s="2" t="s">
        <v>6518</v>
      </c>
      <c r="AK7485" s="2" t="s">
        <v>8662</v>
      </c>
      <c r="AN7485" s="2" t="s">
        <v>8662</v>
      </c>
      <c r="AO7485" s="2" t="s">
        <v>8662</v>
      </c>
      <c r="AP7485" s="2" t="s">
        <v>8662</v>
      </c>
      <c r="AR7485" s="2" t="s">
        <v>8662</v>
      </c>
      <c r="AT7485" s="2" t="s">
        <v>8662</v>
      </c>
      <c r="AU7485" s="2" t="s">
        <v>8662</v>
      </c>
      <c r="AV7485" s="2" t="s">
        <v>8662</v>
      </c>
      <c r="AZ7485" s="2" t="s">
        <v>8662</v>
      </c>
      <c r="BA7485" s="2" t="s">
        <v>8662</v>
      </c>
    </row>
    <row r="7486" spans="1:53" x14ac:dyDescent="0.25">
      <c r="A7486" s="2" t="s">
        <v>6515</v>
      </c>
      <c r="B7486">
        <v>63030</v>
      </c>
      <c r="C7486" s="2" t="s">
        <v>235</v>
      </c>
      <c r="D7486">
        <v>21</v>
      </c>
      <c r="E7486" s="2" t="s">
        <v>374</v>
      </c>
      <c r="F7486" s="2" t="s">
        <v>554</v>
      </c>
      <c r="G7486" s="2" t="s">
        <v>564</v>
      </c>
      <c r="H7486">
        <v>12500</v>
      </c>
      <c r="I7486">
        <v>0.45</v>
      </c>
      <c r="J7486">
        <v>4</v>
      </c>
      <c r="K7486" s="2" t="s">
        <v>277</v>
      </c>
      <c r="L7486" s="2" t="s">
        <v>203</v>
      </c>
      <c r="M7486">
        <v>72.8</v>
      </c>
      <c r="N7486">
        <v>167.5</v>
      </c>
      <c r="O7486">
        <v>25.9</v>
      </c>
      <c r="P7486" s="2" t="s">
        <v>310</v>
      </c>
      <c r="Q7486">
        <v>56</v>
      </c>
      <c r="R7486">
        <v>113</v>
      </c>
      <c r="S7486">
        <v>71</v>
      </c>
      <c r="T7486" s="2" t="s">
        <v>8796</v>
      </c>
      <c r="U7486">
        <v>1.03</v>
      </c>
      <c r="V7486">
        <v>4.4000000000000004</v>
      </c>
      <c r="W7486">
        <v>161</v>
      </c>
      <c r="X7486">
        <v>0.78200000000000003</v>
      </c>
      <c r="Y7486" s="2" t="s">
        <v>220</v>
      </c>
      <c r="Z7486" s="2" t="s">
        <v>290</v>
      </c>
      <c r="AA7486">
        <v>0</v>
      </c>
      <c r="AB7486">
        <v>15</v>
      </c>
      <c r="AE7486">
        <v>8</v>
      </c>
      <c r="AF7486" s="2" t="s">
        <v>220</v>
      </c>
      <c r="AG7486" s="2" t="s">
        <v>220</v>
      </c>
      <c r="AH7486">
        <v>5</v>
      </c>
      <c r="AI7486" s="2" t="s">
        <v>6524</v>
      </c>
      <c r="AJ7486" s="2" t="s">
        <v>6521</v>
      </c>
      <c r="AK7486" s="2" t="s">
        <v>226</v>
      </c>
      <c r="AL7486">
        <v>12</v>
      </c>
      <c r="AM7486">
        <v>24</v>
      </c>
      <c r="AN7486" s="2" t="s">
        <v>8662</v>
      </c>
      <c r="AO7486" s="2" t="s">
        <v>220</v>
      </c>
      <c r="AP7486" s="2" t="s">
        <v>229</v>
      </c>
      <c r="AR7486" s="2" t="s">
        <v>226</v>
      </c>
      <c r="AS7486">
        <v>20</v>
      </c>
      <c r="AT7486" s="2" t="s">
        <v>220</v>
      </c>
      <c r="AU7486" s="2" t="s">
        <v>220</v>
      </c>
      <c r="AV7486" s="2" t="s">
        <v>226</v>
      </c>
      <c r="AW7486">
        <v>14</v>
      </c>
      <c r="AX7486">
        <v>5</v>
      </c>
      <c r="AY7486">
        <v>1</v>
      </c>
      <c r="AZ7486" s="2" t="s">
        <v>220</v>
      </c>
      <c r="BA7486" s="2" t="s">
        <v>234</v>
      </c>
    </row>
    <row r="7487" spans="1:53" x14ac:dyDescent="0.25">
      <c r="A7487" s="2" t="s">
        <v>6515</v>
      </c>
      <c r="B7487">
        <v>62982</v>
      </c>
      <c r="C7487" s="2" t="s">
        <v>192</v>
      </c>
      <c r="D7487">
        <v>66</v>
      </c>
      <c r="E7487" s="2" t="s">
        <v>195</v>
      </c>
      <c r="F7487" s="2" t="s">
        <v>272</v>
      </c>
      <c r="G7487" s="2" t="s">
        <v>533</v>
      </c>
      <c r="H7487">
        <v>12500</v>
      </c>
      <c r="I7487">
        <v>1.1599999999999999</v>
      </c>
      <c r="J7487">
        <v>6</v>
      </c>
      <c r="K7487" s="2" t="s">
        <v>202</v>
      </c>
      <c r="L7487" s="2" t="s">
        <v>257</v>
      </c>
      <c r="M7487">
        <v>81.400000000000006</v>
      </c>
      <c r="N7487">
        <v>155.6</v>
      </c>
      <c r="O7487">
        <v>33.6</v>
      </c>
      <c r="P7487" s="2" t="s">
        <v>245</v>
      </c>
      <c r="Q7487">
        <v>56</v>
      </c>
      <c r="R7487">
        <v>123</v>
      </c>
      <c r="S7487">
        <v>89</v>
      </c>
      <c r="T7487" s="2" t="s">
        <v>8370</v>
      </c>
      <c r="U7487">
        <v>1.27</v>
      </c>
      <c r="V7487">
        <v>4.1900000000000004</v>
      </c>
      <c r="W7487">
        <v>31</v>
      </c>
      <c r="X7487">
        <v>0.22600000000000001</v>
      </c>
      <c r="Y7487" s="2" t="s">
        <v>226</v>
      </c>
      <c r="Z7487" s="2" t="s">
        <v>290</v>
      </c>
      <c r="AA7487">
        <v>1</v>
      </c>
      <c r="AB7487">
        <v>2</v>
      </c>
      <c r="AC7487">
        <v>2</v>
      </c>
      <c r="AD7487">
        <v>2</v>
      </c>
      <c r="AE7487">
        <v>9</v>
      </c>
      <c r="AF7487" s="2" t="s">
        <v>226</v>
      </c>
      <c r="AG7487" s="2" t="s">
        <v>226</v>
      </c>
      <c r="AH7487">
        <v>2</v>
      </c>
      <c r="AI7487" s="2" t="s">
        <v>6518</v>
      </c>
      <c r="AJ7487" s="2" t="s">
        <v>6519</v>
      </c>
      <c r="AK7487" s="2" t="s">
        <v>226</v>
      </c>
      <c r="AL7487">
        <v>1</v>
      </c>
      <c r="AM7487">
        <v>12</v>
      </c>
      <c r="AN7487" s="2" t="s">
        <v>220</v>
      </c>
      <c r="AO7487" s="2" t="s">
        <v>226</v>
      </c>
      <c r="AP7487" s="2" t="s">
        <v>292</v>
      </c>
      <c r="AQ7487">
        <v>18</v>
      </c>
      <c r="AR7487" s="2" t="s">
        <v>8662</v>
      </c>
      <c r="AT7487" s="2" t="s">
        <v>8662</v>
      </c>
      <c r="AU7487" s="2" t="s">
        <v>220</v>
      </c>
      <c r="AV7487" s="2" t="s">
        <v>226</v>
      </c>
      <c r="AW7487">
        <v>18</v>
      </c>
      <c r="AX7487">
        <v>5</v>
      </c>
      <c r="AZ7487" s="2" t="s">
        <v>220</v>
      </c>
      <c r="BA7487" s="2" t="s">
        <v>8662</v>
      </c>
    </row>
    <row r="7488" spans="1:53" x14ac:dyDescent="0.25">
      <c r="A7488" s="2" t="s">
        <v>6515</v>
      </c>
      <c r="B7488">
        <v>64381</v>
      </c>
      <c r="C7488" s="2" t="s">
        <v>192</v>
      </c>
      <c r="D7488">
        <v>61</v>
      </c>
      <c r="E7488" s="2" t="s">
        <v>195</v>
      </c>
      <c r="F7488" s="2" t="s">
        <v>197</v>
      </c>
      <c r="G7488" s="2" t="s">
        <v>198</v>
      </c>
      <c r="H7488">
        <v>100000</v>
      </c>
      <c r="I7488">
        <v>5</v>
      </c>
      <c r="J7488">
        <v>10</v>
      </c>
      <c r="K7488" s="2" t="s">
        <v>202</v>
      </c>
      <c r="L7488" s="2" t="s">
        <v>203</v>
      </c>
      <c r="M7488">
        <v>62.4</v>
      </c>
      <c r="N7488">
        <v>161.19999999999999</v>
      </c>
      <c r="O7488">
        <v>24</v>
      </c>
      <c r="P7488" s="2" t="s">
        <v>207</v>
      </c>
      <c r="Q7488">
        <v>64</v>
      </c>
      <c r="R7488">
        <v>116</v>
      </c>
      <c r="S7488">
        <v>72</v>
      </c>
      <c r="T7488" s="2" t="s">
        <v>8544</v>
      </c>
      <c r="U7488">
        <v>1.55</v>
      </c>
      <c r="V7488">
        <v>4.29</v>
      </c>
      <c r="W7488">
        <v>155</v>
      </c>
      <c r="X7488">
        <v>1.7030000000000001</v>
      </c>
      <c r="Y7488" s="2" t="s">
        <v>220</v>
      </c>
      <c r="Z7488" s="2" t="s">
        <v>221</v>
      </c>
      <c r="AA7488">
        <v>7</v>
      </c>
      <c r="AB7488">
        <v>0</v>
      </c>
      <c r="AC7488">
        <v>2</v>
      </c>
      <c r="AD7488">
        <v>2</v>
      </c>
      <c r="AE7488">
        <v>7</v>
      </c>
      <c r="AF7488" s="2" t="s">
        <v>220</v>
      </c>
      <c r="AG7488" s="2" t="s">
        <v>226</v>
      </c>
      <c r="AI7488" s="2" t="s">
        <v>6518</v>
      </c>
      <c r="AJ7488" s="2" t="s">
        <v>6536</v>
      </c>
      <c r="AK7488" s="2" t="s">
        <v>226</v>
      </c>
      <c r="AL7488">
        <v>1</v>
      </c>
      <c r="AM7488">
        <v>24</v>
      </c>
      <c r="AN7488" s="2" t="s">
        <v>8662</v>
      </c>
      <c r="AO7488" s="2" t="s">
        <v>220</v>
      </c>
      <c r="AP7488" s="2" t="s">
        <v>229</v>
      </c>
      <c r="AR7488" s="2" t="s">
        <v>8662</v>
      </c>
      <c r="AT7488" s="2" t="s">
        <v>8662</v>
      </c>
      <c r="AU7488" s="2" t="s">
        <v>220</v>
      </c>
      <c r="AV7488" s="2" t="s">
        <v>226</v>
      </c>
      <c r="AW7488">
        <v>18</v>
      </c>
      <c r="AX7488">
        <v>2</v>
      </c>
      <c r="AZ7488" s="2" t="s">
        <v>220</v>
      </c>
      <c r="BA7488" s="2" t="s">
        <v>8662</v>
      </c>
    </row>
    <row r="7489" spans="1:53" x14ac:dyDescent="0.25">
      <c r="A7489" s="2" t="s">
        <v>6515</v>
      </c>
      <c r="B7489">
        <v>63597</v>
      </c>
      <c r="C7489" s="2" t="s">
        <v>235</v>
      </c>
      <c r="D7489">
        <v>22</v>
      </c>
      <c r="E7489" s="2" t="s">
        <v>338</v>
      </c>
      <c r="F7489" s="2" t="s">
        <v>339</v>
      </c>
      <c r="G7489" s="2" t="s">
        <v>273</v>
      </c>
      <c r="H7489">
        <v>87500</v>
      </c>
      <c r="I7489">
        <v>4.59</v>
      </c>
      <c r="J7489">
        <v>2</v>
      </c>
      <c r="K7489" s="2" t="s">
        <v>277</v>
      </c>
      <c r="L7489" s="2" t="s">
        <v>257</v>
      </c>
      <c r="M7489">
        <v>113.8</v>
      </c>
      <c r="N7489">
        <v>171.3</v>
      </c>
      <c r="O7489">
        <v>38.799999999999997</v>
      </c>
      <c r="P7489" s="2" t="s">
        <v>245</v>
      </c>
      <c r="Q7489">
        <v>74</v>
      </c>
      <c r="R7489">
        <v>121</v>
      </c>
      <c r="S7489">
        <v>82</v>
      </c>
      <c r="T7489" s="2" t="s">
        <v>8546</v>
      </c>
      <c r="U7489">
        <v>0.96</v>
      </c>
      <c r="V7489">
        <v>4.53</v>
      </c>
      <c r="W7489">
        <v>93</v>
      </c>
      <c r="X7489">
        <v>0.11</v>
      </c>
      <c r="Y7489" s="2" t="s">
        <v>220</v>
      </c>
      <c r="Z7489" s="2" t="s">
        <v>8662</v>
      </c>
      <c r="AE7489">
        <v>8</v>
      </c>
      <c r="AF7489" s="2" t="s">
        <v>220</v>
      </c>
      <c r="AG7489" s="2" t="s">
        <v>226</v>
      </c>
      <c r="AH7489">
        <v>3</v>
      </c>
      <c r="AI7489" s="2" t="s">
        <v>6524</v>
      </c>
      <c r="AJ7489" s="2" t="s">
        <v>6524</v>
      </c>
      <c r="AK7489" s="2" t="s">
        <v>8662</v>
      </c>
      <c r="AN7489" s="2" t="s">
        <v>8662</v>
      </c>
      <c r="AO7489" s="2" t="s">
        <v>220</v>
      </c>
      <c r="AP7489" s="2" t="s">
        <v>229</v>
      </c>
      <c r="AR7489" s="2" t="s">
        <v>8662</v>
      </c>
      <c r="AT7489" s="2" t="s">
        <v>8662</v>
      </c>
      <c r="AU7489" s="2" t="s">
        <v>8662</v>
      </c>
      <c r="AV7489" s="2" t="s">
        <v>8662</v>
      </c>
      <c r="AZ7489" s="2" t="s">
        <v>8662</v>
      </c>
      <c r="BA7489" s="2" t="s">
        <v>8662</v>
      </c>
    </row>
    <row r="7490" spans="1:53" x14ac:dyDescent="0.25">
      <c r="A7490" s="2" t="s">
        <v>6515</v>
      </c>
      <c r="B7490">
        <v>67102</v>
      </c>
      <c r="C7490" s="2" t="s">
        <v>192</v>
      </c>
      <c r="D7490">
        <v>13</v>
      </c>
      <c r="E7490" s="2" t="s">
        <v>195</v>
      </c>
      <c r="F7490" s="2" t="s">
        <v>8662</v>
      </c>
      <c r="G7490" s="2" t="s">
        <v>8662</v>
      </c>
      <c r="H7490">
        <v>22500</v>
      </c>
      <c r="I7490">
        <v>1.39</v>
      </c>
      <c r="J7490">
        <v>6</v>
      </c>
      <c r="K7490" s="2" t="s">
        <v>202</v>
      </c>
      <c r="L7490" s="2" t="s">
        <v>8662</v>
      </c>
      <c r="M7490">
        <v>43.8</v>
      </c>
      <c r="N7490">
        <v>159.80000000000001</v>
      </c>
      <c r="O7490">
        <v>17.2</v>
      </c>
      <c r="P7490" s="2" t="s">
        <v>453</v>
      </c>
      <c r="Q7490">
        <v>66</v>
      </c>
      <c r="R7490">
        <v>110</v>
      </c>
      <c r="S7490">
        <v>63</v>
      </c>
      <c r="T7490" s="2" t="s">
        <v>8334</v>
      </c>
      <c r="U7490">
        <v>1.27</v>
      </c>
      <c r="V7490">
        <v>3.88</v>
      </c>
      <c r="W7490">
        <v>25</v>
      </c>
      <c r="X7490">
        <v>5.3999999999999999E-2</v>
      </c>
      <c r="Y7490" s="2" t="s">
        <v>220</v>
      </c>
      <c r="Z7490" s="2" t="s">
        <v>290</v>
      </c>
      <c r="AA7490">
        <v>0</v>
      </c>
      <c r="AB7490">
        <v>1</v>
      </c>
      <c r="AF7490" s="2" t="s">
        <v>8662</v>
      </c>
      <c r="AG7490" s="2" t="s">
        <v>226</v>
      </c>
      <c r="AI7490" s="2" t="s">
        <v>6521</v>
      </c>
      <c r="AJ7490" s="2" t="s">
        <v>6521</v>
      </c>
      <c r="AK7490" s="2" t="s">
        <v>8662</v>
      </c>
      <c r="AN7490" s="2" t="s">
        <v>8662</v>
      </c>
      <c r="AO7490" s="2" t="s">
        <v>8662</v>
      </c>
      <c r="AP7490" s="2" t="s">
        <v>8662</v>
      </c>
      <c r="AR7490" s="2" t="s">
        <v>8662</v>
      </c>
      <c r="AT7490" s="2" t="s">
        <v>8662</v>
      </c>
      <c r="AU7490" s="2" t="s">
        <v>8662</v>
      </c>
      <c r="AV7490" s="2" t="s">
        <v>8662</v>
      </c>
      <c r="AZ7490" s="2" t="s">
        <v>8662</v>
      </c>
      <c r="BA7490" s="2" t="s">
        <v>8662</v>
      </c>
    </row>
    <row r="7491" spans="1:53" x14ac:dyDescent="0.25">
      <c r="A7491" s="2" t="s">
        <v>6515</v>
      </c>
      <c r="B7491">
        <v>65565</v>
      </c>
      <c r="C7491" s="2" t="s">
        <v>235</v>
      </c>
      <c r="D7491">
        <v>27</v>
      </c>
      <c r="E7491" s="2" t="s">
        <v>195</v>
      </c>
      <c r="F7491" s="2" t="s">
        <v>272</v>
      </c>
      <c r="G7491" s="2" t="s">
        <v>564</v>
      </c>
      <c r="H7491">
        <v>100000</v>
      </c>
      <c r="I7491">
        <v>2.69</v>
      </c>
      <c r="J7491">
        <v>6</v>
      </c>
      <c r="K7491" s="2" t="s">
        <v>202</v>
      </c>
      <c r="L7491" s="2" t="s">
        <v>203</v>
      </c>
      <c r="M7491">
        <v>88.4</v>
      </c>
      <c r="N7491">
        <v>174.7</v>
      </c>
      <c r="O7491">
        <v>29</v>
      </c>
      <c r="P7491" s="2" t="s">
        <v>310</v>
      </c>
      <c r="Q7491">
        <v>68</v>
      </c>
      <c r="R7491">
        <v>123</v>
      </c>
      <c r="S7491">
        <v>78</v>
      </c>
      <c r="T7491" s="2" t="s">
        <v>7917</v>
      </c>
      <c r="U7491">
        <v>1.29</v>
      </c>
      <c r="V7491">
        <v>4.9400000000000004</v>
      </c>
      <c r="W7491">
        <v>189</v>
      </c>
      <c r="X7491">
        <v>1.454</v>
      </c>
      <c r="Y7491" s="2" t="s">
        <v>220</v>
      </c>
      <c r="Z7491" s="2" t="s">
        <v>221</v>
      </c>
      <c r="AA7491">
        <v>0</v>
      </c>
      <c r="AB7491">
        <v>0</v>
      </c>
      <c r="AE7491">
        <v>7</v>
      </c>
      <c r="AF7491" s="2" t="s">
        <v>220</v>
      </c>
      <c r="AG7491" s="2" t="s">
        <v>226</v>
      </c>
      <c r="AI7491" s="2" t="s">
        <v>6519</v>
      </c>
      <c r="AJ7491" s="2" t="s">
        <v>6521</v>
      </c>
      <c r="AK7491" s="2" t="s">
        <v>226</v>
      </c>
      <c r="AL7491">
        <v>1</v>
      </c>
      <c r="AM7491">
        <v>24</v>
      </c>
      <c r="AN7491" s="2" t="s">
        <v>8662</v>
      </c>
      <c r="AO7491" s="2" t="s">
        <v>220</v>
      </c>
      <c r="AP7491" s="2" t="s">
        <v>229</v>
      </c>
      <c r="AR7491" s="2" t="s">
        <v>226</v>
      </c>
      <c r="AS7491">
        <v>18</v>
      </c>
      <c r="AT7491" s="2" t="s">
        <v>220</v>
      </c>
      <c r="AU7491" s="2" t="s">
        <v>220</v>
      </c>
      <c r="AV7491" s="2" t="s">
        <v>226</v>
      </c>
      <c r="AW7491">
        <v>18</v>
      </c>
      <c r="AX7491">
        <v>14</v>
      </c>
      <c r="AY7491">
        <v>1</v>
      </c>
      <c r="AZ7491" s="2" t="s">
        <v>220</v>
      </c>
      <c r="BA7491" s="2" t="s">
        <v>234</v>
      </c>
    </row>
    <row r="7492" spans="1:53" x14ac:dyDescent="0.25">
      <c r="A7492" s="2" t="s">
        <v>6515</v>
      </c>
      <c r="B7492">
        <v>62909</v>
      </c>
      <c r="C7492" s="2" t="s">
        <v>192</v>
      </c>
      <c r="D7492">
        <v>31</v>
      </c>
      <c r="E7492" s="2" t="s">
        <v>425</v>
      </c>
      <c r="F7492" s="2" t="s">
        <v>339</v>
      </c>
      <c r="G7492" s="2" t="s">
        <v>564</v>
      </c>
      <c r="H7492">
        <v>50000</v>
      </c>
      <c r="I7492">
        <v>2.7</v>
      </c>
      <c r="J7492">
        <v>4</v>
      </c>
      <c r="K7492" s="2" t="s">
        <v>277</v>
      </c>
      <c r="L7492" s="2" t="s">
        <v>257</v>
      </c>
      <c r="M7492">
        <v>53.4</v>
      </c>
      <c r="N7492">
        <v>163.6</v>
      </c>
      <c r="O7492">
        <v>20</v>
      </c>
      <c r="P7492" s="2" t="s">
        <v>207</v>
      </c>
      <c r="Q7492">
        <v>72</v>
      </c>
      <c r="R7492">
        <v>116</v>
      </c>
      <c r="S7492">
        <v>69</v>
      </c>
      <c r="T7492" s="2" t="s">
        <v>2149</v>
      </c>
      <c r="U7492">
        <v>1.58</v>
      </c>
      <c r="V7492">
        <v>3.93</v>
      </c>
      <c r="W7492">
        <v>39</v>
      </c>
      <c r="Y7492" s="2" t="s">
        <v>220</v>
      </c>
      <c r="Z7492" s="2" t="s">
        <v>8662</v>
      </c>
      <c r="AE7492">
        <v>7</v>
      </c>
      <c r="AF7492" s="2" t="s">
        <v>220</v>
      </c>
      <c r="AG7492" s="2" t="s">
        <v>226</v>
      </c>
      <c r="AH7492">
        <v>1</v>
      </c>
      <c r="AI7492" s="2" t="s">
        <v>6519</v>
      </c>
      <c r="AJ7492" s="2" t="s">
        <v>6521</v>
      </c>
      <c r="AK7492" s="2" t="s">
        <v>8662</v>
      </c>
      <c r="AN7492" s="2" t="s">
        <v>226</v>
      </c>
      <c r="AO7492" s="2" t="s">
        <v>226</v>
      </c>
      <c r="AP7492" s="2" t="s">
        <v>292</v>
      </c>
      <c r="AQ7492">
        <v>20</v>
      </c>
      <c r="AR7492" s="2" t="s">
        <v>8662</v>
      </c>
      <c r="AT7492" s="2" t="s">
        <v>8662</v>
      </c>
      <c r="AU7492" s="2" t="s">
        <v>8662</v>
      </c>
      <c r="AV7492" s="2" t="s">
        <v>8662</v>
      </c>
      <c r="AZ7492" s="2" t="s">
        <v>8662</v>
      </c>
      <c r="BA7492" s="2" t="s">
        <v>8662</v>
      </c>
    </row>
    <row r="7493" spans="1:53" x14ac:dyDescent="0.25">
      <c r="A7493" s="2" t="s">
        <v>6515</v>
      </c>
      <c r="B7493">
        <v>68113</v>
      </c>
      <c r="C7493" s="2" t="s">
        <v>192</v>
      </c>
      <c r="D7493">
        <v>0</v>
      </c>
      <c r="E7493" s="2" t="s">
        <v>374</v>
      </c>
      <c r="F7493" s="2" t="s">
        <v>8662</v>
      </c>
      <c r="G7493" s="2" t="s">
        <v>8662</v>
      </c>
      <c r="H7493">
        <v>2500</v>
      </c>
      <c r="I7493">
        <v>0.09</v>
      </c>
      <c r="J7493">
        <v>3</v>
      </c>
      <c r="K7493" s="2" t="s">
        <v>277</v>
      </c>
      <c r="L7493" s="2" t="s">
        <v>8662</v>
      </c>
      <c r="M7493">
        <v>7.1</v>
      </c>
      <c r="N7493">
        <v>166</v>
      </c>
      <c r="O7493">
        <v>25.98</v>
      </c>
      <c r="P7493" s="2" t="s">
        <v>207</v>
      </c>
      <c r="Q7493">
        <v>72</v>
      </c>
      <c r="R7493">
        <v>116</v>
      </c>
      <c r="S7493">
        <v>69</v>
      </c>
      <c r="T7493" s="2" t="s">
        <v>8662</v>
      </c>
      <c r="W7493">
        <v>94</v>
      </c>
      <c r="Y7493" s="2" t="s">
        <v>220</v>
      </c>
      <c r="Z7493" s="2" t="s">
        <v>8662</v>
      </c>
      <c r="AF7493" s="2" t="s">
        <v>8662</v>
      </c>
      <c r="AG7493" s="2" t="s">
        <v>8662</v>
      </c>
      <c r="AH7493">
        <v>2</v>
      </c>
      <c r="AI7493" s="2" t="s">
        <v>8662</v>
      </c>
      <c r="AJ7493" s="2" t="s">
        <v>8662</v>
      </c>
      <c r="AK7493" s="2" t="s">
        <v>8662</v>
      </c>
      <c r="AN7493" s="2" t="s">
        <v>8662</v>
      </c>
      <c r="AO7493" s="2" t="s">
        <v>8662</v>
      </c>
      <c r="AP7493" s="2" t="s">
        <v>8662</v>
      </c>
      <c r="AR7493" s="2" t="s">
        <v>8662</v>
      </c>
      <c r="AT7493" s="2" t="s">
        <v>8662</v>
      </c>
      <c r="AU7493" s="2" t="s">
        <v>8662</v>
      </c>
      <c r="AV7493" s="2" t="s">
        <v>8662</v>
      </c>
      <c r="AZ7493" s="2" t="s">
        <v>8662</v>
      </c>
      <c r="BA7493" s="2" t="s">
        <v>8662</v>
      </c>
    </row>
    <row r="7494" spans="1:53" x14ac:dyDescent="0.25">
      <c r="A7494" s="2" t="s">
        <v>6515</v>
      </c>
      <c r="B7494">
        <v>67305</v>
      </c>
      <c r="C7494" s="2" t="s">
        <v>192</v>
      </c>
      <c r="D7494">
        <v>20</v>
      </c>
      <c r="E7494" s="2" t="s">
        <v>437</v>
      </c>
      <c r="F7494" s="2" t="s">
        <v>339</v>
      </c>
      <c r="G7494" s="2" t="s">
        <v>273</v>
      </c>
      <c r="H7494">
        <v>12500</v>
      </c>
      <c r="I7494">
        <v>0.22</v>
      </c>
      <c r="J7494">
        <v>6</v>
      </c>
      <c r="K7494" s="2" t="s">
        <v>338</v>
      </c>
      <c r="L7494" s="2" t="s">
        <v>257</v>
      </c>
      <c r="M7494">
        <v>79.900000000000006</v>
      </c>
      <c r="N7494">
        <v>163.9</v>
      </c>
      <c r="O7494">
        <v>29.7</v>
      </c>
      <c r="P7494" s="2" t="s">
        <v>310</v>
      </c>
      <c r="Q7494">
        <v>70</v>
      </c>
      <c r="R7494">
        <v>108</v>
      </c>
      <c r="S7494">
        <v>77</v>
      </c>
      <c r="T7494" s="2" t="s">
        <v>5567</v>
      </c>
      <c r="U7494">
        <v>1.58</v>
      </c>
      <c r="V7494">
        <v>4.34</v>
      </c>
      <c r="W7494">
        <v>266</v>
      </c>
      <c r="X7494">
        <v>1.8220000000000001</v>
      </c>
      <c r="Y7494" s="2" t="s">
        <v>220</v>
      </c>
      <c r="Z7494" s="2" t="s">
        <v>251</v>
      </c>
      <c r="AA7494">
        <v>0</v>
      </c>
      <c r="AB7494">
        <v>0</v>
      </c>
      <c r="AE7494">
        <v>6</v>
      </c>
      <c r="AF7494" s="2" t="s">
        <v>220</v>
      </c>
      <c r="AG7494" s="2" t="s">
        <v>226</v>
      </c>
      <c r="AH7494">
        <v>3</v>
      </c>
      <c r="AI7494" s="2" t="s">
        <v>6521</v>
      </c>
      <c r="AJ7494" s="2" t="s">
        <v>6526</v>
      </c>
      <c r="AK7494" s="2" t="s">
        <v>226</v>
      </c>
      <c r="AL7494">
        <v>8</v>
      </c>
      <c r="AM7494">
        <v>104</v>
      </c>
      <c r="AN7494" s="2" t="s">
        <v>8662</v>
      </c>
      <c r="AO7494" s="2" t="s">
        <v>220</v>
      </c>
      <c r="AP7494" s="2" t="s">
        <v>229</v>
      </c>
      <c r="AR7494" s="2" t="s">
        <v>220</v>
      </c>
      <c r="AT7494" s="2" t="s">
        <v>220</v>
      </c>
      <c r="AU7494" s="2" t="s">
        <v>220</v>
      </c>
      <c r="AV7494" s="2" t="s">
        <v>226</v>
      </c>
      <c r="AW7494">
        <v>13</v>
      </c>
      <c r="AX7494">
        <v>2</v>
      </c>
      <c r="AY7494">
        <v>0</v>
      </c>
      <c r="AZ7494" s="2" t="s">
        <v>226</v>
      </c>
      <c r="BA7494" s="2" t="s">
        <v>1077</v>
      </c>
    </row>
    <row r="7495" spans="1:53" x14ac:dyDescent="0.25">
      <c r="A7495" s="2" t="s">
        <v>6515</v>
      </c>
      <c r="B7495">
        <v>69373</v>
      </c>
      <c r="C7495" s="2" t="s">
        <v>192</v>
      </c>
      <c r="D7495">
        <v>20</v>
      </c>
      <c r="E7495" s="2" t="s">
        <v>195</v>
      </c>
      <c r="F7495" s="2" t="s">
        <v>339</v>
      </c>
      <c r="G7495" s="2" t="s">
        <v>273</v>
      </c>
      <c r="H7495">
        <v>12500</v>
      </c>
      <c r="I7495">
        <v>0.73</v>
      </c>
      <c r="J7495">
        <v>6</v>
      </c>
      <c r="K7495" s="2" t="s">
        <v>338</v>
      </c>
      <c r="L7495" s="2" t="s">
        <v>257</v>
      </c>
      <c r="M7495">
        <v>69.099999999999994</v>
      </c>
      <c r="N7495">
        <v>171.2</v>
      </c>
      <c r="O7495">
        <v>23.6</v>
      </c>
      <c r="P7495" s="2" t="s">
        <v>207</v>
      </c>
      <c r="Q7495">
        <v>58</v>
      </c>
      <c r="R7495">
        <v>102</v>
      </c>
      <c r="S7495">
        <v>53</v>
      </c>
      <c r="T7495" s="2" t="s">
        <v>5887</v>
      </c>
      <c r="U7495">
        <v>1.37</v>
      </c>
      <c r="V7495">
        <v>4.29</v>
      </c>
      <c r="W7495">
        <v>91</v>
      </c>
      <c r="X7495">
        <v>0.33700000000000002</v>
      </c>
      <c r="Y7495" s="2" t="s">
        <v>220</v>
      </c>
      <c r="Z7495" s="2" t="s">
        <v>221</v>
      </c>
      <c r="AA7495">
        <v>20</v>
      </c>
      <c r="AB7495">
        <v>0</v>
      </c>
      <c r="AE7495">
        <v>6</v>
      </c>
      <c r="AF7495" s="2" t="s">
        <v>220</v>
      </c>
      <c r="AG7495" s="2" t="s">
        <v>226</v>
      </c>
      <c r="AH7495">
        <v>6</v>
      </c>
      <c r="AI7495" s="2" t="s">
        <v>6524</v>
      </c>
      <c r="AJ7495" s="2" t="s">
        <v>6524</v>
      </c>
      <c r="AK7495" s="2" t="s">
        <v>226</v>
      </c>
      <c r="AL7495">
        <v>6</v>
      </c>
      <c r="AM7495">
        <v>24</v>
      </c>
      <c r="AN7495" s="2" t="s">
        <v>8662</v>
      </c>
      <c r="AO7495" s="2" t="s">
        <v>220</v>
      </c>
      <c r="AP7495" s="2" t="s">
        <v>229</v>
      </c>
      <c r="AR7495" s="2" t="s">
        <v>220</v>
      </c>
      <c r="AT7495" s="2" t="s">
        <v>220</v>
      </c>
      <c r="AU7495" s="2" t="s">
        <v>220</v>
      </c>
      <c r="AV7495" s="2" t="s">
        <v>226</v>
      </c>
      <c r="AW7495">
        <v>16</v>
      </c>
      <c r="AX7495">
        <v>6</v>
      </c>
      <c r="AY7495">
        <v>2</v>
      </c>
      <c r="AZ7495" s="2" t="s">
        <v>220</v>
      </c>
      <c r="BA7495" s="2" t="s">
        <v>234</v>
      </c>
    </row>
    <row r="7496" spans="1:53" x14ac:dyDescent="0.25">
      <c r="A7496" s="2" t="s">
        <v>6515</v>
      </c>
      <c r="B7496">
        <v>70064</v>
      </c>
      <c r="C7496" s="2" t="s">
        <v>192</v>
      </c>
      <c r="D7496">
        <v>38</v>
      </c>
      <c r="E7496" s="2" t="s">
        <v>195</v>
      </c>
      <c r="F7496" s="2" t="s">
        <v>272</v>
      </c>
      <c r="G7496" s="2" t="s">
        <v>438</v>
      </c>
      <c r="H7496">
        <v>40000</v>
      </c>
      <c r="I7496">
        <v>2.2000000000000002</v>
      </c>
      <c r="J7496">
        <v>6</v>
      </c>
      <c r="K7496" s="2" t="s">
        <v>277</v>
      </c>
      <c r="L7496" s="2" t="s">
        <v>203</v>
      </c>
      <c r="M7496">
        <v>74.3</v>
      </c>
      <c r="N7496">
        <v>153</v>
      </c>
      <c r="O7496">
        <v>31.7</v>
      </c>
      <c r="P7496" s="2" t="s">
        <v>245</v>
      </c>
      <c r="Q7496">
        <v>86</v>
      </c>
      <c r="R7496">
        <v>98</v>
      </c>
      <c r="S7496">
        <v>71</v>
      </c>
      <c r="T7496" s="2" t="s">
        <v>2308</v>
      </c>
      <c r="U7496">
        <v>1.06</v>
      </c>
      <c r="V7496">
        <v>4.99</v>
      </c>
      <c r="W7496">
        <v>181</v>
      </c>
      <c r="X7496">
        <v>1.905</v>
      </c>
      <c r="Y7496" s="2" t="s">
        <v>226</v>
      </c>
      <c r="Z7496" s="2" t="s">
        <v>435</v>
      </c>
      <c r="AA7496">
        <v>7</v>
      </c>
      <c r="AB7496">
        <v>14</v>
      </c>
      <c r="AC7496">
        <v>3</v>
      </c>
      <c r="AE7496">
        <v>7</v>
      </c>
      <c r="AF7496" s="2" t="s">
        <v>226</v>
      </c>
      <c r="AG7496" s="2" t="s">
        <v>220</v>
      </c>
      <c r="AH7496">
        <v>2</v>
      </c>
      <c r="AI7496" s="2" t="s">
        <v>6518</v>
      </c>
      <c r="AJ7496" s="2" t="s">
        <v>6530</v>
      </c>
      <c r="AK7496" s="2" t="s">
        <v>220</v>
      </c>
      <c r="AN7496" s="2" t="s">
        <v>226</v>
      </c>
      <c r="AO7496" s="2" t="s">
        <v>226</v>
      </c>
      <c r="AP7496" s="2" t="s">
        <v>292</v>
      </c>
      <c r="AQ7496">
        <v>30</v>
      </c>
      <c r="AR7496" s="2" t="s">
        <v>220</v>
      </c>
      <c r="AT7496" s="2" t="s">
        <v>220</v>
      </c>
      <c r="AU7496" s="2" t="s">
        <v>220</v>
      </c>
      <c r="AV7496" s="2" t="s">
        <v>226</v>
      </c>
      <c r="AW7496">
        <v>23</v>
      </c>
      <c r="AX7496">
        <v>2</v>
      </c>
      <c r="AY7496">
        <v>0</v>
      </c>
      <c r="AZ7496" s="2" t="s">
        <v>220</v>
      </c>
      <c r="BA7496" s="2" t="s">
        <v>234</v>
      </c>
    </row>
    <row r="7497" spans="1:53" x14ac:dyDescent="0.25">
      <c r="A7497" s="2" t="s">
        <v>6515</v>
      </c>
      <c r="B7497">
        <v>71857</v>
      </c>
      <c r="C7497" s="2" t="s">
        <v>235</v>
      </c>
      <c r="D7497">
        <v>39</v>
      </c>
      <c r="E7497" s="2" t="s">
        <v>195</v>
      </c>
      <c r="F7497" s="2" t="s">
        <v>197</v>
      </c>
      <c r="G7497" s="2" t="s">
        <v>198</v>
      </c>
      <c r="H7497">
        <v>100000</v>
      </c>
      <c r="I7497">
        <v>5</v>
      </c>
      <c r="J7497">
        <v>9</v>
      </c>
      <c r="K7497" s="2" t="s">
        <v>202</v>
      </c>
      <c r="L7497" s="2" t="s">
        <v>203</v>
      </c>
      <c r="M7497">
        <v>73.400000000000006</v>
      </c>
      <c r="N7497">
        <v>175.7</v>
      </c>
      <c r="O7497">
        <v>23.8</v>
      </c>
      <c r="P7497" s="2" t="s">
        <v>207</v>
      </c>
      <c r="Q7497">
        <v>70</v>
      </c>
      <c r="R7497">
        <v>118</v>
      </c>
      <c r="S7497">
        <v>81</v>
      </c>
      <c r="T7497" s="2" t="s">
        <v>7777</v>
      </c>
      <c r="U7497">
        <v>1.5</v>
      </c>
      <c r="V7497">
        <v>4.1900000000000004</v>
      </c>
      <c r="W7497">
        <v>25</v>
      </c>
      <c r="X7497">
        <v>0.67600000000000005</v>
      </c>
      <c r="Y7497" s="2" t="s">
        <v>220</v>
      </c>
      <c r="Z7497" s="2" t="s">
        <v>251</v>
      </c>
      <c r="AA7497">
        <v>0</v>
      </c>
      <c r="AB7497">
        <v>5</v>
      </c>
      <c r="AE7497">
        <v>7</v>
      </c>
      <c r="AF7497" s="2" t="s">
        <v>220</v>
      </c>
      <c r="AG7497" s="2" t="s">
        <v>226</v>
      </c>
      <c r="AI7497" s="2" t="s">
        <v>6524</v>
      </c>
      <c r="AJ7497" s="2" t="s">
        <v>6530</v>
      </c>
      <c r="AK7497" s="2" t="s">
        <v>226</v>
      </c>
      <c r="AL7497">
        <v>2</v>
      </c>
      <c r="AM7497">
        <v>52</v>
      </c>
      <c r="AN7497" s="2" t="s">
        <v>8662</v>
      </c>
      <c r="AO7497" s="2" t="s">
        <v>220</v>
      </c>
      <c r="AP7497" s="2" t="s">
        <v>229</v>
      </c>
      <c r="AR7497" s="2" t="s">
        <v>226</v>
      </c>
      <c r="AS7497">
        <v>19</v>
      </c>
      <c r="AT7497" s="2" t="s">
        <v>220</v>
      </c>
      <c r="AU7497" s="2" t="s">
        <v>220</v>
      </c>
      <c r="AV7497" s="2" t="s">
        <v>226</v>
      </c>
      <c r="AW7497">
        <v>17</v>
      </c>
      <c r="AX7497">
        <v>5</v>
      </c>
      <c r="AY7497">
        <v>1</v>
      </c>
      <c r="AZ7497" s="2" t="s">
        <v>220</v>
      </c>
      <c r="BA7497" s="2" t="s">
        <v>234</v>
      </c>
    </row>
    <row r="7498" spans="1:53" x14ac:dyDescent="0.25">
      <c r="A7498" s="2" t="s">
        <v>6515</v>
      </c>
      <c r="B7498">
        <v>71500</v>
      </c>
      <c r="C7498" s="2" t="s">
        <v>235</v>
      </c>
      <c r="D7498">
        <v>6</v>
      </c>
      <c r="E7498" s="2" t="s">
        <v>374</v>
      </c>
      <c r="F7498" s="2" t="s">
        <v>8662</v>
      </c>
      <c r="G7498" s="2" t="s">
        <v>8662</v>
      </c>
      <c r="H7498">
        <v>100000</v>
      </c>
      <c r="I7498">
        <v>4.97</v>
      </c>
      <c r="J7498">
        <v>7</v>
      </c>
      <c r="K7498" s="2" t="s">
        <v>202</v>
      </c>
      <c r="L7498" s="2" t="s">
        <v>8662</v>
      </c>
      <c r="M7498">
        <v>24.9</v>
      </c>
      <c r="N7498">
        <v>118.4</v>
      </c>
      <c r="O7498">
        <v>17.8</v>
      </c>
      <c r="P7498" s="2" t="s">
        <v>453</v>
      </c>
      <c r="Q7498">
        <v>72</v>
      </c>
      <c r="R7498">
        <v>116</v>
      </c>
      <c r="S7498">
        <v>69</v>
      </c>
      <c r="T7498" s="2" t="s">
        <v>8662</v>
      </c>
      <c r="U7498">
        <v>1.6</v>
      </c>
      <c r="V7498">
        <v>4.22</v>
      </c>
      <c r="W7498">
        <v>88</v>
      </c>
      <c r="X7498">
        <v>0.63800000000000001</v>
      </c>
      <c r="Y7498" s="2" t="s">
        <v>220</v>
      </c>
      <c r="Z7498" s="2" t="s">
        <v>8662</v>
      </c>
      <c r="AF7498" s="2" t="s">
        <v>8662</v>
      </c>
      <c r="AG7498" s="2" t="s">
        <v>8662</v>
      </c>
      <c r="AH7498">
        <v>3</v>
      </c>
      <c r="AI7498" s="2" t="s">
        <v>6519</v>
      </c>
      <c r="AJ7498" s="2" t="s">
        <v>6530</v>
      </c>
      <c r="AK7498" s="2" t="s">
        <v>8662</v>
      </c>
      <c r="AN7498" s="2" t="s">
        <v>8662</v>
      </c>
      <c r="AO7498" s="2" t="s">
        <v>8662</v>
      </c>
      <c r="AP7498" s="2" t="s">
        <v>8662</v>
      </c>
      <c r="AR7498" s="2" t="s">
        <v>8662</v>
      </c>
      <c r="AT7498" s="2" t="s">
        <v>8662</v>
      </c>
      <c r="AU7498" s="2" t="s">
        <v>8662</v>
      </c>
      <c r="AV7498" s="2" t="s">
        <v>8662</v>
      </c>
      <c r="AZ7498" s="2" t="s">
        <v>8662</v>
      </c>
      <c r="BA7498" s="2" t="s">
        <v>8662</v>
      </c>
    </row>
    <row r="7499" spans="1:53" x14ac:dyDescent="0.25">
      <c r="A7499" s="2" t="s">
        <v>6515</v>
      </c>
      <c r="B7499">
        <v>71698</v>
      </c>
      <c r="C7499" s="2" t="s">
        <v>192</v>
      </c>
      <c r="D7499">
        <v>46</v>
      </c>
      <c r="E7499" s="2" t="s">
        <v>195</v>
      </c>
      <c r="F7499" s="2" t="s">
        <v>197</v>
      </c>
      <c r="G7499" s="2" t="s">
        <v>198</v>
      </c>
      <c r="H7499">
        <v>87500</v>
      </c>
      <c r="I7499">
        <v>4.03</v>
      </c>
      <c r="J7499">
        <v>9</v>
      </c>
      <c r="K7499" s="2" t="s">
        <v>202</v>
      </c>
      <c r="L7499" s="2" t="s">
        <v>203</v>
      </c>
      <c r="M7499">
        <v>71.5</v>
      </c>
      <c r="N7499">
        <v>171.5</v>
      </c>
      <c r="O7499">
        <v>24.3</v>
      </c>
      <c r="P7499" s="2" t="s">
        <v>207</v>
      </c>
      <c r="Q7499">
        <v>70</v>
      </c>
      <c r="R7499">
        <v>113</v>
      </c>
      <c r="S7499">
        <v>62</v>
      </c>
      <c r="T7499" s="2" t="s">
        <v>8310</v>
      </c>
      <c r="U7499">
        <v>2.0699999999999998</v>
      </c>
      <c r="V7499">
        <v>5.15</v>
      </c>
      <c r="W7499">
        <v>47</v>
      </c>
      <c r="X7499">
        <v>0.45200000000000001</v>
      </c>
      <c r="Y7499" s="2" t="s">
        <v>220</v>
      </c>
      <c r="Z7499" s="2" t="s">
        <v>221</v>
      </c>
      <c r="AA7499">
        <v>0</v>
      </c>
      <c r="AB7499">
        <v>0</v>
      </c>
      <c r="AC7499">
        <v>2</v>
      </c>
      <c r="AD7499">
        <v>2</v>
      </c>
      <c r="AE7499">
        <v>8</v>
      </c>
      <c r="AF7499" s="2" t="s">
        <v>220</v>
      </c>
      <c r="AG7499" s="2" t="s">
        <v>226</v>
      </c>
      <c r="AI7499" s="2" t="s">
        <v>6519</v>
      </c>
      <c r="AJ7499" s="2" t="s">
        <v>6518</v>
      </c>
      <c r="AK7499" s="2" t="s">
        <v>226</v>
      </c>
      <c r="AL7499">
        <v>3</v>
      </c>
      <c r="AM7499">
        <v>156</v>
      </c>
      <c r="AN7499" s="2" t="s">
        <v>8662</v>
      </c>
      <c r="AO7499" s="2" t="s">
        <v>220</v>
      </c>
      <c r="AP7499" s="2" t="s">
        <v>229</v>
      </c>
      <c r="AR7499" s="2" t="s">
        <v>226</v>
      </c>
      <c r="AS7499">
        <v>21</v>
      </c>
      <c r="AT7499" s="2" t="s">
        <v>220</v>
      </c>
      <c r="AU7499" s="2" t="s">
        <v>220</v>
      </c>
      <c r="AV7499" s="2" t="s">
        <v>226</v>
      </c>
      <c r="AW7499">
        <v>17</v>
      </c>
      <c r="AX7499">
        <v>12</v>
      </c>
      <c r="AY7499">
        <v>1</v>
      </c>
      <c r="AZ7499" s="2" t="s">
        <v>220</v>
      </c>
      <c r="BA7499" s="2" t="s">
        <v>234</v>
      </c>
    </row>
    <row r="7500" spans="1:53" x14ac:dyDescent="0.25">
      <c r="A7500" s="2" t="s">
        <v>6515</v>
      </c>
      <c r="B7500">
        <v>67786</v>
      </c>
      <c r="C7500" s="2" t="s">
        <v>235</v>
      </c>
      <c r="D7500">
        <v>45</v>
      </c>
      <c r="E7500" s="2" t="s">
        <v>195</v>
      </c>
      <c r="F7500" s="2" t="s">
        <v>554</v>
      </c>
      <c r="G7500" s="2" t="s">
        <v>273</v>
      </c>
      <c r="H7500">
        <v>12500</v>
      </c>
      <c r="I7500">
        <v>1.33</v>
      </c>
      <c r="J7500">
        <v>7</v>
      </c>
      <c r="K7500" s="2" t="s">
        <v>202</v>
      </c>
      <c r="L7500" s="2" t="s">
        <v>203</v>
      </c>
      <c r="M7500">
        <v>90.8</v>
      </c>
      <c r="N7500">
        <v>178.2</v>
      </c>
      <c r="O7500">
        <v>28.6</v>
      </c>
      <c r="P7500" s="2" t="s">
        <v>310</v>
      </c>
      <c r="Q7500">
        <v>54</v>
      </c>
      <c r="R7500">
        <v>105</v>
      </c>
      <c r="S7500">
        <v>56</v>
      </c>
      <c r="T7500" s="2" t="s">
        <v>7502</v>
      </c>
      <c r="U7500">
        <v>1.58</v>
      </c>
      <c r="V7500">
        <v>4.32</v>
      </c>
      <c r="W7500">
        <v>362</v>
      </c>
      <c r="X7500">
        <v>2.7629999999999999</v>
      </c>
      <c r="Y7500" s="2" t="s">
        <v>220</v>
      </c>
      <c r="Z7500" s="2" t="s">
        <v>290</v>
      </c>
      <c r="AA7500">
        <v>30</v>
      </c>
      <c r="AB7500">
        <v>30</v>
      </c>
      <c r="AE7500">
        <v>7</v>
      </c>
      <c r="AF7500" s="2" t="s">
        <v>226</v>
      </c>
      <c r="AG7500" s="2" t="s">
        <v>220</v>
      </c>
      <c r="AH7500">
        <v>7</v>
      </c>
      <c r="AI7500" s="2" t="s">
        <v>6521</v>
      </c>
      <c r="AJ7500" s="2" t="s">
        <v>6536</v>
      </c>
      <c r="AK7500" s="2" t="s">
        <v>226</v>
      </c>
      <c r="AL7500">
        <v>1</v>
      </c>
      <c r="AM7500">
        <v>2</v>
      </c>
      <c r="AN7500" s="2" t="s">
        <v>220</v>
      </c>
      <c r="AO7500" s="2" t="s">
        <v>226</v>
      </c>
      <c r="AP7500" s="2" t="s">
        <v>292</v>
      </c>
      <c r="AR7500" s="2" t="s">
        <v>220</v>
      </c>
      <c r="AT7500" s="2" t="s">
        <v>220</v>
      </c>
      <c r="AU7500" s="2" t="s">
        <v>220</v>
      </c>
      <c r="AV7500" s="2" t="s">
        <v>226</v>
      </c>
      <c r="AW7500">
        <v>30</v>
      </c>
      <c r="AX7500">
        <v>0</v>
      </c>
      <c r="AY7500">
        <v>0</v>
      </c>
      <c r="AZ7500" s="2" t="s">
        <v>226</v>
      </c>
      <c r="BA7500" s="2" t="s">
        <v>747</v>
      </c>
    </row>
    <row r="7501" spans="1:53" x14ac:dyDescent="0.25">
      <c r="A7501" s="2" t="s">
        <v>6515</v>
      </c>
      <c r="B7501">
        <v>71704</v>
      </c>
      <c r="C7501" s="2" t="s">
        <v>235</v>
      </c>
      <c r="D7501">
        <v>77</v>
      </c>
      <c r="E7501" s="2" t="s">
        <v>195</v>
      </c>
      <c r="F7501" s="2" t="s">
        <v>554</v>
      </c>
      <c r="G7501" s="2" t="s">
        <v>198</v>
      </c>
      <c r="H7501">
        <v>17500</v>
      </c>
      <c r="I7501">
        <v>1.1200000000000001</v>
      </c>
      <c r="J7501">
        <v>6</v>
      </c>
      <c r="K7501" s="2" t="s">
        <v>202</v>
      </c>
      <c r="L7501" s="2" t="s">
        <v>257</v>
      </c>
      <c r="M7501">
        <v>93.2</v>
      </c>
      <c r="N7501">
        <v>182</v>
      </c>
      <c r="O7501">
        <v>28.1</v>
      </c>
      <c r="P7501" s="2" t="s">
        <v>310</v>
      </c>
      <c r="Q7501">
        <v>90</v>
      </c>
      <c r="R7501">
        <v>135</v>
      </c>
      <c r="S7501">
        <v>61</v>
      </c>
      <c r="T7501" s="2" t="s">
        <v>8548</v>
      </c>
      <c r="U7501">
        <v>0.98</v>
      </c>
      <c r="V7501">
        <v>4.2699999999999996</v>
      </c>
      <c r="W7501">
        <v>180</v>
      </c>
      <c r="X7501">
        <v>1.0109999999999999</v>
      </c>
      <c r="Y7501" s="2" t="s">
        <v>220</v>
      </c>
      <c r="Z7501" s="2" t="s">
        <v>290</v>
      </c>
      <c r="AA7501">
        <v>0</v>
      </c>
      <c r="AB7501">
        <v>0</v>
      </c>
      <c r="AE7501">
        <v>6</v>
      </c>
      <c r="AF7501" s="2" t="s">
        <v>220</v>
      </c>
      <c r="AG7501" s="2" t="s">
        <v>220</v>
      </c>
      <c r="AH7501">
        <v>1</v>
      </c>
      <c r="AI7501" s="2" t="s">
        <v>6519</v>
      </c>
      <c r="AJ7501" s="2" t="s">
        <v>6526</v>
      </c>
      <c r="AK7501" s="2" t="s">
        <v>226</v>
      </c>
      <c r="AM7501">
        <v>0</v>
      </c>
      <c r="AN7501" s="2" t="s">
        <v>220</v>
      </c>
      <c r="AO7501" s="2" t="s">
        <v>226</v>
      </c>
      <c r="AP7501" s="2" t="s">
        <v>292</v>
      </c>
      <c r="AQ7501">
        <v>22</v>
      </c>
      <c r="AR7501" s="2" t="s">
        <v>8662</v>
      </c>
      <c r="AT7501" s="2" t="s">
        <v>8662</v>
      </c>
      <c r="AU7501" s="2" t="s">
        <v>8662</v>
      </c>
      <c r="AV7501" s="2" t="s">
        <v>8662</v>
      </c>
      <c r="AZ7501" s="2" t="s">
        <v>8662</v>
      </c>
      <c r="BA7501" s="2" t="s">
        <v>8662</v>
      </c>
    </row>
    <row r="7502" spans="1:53" x14ac:dyDescent="0.25">
      <c r="A7502" s="2" t="s">
        <v>6515</v>
      </c>
      <c r="B7502">
        <v>69114</v>
      </c>
      <c r="C7502" s="2" t="s">
        <v>192</v>
      </c>
      <c r="D7502">
        <v>37</v>
      </c>
      <c r="E7502" s="2" t="s">
        <v>195</v>
      </c>
      <c r="F7502" s="2" t="s">
        <v>272</v>
      </c>
      <c r="G7502" s="2" t="s">
        <v>198</v>
      </c>
      <c r="H7502">
        <v>50000</v>
      </c>
      <c r="I7502">
        <v>2.7</v>
      </c>
      <c r="J7502">
        <v>6</v>
      </c>
      <c r="K7502" s="2" t="s">
        <v>202</v>
      </c>
      <c r="L7502" s="2" t="s">
        <v>203</v>
      </c>
      <c r="M7502">
        <v>88.6</v>
      </c>
      <c r="N7502">
        <v>166.4</v>
      </c>
      <c r="O7502">
        <v>32</v>
      </c>
      <c r="P7502" s="2" t="s">
        <v>245</v>
      </c>
      <c r="Q7502">
        <v>72</v>
      </c>
      <c r="R7502">
        <v>116</v>
      </c>
      <c r="S7502">
        <v>69</v>
      </c>
      <c r="T7502" s="2" t="s">
        <v>6446</v>
      </c>
      <c r="U7502">
        <v>0.85</v>
      </c>
      <c r="V7502">
        <v>4.63</v>
      </c>
      <c r="W7502">
        <v>183</v>
      </c>
      <c r="X7502">
        <v>0.47399999999999998</v>
      </c>
      <c r="Y7502" s="2" t="s">
        <v>226</v>
      </c>
      <c r="Z7502" s="2" t="s">
        <v>8662</v>
      </c>
      <c r="AE7502">
        <v>4</v>
      </c>
      <c r="AF7502" s="2" t="s">
        <v>220</v>
      </c>
      <c r="AG7502" s="2" t="s">
        <v>220</v>
      </c>
      <c r="AH7502">
        <v>5</v>
      </c>
      <c r="AI7502" s="2" t="s">
        <v>6530</v>
      </c>
      <c r="AJ7502" s="2" t="s">
        <v>6530</v>
      </c>
      <c r="AK7502" s="2" t="s">
        <v>8662</v>
      </c>
      <c r="AN7502" s="2" t="s">
        <v>226</v>
      </c>
      <c r="AO7502" s="2" t="s">
        <v>226</v>
      </c>
      <c r="AP7502" s="2" t="s">
        <v>292</v>
      </c>
      <c r="AQ7502">
        <v>14</v>
      </c>
      <c r="AR7502" s="2" t="s">
        <v>8662</v>
      </c>
      <c r="AT7502" s="2" t="s">
        <v>8662</v>
      </c>
      <c r="AU7502" s="2" t="s">
        <v>8662</v>
      </c>
      <c r="AV7502" s="2" t="s">
        <v>8662</v>
      </c>
      <c r="AZ7502" s="2" t="s">
        <v>8662</v>
      </c>
      <c r="BA7502" s="2" t="s">
        <v>8662</v>
      </c>
    </row>
    <row r="7503" spans="1:53" x14ac:dyDescent="0.25">
      <c r="A7503" s="2" t="s">
        <v>6515</v>
      </c>
      <c r="B7503">
        <v>70654</v>
      </c>
      <c r="C7503" s="2" t="s">
        <v>192</v>
      </c>
      <c r="D7503">
        <v>28</v>
      </c>
      <c r="E7503" s="2" t="s">
        <v>195</v>
      </c>
      <c r="F7503" s="2" t="s">
        <v>554</v>
      </c>
      <c r="G7503" s="2" t="s">
        <v>564</v>
      </c>
      <c r="H7503">
        <v>30000</v>
      </c>
      <c r="I7503">
        <v>1.47</v>
      </c>
      <c r="J7503">
        <v>4</v>
      </c>
      <c r="K7503" s="2" t="s">
        <v>277</v>
      </c>
      <c r="L7503" s="2" t="s">
        <v>203</v>
      </c>
      <c r="M7503">
        <v>103.8</v>
      </c>
      <c r="N7503">
        <v>176.2</v>
      </c>
      <c r="O7503">
        <v>33.4</v>
      </c>
      <c r="P7503" s="2" t="s">
        <v>245</v>
      </c>
      <c r="Q7503">
        <v>88</v>
      </c>
      <c r="R7503">
        <v>111</v>
      </c>
      <c r="S7503">
        <v>74</v>
      </c>
      <c r="T7503" s="2" t="s">
        <v>8421</v>
      </c>
      <c r="U7503">
        <v>1.1100000000000001</v>
      </c>
      <c r="V7503">
        <v>3.59</v>
      </c>
      <c r="W7503">
        <v>71</v>
      </c>
      <c r="X7503">
        <v>1</v>
      </c>
      <c r="Y7503" s="2" t="s">
        <v>220</v>
      </c>
      <c r="Z7503" s="2" t="s">
        <v>290</v>
      </c>
      <c r="AA7503">
        <v>1</v>
      </c>
      <c r="AB7503">
        <v>30</v>
      </c>
      <c r="AC7503">
        <v>4</v>
      </c>
      <c r="AD7503">
        <v>3</v>
      </c>
      <c r="AE7503">
        <v>5</v>
      </c>
      <c r="AF7503" s="2" t="s">
        <v>226</v>
      </c>
      <c r="AG7503" s="2" t="s">
        <v>226</v>
      </c>
      <c r="AH7503">
        <v>3</v>
      </c>
      <c r="AI7503" s="2" t="s">
        <v>6530</v>
      </c>
      <c r="AJ7503" s="2" t="s">
        <v>6524</v>
      </c>
      <c r="AK7503" s="2" t="s">
        <v>226</v>
      </c>
      <c r="AL7503">
        <v>10</v>
      </c>
      <c r="AM7503">
        <v>1</v>
      </c>
      <c r="AN7503" s="2" t="s">
        <v>226</v>
      </c>
      <c r="AO7503" s="2" t="s">
        <v>226</v>
      </c>
      <c r="AP7503" s="2" t="s">
        <v>292</v>
      </c>
      <c r="AQ7503">
        <v>14</v>
      </c>
      <c r="AR7503" s="2" t="s">
        <v>226</v>
      </c>
      <c r="AS7503">
        <v>13</v>
      </c>
      <c r="AT7503" s="2" t="s">
        <v>220</v>
      </c>
      <c r="AU7503" s="2" t="s">
        <v>226</v>
      </c>
      <c r="AV7503" s="2" t="s">
        <v>226</v>
      </c>
      <c r="AW7503">
        <v>14</v>
      </c>
      <c r="AX7503">
        <v>35</v>
      </c>
      <c r="AY7503">
        <v>3</v>
      </c>
      <c r="AZ7503" s="2" t="s">
        <v>220</v>
      </c>
      <c r="BA7503" s="2" t="s">
        <v>234</v>
      </c>
    </row>
    <row r="7504" spans="1:53" x14ac:dyDescent="0.25">
      <c r="A7504" s="2" t="s">
        <v>6515</v>
      </c>
      <c r="B7504">
        <v>62621</v>
      </c>
      <c r="C7504" s="2" t="s">
        <v>235</v>
      </c>
      <c r="D7504">
        <v>41</v>
      </c>
      <c r="E7504" s="2" t="s">
        <v>437</v>
      </c>
      <c r="F7504" s="2" t="s">
        <v>339</v>
      </c>
      <c r="G7504" s="2" t="s">
        <v>198</v>
      </c>
      <c r="H7504">
        <v>50000</v>
      </c>
      <c r="I7504">
        <v>1.95</v>
      </c>
      <c r="J7504">
        <v>5</v>
      </c>
      <c r="K7504" s="2" t="s">
        <v>202</v>
      </c>
      <c r="L7504" s="2" t="s">
        <v>203</v>
      </c>
      <c r="M7504">
        <v>87.5</v>
      </c>
      <c r="N7504">
        <v>174.2</v>
      </c>
      <c r="O7504">
        <v>28.8</v>
      </c>
      <c r="P7504" s="2" t="s">
        <v>310</v>
      </c>
      <c r="Q7504">
        <v>44</v>
      </c>
      <c r="R7504">
        <v>112</v>
      </c>
      <c r="S7504">
        <v>71</v>
      </c>
      <c r="T7504" s="2" t="s">
        <v>8662</v>
      </c>
      <c r="W7504">
        <v>94</v>
      </c>
      <c r="Y7504" s="2" t="s">
        <v>226</v>
      </c>
      <c r="Z7504" s="2" t="s">
        <v>8662</v>
      </c>
      <c r="AE7504">
        <v>5</v>
      </c>
      <c r="AF7504" s="2" t="s">
        <v>220</v>
      </c>
      <c r="AG7504" s="2" t="s">
        <v>226</v>
      </c>
      <c r="AH7504">
        <v>5</v>
      </c>
      <c r="AI7504" s="2" t="s">
        <v>6518</v>
      </c>
      <c r="AJ7504" s="2" t="s">
        <v>6519</v>
      </c>
      <c r="AK7504" s="2" t="s">
        <v>8662</v>
      </c>
      <c r="AN7504" s="2" t="s">
        <v>8662</v>
      </c>
      <c r="AO7504" s="2" t="s">
        <v>220</v>
      </c>
      <c r="AP7504" s="2" t="s">
        <v>229</v>
      </c>
      <c r="AR7504" s="2" t="s">
        <v>8662</v>
      </c>
      <c r="AT7504" s="2" t="s">
        <v>8662</v>
      </c>
      <c r="AU7504" s="2" t="s">
        <v>8662</v>
      </c>
      <c r="AV7504" s="2" t="s">
        <v>8662</v>
      </c>
      <c r="AZ7504" s="2" t="s">
        <v>8662</v>
      </c>
      <c r="BA7504" s="2" t="s">
        <v>8662</v>
      </c>
    </row>
    <row r="7505" spans="1:53" x14ac:dyDescent="0.25">
      <c r="A7505" s="2" t="s">
        <v>6515</v>
      </c>
      <c r="B7505">
        <v>70421</v>
      </c>
      <c r="C7505" s="2" t="s">
        <v>192</v>
      </c>
      <c r="D7505">
        <v>51</v>
      </c>
      <c r="E7505" s="2" t="s">
        <v>425</v>
      </c>
      <c r="F7505" s="2" t="s">
        <v>554</v>
      </c>
      <c r="G7505" s="2" t="s">
        <v>438</v>
      </c>
      <c r="H7505">
        <v>50000</v>
      </c>
      <c r="I7505">
        <v>2.7</v>
      </c>
      <c r="J7505">
        <v>5</v>
      </c>
      <c r="K7505" s="2" t="s">
        <v>277</v>
      </c>
      <c r="L7505" s="2" t="s">
        <v>257</v>
      </c>
      <c r="M7505">
        <v>99.5</v>
      </c>
      <c r="N7505">
        <v>164.5</v>
      </c>
      <c r="O7505">
        <v>36.799999999999997</v>
      </c>
      <c r="P7505" s="2" t="s">
        <v>245</v>
      </c>
      <c r="Q7505">
        <v>70</v>
      </c>
      <c r="R7505">
        <v>95</v>
      </c>
      <c r="S7505">
        <v>57</v>
      </c>
      <c r="T7505" s="2" t="s">
        <v>8549</v>
      </c>
      <c r="U7505">
        <v>1.1399999999999999</v>
      </c>
      <c r="V7505">
        <v>5.46</v>
      </c>
      <c r="W7505">
        <v>213</v>
      </c>
      <c r="X7505">
        <v>0.83899999999999997</v>
      </c>
      <c r="Y7505" s="2" t="s">
        <v>220</v>
      </c>
      <c r="Z7505" s="2" t="s">
        <v>435</v>
      </c>
      <c r="AA7505">
        <v>5</v>
      </c>
      <c r="AB7505">
        <v>5</v>
      </c>
      <c r="AC7505">
        <v>6</v>
      </c>
      <c r="AD7505">
        <v>4</v>
      </c>
      <c r="AE7505">
        <v>6</v>
      </c>
      <c r="AF7505" s="2" t="s">
        <v>226</v>
      </c>
      <c r="AG7505" s="2" t="s">
        <v>220</v>
      </c>
      <c r="AH7505">
        <v>2</v>
      </c>
      <c r="AI7505" s="2" t="s">
        <v>6519</v>
      </c>
      <c r="AJ7505" s="2" t="s">
        <v>6524</v>
      </c>
      <c r="AK7505" s="2" t="s">
        <v>226</v>
      </c>
      <c r="AL7505">
        <v>6</v>
      </c>
      <c r="AM7505">
        <v>12</v>
      </c>
      <c r="AN7505" s="2" t="s">
        <v>226</v>
      </c>
      <c r="AO7505" s="2" t="s">
        <v>226</v>
      </c>
      <c r="AP7505" s="2" t="s">
        <v>292</v>
      </c>
      <c r="AQ7505">
        <v>22</v>
      </c>
      <c r="AR7505" s="2" t="s">
        <v>220</v>
      </c>
      <c r="AT7505" s="2" t="s">
        <v>220</v>
      </c>
      <c r="AU7505" s="2" t="s">
        <v>220</v>
      </c>
      <c r="AV7505" s="2" t="s">
        <v>226</v>
      </c>
      <c r="AW7505">
        <v>15</v>
      </c>
      <c r="AX7505">
        <v>7</v>
      </c>
      <c r="AY7505">
        <v>1</v>
      </c>
      <c r="AZ7505" s="2" t="s">
        <v>220</v>
      </c>
      <c r="BA7505" s="2" t="s">
        <v>234</v>
      </c>
    </row>
    <row r="7506" spans="1:53" x14ac:dyDescent="0.25">
      <c r="A7506" s="2" t="s">
        <v>6515</v>
      </c>
      <c r="B7506">
        <v>66893</v>
      </c>
      <c r="C7506" s="2" t="s">
        <v>235</v>
      </c>
      <c r="D7506">
        <v>60</v>
      </c>
      <c r="E7506" s="2" t="s">
        <v>195</v>
      </c>
      <c r="F7506" s="2" t="s">
        <v>272</v>
      </c>
      <c r="G7506" s="2" t="s">
        <v>198</v>
      </c>
      <c r="H7506">
        <v>60000</v>
      </c>
      <c r="I7506">
        <v>4.01</v>
      </c>
      <c r="J7506">
        <v>6</v>
      </c>
      <c r="K7506" s="2" t="s">
        <v>202</v>
      </c>
      <c r="L7506" s="2" t="s">
        <v>203</v>
      </c>
      <c r="M7506">
        <v>166.5</v>
      </c>
      <c r="N7506">
        <v>175.5</v>
      </c>
      <c r="O7506">
        <v>54.1</v>
      </c>
      <c r="P7506" s="2" t="s">
        <v>245</v>
      </c>
      <c r="Q7506">
        <v>66</v>
      </c>
      <c r="R7506">
        <v>142</v>
      </c>
      <c r="S7506">
        <v>73</v>
      </c>
      <c r="T7506" s="2" t="s">
        <v>7958</v>
      </c>
      <c r="U7506">
        <v>1.03</v>
      </c>
      <c r="V7506">
        <v>4.71</v>
      </c>
      <c r="W7506">
        <v>18</v>
      </c>
      <c r="X7506">
        <v>0.28599999999999998</v>
      </c>
      <c r="Y7506" s="2" t="s">
        <v>226</v>
      </c>
      <c r="Z7506" s="2" t="s">
        <v>290</v>
      </c>
      <c r="AA7506">
        <v>0</v>
      </c>
      <c r="AB7506">
        <v>10</v>
      </c>
      <c r="AE7506">
        <v>6</v>
      </c>
      <c r="AF7506" s="2" t="s">
        <v>220</v>
      </c>
      <c r="AG7506" s="2" t="s">
        <v>220</v>
      </c>
      <c r="AH7506">
        <v>4</v>
      </c>
      <c r="AI7506" s="2" t="s">
        <v>6524</v>
      </c>
      <c r="AJ7506" s="2" t="s">
        <v>6519</v>
      </c>
      <c r="AK7506" s="2" t="s">
        <v>226</v>
      </c>
      <c r="AL7506">
        <v>10</v>
      </c>
      <c r="AM7506">
        <v>1</v>
      </c>
      <c r="AN7506" s="2" t="s">
        <v>8662</v>
      </c>
      <c r="AO7506" s="2" t="s">
        <v>220</v>
      </c>
      <c r="AP7506" s="2" t="s">
        <v>229</v>
      </c>
      <c r="AR7506" s="2" t="s">
        <v>8662</v>
      </c>
      <c r="AT7506" s="2" t="s">
        <v>8662</v>
      </c>
      <c r="AU7506" s="2" t="s">
        <v>220</v>
      </c>
      <c r="AV7506" s="2" t="s">
        <v>226</v>
      </c>
      <c r="AW7506">
        <v>17</v>
      </c>
      <c r="AX7506">
        <v>6</v>
      </c>
      <c r="AZ7506" s="2" t="s">
        <v>220</v>
      </c>
      <c r="BA7506" s="2" t="s">
        <v>8662</v>
      </c>
    </row>
    <row r="7507" spans="1:53" x14ac:dyDescent="0.25">
      <c r="A7507" s="2" t="s">
        <v>6515</v>
      </c>
      <c r="B7507">
        <v>63580</v>
      </c>
      <c r="C7507" s="2" t="s">
        <v>235</v>
      </c>
      <c r="D7507">
        <v>9</v>
      </c>
      <c r="E7507" s="2" t="s">
        <v>195</v>
      </c>
      <c r="F7507" s="2" t="s">
        <v>8662</v>
      </c>
      <c r="G7507" s="2" t="s">
        <v>8662</v>
      </c>
      <c r="H7507">
        <v>17500</v>
      </c>
      <c r="I7507">
        <v>0.67</v>
      </c>
      <c r="J7507">
        <v>7</v>
      </c>
      <c r="K7507" s="2" t="s">
        <v>202</v>
      </c>
      <c r="L7507" s="2" t="s">
        <v>8662</v>
      </c>
      <c r="M7507">
        <v>25.8</v>
      </c>
      <c r="N7507">
        <v>126.4</v>
      </c>
      <c r="O7507">
        <v>16.100000000000001</v>
      </c>
      <c r="P7507" s="2" t="s">
        <v>453</v>
      </c>
      <c r="Q7507">
        <v>76</v>
      </c>
      <c r="R7507">
        <v>102</v>
      </c>
      <c r="S7507">
        <v>58</v>
      </c>
      <c r="T7507" s="2" t="s">
        <v>4301</v>
      </c>
      <c r="U7507">
        <v>2.04</v>
      </c>
      <c r="V7507">
        <v>4.22</v>
      </c>
      <c r="W7507">
        <v>88</v>
      </c>
      <c r="Y7507" s="2" t="s">
        <v>220</v>
      </c>
      <c r="Z7507" s="2" t="s">
        <v>8662</v>
      </c>
      <c r="AF7507" s="2" t="s">
        <v>8662</v>
      </c>
      <c r="AG7507" s="2" t="s">
        <v>8662</v>
      </c>
      <c r="AI7507" s="2" t="s">
        <v>6530</v>
      </c>
      <c r="AJ7507" s="2" t="s">
        <v>6518</v>
      </c>
      <c r="AK7507" s="2" t="s">
        <v>8662</v>
      </c>
      <c r="AN7507" s="2" t="s">
        <v>8662</v>
      </c>
      <c r="AO7507" s="2" t="s">
        <v>8662</v>
      </c>
      <c r="AP7507" s="2" t="s">
        <v>8662</v>
      </c>
      <c r="AR7507" s="2" t="s">
        <v>8662</v>
      </c>
      <c r="AT7507" s="2" t="s">
        <v>8662</v>
      </c>
      <c r="AU7507" s="2" t="s">
        <v>8662</v>
      </c>
      <c r="AV7507" s="2" t="s">
        <v>8662</v>
      </c>
      <c r="AZ7507" s="2" t="s">
        <v>8662</v>
      </c>
      <c r="BA7507" s="2" t="s">
        <v>8662</v>
      </c>
    </row>
    <row r="7508" spans="1:53" x14ac:dyDescent="0.25">
      <c r="A7508" s="2" t="s">
        <v>6515</v>
      </c>
      <c r="B7508">
        <v>65144</v>
      </c>
      <c r="C7508" s="2" t="s">
        <v>235</v>
      </c>
      <c r="D7508">
        <v>48</v>
      </c>
      <c r="E7508" s="2" t="s">
        <v>195</v>
      </c>
      <c r="F7508" s="2" t="s">
        <v>339</v>
      </c>
      <c r="G7508" s="2" t="s">
        <v>198</v>
      </c>
      <c r="H7508">
        <v>50000</v>
      </c>
      <c r="I7508">
        <v>1.91</v>
      </c>
      <c r="J7508">
        <v>4</v>
      </c>
      <c r="K7508" s="2" t="s">
        <v>277</v>
      </c>
      <c r="L7508" s="2" t="s">
        <v>203</v>
      </c>
      <c r="M7508">
        <v>66.5</v>
      </c>
      <c r="N7508">
        <v>180.2</v>
      </c>
      <c r="O7508">
        <v>20.5</v>
      </c>
      <c r="P7508" s="2" t="s">
        <v>207</v>
      </c>
      <c r="Q7508">
        <v>68</v>
      </c>
      <c r="R7508">
        <v>91</v>
      </c>
      <c r="S7508">
        <v>66</v>
      </c>
      <c r="T7508" s="2" t="s">
        <v>8662</v>
      </c>
      <c r="W7508">
        <v>66</v>
      </c>
      <c r="X7508">
        <v>0.55000000000000004</v>
      </c>
      <c r="Y7508" s="2" t="s">
        <v>220</v>
      </c>
      <c r="Z7508" s="2" t="s">
        <v>435</v>
      </c>
      <c r="AA7508">
        <v>21</v>
      </c>
      <c r="AB7508">
        <v>30</v>
      </c>
      <c r="AE7508">
        <v>8</v>
      </c>
      <c r="AF7508" s="2" t="s">
        <v>220</v>
      </c>
      <c r="AG7508" s="2" t="s">
        <v>226</v>
      </c>
      <c r="AI7508" s="2" t="s">
        <v>6536</v>
      </c>
      <c r="AJ7508" s="2" t="s">
        <v>6518</v>
      </c>
      <c r="AK7508" s="2" t="s">
        <v>226</v>
      </c>
      <c r="AM7508">
        <v>0</v>
      </c>
      <c r="AN7508" s="2" t="s">
        <v>8662</v>
      </c>
      <c r="AO7508" s="2" t="s">
        <v>220</v>
      </c>
      <c r="AP7508" s="2" t="s">
        <v>229</v>
      </c>
      <c r="AR7508" s="2" t="s">
        <v>220</v>
      </c>
      <c r="AT7508" s="2" t="s">
        <v>220</v>
      </c>
      <c r="AU7508" s="2" t="s">
        <v>220</v>
      </c>
      <c r="AV7508" s="2" t="s">
        <v>226</v>
      </c>
      <c r="AW7508">
        <v>21</v>
      </c>
      <c r="AX7508">
        <v>6</v>
      </c>
      <c r="AY7508">
        <v>1</v>
      </c>
      <c r="AZ7508" s="2" t="s">
        <v>220</v>
      </c>
      <c r="BA7508" s="2" t="s">
        <v>234</v>
      </c>
    </row>
    <row r="7509" spans="1:53" x14ac:dyDescent="0.25">
      <c r="A7509" s="2" t="s">
        <v>6515</v>
      </c>
      <c r="B7509">
        <v>67925</v>
      </c>
      <c r="C7509" s="2" t="s">
        <v>192</v>
      </c>
      <c r="D7509">
        <v>51</v>
      </c>
      <c r="E7509" s="2" t="s">
        <v>437</v>
      </c>
      <c r="F7509" s="2" t="s">
        <v>339</v>
      </c>
      <c r="G7509" s="2" t="s">
        <v>438</v>
      </c>
      <c r="H7509">
        <v>40000</v>
      </c>
      <c r="I7509">
        <v>2.23</v>
      </c>
      <c r="J7509">
        <v>6</v>
      </c>
      <c r="K7509" s="2" t="s">
        <v>202</v>
      </c>
      <c r="L7509" s="2" t="s">
        <v>257</v>
      </c>
      <c r="M7509">
        <v>105.5</v>
      </c>
      <c r="N7509">
        <v>157.19999999999999</v>
      </c>
      <c r="O7509">
        <v>42.7</v>
      </c>
      <c r="P7509" s="2" t="s">
        <v>245</v>
      </c>
      <c r="Q7509">
        <v>70</v>
      </c>
      <c r="R7509">
        <v>102</v>
      </c>
      <c r="S7509">
        <v>66</v>
      </c>
      <c r="T7509" s="2" t="s">
        <v>8550</v>
      </c>
      <c r="U7509">
        <v>1.78</v>
      </c>
      <c r="V7509">
        <v>5.59</v>
      </c>
      <c r="W7509">
        <v>36</v>
      </c>
      <c r="X7509">
        <v>0.48</v>
      </c>
      <c r="Y7509" s="2" t="s">
        <v>220</v>
      </c>
      <c r="Z7509" s="2" t="s">
        <v>8662</v>
      </c>
      <c r="AE7509">
        <v>6</v>
      </c>
      <c r="AF7509" s="2" t="s">
        <v>226</v>
      </c>
      <c r="AG7509" s="2" t="s">
        <v>226</v>
      </c>
      <c r="AI7509" s="2" t="s">
        <v>6526</v>
      </c>
      <c r="AJ7509" s="2" t="s">
        <v>6518</v>
      </c>
      <c r="AK7509" s="2" t="s">
        <v>8662</v>
      </c>
      <c r="AN7509" s="2" t="s">
        <v>8662</v>
      </c>
      <c r="AO7509" s="2" t="s">
        <v>220</v>
      </c>
      <c r="AP7509" s="2" t="s">
        <v>229</v>
      </c>
      <c r="AR7509" s="2" t="s">
        <v>8662</v>
      </c>
      <c r="AT7509" s="2" t="s">
        <v>8662</v>
      </c>
      <c r="AU7509" s="2" t="s">
        <v>8662</v>
      </c>
      <c r="AV7509" s="2" t="s">
        <v>8662</v>
      </c>
      <c r="AZ7509" s="2" t="s">
        <v>8662</v>
      </c>
      <c r="BA7509" s="2" t="s">
        <v>8662</v>
      </c>
    </row>
    <row r="7510" spans="1:53" x14ac:dyDescent="0.25">
      <c r="A7510" s="2" t="s">
        <v>6515</v>
      </c>
      <c r="B7510">
        <v>69292</v>
      </c>
      <c r="C7510" s="2" t="s">
        <v>235</v>
      </c>
      <c r="D7510">
        <v>12</v>
      </c>
      <c r="E7510" s="2" t="s">
        <v>195</v>
      </c>
      <c r="F7510" s="2" t="s">
        <v>8662</v>
      </c>
      <c r="G7510" s="2" t="s">
        <v>8662</v>
      </c>
      <c r="H7510">
        <v>40000</v>
      </c>
      <c r="I7510">
        <v>1.52</v>
      </c>
      <c r="J7510">
        <v>7</v>
      </c>
      <c r="K7510" s="2" t="s">
        <v>202</v>
      </c>
      <c r="L7510" s="2" t="s">
        <v>8662</v>
      </c>
      <c r="M7510">
        <v>53.8</v>
      </c>
      <c r="N7510">
        <v>155.6</v>
      </c>
      <c r="O7510">
        <v>22.2</v>
      </c>
      <c r="P7510" s="2" t="s">
        <v>207</v>
      </c>
      <c r="Q7510">
        <v>80</v>
      </c>
      <c r="R7510">
        <v>100</v>
      </c>
      <c r="S7510">
        <v>44</v>
      </c>
      <c r="T7510" s="2" t="s">
        <v>3404</v>
      </c>
      <c r="U7510">
        <v>1.1399999999999999</v>
      </c>
      <c r="V7510">
        <v>4.1399999999999997</v>
      </c>
      <c r="W7510">
        <v>110</v>
      </c>
      <c r="X7510">
        <v>1.1830000000000001</v>
      </c>
      <c r="Y7510" s="2" t="s">
        <v>220</v>
      </c>
      <c r="Z7510" s="2" t="s">
        <v>221</v>
      </c>
      <c r="AA7510">
        <v>0</v>
      </c>
      <c r="AB7510">
        <v>0</v>
      </c>
      <c r="AF7510" s="2" t="s">
        <v>8662</v>
      </c>
      <c r="AG7510" s="2" t="s">
        <v>226</v>
      </c>
      <c r="AH7510">
        <v>3</v>
      </c>
      <c r="AI7510" s="2" t="s">
        <v>6519</v>
      </c>
      <c r="AJ7510" s="2" t="s">
        <v>6530</v>
      </c>
      <c r="AK7510" s="2" t="s">
        <v>8662</v>
      </c>
      <c r="AN7510" s="2" t="s">
        <v>8662</v>
      </c>
      <c r="AO7510" s="2" t="s">
        <v>8662</v>
      </c>
      <c r="AP7510" s="2" t="s">
        <v>8662</v>
      </c>
      <c r="AR7510" s="2" t="s">
        <v>8662</v>
      </c>
      <c r="AT7510" s="2" t="s">
        <v>8662</v>
      </c>
      <c r="AU7510" s="2" t="s">
        <v>8662</v>
      </c>
      <c r="AV7510" s="2" t="s">
        <v>8662</v>
      </c>
      <c r="AZ7510" s="2" t="s">
        <v>8662</v>
      </c>
      <c r="BA7510" s="2" t="s">
        <v>8662</v>
      </c>
    </row>
    <row r="7511" spans="1:53" x14ac:dyDescent="0.25">
      <c r="A7511" s="2" t="s">
        <v>6515</v>
      </c>
      <c r="B7511">
        <v>65927</v>
      </c>
      <c r="C7511" s="2" t="s">
        <v>192</v>
      </c>
      <c r="D7511">
        <v>65</v>
      </c>
      <c r="E7511" s="2" t="s">
        <v>195</v>
      </c>
      <c r="F7511" s="2" t="s">
        <v>339</v>
      </c>
      <c r="G7511" s="2" t="s">
        <v>198</v>
      </c>
      <c r="H7511">
        <v>50000</v>
      </c>
      <c r="I7511">
        <v>3.06</v>
      </c>
      <c r="J7511">
        <v>7</v>
      </c>
      <c r="K7511" s="2" t="s">
        <v>202</v>
      </c>
      <c r="L7511" s="2" t="s">
        <v>257</v>
      </c>
      <c r="M7511">
        <v>99.1</v>
      </c>
      <c r="N7511">
        <v>172.4</v>
      </c>
      <c r="O7511">
        <v>33.299999999999997</v>
      </c>
      <c r="P7511" s="2" t="s">
        <v>245</v>
      </c>
      <c r="Q7511">
        <v>72</v>
      </c>
      <c r="R7511">
        <v>124</v>
      </c>
      <c r="S7511">
        <v>74</v>
      </c>
      <c r="T7511" s="2" t="s">
        <v>8441</v>
      </c>
      <c r="U7511">
        <v>1.66</v>
      </c>
      <c r="V7511">
        <v>5.43</v>
      </c>
      <c r="W7511">
        <v>19</v>
      </c>
      <c r="X7511">
        <v>0.32800000000000001</v>
      </c>
      <c r="Y7511" s="2" t="s">
        <v>220</v>
      </c>
      <c r="Z7511" s="2" t="s">
        <v>221</v>
      </c>
      <c r="AA7511">
        <v>0</v>
      </c>
      <c r="AB7511">
        <v>0</v>
      </c>
      <c r="AC7511">
        <v>3</v>
      </c>
      <c r="AD7511">
        <v>2</v>
      </c>
      <c r="AE7511">
        <v>7</v>
      </c>
      <c r="AF7511" s="2" t="s">
        <v>226</v>
      </c>
      <c r="AG7511" s="2" t="s">
        <v>220</v>
      </c>
      <c r="AH7511">
        <v>7</v>
      </c>
      <c r="AI7511" s="2" t="s">
        <v>6526</v>
      </c>
      <c r="AJ7511" s="2" t="s">
        <v>6536</v>
      </c>
      <c r="AK7511" s="2" t="s">
        <v>226</v>
      </c>
      <c r="AL7511">
        <v>2</v>
      </c>
      <c r="AM7511">
        <v>260</v>
      </c>
      <c r="AN7511" s="2" t="s">
        <v>8662</v>
      </c>
      <c r="AO7511" s="2" t="s">
        <v>220</v>
      </c>
      <c r="AP7511" s="2" t="s">
        <v>229</v>
      </c>
      <c r="AR7511" s="2" t="s">
        <v>8662</v>
      </c>
      <c r="AT7511" s="2" t="s">
        <v>8662</v>
      </c>
      <c r="AU7511" s="2" t="s">
        <v>220</v>
      </c>
      <c r="AV7511" s="2" t="s">
        <v>226</v>
      </c>
      <c r="AW7511">
        <v>20</v>
      </c>
      <c r="AX7511">
        <v>3</v>
      </c>
      <c r="AZ7511" s="2" t="s">
        <v>220</v>
      </c>
      <c r="BA7511" s="2" t="s">
        <v>8662</v>
      </c>
    </row>
    <row r="7512" spans="1:53" x14ac:dyDescent="0.25">
      <c r="A7512" s="2" t="s">
        <v>6515</v>
      </c>
      <c r="B7512">
        <v>64661</v>
      </c>
      <c r="C7512" s="2" t="s">
        <v>235</v>
      </c>
      <c r="D7512">
        <v>29</v>
      </c>
      <c r="E7512" s="2" t="s">
        <v>425</v>
      </c>
      <c r="F7512" s="2" t="s">
        <v>272</v>
      </c>
      <c r="G7512" s="2" t="s">
        <v>273</v>
      </c>
      <c r="H7512">
        <v>50000</v>
      </c>
      <c r="I7512">
        <v>2.2400000000000002</v>
      </c>
      <c r="J7512">
        <v>3</v>
      </c>
      <c r="K7512" s="2" t="s">
        <v>277</v>
      </c>
      <c r="L7512" s="2" t="s">
        <v>203</v>
      </c>
      <c r="M7512">
        <v>68.900000000000006</v>
      </c>
      <c r="N7512">
        <v>171</v>
      </c>
      <c r="O7512">
        <v>23.6</v>
      </c>
      <c r="P7512" s="2" t="s">
        <v>207</v>
      </c>
      <c r="Q7512">
        <v>66</v>
      </c>
      <c r="R7512">
        <v>106</v>
      </c>
      <c r="S7512">
        <v>59</v>
      </c>
      <c r="T7512" s="2" t="s">
        <v>8669</v>
      </c>
      <c r="U7512">
        <v>0.72</v>
      </c>
      <c r="V7512">
        <v>4.24</v>
      </c>
      <c r="W7512">
        <v>94</v>
      </c>
      <c r="Y7512" s="2" t="s">
        <v>220</v>
      </c>
      <c r="Z7512" s="2" t="s">
        <v>221</v>
      </c>
      <c r="AA7512">
        <v>3</v>
      </c>
      <c r="AB7512">
        <v>0</v>
      </c>
      <c r="AE7512">
        <v>5</v>
      </c>
      <c r="AF7512" s="2" t="s">
        <v>220</v>
      </c>
      <c r="AG7512" s="2" t="s">
        <v>226</v>
      </c>
      <c r="AI7512" s="2" t="s">
        <v>6524</v>
      </c>
      <c r="AJ7512" s="2" t="s">
        <v>6530</v>
      </c>
      <c r="AK7512" s="2" t="s">
        <v>226</v>
      </c>
      <c r="AL7512">
        <v>12</v>
      </c>
      <c r="AM7512">
        <v>48</v>
      </c>
      <c r="AN7512" s="2" t="s">
        <v>226</v>
      </c>
      <c r="AO7512" s="2" t="s">
        <v>226</v>
      </c>
      <c r="AP7512" s="2" t="s">
        <v>292</v>
      </c>
      <c r="AQ7512">
        <v>18</v>
      </c>
      <c r="AR7512" s="2" t="s">
        <v>226</v>
      </c>
      <c r="AS7512">
        <v>18</v>
      </c>
      <c r="AT7512" s="2" t="s">
        <v>226</v>
      </c>
      <c r="AU7512" s="2" t="s">
        <v>220</v>
      </c>
      <c r="AV7512" s="2" t="s">
        <v>226</v>
      </c>
      <c r="AW7512">
        <v>18</v>
      </c>
      <c r="AX7512">
        <v>9</v>
      </c>
      <c r="AY7512">
        <v>1</v>
      </c>
      <c r="AZ7512" s="2" t="s">
        <v>220</v>
      </c>
      <c r="BA7512" s="2" t="s">
        <v>234</v>
      </c>
    </row>
    <row r="7513" spans="1:53" x14ac:dyDescent="0.25">
      <c r="A7513" s="2" t="s">
        <v>6515</v>
      </c>
      <c r="B7513">
        <v>63330</v>
      </c>
      <c r="C7513" s="2" t="s">
        <v>235</v>
      </c>
      <c r="D7513">
        <v>51</v>
      </c>
      <c r="E7513" s="2" t="s">
        <v>195</v>
      </c>
      <c r="F7513" s="2" t="s">
        <v>197</v>
      </c>
      <c r="G7513" s="2" t="s">
        <v>198</v>
      </c>
      <c r="H7513">
        <v>50000</v>
      </c>
      <c r="I7513">
        <v>2.7</v>
      </c>
      <c r="J7513">
        <v>7</v>
      </c>
      <c r="K7513" s="2" t="s">
        <v>202</v>
      </c>
      <c r="L7513" s="2" t="s">
        <v>203</v>
      </c>
      <c r="M7513">
        <v>57</v>
      </c>
      <c r="N7513">
        <v>168.1</v>
      </c>
      <c r="O7513">
        <v>20.2</v>
      </c>
      <c r="P7513" s="2" t="s">
        <v>207</v>
      </c>
      <c r="Q7513">
        <v>60</v>
      </c>
      <c r="R7513">
        <v>135</v>
      </c>
      <c r="S7513">
        <v>68</v>
      </c>
      <c r="T7513" s="2" t="s">
        <v>7098</v>
      </c>
      <c r="U7513">
        <v>1.71</v>
      </c>
      <c r="V7513">
        <v>4.22</v>
      </c>
      <c r="W7513">
        <v>22</v>
      </c>
      <c r="X7513">
        <v>0.2</v>
      </c>
      <c r="Y7513" s="2" t="s">
        <v>220</v>
      </c>
      <c r="Z7513" s="2" t="s">
        <v>8662</v>
      </c>
      <c r="AE7513">
        <v>8</v>
      </c>
      <c r="AF7513" s="2" t="s">
        <v>226</v>
      </c>
      <c r="AG7513" s="2" t="s">
        <v>220</v>
      </c>
      <c r="AH7513">
        <v>5</v>
      </c>
      <c r="AI7513" s="2" t="s">
        <v>6519</v>
      </c>
      <c r="AJ7513" s="2" t="s">
        <v>6530</v>
      </c>
      <c r="AK7513" s="2" t="s">
        <v>8662</v>
      </c>
      <c r="AN7513" s="2" t="s">
        <v>226</v>
      </c>
      <c r="AO7513" s="2" t="s">
        <v>226</v>
      </c>
      <c r="AP7513" s="2" t="s">
        <v>292</v>
      </c>
      <c r="AQ7513">
        <v>15</v>
      </c>
      <c r="AR7513" s="2" t="s">
        <v>8662</v>
      </c>
      <c r="AT7513" s="2" t="s">
        <v>8662</v>
      </c>
      <c r="AU7513" s="2" t="s">
        <v>8662</v>
      </c>
      <c r="AV7513" s="2" t="s">
        <v>8662</v>
      </c>
      <c r="AZ7513" s="2" t="s">
        <v>8662</v>
      </c>
      <c r="BA7513" s="2" t="s">
        <v>8662</v>
      </c>
    </row>
    <row r="7514" spans="1:53" x14ac:dyDescent="0.25">
      <c r="A7514" s="2" t="s">
        <v>6515</v>
      </c>
      <c r="B7514">
        <v>69437</v>
      </c>
      <c r="C7514" s="2" t="s">
        <v>192</v>
      </c>
      <c r="D7514">
        <v>6</v>
      </c>
      <c r="E7514" s="2" t="s">
        <v>195</v>
      </c>
      <c r="F7514" s="2" t="s">
        <v>8662</v>
      </c>
      <c r="G7514" s="2" t="s">
        <v>8662</v>
      </c>
      <c r="H7514">
        <v>30000</v>
      </c>
      <c r="I7514">
        <v>1.3</v>
      </c>
      <c r="J7514">
        <v>8</v>
      </c>
      <c r="K7514" s="2" t="s">
        <v>202</v>
      </c>
      <c r="L7514" s="2" t="s">
        <v>8662</v>
      </c>
      <c r="M7514">
        <v>27.1</v>
      </c>
      <c r="N7514">
        <v>127.8</v>
      </c>
      <c r="O7514">
        <v>16.600000000000001</v>
      </c>
      <c r="P7514" s="2" t="s">
        <v>453</v>
      </c>
      <c r="Q7514">
        <v>72</v>
      </c>
      <c r="R7514">
        <v>116</v>
      </c>
      <c r="S7514">
        <v>69</v>
      </c>
      <c r="T7514" s="2" t="s">
        <v>8662</v>
      </c>
      <c r="W7514">
        <v>96</v>
      </c>
      <c r="X7514">
        <v>0.14099999999999999</v>
      </c>
      <c r="Y7514" s="2" t="s">
        <v>220</v>
      </c>
      <c r="Z7514" s="2" t="s">
        <v>8662</v>
      </c>
      <c r="AF7514" s="2" t="s">
        <v>8662</v>
      </c>
      <c r="AG7514" s="2" t="s">
        <v>8662</v>
      </c>
      <c r="AH7514">
        <v>2</v>
      </c>
      <c r="AI7514" s="2" t="s">
        <v>6518</v>
      </c>
      <c r="AJ7514" s="2" t="s">
        <v>6530</v>
      </c>
      <c r="AK7514" s="2" t="s">
        <v>8662</v>
      </c>
      <c r="AN7514" s="2" t="s">
        <v>8662</v>
      </c>
      <c r="AO7514" s="2" t="s">
        <v>8662</v>
      </c>
      <c r="AP7514" s="2" t="s">
        <v>8662</v>
      </c>
      <c r="AR7514" s="2" t="s">
        <v>8662</v>
      </c>
      <c r="AT7514" s="2" t="s">
        <v>8662</v>
      </c>
      <c r="AU7514" s="2" t="s">
        <v>8662</v>
      </c>
      <c r="AV7514" s="2" t="s">
        <v>8662</v>
      </c>
      <c r="AZ7514" s="2" t="s">
        <v>8662</v>
      </c>
      <c r="BA7514" s="2" t="s">
        <v>8662</v>
      </c>
    </row>
    <row r="7515" spans="1:53" x14ac:dyDescent="0.25">
      <c r="A7515" s="2" t="s">
        <v>6515</v>
      </c>
      <c r="B7515">
        <v>71910</v>
      </c>
      <c r="C7515" s="2" t="s">
        <v>192</v>
      </c>
      <c r="D7515">
        <v>0</v>
      </c>
      <c r="E7515" s="2" t="s">
        <v>195</v>
      </c>
      <c r="F7515" s="2" t="s">
        <v>8662</v>
      </c>
      <c r="G7515" s="2" t="s">
        <v>8662</v>
      </c>
      <c r="H7515">
        <v>87500</v>
      </c>
      <c r="I7515">
        <v>3.37</v>
      </c>
      <c r="J7515">
        <v>10</v>
      </c>
      <c r="K7515" s="2" t="s">
        <v>202</v>
      </c>
      <c r="L7515" s="2" t="s">
        <v>8662</v>
      </c>
      <c r="M7515">
        <v>6.7</v>
      </c>
      <c r="N7515">
        <v>166</v>
      </c>
      <c r="O7515">
        <v>25.98</v>
      </c>
      <c r="P7515" s="2" t="s">
        <v>207</v>
      </c>
      <c r="Q7515">
        <v>72</v>
      </c>
      <c r="R7515">
        <v>116</v>
      </c>
      <c r="S7515">
        <v>69</v>
      </c>
      <c r="T7515" s="2" t="s">
        <v>8662</v>
      </c>
      <c r="W7515">
        <v>94</v>
      </c>
      <c r="Y7515" s="2" t="s">
        <v>220</v>
      </c>
      <c r="Z7515" s="2" t="s">
        <v>8662</v>
      </c>
      <c r="AF7515" s="2" t="s">
        <v>8662</v>
      </c>
      <c r="AG7515" s="2" t="s">
        <v>8662</v>
      </c>
      <c r="AI7515" s="2" t="s">
        <v>8662</v>
      </c>
      <c r="AJ7515" s="2" t="s">
        <v>8662</v>
      </c>
      <c r="AK7515" s="2" t="s">
        <v>8662</v>
      </c>
      <c r="AN7515" s="2" t="s">
        <v>8662</v>
      </c>
      <c r="AO7515" s="2" t="s">
        <v>8662</v>
      </c>
      <c r="AP7515" s="2" t="s">
        <v>8662</v>
      </c>
      <c r="AR7515" s="2" t="s">
        <v>8662</v>
      </c>
      <c r="AT7515" s="2" t="s">
        <v>8662</v>
      </c>
      <c r="AU7515" s="2" t="s">
        <v>8662</v>
      </c>
      <c r="AV7515" s="2" t="s">
        <v>8662</v>
      </c>
      <c r="AZ7515" s="2" t="s">
        <v>8662</v>
      </c>
      <c r="BA7515" s="2" t="s">
        <v>8662</v>
      </c>
    </row>
    <row r="7516" spans="1:53" x14ac:dyDescent="0.25">
      <c r="A7516" s="2" t="s">
        <v>6515</v>
      </c>
      <c r="B7516">
        <v>71691</v>
      </c>
      <c r="C7516" s="2" t="s">
        <v>192</v>
      </c>
      <c r="D7516">
        <v>76</v>
      </c>
      <c r="E7516" s="2" t="s">
        <v>195</v>
      </c>
      <c r="F7516" s="2" t="s">
        <v>339</v>
      </c>
      <c r="G7516" s="2" t="s">
        <v>198</v>
      </c>
      <c r="H7516">
        <v>70000</v>
      </c>
      <c r="I7516">
        <v>4.3</v>
      </c>
      <c r="J7516">
        <v>6</v>
      </c>
      <c r="K7516" s="2" t="s">
        <v>202</v>
      </c>
      <c r="L7516" s="2" t="s">
        <v>257</v>
      </c>
      <c r="M7516">
        <v>81.3</v>
      </c>
      <c r="N7516">
        <v>164.3</v>
      </c>
      <c r="O7516">
        <v>30.1</v>
      </c>
      <c r="P7516" s="2" t="s">
        <v>245</v>
      </c>
      <c r="Q7516">
        <v>74</v>
      </c>
      <c r="R7516">
        <v>136</v>
      </c>
      <c r="S7516">
        <v>71</v>
      </c>
      <c r="T7516" s="2" t="s">
        <v>8662</v>
      </c>
      <c r="U7516">
        <v>1.91</v>
      </c>
      <c r="V7516">
        <v>4.9400000000000004</v>
      </c>
      <c r="W7516">
        <v>28</v>
      </c>
      <c r="X7516">
        <v>0.20100000000000001</v>
      </c>
      <c r="Y7516" s="2" t="s">
        <v>226</v>
      </c>
      <c r="Z7516" s="2" t="s">
        <v>435</v>
      </c>
      <c r="AA7516">
        <v>21</v>
      </c>
      <c r="AB7516">
        <v>2</v>
      </c>
      <c r="AC7516">
        <v>3</v>
      </c>
      <c r="AD7516">
        <v>3</v>
      </c>
      <c r="AE7516">
        <v>7</v>
      </c>
      <c r="AF7516" s="2" t="s">
        <v>220</v>
      </c>
      <c r="AG7516" s="2" t="s">
        <v>220</v>
      </c>
      <c r="AI7516" s="2" t="s">
        <v>6524</v>
      </c>
      <c r="AJ7516" s="2" t="s">
        <v>6530</v>
      </c>
      <c r="AK7516" s="2" t="s">
        <v>226</v>
      </c>
      <c r="AL7516">
        <v>2</v>
      </c>
      <c r="AM7516">
        <v>260</v>
      </c>
      <c r="AN7516" s="2" t="s">
        <v>8662</v>
      </c>
      <c r="AO7516" s="2" t="s">
        <v>220</v>
      </c>
      <c r="AP7516" s="2" t="s">
        <v>229</v>
      </c>
      <c r="AR7516" s="2" t="s">
        <v>8662</v>
      </c>
      <c r="AT7516" s="2" t="s">
        <v>8662</v>
      </c>
      <c r="AU7516" s="2" t="s">
        <v>8662</v>
      </c>
      <c r="AV7516" s="2" t="s">
        <v>8662</v>
      </c>
      <c r="AZ7516" s="2" t="s">
        <v>8662</v>
      </c>
      <c r="BA7516" s="2" t="s">
        <v>8662</v>
      </c>
    </row>
    <row r="7517" spans="1:53" x14ac:dyDescent="0.25">
      <c r="A7517" s="2" t="s">
        <v>6515</v>
      </c>
      <c r="B7517">
        <v>68014</v>
      </c>
      <c r="C7517" s="2" t="s">
        <v>235</v>
      </c>
      <c r="D7517">
        <v>16</v>
      </c>
      <c r="E7517" s="2" t="s">
        <v>195</v>
      </c>
      <c r="F7517" s="2" t="s">
        <v>8662</v>
      </c>
      <c r="G7517" s="2" t="s">
        <v>8662</v>
      </c>
      <c r="H7517">
        <v>30000</v>
      </c>
      <c r="I7517">
        <v>1.17</v>
      </c>
      <c r="J7517">
        <v>5</v>
      </c>
      <c r="K7517" s="2" t="s">
        <v>202</v>
      </c>
      <c r="L7517" s="2" t="s">
        <v>257</v>
      </c>
      <c r="M7517">
        <v>57.8</v>
      </c>
      <c r="N7517">
        <v>176.2</v>
      </c>
      <c r="O7517">
        <v>18.600000000000001</v>
      </c>
      <c r="P7517" s="2" t="s">
        <v>207</v>
      </c>
      <c r="Q7517">
        <v>88</v>
      </c>
      <c r="R7517">
        <v>106</v>
      </c>
      <c r="S7517">
        <v>69</v>
      </c>
      <c r="T7517" s="2" t="s">
        <v>8552</v>
      </c>
      <c r="U7517">
        <v>1.34</v>
      </c>
      <c r="V7517">
        <v>3.9</v>
      </c>
      <c r="W7517">
        <v>275</v>
      </c>
      <c r="X7517">
        <v>3.819</v>
      </c>
      <c r="Y7517" s="2" t="s">
        <v>220</v>
      </c>
      <c r="Z7517" s="2" t="s">
        <v>290</v>
      </c>
      <c r="AA7517">
        <v>0</v>
      </c>
      <c r="AB7517">
        <v>0</v>
      </c>
      <c r="AE7517">
        <v>8</v>
      </c>
      <c r="AF7517" s="2" t="s">
        <v>220</v>
      </c>
      <c r="AG7517" s="2" t="s">
        <v>226</v>
      </c>
      <c r="AI7517" s="2" t="s">
        <v>6536</v>
      </c>
      <c r="AJ7517" s="2" t="s">
        <v>6519</v>
      </c>
      <c r="AK7517" s="2" t="s">
        <v>8662</v>
      </c>
      <c r="AN7517" s="2" t="s">
        <v>8662</v>
      </c>
      <c r="AO7517" s="2" t="s">
        <v>8662</v>
      </c>
      <c r="AP7517" s="2" t="s">
        <v>8662</v>
      </c>
      <c r="AR7517" s="2" t="s">
        <v>8662</v>
      </c>
      <c r="AT7517" s="2" t="s">
        <v>8662</v>
      </c>
      <c r="AU7517" s="2" t="s">
        <v>8662</v>
      </c>
      <c r="AV7517" s="2" t="s">
        <v>8662</v>
      </c>
      <c r="AZ7517" s="2" t="s">
        <v>8662</v>
      </c>
      <c r="BA7517" s="2" t="s">
        <v>8662</v>
      </c>
    </row>
    <row r="7518" spans="1:53" x14ac:dyDescent="0.25">
      <c r="A7518" s="2" t="s">
        <v>6515</v>
      </c>
      <c r="B7518">
        <v>68625</v>
      </c>
      <c r="C7518" s="2" t="s">
        <v>235</v>
      </c>
      <c r="D7518">
        <v>24</v>
      </c>
      <c r="E7518" s="2" t="s">
        <v>374</v>
      </c>
      <c r="F7518" s="2" t="s">
        <v>339</v>
      </c>
      <c r="G7518" s="2" t="s">
        <v>273</v>
      </c>
      <c r="H7518">
        <v>50000</v>
      </c>
      <c r="I7518">
        <v>2.7</v>
      </c>
      <c r="J7518">
        <v>7</v>
      </c>
      <c r="K7518" s="2" t="s">
        <v>202</v>
      </c>
      <c r="L7518" s="2" t="s">
        <v>478</v>
      </c>
      <c r="M7518">
        <v>71.599999999999994</v>
      </c>
      <c r="N7518">
        <v>168.3</v>
      </c>
      <c r="O7518">
        <v>25.3</v>
      </c>
      <c r="P7518" s="2" t="s">
        <v>310</v>
      </c>
      <c r="Q7518">
        <v>60</v>
      </c>
      <c r="R7518">
        <v>104</v>
      </c>
      <c r="S7518">
        <v>45</v>
      </c>
      <c r="T7518" s="2" t="s">
        <v>8554</v>
      </c>
      <c r="U7518">
        <v>1.29</v>
      </c>
      <c r="V7518">
        <v>4.99</v>
      </c>
      <c r="W7518">
        <v>320</v>
      </c>
      <c r="X7518">
        <v>1.006</v>
      </c>
      <c r="Y7518" s="2" t="s">
        <v>220</v>
      </c>
      <c r="Z7518" s="2" t="s">
        <v>290</v>
      </c>
      <c r="AA7518">
        <v>9</v>
      </c>
      <c r="AB7518">
        <v>0</v>
      </c>
      <c r="AE7518">
        <v>8</v>
      </c>
      <c r="AF7518" s="2" t="s">
        <v>220</v>
      </c>
      <c r="AG7518" s="2" t="s">
        <v>220</v>
      </c>
      <c r="AH7518">
        <v>2</v>
      </c>
      <c r="AI7518" s="2" t="s">
        <v>6521</v>
      </c>
      <c r="AJ7518" s="2" t="s">
        <v>6526</v>
      </c>
      <c r="AK7518" s="2" t="s">
        <v>220</v>
      </c>
      <c r="AL7518">
        <v>3</v>
      </c>
      <c r="AM7518">
        <v>2</v>
      </c>
      <c r="AN7518" s="2" t="s">
        <v>226</v>
      </c>
      <c r="AO7518" s="2" t="s">
        <v>226</v>
      </c>
      <c r="AP7518" s="2" t="s">
        <v>292</v>
      </c>
      <c r="AQ7518">
        <v>21</v>
      </c>
      <c r="AR7518" s="2" t="s">
        <v>226</v>
      </c>
      <c r="AS7518">
        <v>15</v>
      </c>
      <c r="AT7518" s="2" t="s">
        <v>226</v>
      </c>
      <c r="AU7518" s="2" t="s">
        <v>226</v>
      </c>
      <c r="AV7518" s="2" t="s">
        <v>226</v>
      </c>
      <c r="AW7518">
        <v>20</v>
      </c>
      <c r="AX7518">
        <v>2</v>
      </c>
      <c r="AY7518">
        <v>1</v>
      </c>
      <c r="AZ7518" s="2" t="s">
        <v>220</v>
      </c>
      <c r="BA7518" s="2" t="s">
        <v>234</v>
      </c>
    </row>
    <row r="7519" spans="1:53" x14ac:dyDescent="0.25">
      <c r="A7519" s="2" t="s">
        <v>6515</v>
      </c>
      <c r="B7519">
        <v>69005</v>
      </c>
      <c r="C7519" s="2" t="s">
        <v>192</v>
      </c>
      <c r="D7519">
        <v>77</v>
      </c>
      <c r="E7519" s="2" t="s">
        <v>195</v>
      </c>
      <c r="F7519" s="2" t="s">
        <v>339</v>
      </c>
      <c r="G7519" s="2" t="s">
        <v>198</v>
      </c>
      <c r="H7519">
        <v>87500</v>
      </c>
      <c r="I7519">
        <v>5</v>
      </c>
      <c r="J7519">
        <v>10</v>
      </c>
      <c r="K7519" s="2" t="s">
        <v>202</v>
      </c>
      <c r="L7519" s="2" t="s">
        <v>257</v>
      </c>
      <c r="M7519">
        <v>85.8</v>
      </c>
      <c r="N7519">
        <v>166</v>
      </c>
      <c r="O7519">
        <v>31.1</v>
      </c>
      <c r="P7519" s="2" t="s">
        <v>245</v>
      </c>
      <c r="Q7519">
        <v>66</v>
      </c>
      <c r="R7519">
        <v>104</v>
      </c>
      <c r="S7519">
        <v>52</v>
      </c>
      <c r="T7519" s="2" t="s">
        <v>7781</v>
      </c>
      <c r="U7519">
        <v>2.04</v>
      </c>
      <c r="V7519">
        <v>5.35</v>
      </c>
      <c r="W7519">
        <v>84</v>
      </c>
      <c r="X7519">
        <v>0.63600000000000001</v>
      </c>
      <c r="Y7519" s="2" t="s">
        <v>220</v>
      </c>
      <c r="Z7519" s="2" t="s">
        <v>221</v>
      </c>
      <c r="AA7519">
        <v>0</v>
      </c>
      <c r="AB7519">
        <v>0</v>
      </c>
      <c r="AC7519">
        <v>2</v>
      </c>
      <c r="AD7519">
        <v>1</v>
      </c>
      <c r="AE7519">
        <v>7</v>
      </c>
      <c r="AF7519" s="2" t="s">
        <v>220</v>
      </c>
      <c r="AG7519" s="2" t="s">
        <v>220</v>
      </c>
      <c r="AH7519">
        <v>3</v>
      </c>
      <c r="AI7519" s="2" t="s">
        <v>6524</v>
      </c>
      <c r="AJ7519" s="2" t="s">
        <v>6519</v>
      </c>
      <c r="AK7519" s="2" t="s">
        <v>226</v>
      </c>
      <c r="AL7519">
        <v>1</v>
      </c>
      <c r="AM7519">
        <v>104</v>
      </c>
      <c r="AN7519" s="2" t="s">
        <v>220</v>
      </c>
      <c r="AO7519" s="2" t="s">
        <v>226</v>
      </c>
      <c r="AP7519" s="2" t="s">
        <v>292</v>
      </c>
      <c r="AQ7519">
        <v>18</v>
      </c>
      <c r="AR7519" s="2" t="s">
        <v>8662</v>
      </c>
      <c r="AT7519" s="2" t="s">
        <v>8662</v>
      </c>
      <c r="AU7519" s="2" t="s">
        <v>8662</v>
      </c>
      <c r="AV7519" s="2" t="s">
        <v>8662</v>
      </c>
      <c r="AZ7519" s="2" t="s">
        <v>8662</v>
      </c>
      <c r="BA7519" s="2" t="s">
        <v>8662</v>
      </c>
    </row>
    <row r="7520" spans="1:53" x14ac:dyDescent="0.25">
      <c r="A7520" s="2" t="s">
        <v>6515</v>
      </c>
      <c r="B7520">
        <v>70324</v>
      </c>
      <c r="C7520" s="2" t="s">
        <v>192</v>
      </c>
      <c r="D7520">
        <v>14</v>
      </c>
      <c r="E7520" s="2" t="s">
        <v>195</v>
      </c>
      <c r="F7520" s="2" t="s">
        <v>8662</v>
      </c>
      <c r="G7520" s="2" t="s">
        <v>8662</v>
      </c>
      <c r="H7520">
        <v>100000</v>
      </c>
      <c r="I7520">
        <v>4.34</v>
      </c>
      <c r="J7520">
        <v>10</v>
      </c>
      <c r="K7520" s="2" t="s">
        <v>202</v>
      </c>
      <c r="L7520" s="2" t="s">
        <v>8662</v>
      </c>
      <c r="M7520">
        <v>58.1</v>
      </c>
      <c r="N7520">
        <v>157.80000000000001</v>
      </c>
      <c r="O7520">
        <v>23.3</v>
      </c>
      <c r="P7520" s="2" t="s">
        <v>207</v>
      </c>
      <c r="Q7520">
        <v>78</v>
      </c>
      <c r="R7520">
        <v>110</v>
      </c>
      <c r="S7520">
        <v>79</v>
      </c>
      <c r="T7520" s="2" t="s">
        <v>4583</v>
      </c>
      <c r="U7520">
        <v>1.53</v>
      </c>
      <c r="V7520">
        <v>4.7300000000000004</v>
      </c>
      <c r="W7520">
        <v>131</v>
      </c>
      <c r="X7520">
        <v>2.113</v>
      </c>
      <c r="Y7520" s="2" t="s">
        <v>226</v>
      </c>
      <c r="Z7520" s="2" t="s">
        <v>221</v>
      </c>
      <c r="AA7520">
        <v>0</v>
      </c>
      <c r="AB7520">
        <v>3</v>
      </c>
      <c r="AF7520" s="2" t="s">
        <v>8662</v>
      </c>
      <c r="AG7520" s="2" t="s">
        <v>226</v>
      </c>
      <c r="AH7520">
        <v>5</v>
      </c>
      <c r="AI7520" s="2" t="s">
        <v>6526</v>
      </c>
      <c r="AJ7520" s="2" t="s">
        <v>6518</v>
      </c>
      <c r="AK7520" s="2" t="s">
        <v>8662</v>
      </c>
      <c r="AN7520" s="2" t="s">
        <v>8662</v>
      </c>
      <c r="AO7520" s="2" t="s">
        <v>8662</v>
      </c>
      <c r="AP7520" s="2" t="s">
        <v>8662</v>
      </c>
      <c r="AR7520" s="2" t="s">
        <v>8662</v>
      </c>
      <c r="AT7520" s="2" t="s">
        <v>8662</v>
      </c>
      <c r="AU7520" s="2" t="s">
        <v>8662</v>
      </c>
      <c r="AV7520" s="2" t="s">
        <v>8662</v>
      </c>
      <c r="AZ7520" s="2" t="s">
        <v>8662</v>
      </c>
      <c r="BA7520" s="2" t="s">
        <v>8662</v>
      </c>
    </row>
    <row r="7521" spans="1:53" x14ac:dyDescent="0.25">
      <c r="A7521" s="2" t="s">
        <v>6515</v>
      </c>
      <c r="B7521">
        <v>62482</v>
      </c>
      <c r="C7521" s="2" t="s">
        <v>192</v>
      </c>
      <c r="D7521">
        <v>32</v>
      </c>
      <c r="E7521" s="2" t="s">
        <v>195</v>
      </c>
      <c r="F7521" s="2" t="s">
        <v>339</v>
      </c>
      <c r="G7521" s="2" t="s">
        <v>564</v>
      </c>
      <c r="H7521">
        <v>70000</v>
      </c>
      <c r="I7521">
        <v>1.34</v>
      </c>
      <c r="J7521">
        <v>10</v>
      </c>
      <c r="K7521" s="2" t="s">
        <v>202</v>
      </c>
      <c r="L7521" s="2" t="s">
        <v>478</v>
      </c>
      <c r="M7521">
        <v>73.2</v>
      </c>
      <c r="N7521">
        <v>166.1</v>
      </c>
      <c r="O7521">
        <v>26.5</v>
      </c>
      <c r="P7521" s="2" t="s">
        <v>310</v>
      </c>
      <c r="Q7521">
        <v>86</v>
      </c>
      <c r="R7521">
        <v>94</v>
      </c>
      <c r="S7521">
        <v>63</v>
      </c>
      <c r="T7521" s="2" t="s">
        <v>7580</v>
      </c>
      <c r="U7521">
        <v>1.22</v>
      </c>
      <c r="V7521">
        <v>3.36</v>
      </c>
      <c r="W7521">
        <v>116</v>
      </c>
      <c r="X7521">
        <v>0.20399999999999999</v>
      </c>
      <c r="Y7521" s="2" t="s">
        <v>220</v>
      </c>
      <c r="Z7521" s="2" t="s">
        <v>8662</v>
      </c>
      <c r="AE7521">
        <v>3</v>
      </c>
      <c r="AF7521" s="2" t="s">
        <v>226</v>
      </c>
      <c r="AG7521" s="2" t="s">
        <v>220</v>
      </c>
      <c r="AI7521" s="2" t="s">
        <v>6519</v>
      </c>
      <c r="AJ7521" s="2" t="s">
        <v>6519</v>
      </c>
      <c r="AK7521" s="2" t="s">
        <v>8662</v>
      </c>
      <c r="AN7521" s="2" t="s">
        <v>8662</v>
      </c>
      <c r="AO7521" s="2" t="s">
        <v>220</v>
      </c>
      <c r="AP7521" s="2" t="s">
        <v>229</v>
      </c>
      <c r="AR7521" s="2" t="s">
        <v>8662</v>
      </c>
      <c r="AT7521" s="2" t="s">
        <v>8662</v>
      </c>
      <c r="AU7521" s="2" t="s">
        <v>8662</v>
      </c>
      <c r="AV7521" s="2" t="s">
        <v>8662</v>
      </c>
      <c r="AZ7521" s="2" t="s">
        <v>8662</v>
      </c>
      <c r="BA7521" s="2" t="s">
        <v>8662</v>
      </c>
    </row>
    <row r="7522" spans="1:53" x14ac:dyDescent="0.25">
      <c r="A7522" s="2" t="s">
        <v>6515</v>
      </c>
      <c r="B7522">
        <v>70213</v>
      </c>
      <c r="C7522" s="2" t="s">
        <v>235</v>
      </c>
      <c r="D7522">
        <v>35</v>
      </c>
      <c r="E7522" s="2" t="s">
        <v>195</v>
      </c>
      <c r="F7522" s="2" t="s">
        <v>339</v>
      </c>
      <c r="G7522" s="2" t="s">
        <v>198</v>
      </c>
      <c r="H7522">
        <v>87500</v>
      </c>
      <c r="I7522">
        <v>3.15</v>
      </c>
      <c r="J7522">
        <v>9</v>
      </c>
      <c r="K7522" s="2" t="s">
        <v>277</v>
      </c>
      <c r="L7522" s="2" t="s">
        <v>203</v>
      </c>
      <c r="M7522">
        <v>89.1</v>
      </c>
      <c r="N7522">
        <v>177.9</v>
      </c>
      <c r="O7522">
        <v>28.2</v>
      </c>
      <c r="P7522" s="2" t="s">
        <v>310</v>
      </c>
      <c r="Q7522">
        <v>64</v>
      </c>
      <c r="R7522">
        <v>124</v>
      </c>
      <c r="S7522">
        <v>81</v>
      </c>
      <c r="T7522" s="2" t="s">
        <v>8555</v>
      </c>
      <c r="U7522">
        <v>1.37</v>
      </c>
      <c r="V7522">
        <v>3.67</v>
      </c>
      <c r="W7522">
        <v>119</v>
      </c>
      <c r="X7522">
        <v>1.2270000000000001</v>
      </c>
      <c r="Y7522" s="2" t="s">
        <v>220</v>
      </c>
      <c r="Z7522" s="2" t="s">
        <v>251</v>
      </c>
      <c r="AA7522">
        <v>0</v>
      </c>
      <c r="AB7522">
        <v>0</v>
      </c>
      <c r="AE7522">
        <v>6</v>
      </c>
      <c r="AF7522" s="2" t="s">
        <v>220</v>
      </c>
      <c r="AG7522" s="2" t="s">
        <v>220</v>
      </c>
      <c r="AI7522" s="2" t="s">
        <v>6519</v>
      </c>
      <c r="AJ7522" s="2" t="s">
        <v>6521</v>
      </c>
      <c r="AK7522" s="2" t="s">
        <v>226</v>
      </c>
      <c r="AL7522">
        <v>2</v>
      </c>
      <c r="AM7522">
        <v>104</v>
      </c>
      <c r="AN7522" s="2" t="s">
        <v>8662</v>
      </c>
      <c r="AO7522" s="2" t="s">
        <v>220</v>
      </c>
      <c r="AP7522" s="2" t="s">
        <v>229</v>
      </c>
      <c r="AR7522" s="2" t="s">
        <v>226</v>
      </c>
      <c r="AS7522">
        <v>18</v>
      </c>
      <c r="AT7522" s="2" t="s">
        <v>226</v>
      </c>
      <c r="AU7522" s="2" t="s">
        <v>220</v>
      </c>
      <c r="AV7522" s="2" t="s">
        <v>226</v>
      </c>
      <c r="AW7522">
        <v>16</v>
      </c>
      <c r="AX7522">
        <v>10</v>
      </c>
      <c r="AY7522">
        <v>1</v>
      </c>
      <c r="AZ7522" s="2" t="s">
        <v>220</v>
      </c>
      <c r="BA7522" s="2" t="s">
        <v>234</v>
      </c>
    </row>
    <row r="7523" spans="1:53" x14ac:dyDescent="0.25">
      <c r="A7523" s="2" t="s">
        <v>6515</v>
      </c>
      <c r="B7523">
        <v>64542</v>
      </c>
      <c r="C7523" s="2" t="s">
        <v>192</v>
      </c>
      <c r="D7523">
        <v>5</v>
      </c>
      <c r="E7523" s="2" t="s">
        <v>374</v>
      </c>
      <c r="F7523" s="2" t="s">
        <v>8662</v>
      </c>
      <c r="G7523" s="2" t="s">
        <v>8662</v>
      </c>
      <c r="H7523">
        <v>50000</v>
      </c>
      <c r="I7523">
        <v>2.7</v>
      </c>
      <c r="J7523">
        <v>7</v>
      </c>
      <c r="K7523" s="2" t="s">
        <v>338</v>
      </c>
      <c r="L7523" s="2" t="s">
        <v>8662</v>
      </c>
      <c r="M7523">
        <v>26.8</v>
      </c>
      <c r="N7523">
        <v>123.9</v>
      </c>
      <c r="O7523">
        <v>17.5</v>
      </c>
      <c r="P7523" s="2" t="s">
        <v>453</v>
      </c>
      <c r="Q7523">
        <v>72</v>
      </c>
      <c r="R7523">
        <v>116</v>
      </c>
      <c r="S7523">
        <v>69</v>
      </c>
      <c r="T7523" s="2" t="s">
        <v>8662</v>
      </c>
      <c r="W7523">
        <v>94</v>
      </c>
      <c r="Y7523" s="2" t="s">
        <v>220</v>
      </c>
      <c r="Z7523" s="2" t="s">
        <v>8662</v>
      </c>
      <c r="AF7523" s="2" t="s">
        <v>8662</v>
      </c>
      <c r="AG7523" s="2" t="s">
        <v>8662</v>
      </c>
      <c r="AI7523" s="2" t="s">
        <v>6519</v>
      </c>
      <c r="AJ7523" s="2" t="s">
        <v>6536</v>
      </c>
      <c r="AK7523" s="2" t="s">
        <v>8662</v>
      </c>
      <c r="AN7523" s="2" t="s">
        <v>8662</v>
      </c>
      <c r="AO7523" s="2" t="s">
        <v>8662</v>
      </c>
      <c r="AP7523" s="2" t="s">
        <v>8662</v>
      </c>
      <c r="AR7523" s="2" t="s">
        <v>8662</v>
      </c>
      <c r="AT7523" s="2" t="s">
        <v>8662</v>
      </c>
      <c r="AU7523" s="2" t="s">
        <v>8662</v>
      </c>
      <c r="AV7523" s="2" t="s">
        <v>8662</v>
      </c>
      <c r="AZ7523" s="2" t="s">
        <v>8662</v>
      </c>
      <c r="BA7523" s="2" t="s">
        <v>8662</v>
      </c>
    </row>
    <row r="7524" spans="1:53" x14ac:dyDescent="0.25">
      <c r="A7524" s="2" t="s">
        <v>6515</v>
      </c>
      <c r="B7524">
        <v>70112</v>
      </c>
      <c r="C7524" s="2" t="s">
        <v>192</v>
      </c>
      <c r="D7524">
        <v>9</v>
      </c>
      <c r="E7524" s="2" t="s">
        <v>195</v>
      </c>
      <c r="F7524" s="2" t="s">
        <v>8662</v>
      </c>
      <c r="G7524" s="2" t="s">
        <v>8662</v>
      </c>
      <c r="H7524">
        <v>87500</v>
      </c>
      <c r="I7524">
        <v>3.8</v>
      </c>
      <c r="J7524">
        <v>11</v>
      </c>
      <c r="K7524" s="2" t="s">
        <v>338</v>
      </c>
      <c r="L7524" s="2" t="s">
        <v>8662</v>
      </c>
      <c r="M7524">
        <v>27.4</v>
      </c>
      <c r="N7524">
        <v>131</v>
      </c>
      <c r="O7524">
        <v>16</v>
      </c>
      <c r="P7524" s="2" t="s">
        <v>453</v>
      </c>
      <c r="Q7524">
        <v>104</v>
      </c>
      <c r="R7524">
        <v>102</v>
      </c>
      <c r="S7524">
        <v>58</v>
      </c>
      <c r="T7524" s="2" t="s">
        <v>926</v>
      </c>
      <c r="U7524">
        <v>1.73</v>
      </c>
      <c r="V7524">
        <v>4.68</v>
      </c>
      <c r="W7524">
        <v>63</v>
      </c>
      <c r="X7524">
        <v>0.96899999999999997</v>
      </c>
      <c r="Y7524" s="2" t="s">
        <v>220</v>
      </c>
      <c r="Z7524" s="2" t="s">
        <v>8662</v>
      </c>
      <c r="AF7524" s="2" t="s">
        <v>8662</v>
      </c>
      <c r="AG7524" s="2" t="s">
        <v>8662</v>
      </c>
      <c r="AH7524">
        <v>6</v>
      </c>
      <c r="AI7524" s="2" t="s">
        <v>6524</v>
      </c>
      <c r="AJ7524" s="2" t="s">
        <v>6536</v>
      </c>
      <c r="AK7524" s="2" t="s">
        <v>8662</v>
      </c>
      <c r="AN7524" s="2" t="s">
        <v>8662</v>
      </c>
      <c r="AO7524" s="2" t="s">
        <v>8662</v>
      </c>
      <c r="AP7524" s="2" t="s">
        <v>8662</v>
      </c>
      <c r="AR7524" s="2" t="s">
        <v>8662</v>
      </c>
      <c r="AT7524" s="2" t="s">
        <v>8662</v>
      </c>
      <c r="AU7524" s="2" t="s">
        <v>8662</v>
      </c>
      <c r="AV7524" s="2" t="s">
        <v>8662</v>
      </c>
      <c r="AZ7524" s="2" t="s">
        <v>8662</v>
      </c>
      <c r="BA7524" s="2" t="s">
        <v>8662</v>
      </c>
    </row>
    <row r="7525" spans="1:53" x14ac:dyDescent="0.25">
      <c r="A7525" s="2" t="s">
        <v>6515</v>
      </c>
      <c r="B7525">
        <v>63596</v>
      </c>
      <c r="C7525" s="2" t="s">
        <v>235</v>
      </c>
      <c r="D7525">
        <v>74</v>
      </c>
      <c r="E7525" s="2" t="s">
        <v>374</v>
      </c>
      <c r="F7525" s="2" t="s">
        <v>554</v>
      </c>
      <c r="G7525" s="2" t="s">
        <v>198</v>
      </c>
      <c r="H7525">
        <v>40000</v>
      </c>
      <c r="I7525">
        <v>3.58</v>
      </c>
      <c r="J7525">
        <v>4</v>
      </c>
      <c r="K7525" s="2" t="s">
        <v>202</v>
      </c>
      <c r="L7525" s="2" t="s">
        <v>257</v>
      </c>
      <c r="M7525">
        <v>99.3</v>
      </c>
      <c r="N7525">
        <v>175.2</v>
      </c>
      <c r="O7525">
        <v>32.4</v>
      </c>
      <c r="P7525" s="2" t="s">
        <v>245</v>
      </c>
      <c r="Q7525">
        <v>68</v>
      </c>
      <c r="R7525">
        <v>124</v>
      </c>
      <c r="S7525">
        <v>77</v>
      </c>
      <c r="T7525" s="2" t="s">
        <v>8556</v>
      </c>
      <c r="U7525">
        <v>0.96</v>
      </c>
      <c r="V7525">
        <v>5.2</v>
      </c>
      <c r="W7525">
        <v>69</v>
      </c>
      <c r="X7525">
        <v>0.35899999999999999</v>
      </c>
      <c r="Y7525" s="2" t="s">
        <v>220</v>
      </c>
      <c r="Z7525" s="2" t="s">
        <v>290</v>
      </c>
      <c r="AA7525">
        <v>0</v>
      </c>
      <c r="AB7525">
        <v>14</v>
      </c>
      <c r="AE7525">
        <v>6</v>
      </c>
      <c r="AF7525" s="2" t="s">
        <v>220</v>
      </c>
      <c r="AG7525" s="2" t="s">
        <v>226</v>
      </c>
      <c r="AI7525" s="2" t="s">
        <v>6524</v>
      </c>
      <c r="AJ7525" s="2" t="s">
        <v>6536</v>
      </c>
      <c r="AK7525" s="2" t="s">
        <v>226</v>
      </c>
      <c r="AL7525">
        <v>2</v>
      </c>
      <c r="AM7525">
        <v>36</v>
      </c>
      <c r="AN7525" s="2" t="s">
        <v>220</v>
      </c>
      <c r="AO7525" s="2" t="s">
        <v>226</v>
      </c>
      <c r="AP7525" s="2" t="s">
        <v>292</v>
      </c>
      <c r="AQ7525">
        <v>19</v>
      </c>
      <c r="AR7525" s="2" t="s">
        <v>8662</v>
      </c>
      <c r="AT7525" s="2" t="s">
        <v>8662</v>
      </c>
      <c r="AU7525" s="2" t="s">
        <v>8662</v>
      </c>
      <c r="AV7525" s="2" t="s">
        <v>8662</v>
      </c>
      <c r="AZ7525" s="2" t="s">
        <v>8662</v>
      </c>
      <c r="BA7525" s="2" t="s">
        <v>8662</v>
      </c>
    </row>
    <row r="7526" spans="1:53" x14ac:dyDescent="0.25">
      <c r="A7526" s="2" t="s">
        <v>6515</v>
      </c>
      <c r="B7526">
        <v>68478</v>
      </c>
      <c r="C7526" s="2" t="s">
        <v>235</v>
      </c>
      <c r="D7526">
        <v>41</v>
      </c>
      <c r="E7526" s="2" t="s">
        <v>195</v>
      </c>
      <c r="F7526" s="2" t="s">
        <v>339</v>
      </c>
      <c r="G7526" s="2" t="s">
        <v>198</v>
      </c>
      <c r="H7526">
        <v>70000</v>
      </c>
      <c r="I7526">
        <v>2.91</v>
      </c>
      <c r="J7526">
        <v>6</v>
      </c>
      <c r="K7526" s="2" t="s">
        <v>202</v>
      </c>
      <c r="L7526" s="2" t="s">
        <v>203</v>
      </c>
      <c r="M7526">
        <v>100.2</v>
      </c>
      <c r="N7526">
        <v>181.4</v>
      </c>
      <c r="O7526">
        <v>30.5</v>
      </c>
      <c r="P7526" s="2" t="s">
        <v>245</v>
      </c>
      <c r="Q7526">
        <v>72</v>
      </c>
      <c r="R7526">
        <v>128</v>
      </c>
      <c r="S7526">
        <v>71</v>
      </c>
      <c r="T7526" s="2" t="s">
        <v>7724</v>
      </c>
      <c r="U7526">
        <v>1.0900000000000001</v>
      </c>
      <c r="V7526">
        <v>5.64</v>
      </c>
      <c r="W7526">
        <v>101</v>
      </c>
      <c r="X7526">
        <v>0.80800000000000005</v>
      </c>
      <c r="Y7526" s="2" t="s">
        <v>220</v>
      </c>
      <c r="Z7526" s="2" t="s">
        <v>290</v>
      </c>
      <c r="AA7526">
        <v>6</v>
      </c>
      <c r="AB7526">
        <v>0</v>
      </c>
      <c r="AE7526">
        <v>8</v>
      </c>
      <c r="AF7526" s="2" t="s">
        <v>220</v>
      </c>
      <c r="AG7526" s="2" t="s">
        <v>226</v>
      </c>
      <c r="AH7526">
        <v>1</v>
      </c>
      <c r="AI7526" s="2" t="s">
        <v>6519</v>
      </c>
      <c r="AJ7526" s="2" t="s">
        <v>6519</v>
      </c>
      <c r="AK7526" s="2" t="s">
        <v>226</v>
      </c>
      <c r="AL7526">
        <v>2</v>
      </c>
      <c r="AM7526">
        <v>208</v>
      </c>
      <c r="AN7526" s="2" t="s">
        <v>8662</v>
      </c>
      <c r="AO7526" s="2" t="s">
        <v>220</v>
      </c>
      <c r="AP7526" s="2" t="s">
        <v>229</v>
      </c>
      <c r="AR7526" s="2" t="s">
        <v>226</v>
      </c>
      <c r="AS7526">
        <v>19</v>
      </c>
      <c r="AT7526" s="2" t="s">
        <v>220</v>
      </c>
      <c r="AU7526" s="2" t="s">
        <v>220</v>
      </c>
      <c r="AV7526" s="2" t="s">
        <v>226</v>
      </c>
      <c r="AW7526">
        <v>18</v>
      </c>
      <c r="AX7526">
        <v>9</v>
      </c>
      <c r="AY7526">
        <v>1</v>
      </c>
      <c r="AZ7526" s="2" t="s">
        <v>220</v>
      </c>
      <c r="BA7526" s="2" t="s">
        <v>234</v>
      </c>
    </row>
    <row r="7527" spans="1:53" x14ac:dyDescent="0.25">
      <c r="A7527" s="2" t="s">
        <v>6515</v>
      </c>
      <c r="B7527">
        <v>68570</v>
      </c>
      <c r="C7527" s="2" t="s">
        <v>235</v>
      </c>
      <c r="D7527">
        <v>49</v>
      </c>
      <c r="E7527" s="2" t="s">
        <v>195</v>
      </c>
      <c r="F7527" s="2" t="s">
        <v>272</v>
      </c>
      <c r="G7527" s="2" t="s">
        <v>438</v>
      </c>
      <c r="H7527">
        <v>12500</v>
      </c>
      <c r="I7527">
        <v>1.19</v>
      </c>
      <c r="J7527">
        <v>6</v>
      </c>
      <c r="K7527" s="2" t="s">
        <v>202</v>
      </c>
      <c r="L7527" s="2" t="s">
        <v>257</v>
      </c>
      <c r="M7527">
        <v>75.3</v>
      </c>
      <c r="N7527">
        <v>180.2</v>
      </c>
      <c r="O7527">
        <v>23.2</v>
      </c>
      <c r="P7527" s="2" t="s">
        <v>207</v>
      </c>
      <c r="Q7527">
        <v>82</v>
      </c>
      <c r="R7527">
        <v>112</v>
      </c>
      <c r="S7527">
        <v>72</v>
      </c>
      <c r="T7527" s="2" t="s">
        <v>8797</v>
      </c>
      <c r="U7527">
        <v>1.6</v>
      </c>
      <c r="V7527">
        <v>5.04</v>
      </c>
      <c r="W7527">
        <v>116</v>
      </c>
      <c r="X7527">
        <v>1</v>
      </c>
      <c r="Y7527" s="2" t="s">
        <v>220</v>
      </c>
      <c r="Z7527" s="2" t="s">
        <v>221</v>
      </c>
      <c r="AA7527">
        <v>0</v>
      </c>
      <c r="AB7527">
        <v>0</v>
      </c>
      <c r="AE7527">
        <v>7</v>
      </c>
      <c r="AF7527" s="2" t="s">
        <v>220</v>
      </c>
      <c r="AG7527" s="2" t="s">
        <v>226</v>
      </c>
      <c r="AI7527" s="2" t="s">
        <v>6526</v>
      </c>
      <c r="AJ7527" s="2" t="s">
        <v>6519</v>
      </c>
      <c r="AK7527" s="2" t="s">
        <v>226</v>
      </c>
      <c r="AL7527">
        <v>2</v>
      </c>
      <c r="AM7527">
        <v>156</v>
      </c>
      <c r="AN7527" s="2" t="s">
        <v>226</v>
      </c>
      <c r="AO7527" s="2" t="s">
        <v>226</v>
      </c>
      <c r="AP7527" s="2" t="s">
        <v>292</v>
      </c>
      <c r="AQ7527">
        <v>18</v>
      </c>
      <c r="AR7527" s="2" t="s">
        <v>226</v>
      </c>
      <c r="AS7527">
        <v>18</v>
      </c>
      <c r="AT7527" s="2" t="s">
        <v>220</v>
      </c>
      <c r="AU7527" s="2" t="s">
        <v>220</v>
      </c>
      <c r="AV7527" s="2" t="s">
        <v>226</v>
      </c>
      <c r="AW7527">
        <v>12</v>
      </c>
      <c r="AX7527">
        <v>90</v>
      </c>
      <c r="AY7527">
        <v>9.7299999999995634</v>
      </c>
      <c r="AZ7527" s="2" t="s">
        <v>220</v>
      </c>
      <c r="BA7527" s="2" t="s">
        <v>234</v>
      </c>
    </row>
    <row r="7528" spans="1:53" x14ac:dyDescent="0.25">
      <c r="A7528" s="2" t="s">
        <v>6515</v>
      </c>
      <c r="B7528">
        <v>70162</v>
      </c>
      <c r="C7528" s="2" t="s">
        <v>235</v>
      </c>
      <c r="D7528">
        <v>34</v>
      </c>
      <c r="E7528" s="2" t="s">
        <v>437</v>
      </c>
      <c r="F7528" s="2" t="s">
        <v>339</v>
      </c>
      <c r="G7528" s="2" t="s">
        <v>198</v>
      </c>
      <c r="H7528">
        <v>40000</v>
      </c>
      <c r="I7528">
        <v>1.57</v>
      </c>
      <c r="J7528">
        <v>4</v>
      </c>
      <c r="K7528" s="2" t="s">
        <v>277</v>
      </c>
      <c r="L7528" s="2" t="s">
        <v>257</v>
      </c>
      <c r="M7528">
        <v>97.1</v>
      </c>
      <c r="N7528">
        <v>178.5</v>
      </c>
      <c r="O7528">
        <v>30.5</v>
      </c>
      <c r="P7528" s="2" t="s">
        <v>245</v>
      </c>
      <c r="Q7528">
        <v>72</v>
      </c>
      <c r="R7528">
        <v>147</v>
      </c>
      <c r="S7528">
        <v>94</v>
      </c>
      <c r="T7528" s="2" t="s">
        <v>8557</v>
      </c>
      <c r="U7528">
        <v>1.32</v>
      </c>
      <c r="V7528">
        <v>5.04</v>
      </c>
      <c r="W7528">
        <v>126</v>
      </c>
      <c r="X7528">
        <v>0.96199999999999997</v>
      </c>
      <c r="Y7528" s="2" t="s">
        <v>220</v>
      </c>
      <c r="Z7528" s="2" t="s">
        <v>435</v>
      </c>
      <c r="AA7528">
        <v>0</v>
      </c>
      <c r="AB7528">
        <v>3</v>
      </c>
      <c r="AE7528">
        <v>3</v>
      </c>
      <c r="AF7528" s="2" t="s">
        <v>220</v>
      </c>
      <c r="AG7528" s="2" t="s">
        <v>226</v>
      </c>
      <c r="AI7528" s="2" t="s">
        <v>6524</v>
      </c>
      <c r="AJ7528" s="2" t="s">
        <v>6524</v>
      </c>
      <c r="AK7528" s="2" t="s">
        <v>226</v>
      </c>
      <c r="AL7528">
        <v>3</v>
      </c>
      <c r="AM7528">
        <v>260</v>
      </c>
      <c r="AN7528" s="2" t="s">
        <v>226</v>
      </c>
      <c r="AO7528" s="2" t="s">
        <v>226</v>
      </c>
      <c r="AP7528" s="2" t="s">
        <v>292</v>
      </c>
      <c r="AQ7528">
        <v>16</v>
      </c>
      <c r="AR7528" s="2" t="s">
        <v>226</v>
      </c>
      <c r="AS7528">
        <v>15</v>
      </c>
      <c r="AT7528" s="2" t="s">
        <v>226</v>
      </c>
      <c r="AU7528" s="2" t="s">
        <v>220</v>
      </c>
      <c r="AV7528" s="2" t="s">
        <v>226</v>
      </c>
      <c r="AW7528">
        <v>16</v>
      </c>
      <c r="AX7528">
        <v>100</v>
      </c>
      <c r="AY7528">
        <v>1</v>
      </c>
      <c r="AZ7528" s="2" t="s">
        <v>220</v>
      </c>
      <c r="BA7528" s="2" t="s">
        <v>234</v>
      </c>
    </row>
    <row r="7529" spans="1:53" x14ac:dyDescent="0.25">
      <c r="A7529" s="2" t="s">
        <v>6515</v>
      </c>
      <c r="B7529">
        <v>71012</v>
      </c>
      <c r="C7529" s="2" t="s">
        <v>192</v>
      </c>
      <c r="D7529">
        <v>24</v>
      </c>
      <c r="E7529" s="2" t="s">
        <v>195</v>
      </c>
      <c r="F7529" s="2" t="s">
        <v>197</v>
      </c>
      <c r="G7529" s="2" t="s">
        <v>273</v>
      </c>
      <c r="H7529">
        <v>50000</v>
      </c>
      <c r="I7529">
        <v>3.57</v>
      </c>
      <c r="J7529">
        <v>7</v>
      </c>
      <c r="K7529" s="2" t="s">
        <v>202</v>
      </c>
      <c r="L7529" s="2" t="s">
        <v>478</v>
      </c>
      <c r="M7529">
        <v>50.7</v>
      </c>
      <c r="N7529">
        <v>168.8</v>
      </c>
      <c r="O7529">
        <v>17.8</v>
      </c>
      <c r="P7529" s="2" t="s">
        <v>453</v>
      </c>
      <c r="Q7529">
        <v>68</v>
      </c>
      <c r="R7529">
        <v>94</v>
      </c>
      <c r="S7529">
        <v>69</v>
      </c>
      <c r="T7529" s="2" t="s">
        <v>7242</v>
      </c>
      <c r="U7529">
        <v>1.37</v>
      </c>
      <c r="V7529">
        <v>4.1100000000000003</v>
      </c>
      <c r="W7529">
        <v>120</v>
      </c>
      <c r="X7529">
        <v>0.57399999999999995</v>
      </c>
      <c r="Y7529" s="2" t="s">
        <v>220</v>
      </c>
      <c r="Z7529" s="2" t="s">
        <v>251</v>
      </c>
      <c r="AA7529">
        <v>0</v>
      </c>
      <c r="AB7529">
        <v>0</v>
      </c>
      <c r="AE7529">
        <v>6</v>
      </c>
      <c r="AF7529" s="2" t="s">
        <v>220</v>
      </c>
      <c r="AG7529" s="2" t="s">
        <v>220</v>
      </c>
      <c r="AH7529">
        <v>1</v>
      </c>
      <c r="AI7529" s="2" t="s">
        <v>6519</v>
      </c>
      <c r="AJ7529" s="2" t="s">
        <v>6518</v>
      </c>
      <c r="AK7529" s="2" t="s">
        <v>226</v>
      </c>
      <c r="AL7529">
        <v>2</v>
      </c>
      <c r="AM7529">
        <v>24</v>
      </c>
      <c r="AN7529" s="2" t="s">
        <v>8662</v>
      </c>
      <c r="AO7529" s="2" t="s">
        <v>220</v>
      </c>
      <c r="AP7529" s="2" t="s">
        <v>229</v>
      </c>
      <c r="AR7529" s="2" t="s">
        <v>220</v>
      </c>
      <c r="AT7529" s="2" t="s">
        <v>220</v>
      </c>
      <c r="AU7529" s="2" t="s">
        <v>220</v>
      </c>
      <c r="AV7529" s="2" t="s">
        <v>226</v>
      </c>
      <c r="AW7529">
        <v>18</v>
      </c>
      <c r="AX7529">
        <v>3</v>
      </c>
      <c r="AY7529">
        <v>1</v>
      </c>
      <c r="AZ7529" s="2" t="s">
        <v>220</v>
      </c>
      <c r="BA7529" s="2" t="s">
        <v>234</v>
      </c>
    </row>
    <row r="7530" spans="1:53" x14ac:dyDescent="0.25">
      <c r="A7530" s="2" t="s">
        <v>6515</v>
      </c>
      <c r="B7530">
        <v>66692</v>
      </c>
      <c r="C7530" s="2" t="s">
        <v>192</v>
      </c>
      <c r="D7530">
        <v>1</v>
      </c>
      <c r="E7530" s="2" t="s">
        <v>374</v>
      </c>
      <c r="F7530" s="2" t="s">
        <v>8662</v>
      </c>
      <c r="G7530" s="2" t="s">
        <v>8662</v>
      </c>
      <c r="H7530">
        <v>22500</v>
      </c>
      <c r="I7530">
        <v>0.59</v>
      </c>
      <c r="J7530">
        <v>7</v>
      </c>
      <c r="K7530" s="2" t="s">
        <v>202</v>
      </c>
      <c r="L7530" s="2" t="s">
        <v>8662</v>
      </c>
      <c r="M7530">
        <v>13</v>
      </c>
      <c r="N7530">
        <v>166</v>
      </c>
      <c r="O7530">
        <v>25.98</v>
      </c>
      <c r="P7530" s="2" t="s">
        <v>207</v>
      </c>
      <c r="Q7530">
        <v>72</v>
      </c>
      <c r="R7530">
        <v>116</v>
      </c>
      <c r="S7530">
        <v>69</v>
      </c>
      <c r="T7530" s="2" t="s">
        <v>8662</v>
      </c>
      <c r="W7530">
        <v>94</v>
      </c>
      <c r="Y7530" s="2" t="s">
        <v>220</v>
      </c>
      <c r="Z7530" s="2" t="s">
        <v>8662</v>
      </c>
      <c r="AF7530" s="2" t="s">
        <v>8662</v>
      </c>
      <c r="AG7530" s="2" t="s">
        <v>8662</v>
      </c>
      <c r="AH7530">
        <v>3</v>
      </c>
      <c r="AI7530" s="2" t="s">
        <v>8662</v>
      </c>
      <c r="AJ7530" s="2" t="s">
        <v>8662</v>
      </c>
      <c r="AK7530" s="2" t="s">
        <v>8662</v>
      </c>
      <c r="AN7530" s="2" t="s">
        <v>8662</v>
      </c>
      <c r="AO7530" s="2" t="s">
        <v>8662</v>
      </c>
      <c r="AP7530" s="2" t="s">
        <v>8662</v>
      </c>
      <c r="AR7530" s="2" t="s">
        <v>8662</v>
      </c>
      <c r="AT7530" s="2" t="s">
        <v>8662</v>
      </c>
      <c r="AU7530" s="2" t="s">
        <v>8662</v>
      </c>
      <c r="AV7530" s="2" t="s">
        <v>8662</v>
      </c>
      <c r="AZ7530" s="2" t="s">
        <v>8662</v>
      </c>
      <c r="BA7530" s="2" t="s">
        <v>8662</v>
      </c>
    </row>
    <row r="7531" spans="1:53" x14ac:dyDescent="0.25">
      <c r="A7531" s="2" t="s">
        <v>6515</v>
      </c>
      <c r="B7531">
        <v>70054</v>
      </c>
      <c r="C7531" s="2" t="s">
        <v>235</v>
      </c>
      <c r="D7531">
        <v>38</v>
      </c>
      <c r="E7531" s="2" t="s">
        <v>374</v>
      </c>
      <c r="F7531" s="2" t="s">
        <v>252</v>
      </c>
      <c r="G7531" s="2" t="s">
        <v>564</v>
      </c>
      <c r="H7531">
        <v>50000</v>
      </c>
      <c r="I7531">
        <v>2.7</v>
      </c>
      <c r="J7531">
        <v>2</v>
      </c>
      <c r="K7531" s="2" t="s">
        <v>277</v>
      </c>
      <c r="L7531" s="2" t="s">
        <v>203</v>
      </c>
      <c r="M7531">
        <v>70.599999999999994</v>
      </c>
      <c r="N7531">
        <v>159.80000000000001</v>
      </c>
      <c r="O7531">
        <v>27.6</v>
      </c>
      <c r="P7531" s="2" t="s">
        <v>310</v>
      </c>
      <c r="Q7531">
        <v>70</v>
      </c>
      <c r="R7531">
        <v>115</v>
      </c>
      <c r="S7531">
        <v>69</v>
      </c>
      <c r="T7531" s="2" t="s">
        <v>8662</v>
      </c>
      <c r="W7531">
        <v>410</v>
      </c>
      <c r="Y7531" s="2" t="s">
        <v>220</v>
      </c>
      <c r="Z7531" s="2" t="s">
        <v>8662</v>
      </c>
      <c r="AE7531">
        <v>8</v>
      </c>
      <c r="AF7531" s="2" t="s">
        <v>220</v>
      </c>
      <c r="AG7531" s="2" t="s">
        <v>220</v>
      </c>
      <c r="AH7531">
        <v>2</v>
      </c>
      <c r="AI7531" s="2" t="s">
        <v>6519</v>
      </c>
      <c r="AJ7531" s="2" t="s">
        <v>6536</v>
      </c>
      <c r="AK7531" s="2" t="s">
        <v>8662</v>
      </c>
      <c r="AN7531" s="2" t="s">
        <v>8662</v>
      </c>
      <c r="AO7531" s="2" t="s">
        <v>220</v>
      </c>
      <c r="AP7531" s="2" t="s">
        <v>229</v>
      </c>
      <c r="AR7531" s="2" t="s">
        <v>8662</v>
      </c>
      <c r="AT7531" s="2" t="s">
        <v>8662</v>
      </c>
      <c r="AU7531" s="2" t="s">
        <v>8662</v>
      </c>
      <c r="AV7531" s="2" t="s">
        <v>8662</v>
      </c>
      <c r="AZ7531" s="2" t="s">
        <v>8662</v>
      </c>
      <c r="BA7531" s="2" t="s">
        <v>8662</v>
      </c>
    </row>
    <row r="7532" spans="1:53" x14ac:dyDescent="0.25">
      <c r="A7532" s="2" t="s">
        <v>6515</v>
      </c>
      <c r="B7532">
        <v>63936</v>
      </c>
      <c r="C7532" s="2" t="s">
        <v>235</v>
      </c>
      <c r="D7532">
        <v>35</v>
      </c>
      <c r="E7532" s="2" t="s">
        <v>195</v>
      </c>
      <c r="F7532" s="2" t="s">
        <v>197</v>
      </c>
      <c r="G7532" s="2" t="s">
        <v>273</v>
      </c>
      <c r="H7532">
        <v>70000</v>
      </c>
      <c r="I7532">
        <v>3.67</v>
      </c>
      <c r="J7532">
        <v>3</v>
      </c>
      <c r="K7532" s="2" t="s">
        <v>277</v>
      </c>
      <c r="L7532" s="2" t="s">
        <v>203</v>
      </c>
      <c r="M7532">
        <v>99.2</v>
      </c>
      <c r="N7532">
        <v>175.4</v>
      </c>
      <c r="O7532">
        <v>32.200000000000003</v>
      </c>
      <c r="P7532" s="2" t="s">
        <v>245</v>
      </c>
      <c r="Q7532">
        <v>72</v>
      </c>
      <c r="R7532">
        <v>116</v>
      </c>
      <c r="S7532">
        <v>69</v>
      </c>
      <c r="T7532" s="2" t="s">
        <v>8558</v>
      </c>
      <c r="U7532">
        <v>1.06</v>
      </c>
      <c r="V7532">
        <v>4.37</v>
      </c>
      <c r="W7532">
        <v>21</v>
      </c>
      <c r="X7532">
        <v>0.29599999999999999</v>
      </c>
      <c r="Y7532" s="2" t="s">
        <v>220</v>
      </c>
      <c r="Z7532" s="2" t="s">
        <v>8662</v>
      </c>
      <c r="AE7532">
        <v>7</v>
      </c>
      <c r="AF7532" s="2" t="s">
        <v>226</v>
      </c>
      <c r="AG7532" s="2" t="s">
        <v>226</v>
      </c>
      <c r="AI7532" s="2" t="s">
        <v>6526</v>
      </c>
      <c r="AJ7532" s="2" t="s">
        <v>6519</v>
      </c>
      <c r="AK7532" s="2" t="s">
        <v>8662</v>
      </c>
      <c r="AN7532" s="2" t="s">
        <v>226</v>
      </c>
      <c r="AO7532" s="2" t="s">
        <v>226</v>
      </c>
      <c r="AP7532" s="2" t="s">
        <v>292</v>
      </c>
      <c r="AQ7532">
        <v>16</v>
      </c>
      <c r="AR7532" s="2" t="s">
        <v>8662</v>
      </c>
      <c r="AT7532" s="2" t="s">
        <v>8662</v>
      </c>
      <c r="AU7532" s="2" t="s">
        <v>8662</v>
      </c>
      <c r="AV7532" s="2" t="s">
        <v>8662</v>
      </c>
      <c r="AZ7532" s="2" t="s">
        <v>8662</v>
      </c>
      <c r="BA7532" s="2" t="s">
        <v>8662</v>
      </c>
    </row>
    <row r="7533" spans="1:53" x14ac:dyDescent="0.25">
      <c r="A7533" s="2" t="s">
        <v>6515</v>
      </c>
      <c r="B7533">
        <v>67028</v>
      </c>
      <c r="C7533" s="2" t="s">
        <v>192</v>
      </c>
      <c r="D7533">
        <v>6</v>
      </c>
      <c r="E7533" s="2" t="s">
        <v>374</v>
      </c>
      <c r="F7533" s="2" t="s">
        <v>8662</v>
      </c>
      <c r="G7533" s="2" t="s">
        <v>8662</v>
      </c>
      <c r="H7533">
        <v>40000</v>
      </c>
      <c r="I7533">
        <v>0.51</v>
      </c>
      <c r="J7533">
        <v>5</v>
      </c>
      <c r="K7533" s="2" t="s">
        <v>202</v>
      </c>
      <c r="L7533" s="2" t="s">
        <v>8662</v>
      </c>
      <c r="M7533">
        <v>22.7</v>
      </c>
      <c r="N7533">
        <v>119.5</v>
      </c>
      <c r="O7533">
        <v>15.9</v>
      </c>
      <c r="P7533" s="2" t="s">
        <v>453</v>
      </c>
      <c r="Q7533">
        <v>72</v>
      </c>
      <c r="R7533">
        <v>116</v>
      </c>
      <c r="S7533">
        <v>69</v>
      </c>
      <c r="T7533" s="2" t="s">
        <v>8559</v>
      </c>
      <c r="U7533">
        <v>1.97</v>
      </c>
      <c r="V7533">
        <v>3.72</v>
      </c>
      <c r="W7533">
        <v>123</v>
      </c>
      <c r="Y7533" s="2" t="s">
        <v>220</v>
      </c>
      <c r="Z7533" s="2" t="s">
        <v>8662</v>
      </c>
      <c r="AF7533" s="2" t="s">
        <v>8662</v>
      </c>
      <c r="AG7533" s="2" t="s">
        <v>8662</v>
      </c>
      <c r="AH7533">
        <v>3</v>
      </c>
      <c r="AI7533" s="2" t="s">
        <v>6519</v>
      </c>
      <c r="AJ7533" s="2" t="s">
        <v>6530</v>
      </c>
      <c r="AK7533" s="2" t="s">
        <v>8662</v>
      </c>
      <c r="AN7533" s="2" t="s">
        <v>8662</v>
      </c>
      <c r="AO7533" s="2" t="s">
        <v>8662</v>
      </c>
      <c r="AP7533" s="2" t="s">
        <v>8662</v>
      </c>
      <c r="AR7533" s="2" t="s">
        <v>8662</v>
      </c>
      <c r="AT7533" s="2" t="s">
        <v>8662</v>
      </c>
      <c r="AU7533" s="2" t="s">
        <v>8662</v>
      </c>
      <c r="AV7533" s="2" t="s">
        <v>8662</v>
      </c>
      <c r="AZ7533" s="2" t="s">
        <v>8662</v>
      </c>
      <c r="BA7533" s="2" t="s">
        <v>8662</v>
      </c>
    </row>
    <row r="7534" spans="1:53" x14ac:dyDescent="0.25">
      <c r="A7534" s="2" t="s">
        <v>6515</v>
      </c>
      <c r="B7534">
        <v>66811</v>
      </c>
      <c r="C7534" s="2" t="s">
        <v>235</v>
      </c>
      <c r="D7534">
        <v>29</v>
      </c>
      <c r="E7534" s="2" t="s">
        <v>338</v>
      </c>
      <c r="F7534" s="2" t="s">
        <v>197</v>
      </c>
      <c r="G7534" s="2" t="s">
        <v>273</v>
      </c>
      <c r="H7534">
        <v>50000</v>
      </c>
      <c r="I7534">
        <v>2.7</v>
      </c>
      <c r="J7534">
        <v>7</v>
      </c>
      <c r="K7534" s="2" t="s">
        <v>277</v>
      </c>
      <c r="L7534" s="2" t="s">
        <v>203</v>
      </c>
      <c r="M7534">
        <v>80</v>
      </c>
      <c r="N7534">
        <v>165.5</v>
      </c>
      <c r="O7534">
        <v>29.2</v>
      </c>
      <c r="P7534" s="2" t="s">
        <v>310</v>
      </c>
      <c r="Q7534">
        <v>52</v>
      </c>
      <c r="R7534">
        <v>147</v>
      </c>
      <c r="S7534">
        <v>79</v>
      </c>
      <c r="T7534" s="2" t="s">
        <v>8560</v>
      </c>
      <c r="U7534">
        <v>1.42</v>
      </c>
      <c r="V7534">
        <v>6.31</v>
      </c>
      <c r="W7534">
        <v>187</v>
      </c>
      <c r="X7534">
        <v>0.88200000000000001</v>
      </c>
      <c r="Y7534" s="2" t="s">
        <v>220</v>
      </c>
      <c r="Z7534" s="2" t="s">
        <v>221</v>
      </c>
      <c r="AA7534">
        <v>0</v>
      </c>
      <c r="AB7534">
        <v>3</v>
      </c>
      <c r="AE7534">
        <v>7</v>
      </c>
      <c r="AF7534" s="2" t="s">
        <v>220</v>
      </c>
      <c r="AG7534" s="2" t="s">
        <v>226</v>
      </c>
      <c r="AH7534">
        <v>2</v>
      </c>
      <c r="AI7534" s="2" t="s">
        <v>6526</v>
      </c>
      <c r="AJ7534" s="2" t="s">
        <v>6524</v>
      </c>
      <c r="AK7534" s="2" t="s">
        <v>226</v>
      </c>
      <c r="AL7534">
        <v>2</v>
      </c>
      <c r="AM7534">
        <v>52</v>
      </c>
      <c r="AN7534" s="2" t="s">
        <v>8662</v>
      </c>
      <c r="AO7534" s="2" t="s">
        <v>220</v>
      </c>
      <c r="AP7534" s="2" t="s">
        <v>229</v>
      </c>
      <c r="AR7534" s="2" t="s">
        <v>220</v>
      </c>
      <c r="AT7534" s="2" t="s">
        <v>220</v>
      </c>
      <c r="AU7534" s="2" t="s">
        <v>220</v>
      </c>
      <c r="AV7534" s="2" t="s">
        <v>226</v>
      </c>
      <c r="AW7534">
        <v>20</v>
      </c>
      <c r="AX7534">
        <v>25</v>
      </c>
      <c r="AY7534">
        <v>5</v>
      </c>
      <c r="AZ7534" s="2" t="s">
        <v>220</v>
      </c>
      <c r="BA7534" s="2" t="s">
        <v>234</v>
      </c>
    </row>
    <row r="7535" spans="1:53" x14ac:dyDescent="0.25">
      <c r="A7535" s="2" t="s">
        <v>6515</v>
      </c>
      <c r="B7535">
        <v>69123</v>
      </c>
      <c r="C7535" s="2" t="s">
        <v>192</v>
      </c>
      <c r="D7535">
        <v>63</v>
      </c>
      <c r="E7535" s="2" t="s">
        <v>195</v>
      </c>
      <c r="F7535" s="2" t="s">
        <v>339</v>
      </c>
      <c r="G7535" s="2" t="s">
        <v>198</v>
      </c>
      <c r="H7535">
        <v>100000</v>
      </c>
      <c r="I7535">
        <v>5</v>
      </c>
      <c r="J7535">
        <v>8</v>
      </c>
      <c r="K7535" s="2" t="s">
        <v>202</v>
      </c>
      <c r="L7535" s="2" t="s">
        <v>203</v>
      </c>
      <c r="M7535">
        <v>87</v>
      </c>
      <c r="N7535">
        <v>173.3</v>
      </c>
      <c r="O7535">
        <v>29</v>
      </c>
      <c r="P7535" s="2" t="s">
        <v>310</v>
      </c>
      <c r="Q7535">
        <v>68</v>
      </c>
      <c r="R7535">
        <v>117</v>
      </c>
      <c r="S7535">
        <v>76</v>
      </c>
      <c r="T7535" s="2" t="s">
        <v>2271</v>
      </c>
      <c r="U7535">
        <v>1.47</v>
      </c>
      <c r="V7535">
        <v>5.33</v>
      </c>
      <c r="W7535">
        <v>20</v>
      </c>
      <c r="X7535">
        <v>0.106</v>
      </c>
      <c r="Y7535" s="2" t="s">
        <v>220</v>
      </c>
      <c r="Z7535" s="2" t="s">
        <v>221</v>
      </c>
      <c r="AA7535">
        <v>10</v>
      </c>
      <c r="AB7535">
        <v>0</v>
      </c>
      <c r="AC7535">
        <v>3</v>
      </c>
      <c r="AD7535">
        <v>3</v>
      </c>
      <c r="AE7535">
        <v>7</v>
      </c>
      <c r="AF7535" s="2" t="s">
        <v>220</v>
      </c>
      <c r="AG7535" s="2" t="s">
        <v>220</v>
      </c>
      <c r="AI7535" s="2" t="s">
        <v>6526</v>
      </c>
      <c r="AJ7535" s="2" t="s">
        <v>6521</v>
      </c>
      <c r="AK7535" s="2" t="s">
        <v>220</v>
      </c>
      <c r="AL7535">
        <v>1</v>
      </c>
      <c r="AM7535">
        <v>3</v>
      </c>
      <c r="AN7535" s="2" t="s">
        <v>8662</v>
      </c>
      <c r="AO7535" s="2" t="s">
        <v>220</v>
      </c>
      <c r="AP7535" s="2" t="s">
        <v>229</v>
      </c>
      <c r="AR7535" s="2" t="s">
        <v>8662</v>
      </c>
      <c r="AT7535" s="2" t="s">
        <v>8662</v>
      </c>
      <c r="AU7535" s="2" t="s">
        <v>220</v>
      </c>
      <c r="AV7535" s="2" t="s">
        <v>226</v>
      </c>
      <c r="AW7535">
        <v>18</v>
      </c>
      <c r="AX7535">
        <v>1</v>
      </c>
      <c r="AZ7535" s="2" t="s">
        <v>220</v>
      </c>
      <c r="BA7535" s="2" t="s">
        <v>8662</v>
      </c>
    </row>
    <row r="7536" spans="1:53" x14ac:dyDescent="0.25">
      <c r="A7536" s="2" t="s">
        <v>6515</v>
      </c>
      <c r="B7536">
        <v>64940</v>
      </c>
      <c r="C7536" s="2" t="s">
        <v>235</v>
      </c>
      <c r="D7536">
        <v>13</v>
      </c>
      <c r="E7536" s="2" t="s">
        <v>195</v>
      </c>
      <c r="F7536" s="2" t="s">
        <v>8662</v>
      </c>
      <c r="G7536" s="2" t="s">
        <v>8662</v>
      </c>
      <c r="H7536">
        <v>40000</v>
      </c>
      <c r="I7536">
        <v>1</v>
      </c>
      <c r="J7536">
        <v>8</v>
      </c>
      <c r="K7536" s="2" t="s">
        <v>277</v>
      </c>
      <c r="L7536" s="2" t="s">
        <v>8662</v>
      </c>
      <c r="M7536">
        <v>97</v>
      </c>
      <c r="N7536">
        <v>179.5</v>
      </c>
      <c r="O7536">
        <v>30.1</v>
      </c>
      <c r="P7536" s="2" t="s">
        <v>245</v>
      </c>
      <c r="Q7536">
        <v>72</v>
      </c>
      <c r="R7536">
        <v>116</v>
      </c>
      <c r="S7536">
        <v>69</v>
      </c>
      <c r="T7536" s="2" t="s">
        <v>8662</v>
      </c>
      <c r="W7536">
        <v>16</v>
      </c>
      <c r="Y7536" s="2" t="s">
        <v>220</v>
      </c>
      <c r="Z7536" s="2" t="s">
        <v>8662</v>
      </c>
      <c r="AF7536" s="2" t="s">
        <v>8662</v>
      </c>
      <c r="AG7536" s="2" t="s">
        <v>8662</v>
      </c>
      <c r="AH7536">
        <v>3</v>
      </c>
      <c r="AI7536" s="2" t="s">
        <v>8662</v>
      </c>
      <c r="AJ7536" s="2" t="s">
        <v>8662</v>
      </c>
      <c r="AK7536" s="2" t="s">
        <v>8662</v>
      </c>
      <c r="AN7536" s="2" t="s">
        <v>8662</v>
      </c>
      <c r="AO7536" s="2" t="s">
        <v>8662</v>
      </c>
      <c r="AP7536" s="2" t="s">
        <v>8662</v>
      </c>
      <c r="AR7536" s="2" t="s">
        <v>8662</v>
      </c>
      <c r="AT7536" s="2" t="s">
        <v>8662</v>
      </c>
      <c r="AU7536" s="2" t="s">
        <v>8662</v>
      </c>
      <c r="AV7536" s="2" t="s">
        <v>8662</v>
      </c>
      <c r="AZ7536" s="2" t="s">
        <v>8662</v>
      </c>
      <c r="BA7536" s="2" t="s">
        <v>8662</v>
      </c>
    </row>
    <row r="7537" spans="1:53" x14ac:dyDescent="0.25">
      <c r="A7537" s="2" t="s">
        <v>6515</v>
      </c>
      <c r="B7537">
        <v>62577</v>
      </c>
      <c r="C7537" s="2" t="s">
        <v>192</v>
      </c>
      <c r="D7537">
        <v>71</v>
      </c>
      <c r="E7537" s="2" t="s">
        <v>195</v>
      </c>
      <c r="F7537" s="2" t="s">
        <v>339</v>
      </c>
      <c r="G7537" s="2" t="s">
        <v>198</v>
      </c>
      <c r="H7537">
        <v>30000</v>
      </c>
      <c r="I7537">
        <v>2.04</v>
      </c>
      <c r="J7537">
        <v>6</v>
      </c>
      <c r="K7537" s="2" t="s">
        <v>202</v>
      </c>
      <c r="L7537" s="2" t="s">
        <v>257</v>
      </c>
      <c r="M7537">
        <v>94.1</v>
      </c>
      <c r="N7537">
        <v>162.5</v>
      </c>
      <c r="O7537">
        <v>35.6</v>
      </c>
      <c r="P7537" s="2" t="s">
        <v>245</v>
      </c>
      <c r="Q7537">
        <v>74</v>
      </c>
      <c r="R7537">
        <v>130</v>
      </c>
      <c r="S7537">
        <v>65</v>
      </c>
      <c r="T7537" s="2" t="s">
        <v>6552</v>
      </c>
      <c r="U7537">
        <v>1.22</v>
      </c>
      <c r="V7537">
        <v>4.76</v>
      </c>
      <c r="W7537">
        <v>48</v>
      </c>
      <c r="X7537">
        <v>0.59299999999999997</v>
      </c>
      <c r="Y7537" s="2" t="s">
        <v>220</v>
      </c>
      <c r="Z7537" s="2" t="s">
        <v>221</v>
      </c>
      <c r="AA7537">
        <v>0</v>
      </c>
      <c r="AB7537">
        <v>0</v>
      </c>
      <c r="AC7537">
        <v>3</v>
      </c>
      <c r="AD7537">
        <v>2</v>
      </c>
      <c r="AE7537">
        <v>8</v>
      </c>
      <c r="AF7537" s="2" t="s">
        <v>220</v>
      </c>
      <c r="AG7537" s="2" t="s">
        <v>220</v>
      </c>
      <c r="AI7537" s="2" t="s">
        <v>6518</v>
      </c>
      <c r="AJ7537" s="2" t="s">
        <v>6530</v>
      </c>
      <c r="AK7537" s="2" t="s">
        <v>226</v>
      </c>
      <c r="AL7537">
        <v>1</v>
      </c>
      <c r="AM7537">
        <v>4</v>
      </c>
      <c r="AN7537" s="2" t="s">
        <v>220</v>
      </c>
      <c r="AO7537" s="2" t="s">
        <v>226</v>
      </c>
      <c r="AP7537" s="2" t="s">
        <v>292</v>
      </c>
      <c r="AQ7537">
        <v>20</v>
      </c>
      <c r="AR7537" s="2" t="s">
        <v>8662</v>
      </c>
      <c r="AT7537" s="2" t="s">
        <v>8662</v>
      </c>
      <c r="AU7537" s="2" t="s">
        <v>8662</v>
      </c>
      <c r="AV7537" s="2" t="s">
        <v>8662</v>
      </c>
      <c r="AZ7537" s="2" t="s">
        <v>8662</v>
      </c>
      <c r="BA7537" s="2" t="s">
        <v>8662</v>
      </c>
    </row>
    <row r="7538" spans="1:53" x14ac:dyDescent="0.25">
      <c r="A7538" s="2" t="s">
        <v>6515</v>
      </c>
      <c r="B7538">
        <v>65510</v>
      </c>
      <c r="C7538" s="2" t="s">
        <v>192</v>
      </c>
      <c r="D7538">
        <v>65</v>
      </c>
      <c r="E7538" s="2" t="s">
        <v>195</v>
      </c>
      <c r="F7538" s="2" t="s">
        <v>554</v>
      </c>
      <c r="G7538" s="2" t="s">
        <v>198</v>
      </c>
      <c r="H7538">
        <v>12500</v>
      </c>
      <c r="I7538">
        <v>0.87</v>
      </c>
      <c r="J7538">
        <v>6</v>
      </c>
      <c r="K7538" s="2" t="s">
        <v>202</v>
      </c>
      <c r="L7538" s="2" t="s">
        <v>257</v>
      </c>
      <c r="M7538">
        <v>45.9</v>
      </c>
      <c r="N7538">
        <v>149.6</v>
      </c>
      <c r="O7538">
        <v>20.5</v>
      </c>
      <c r="P7538" s="2" t="s">
        <v>207</v>
      </c>
      <c r="Q7538">
        <v>102</v>
      </c>
      <c r="R7538">
        <v>116</v>
      </c>
      <c r="S7538">
        <v>0</v>
      </c>
      <c r="T7538" s="2" t="s">
        <v>6246</v>
      </c>
      <c r="U7538">
        <v>1.27</v>
      </c>
      <c r="V7538">
        <v>5.07</v>
      </c>
      <c r="W7538">
        <v>132</v>
      </c>
      <c r="X7538">
        <v>2.8090000000000002</v>
      </c>
      <c r="Y7538" s="2" t="s">
        <v>220</v>
      </c>
      <c r="Z7538" s="2" t="s">
        <v>290</v>
      </c>
      <c r="AA7538">
        <v>0</v>
      </c>
      <c r="AB7538">
        <v>0</v>
      </c>
      <c r="AC7538">
        <v>9</v>
      </c>
      <c r="AD7538">
        <v>8</v>
      </c>
      <c r="AE7538">
        <v>8</v>
      </c>
      <c r="AF7538" s="2" t="s">
        <v>226</v>
      </c>
      <c r="AG7538" s="2" t="s">
        <v>220</v>
      </c>
      <c r="AH7538">
        <v>1</v>
      </c>
      <c r="AI7538" s="2" t="s">
        <v>6519</v>
      </c>
      <c r="AJ7538" s="2" t="s">
        <v>6536</v>
      </c>
      <c r="AK7538" s="2" t="s">
        <v>220</v>
      </c>
      <c r="AM7538">
        <v>0</v>
      </c>
      <c r="AN7538" s="2" t="s">
        <v>8662</v>
      </c>
      <c r="AO7538" s="2" t="s">
        <v>220</v>
      </c>
      <c r="AP7538" s="2" t="s">
        <v>229</v>
      </c>
      <c r="AR7538" s="2" t="s">
        <v>8662</v>
      </c>
      <c r="AT7538" s="2" t="s">
        <v>8662</v>
      </c>
      <c r="AU7538" s="2" t="s">
        <v>220</v>
      </c>
      <c r="AV7538" s="2" t="s">
        <v>220</v>
      </c>
      <c r="AX7538">
        <v>0</v>
      </c>
      <c r="AZ7538" s="2" t="s">
        <v>220</v>
      </c>
      <c r="BA7538" s="2" t="s">
        <v>8662</v>
      </c>
    </row>
    <row r="7539" spans="1:53" x14ac:dyDescent="0.25">
      <c r="A7539" s="2" t="s">
        <v>6515</v>
      </c>
      <c r="B7539">
        <v>70686</v>
      </c>
      <c r="C7539" s="2" t="s">
        <v>192</v>
      </c>
      <c r="D7539">
        <v>48</v>
      </c>
      <c r="E7539" s="2" t="s">
        <v>437</v>
      </c>
      <c r="F7539" s="2" t="s">
        <v>197</v>
      </c>
      <c r="G7539" s="2" t="s">
        <v>273</v>
      </c>
      <c r="H7539">
        <v>100000</v>
      </c>
      <c r="I7539">
        <v>5</v>
      </c>
      <c r="J7539">
        <v>8</v>
      </c>
      <c r="K7539" s="2" t="s">
        <v>202</v>
      </c>
      <c r="L7539" s="2" t="s">
        <v>203</v>
      </c>
      <c r="M7539">
        <v>122.5</v>
      </c>
      <c r="N7539">
        <v>164.1</v>
      </c>
      <c r="O7539">
        <v>45.5</v>
      </c>
      <c r="P7539" s="2" t="s">
        <v>245</v>
      </c>
      <c r="Q7539">
        <v>70</v>
      </c>
      <c r="R7539">
        <v>125</v>
      </c>
      <c r="S7539">
        <v>90</v>
      </c>
      <c r="T7539" s="2" t="s">
        <v>833</v>
      </c>
      <c r="U7539">
        <v>1.68</v>
      </c>
      <c r="V7539">
        <v>4.5999999999999996</v>
      </c>
      <c r="W7539">
        <v>86</v>
      </c>
      <c r="X7539">
        <v>0.57699999999999996</v>
      </c>
      <c r="Y7539" s="2" t="s">
        <v>220</v>
      </c>
      <c r="Z7539" s="2" t="s">
        <v>435</v>
      </c>
      <c r="AA7539">
        <v>0</v>
      </c>
      <c r="AB7539">
        <v>20</v>
      </c>
      <c r="AE7539">
        <v>7</v>
      </c>
      <c r="AF7539" s="2" t="s">
        <v>220</v>
      </c>
      <c r="AG7539" s="2" t="s">
        <v>220</v>
      </c>
      <c r="AI7539" s="2" t="s">
        <v>6518</v>
      </c>
      <c r="AJ7539" s="2" t="s">
        <v>6518</v>
      </c>
      <c r="AK7539" s="2" t="s">
        <v>220</v>
      </c>
      <c r="AM7539">
        <v>0</v>
      </c>
      <c r="AN7539" s="2" t="s">
        <v>8662</v>
      </c>
      <c r="AO7539" s="2" t="s">
        <v>220</v>
      </c>
      <c r="AP7539" s="2" t="s">
        <v>229</v>
      </c>
      <c r="AR7539" s="2" t="s">
        <v>226</v>
      </c>
      <c r="AS7539">
        <v>17</v>
      </c>
      <c r="AT7539" s="2" t="s">
        <v>220</v>
      </c>
      <c r="AU7539" s="2" t="s">
        <v>220</v>
      </c>
      <c r="AV7539" s="2" t="s">
        <v>226</v>
      </c>
      <c r="AW7539">
        <v>18</v>
      </c>
      <c r="AX7539">
        <v>5</v>
      </c>
      <c r="AY7539">
        <v>1</v>
      </c>
      <c r="AZ7539" s="2" t="s">
        <v>220</v>
      </c>
      <c r="BA7539" s="2" t="s">
        <v>234</v>
      </c>
    </row>
    <row r="7540" spans="1:53" x14ac:dyDescent="0.25">
      <c r="A7540" s="2" t="s">
        <v>6515</v>
      </c>
      <c r="B7540">
        <v>63126</v>
      </c>
      <c r="C7540" s="2" t="s">
        <v>235</v>
      </c>
      <c r="D7540">
        <v>44</v>
      </c>
      <c r="E7540" s="2" t="s">
        <v>195</v>
      </c>
      <c r="F7540" s="2" t="s">
        <v>197</v>
      </c>
      <c r="G7540" s="2" t="s">
        <v>198</v>
      </c>
      <c r="H7540">
        <v>100000</v>
      </c>
      <c r="I7540">
        <v>5</v>
      </c>
      <c r="J7540">
        <v>8</v>
      </c>
      <c r="K7540" s="2" t="s">
        <v>202</v>
      </c>
      <c r="L7540" s="2" t="s">
        <v>203</v>
      </c>
      <c r="M7540">
        <v>90.1</v>
      </c>
      <c r="N7540">
        <v>182.6</v>
      </c>
      <c r="O7540">
        <v>27</v>
      </c>
      <c r="P7540" s="2" t="s">
        <v>310</v>
      </c>
      <c r="Q7540">
        <v>78</v>
      </c>
      <c r="R7540">
        <v>120</v>
      </c>
      <c r="S7540">
        <v>83</v>
      </c>
      <c r="T7540" s="2" t="s">
        <v>8562</v>
      </c>
      <c r="U7540">
        <v>1.27</v>
      </c>
      <c r="V7540">
        <v>4.8600000000000003</v>
      </c>
      <c r="W7540">
        <v>161</v>
      </c>
      <c r="X7540">
        <v>0.97</v>
      </c>
      <c r="Y7540" s="2" t="s">
        <v>220</v>
      </c>
      <c r="Z7540" s="2" t="s">
        <v>251</v>
      </c>
      <c r="AA7540">
        <v>0</v>
      </c>
      <c r="AB7540">
        <v>0</v>
      </c>
      <c r="AE7540">
        <v>8</v>
      </c>
      <c r="AF7540" s="2" t="s">
        <v>220</v>
      </c>
      <c r="AG7540" s="2" t="s">
        <v>226</v>
      </c>
      <c r="AH7540">
        <v>6</v>
      </c>
      <c r="AI7540" s="2" t="s">
        <v>6519</v>
      </c>
      <c r="AJ7540" s="2" t="s">
        <v>6530</v>
      </c>
      <c r="AK7540" s="2" t="s">
        <v>226</v>
      </c>
      <c r="AL7540">
        <v>2</v>
      </c>
      <c r="AM7540">
        <v>52</v>
      </c>
      <c r="AN7540" s="2" t="s">
        <v>8662</v>
      </c>
      <c r="AO7540" s="2" t="s">
        <v>220</v>
      </c>
      <c r="AP7540" s="2" t="s">
        <v>229</v>
      </c>
      <c r="AR7540" s="2" t="s">
        <v>226</v>
      </c>
      <c r="AS7540">
        <v>17</v>
      </c>
      <c r="AT7540" s="2" t="s">
        <v>226</v>
      </c>
      <c r="AU7540" s="2" t="s">
        <v>220</v>
      </c>
      <c r="AV7540" s="2" t="s">
        <v>226</v>
      </c>
      <c r="AW7540">
        <v>16</v>
      </c>
      <c r="AX7540">
        <v>20</v>
      </c>
      <c r="AY7540">
        <v>1</v>
      </c>
      <c r="AZ7540" s="2" t="s">
        <v>220</v>
      </c>
      <c r="BA7540" s="2" t="s">
        <v>234</v>
      </c>
    </row>
    <row r="7541" spans="1:53" x14ac:dyDescent="0.25">
      <c r="A7541" s="2" t="s">
        <v>6515</v>
      </c>
      <c r="B7541">
        <v>63046</v>
      </c>
      <c r="C7541" s="2" t="s">
        <v>235</v>
      </c>
      <c r="D7541">
        <v>1</v>
      </c>
      <c r="E7541" s="2" t="s">
        <v>195</v>
      </c>
      <c r="F7541" s="2" t="s">
        <v>8662</v>
      </c>
      <c r="G7541" s="2" t="s">
        <v>8662</v>
      </c>
      <c r="H7541">
        <v>30000</v>
      </c>
      <c r="I7541">
        <v>1.73</v>
      </c>
      <c r="J7541">
        <v>7</v>
      </c>
      <c r="K7541" s="2" t="s">
        <v>202</v>
      </c>
      <c r="L7541" s="2" t="s">
        <v>8662</v>
      </c>
      <c r="M7541">
        <v>11.9</v>
      </c>
      <c r="N7541">
        <v>166</v>
      </c>
      <c r="O7541">
        <v>25.98</v>
      </c>
      <c r="P7541" s="2" t="s">
        <v>207</v>
      </c>
      <c r="Q7541">
        <v>72</v>
      </c>
      <c r="R7541">
        <v>116</v>
      </c>
      <c r="S7541">
        <v>69</v>
      </c>
      <c r="T7541" s="2" t="s">
        <v>8662</v>
      </c>
      <c r="W7541">
        <v>94</v>
      </c>
      <c r="Y7541" s="2" t="s">
        <v>220</v>
      </c>
      <c r="Z7541" s="2" t="s">
        <v>8662</v>
      </c>
      <c r="AF7541" s="2" t="s">
        <v>8662</v>
      </c>
      <c r="AG7541" s="2" t="s">
        <v>8662</v>
      </c>
      <c r="AH7541">
        <v>6</v>
      </c>
      <c r="AI7541" s="2" t="s">
        <v>8662</v>
      </c>
      <c r="AJ7541" s="2" t="s">
        <v>8662</v>
      </c>
      <c r="AK7541" s="2" t="s">
        <v>8662</v>
      </c>
      <c r="AN7541" s="2" t="s">
        <v>8662</v>
      </c>
      <c r="AO7541" s="2" t="s">
        <v>8662</v>
      </c>
      <c r="AP7541" s="2" t="s">
        <v>8662</v>
      </c>
      <c r="AR7541" s="2" t="s">
        <v>8662</v>
      </c>
      <c r="AT7541" s="2" t="s">
        <v>8662</v>
      </c>
      <c r="AU7541" s="2" t="s">
        <v>8662</v>
      </c>
      <c r="AV7541" s="2" t="s">
        <v>8662</v>
      </c>
      <c r="AZ7541" s="2" t="s">
        <v>8662</v>
      </c>
      <c r="BA7541" s="2" t="s">
        <v>8662</v>
      </c>
    </row>
    <row r="7542" spans="1:53" x14ac:dyDescent="0.25">
      <c r="A7542" s="2" t="s">
        <v>6515</v>
      </c>
      <c r="B7542">
        <v>70668</v>
      </c>
      <c r="C7542" s="2" t="s">
        <v>192</v>
      </c>
      <c r="D7542">
        <v>41</v>
      </c>
      <c r="E7542" s="2" t="s">
        <v>425</v>
      </c>
      <c r="F7542" s="2" t="s">
        <v>252</v>
      </c>
      <c r="G7542" s="2" t="s">
        <v>198</v>
      </c>
      <c r="H7542">
        <v>30000</v>
      </c>
      <c r="I7542">
        <v>0.93</v>
      </c>
      <c r="J7542">
        <v>5</v>
      </c>
      <c r="K7542" s="2" t="s">
        <v>202</v>
      </c>
      <c r="L7542" s="2" t="s">
        <v>257</v>
      </c>
      <c r="M7542">
        <v>74</v>
      </c>
      <c r="N7542">
        <v>154.6</v>
      </c>
      <c r="O7542">
        <v>31</v>
      </c>
      <c r="P7542" s="2" t="s">
        <v>245</v>
      </c>
      <c r="Q7542">
        <v>72</v>
      </c>
      <c r="R7542">
        <v>116</v>
      </c>
      <c r="S7542">
        <v>69</v>
      </c>
      <c r="T7542" s="2" t="s">
        <v>8563</v>
      </c>
      <c r="U7542">
        <v>0.93</v>
      </c>
      <c r="V7542">
        <v>4.99</v>
      </c>
      <c r="W7542">
        <v>178</v>
      </c>
      <c r="Y7542" s="2" t="s">
        <v>220</v>
      </c>
      <c r="Z7542" s="2" t="s">
        <v>8662</v>
      </c>
      <c r="AE7542">
        <v>9</v>
      </c>
      <c r="AF7542" s="2" t="s">
        <v>220</v>
      </c>
      <c r="AG7542" s="2" t="s">
        <v>220</v>
      </c>
      <c r="AH7542">
        <v>2</v>
      </c>
      <c r="AI7542" s="2" t="s">
        <v>6519</v>
      </c>
      <c r="AJ7542" s="2" t="s">
        <v>6536</v>
      </c>
      <c r="AK7542" s="2" t="s">
        <v>8662</v>
      </c>
      <c r="AN7542" s="2" t="s">
        <v>8662</v>
      </c>
      <c r="AO7542" s="2" t="s">
        <v>220</v>
      </c>
      <c r="AP7542" s="2" t="s">
        <v>229</v>
      </c>
      <c r="AR7542" s="2" t="s">
        <v>8662</v>
      </c>
      <c r="AT7542" s="2" t="s">
        <v>8662</v>
      </c>
      <c r="AU7542" s="2" t="s">
        <v>8662</v>
      </c>
      <c r="AV7542" s="2" t="s">
        <v>8662</v>
      </c>
      <c r="AZ7542" s="2" t="s">
        <v>8662</v>
      </c>
      <c r="BA7542" s="2" t="s">
        <v>8662</v>
      </c>
    </row>
    <row r="7543" spans="1:53" x14ac:dyDescent="0.25">
      <c r="A7543" s="2" t="s">
        <v>6515</v>
      </c>
      <c r="B7543">
        <v>63582</v>
      </c>
      <c r="C7543" s="2" t="s">
        <v>192</v>
      </c>
      <c r="D7543">
        <v>57</v>
      </c>
      <c r="E7543" s="2" t="s">
        <v>195</v>
      </c>
      <c r="F7543" s="2" t="s">
        <v>339</v>
      </c>
      <c r="G7543" s="2" t="s">
        <v>198</v>
      </c>
      <c r="H7543">
        <v>17500</v>
      </c>
      <c r="I7543">
        <v>0.52</v>
      </c>
      <c r="J7543">
        <v>5</v>
      </c>
      <c r="K7543" s="2" t="s">
        <v>202</v>
      </c>
      <c r="L7543" s="2" t="s">
        <v>257</v>
      </c>
      <c r="M7543">
        <v>54.7</v>
      </c>
      <c r="N7543">
        <v>153.80000000000001</v>
      </c>
      <c r="O7543">
        <v>23.1</v>
      </c>
      <c r="P7543" s="2" t="s">
        <v>207</v>
      </c>
      <c r="Q7543">
        <v>72</v>
      </c>
      <c r="R7543">
        <v>118</v>
      </c>
      <c r="S7543">
        <v>71</v>
      </c>
      <c r="T7543" s="2" t="s">
        <v>6708</v>
      </c>
      <c r="U7543">
        <v>1.97</v>
      </c>
      <c r="V7543">
        <v>5.74</v>
      </c>
      <c r="W7543">
        <v>28</v>
      </c>
      <c r="X7543">
        <v>0.26900000000000002</v>
      </c>
      <c r="Y7543" s="2" t="s">
        <v>220</v>
      </c>
      <c r="Z7543" s="2" t="s">
        <v>435</v>
      </c>
      <c r="AA7543">
        <v>30</v>
      </c>
      <c r="AB7543">
        <v>0</v>
      </c>
      <c r="AC7543">
        <v>4</v>
      </c>
      <c r="AD7543">
        <v>2</v>
      </c>
      <c r="AE7543">
        <v>7</v>
      </c>
      <c r="AF7543" s="2" t="s">
        <v>226</v>
      </c>
      <c r="AG7543" s="2" t="s">
        <v>226</v>
      </c>
      <c r="AH7543">
        <v>5</v>
      </c>
      <c r="AI7543" s="2" t="s">
        <v>6521</v>
      </c>
      <c r="AJ7543" s="2" t="s">
        <v>6521</v>
      </c>
      <c r="AK7543" s="2" t="s">
        <v>220</v>
      </c>
      <c r="AM7543">
        <v>0</v>
      </c>
      <c r="AN7543" s="2" t="s">
        <v>8662</v>
      </c>
      <c r="AO7543" s="2" t="s">
        <v>220</v>
      </c>
      <c r="AP7543" s="2" t="s">
        <v>229</v>
      </c>
      <c r="AR7543" s="2" t="s">
        <v>220</v>
      </c>
      <c r="AT7543" s="2" t="s">
        <v>220</v>
      </c>
      <c r="AU7543" s="2" t="s">
        <v>220</v>
      </c>
      <c r="AV7543" s="2" t="s">
        <v>226</v>
      </c>
      <c r="AW7543">
        <v>18</v>
      </c>
      <c r="AX7543">
        <v>3</v>
      </c>
      <c r="AY7543">
        <v>0</v>
      </c>
      <c r="AZ7543" s="2" t="s">
        <v>220</v>
      </c>
      <c r="BA7543" s="2" t="s">
        <v>234</v>
      </c>
    </row>
    <row r="7544" spans="1:53" x14ac:dyDescent="0.25">
      <c r="A7544" s="2" t="s">
        <v>6515</v>
      </c>
      <c r="B7544">
        <v>62583</v>
      </c>
      <c r="C7544" s="2" t="s">
        <v>192</v>
      </c>
      <c r="D7544">
        <v>17</v>
      </c>
      <c r="E7544" s="2" t="s">
        <v>195</v>
      </c>
      <c r="F7544" s="2" t="s">
        <v>8662</v>
      </c>
      <c r="G7544" s="2" t="s">
        <v>8662</v>
      </c>
      <c r="H7544">
        <v>50000</v>
      </c>
      <c r="I7544">
        <v>1.95</v>
      </c>
      <c r="J7544">
        <v>6</v>
      </c>
      <c r="K7544" s="2" t="s">
        <v>277</v>
      </c>
      <c r="L7544" s="2" t="s">
        <v>478</v>
      </c>
      <c r="M7544">
        <v>72.7</v>
      </c>
      <c r="N7544">
        <v>162.19999999999999</v>
      </c>
      <c r="O7544">
        <v>25.98</v>
      </c>
      <c r="P7544" s="2" t="s">
        <v>207</v>
      </c>
      <c r="Q7544">
        <v>72</v>
      </c>
      <c r="R7544">
        <v>104</v>
      </c>
      <c r="S7544">
        <v>44</v>
      </c>
      <c r="T7544" s="2" t="s">
        <v>6271</v>
      </c>
      <c r="U7544">
        <v>0.98</v>
      </c>
      <c r="V7544">
        <v>4.4000000000000004</v>
      </c>
      <c r="W7544">
        <v>218</v>
      </c>
      <c r="X7544">
        <v>1.4159999999999999</v>
      </c>
      <c r="Y7544" s="2" t="s">
        <v>220</v>
      </c>
      <c r="Z7544" s="2" t="s">
        <v>221</v>
      </c>
      <c r="AA7544">
        <v>3</v>
      </c>
      <c r="AB7544">
        <v>30</v>
      </c>
      <c r="AE7544">
        <v>5</v>
      </c>
      <c r="AF7544" s="2" t="s">
        <v>226</v>
      </c>
      <c r="AG7544" s="2" t="s">
        <v>226</v>
      </c>
      <c r="AI7544" s="2" t="s">
        <v>6521</v>
      </c>
      <c r="AJ7544" s="2" t="s">
        <v>6519</v>
      </c>
      <c r="AK7544" s="2" t="s">
        <v>8662</v>
      </c>
      <c r="AN7544" s="2" t="s">
        <v>8662</v>
      </c>
      <c r="AO7544" s="2" t="s">
        <v>8662</v>
      </c>
      <c r="AP7544" s="2" t="s">
        <v>8662</v>
      </c>
      <c r="AR7544" s="2" t="s">
        <v>8662</v>
      </c>
      <c r="AT7544" s="2" t="s">
        <v>8662</v>
      </c>
      <c r="AU7544" s="2" t="s">
        <v>8662</v>
      </c>
      <c r="AV7544" s="2" t="s">
        <v>8662</v>
      </c>
      <c r="AZ7544" s="2" t="s">
        <v>8662</v>
      </c>
      <c r="BA7544" s="2" t="s">
        <v>8662</v>
      </c>
    </row>
    <row r="7545" spans="1:53" x14ac:dyDescent="0.25">
      <c r="A7545" s="2" t="s">
        <v>6515</v>
      </c>
      <c r="B7545">
        <v>66017</v>
      </c>
      <c r="C7545" s="2" t="s">
        <v>192</v>
      </c>
      <c r="D7545">
        <v>11</v>
      </c>
      <c r="E7545" s="2" t="s">
        <v>195</v>
      </c>
      <c r="F7545" s="2" t="s">
        <v>8662</v>
      </c>
      <c r="G7545" s="2" t="s">
        <v>8662</v>
      </c>
      <c r="H7545">
        <v>100000</v>
      </c>
      <c r="I7545">
        <v>5</v>
      </c>
      <c r="J7545">
        <v>9</v>
      </c>
      <c r="K7545" s="2" t="s">
        <v>202</v>
      </c>
      <c r="L7545" s="2" t="s">
        <v>8662</v>
      </c>
      <c r="M7545">
        <v>53.4</v>
      </c>
      <c r="N7545">
        <v>145.80000000000001</v>
      </c>
      <c r="O7545">
        <v>25.1</v>
      </c>
      <c r="P7545" s="2" t="s">
        <v>310</v>
      </c>
      <c r="Q7545">
        <v>76</v>
      </c>
      <c r="R7545">
        <v>116</v>
      </c>
      <c r="S7545">
        <v>62</v>
      </c>
      <c r="T7545" s="2" t="s">
        <v>8662</v>
      </c>
      <c r="W7545">
        <v>140</v>
      </c>
      <c r="X7545">
        <v>0.86399999999999999</v>
      </c>
      <c r="Y7545" s="2" t="s">
        <v>220</v>
      </c>
      <c r="Z7545" s="2" t="s">
        <v>8662</v>
      </c>
      <c r="AF7545" s="2" t="s">
        <v>8662</v>
      </c>
      <c r="AG7545" s="2" t="s">
        <v>8662</v>
      </c>
      <c r="AH7545">
        <v>2</v>
      </c>
      <c r="AI7545" s="2" t="s">
        <v>6530</v>
      </c>
      <c r="AJ7545" s="2" t="s">
        <v>6519</v>
      </c>
      <c r="AK7545" s="2" t="s">
        <v>8662</v>
      </c>
      <c r="AN7545" s="2" t="s">
        <v>8662</v>
      </c>
      <c r="AO7545" s="2" t="s">
        <v>8662</v>
      </c>
      <c r="AP7545" s="2" t="s">
        <v>8662</v>
      </c>
      <c r="AR7545" s="2" t="s">
        <v>8662</v>
      </c>
      <c r="AT7545" s="2" t="s">
        <v>8662</v>
      </c>
      <c r="AU7545" s="2" t="s">
        <v>8662</v>
      </c>
      <c r="AV7545" s="2" t="s">
        <v>8662</v>
      </c>
      <c r="AZ7545" s="2" t="s">
        <v>8662</v>
      </c>
      <c r="BA7545" s="2" t="s">
        <v>8662</v>
      </c>
    </row>
    <row r="7546" spans="1:53" x14ac:dyDescent="0.25">
      <c r="A7546" s="2" t="s">
        <v>6515</v>
      </c>
      <c r="B7546">
        <v>62866</v>
      </c>
      <c r="C7546" s="2" t="s">
        <v>192</v>
      </c>
      <c r="D7546">
        <v>5</v>
      </c>
      <c r="E7546" s="2" t="s">
        <v>195</v>
      </c>
      <c r="F7546" s="2" t="s">
        <v>8662</v>
      </c>
      <c r="G7546" s="2" t="s">
        <v>8662</v>
      </c>
      <c r="H7546">
        <v>2500</v>
      </c>
      <c r="I7546">
        <v>0.1</v>
      </c>
      <c r="J7546">
        <v>5</v>
      </c>
      <c r="K7546" s="2" t="s">
        <v>277</v>
      </c>
      <c r="L7546" s="2" t="s">
        <v>8662</v>
      </c>
      <c r="M7546">
        <v>21.2</v>
      </c>
      <c r="N7546">
        <v>114.5</v>
      </c>
      <c r="O7546">
        <v>16.2</v>
      </c>
      <c r="P7546" s="2" t="s">
        <v>453</v>
      </c>
      <c r="Q7546">
        <v>72</v>
      </c>
      <c r="R7546">
        <v>116</v>
      </c>
      <c r="S7546">
        <v>69</v>
      </c>
      <c r="T7546" s="2" t="s">
        <v>8662</v>
      </c>
      <c r="W7546">
        <v>94</v>
      </c>
      <c r="Y7546" s="2" t="s">
        <v>220</v>
      </c>
      <c r="Z7546" s="2" t="s">
        <v>8662</v>
      </c>
      <c r="AF7546" s="2" t="s">
        <v>8662</v>
      </c>
      <c r="AG7546" s="2" t="s">
        <v>8662</v>
      </c>
      <c r="AH7546">
        <v>4</v>
      </c>
      <c r="AI7546" s="2" t="s">
        <v>6519</v>
      </c>
      <c r="AJ7546" s="2" t="s">
        <v>6536</v>
      </c>
      <c r="AK7546" s="2" t="s">
        <v>8662</v>
      </c>
      <c r="AN7546" s="2" t="s">
        <v>8662</v>
      </c>
      <c r="AO7546" s="2" t="s">
        <v>8662</v>
      </c>
      <c r="AP7546" s="2" t="s">
        <v>8662</v>
      </c>
      <c r="AR7546" s="2" t="s">
        <v>8662</v>
      </c>
      <c r="AT7546" s="2" t="s">
        <v>8662</v>
      </c>
      <c r="AU7546" s="2" t="s">
        <v>8662</v>
      </c>
      <c r="AV7546" s="2" t="s">
        <v>8662</v>
      </c>
      <c r="AZ7546" s="2" t="s">
        <v>8662</v>
      </c>
      <c r="BA7546" s="2" t="s">
        <v>8662</v>
      </c>
    </row>
    <row r="7547" spans="1:53" x14ac:dyDescent="0.25">
      <c r="A7547" s="2" t="s">
        <v>6515</v>
      </c>
      <c r="B7547">
        <v>63496</v>
      </c>
      <c r="C7547" s="2" t="s">
        <v>235</v>
      </c>
      <c r="D7547">
        <v>58</v>
      </c>
      <c r="E7547" s="2" t="s">
        <v>195</v>
      </c>
      <c r="F7547" s="2" t="s">
        <v>272</v>
      </c>
      <c r="G7547" s="2" t="s">
        <v>438</v>
      </c>
      <c r="H7547">
        <v>30000</v>
      </c>
      <c r="I7547">
        <v>2.57</v>
      </c>
      <c r="J7547">
        <v>3</v>
      </c>
      <c r="K7547" s="2" t="s">
        <v>202</v>
      </c>
      <c r="L7547" s="2" t="s">
        <v>203</v>
      </c>
      <c r="M7547">
        <v>93.5</v>
      </c>
      <c r="N7547">
        <v>189.5</v>
      </c>
      <c r="O7547">
        <v>26</v>
      </c>
      <c r="P7547" s="2" t="s">
        <v>310</v>
      </c>
      <c r="Q7547">
        <v>72</v>
      </c>
      <c r="R7547">
        <v>116</v>
      </c>
      <c r="S7547">
        <v>69</v>
      </c>
      <c r="T7547" s="2" t="s">
        <v>8798</v>
      </c>
      <c r="U7547">
        <v>1.06</v>
      </c>
      <c r="V7547">
        <v>4.76</v>
      </c>
      <c r="W7547">
        <v>70</v>
      </c>
      <c r="X7547">
        <v>0.56000000000000005</v>
      </c>
      <c r="Y7547" s="2" t="s">
        <v>226</v>
      </c>
      <c r="Z7547" s="2" t="s">
        <v>290</v>
      </c>
      <c r="AA7547">
        <v>0</v>
      </c>
      <c r="AB7547">
        <v>1</v>
      </c>
      <c r="AE7547">
        <v>5</v>
      </c>
      <c r="AF7547" s="2" t="s">
        <v>226</v>
      </c>
      <c r="AG7547" s="2" t="s">
        <v>226</v>
      </c>
      <c r="AH7547">
        <v>3</v>
      </c>
      <c r="AI7547" s="2" t="s">
        <v>6524</v>
      </c>
      <c r="AJ7547" s="2" t="s">
        <v>6524</v>
      </c>
      <c r="AK7547" s="2" t="s">
        <v>226</v>
      </c>
      <c r="AM7547">
        <v>0</v>
      </c>
      <c r="AN7547" s="2" t="s">
        <v>8662</v>
      </c>
      <c r="AO7547" s="2" t="s">
        <v>220</v>
      </c>
      <c r="AP7547" s="2" t="s">
        <v>229</v>
      </c>
      <c r="AR7547" s="2" t="s">
        <v>226</v>
      </c>
      <c r="AS7547">
        <v>19</v>
      </c>
      <c r="AT7547" s="2" t="s">
        <v>226</v>
      </c>
      <c r="AU7547" s="2" t="s">
        <v>220</v>
      </c>
      <c r="AV7547" s="2" t="s">
        <v>226</v>
      </c>
      <c r="AW7547">
        <v>19</v>
      </c>
      <c r="AX7547">
        <v>40</v>
      </c>
      <c r="AY7547">
        <v>0</v>
      </c>
      <c r="AZ7547" s="2" t="s">
        <v>220</v>
      </c>
      <c r="BA7547" s="2" t="s">
        <v>234</v>
      </c>
    </row>
    <row r="7548" spans="1:53" x14ac:dyDescent="0.25">
      <c r="A7548" s="2" t="s">
        <v>6515</v>
      </c>
      <c r="B7548">
        <v>62388</v>
      </c>
      <c r="C7548" s="2" t="s">
        <v>192</v>
      </c>
      <c r="D7548">
        <v>69</v>
      </c>
      <c r="E7548" s="2" t="s">
        <v>195</v>
      </c>
      <c r="F7548" s="2" t="s">
        <v>272</v>
      </c>
      <c r="G7548" s="2" t="s">
        <v>533</v>
      </c>
      <c r="H7548">
        <v>12500</v>
      </c>
      <c r="I7548">
        <v>1.1200000000000001</v>
      </c>
      <c r="J7548">
        <v>3</v>
      </c>
      <c r="K7548" s="2" t="s">
        <v>277</v>
      </c>
      <c r="L7548" s="2" t="s">
        <v>203</v>
      </c>
      <c r="M7548">
        <v>102.8</v>
      </c>
      <c r="N7548">
        <v>163.6</v>
      </c>
      <c r="O7548">
        <v>38.4</v>
      </c>
      <c r="P7548" s="2" t="s">
        <v>245</v>
      </c>
      <c r="Q7548">
        <v>58</v>
      </c>
      <c r="R7548">
        <v>122</v>
      </c>
      <c r="S7548">
        <v>64</v>
      </c>
      <c r="T7548" s="2" t="s">
        <v>579</v>
      </c>
      <c r="U7548">
        <v>0.93</v>
      </c>
      <c r="V7548">
        <v>2.4</v>
      </c>
      <c r="W7548">
        <v>94</v>
      </c>
      <c r="Y7548" s="2" t="s">
        <v>226</v>
      </c>
      <c r="Z7548" s="2" t="s">
        <v>435</v>
      </c>
      <c r="AA7548">
        <v>4</v>
      </c>
      <c r="AB7548">
        <v>3</v>
      </c>
      <c r="AC7548">
        <v>3</v>
      </c>
      <c r="AD7548">
        <v>3</v>
      </c>
      <c r="AE7548">
        <v>4</v>
      </c>
      <c r="AF7548" s="2" t="s">
        <v>226</v>
      </c>
      <c r="AG7548" s="2" t="s">
        <v>220</v>
      </c>
      <c r="AH7548">
        <v>2</v>
      </c>
      <c r="AI7548" s="2" t="s">
        <v>6521</v>
      </c>
      <c r="AJ7548" s="2" t="s">
        <v>6536</v>
      </c>
      <c r="AK7548" s="2" t="s">
        <v>226</v>
      </c>
      <c r="AL7548">
        <v>1</v>
      </c>
      <c r="AM7548">
        <v>4</v>
      </c>
      <c r="AN7548" s="2" t="s">
        <v>8662</v>
      </c>
      <c r="AO7548" s="2" t="s">
        <v>220</v>
      </c>
      <c r="AP7548" s="2" t="s">
        <v>229</v>
      </c>
      <c r="AR7548" s="2" t="s">
        <v>8662</v>
      </c>
      <c r="AT7548" s="2" t="s">
        <v>8662</v>
      </c>
      <c r="AU7548" s="2" t="s">
        <v>8662</v>
      </c>
      <c r="AV7548" s="2" t="s">
        <v>8662</v>
      </c>
      <c r="AZ7548" s="2" t="s">
        <v>8662</v>
      </c>
      <c r="BA7548" s="2" t="s">
        <v>8662</v>
      </c>
    </row>
    <row r="7549" spans="1:53" x14ac:dyDescent="0.25">
      <c r="A7549" s="2" t="s">
        <v>6515</v>
      </c>
      <c r="B7549">
        <v>67312</v>
      </c>
      <c r="C7549" s="2" t="s">
        <v>235</v>
      </c>
      <c r="D7549">
        <v>45</v>
      </c>
      <c r="E7549" s="2" t="s">
        <v>195</v>
      </c>
      <c r="F7549" s="2" t="s">
        <v>272</v>
      </c>
      <c r="G7549" s="2" t="s">
        <v>198</v>
      </c>
      <c r="H7549">
        <v>60000</v>
      </c>
      <c r="I7549">
        <v>2.66</v>
      </c>
      <c r="J7549">
        <v>6</v>
      </c>
      <c r="K7549" s="2" t="s">
        <v>202</v>
      </c>
      <c r="L7549" s="2" t="s">
        <v>203</v>
      </c>
      <c r="M7549">
        <v>78.099999999999994</v>
      </c>
      <c r="N7549">
        <v>167.3</v>
      </c>
      <c r="O7549">
        <v>27.9</v>
      </c>
      <c r="P7549" s="2" t="s">
        <v>310</v>
      </c>
      <c r="Q7549">
        <v>64</v>
      </c>
      <c r="R7549">
        <v>116</v>
      </c>
      <c r="S7549">
        <v>41</v>
      </c>
      <c r="T7549" s="2" t="s">
        <v>7215</v>
      </c>
      <c r="U7549">
        <v>1.06</v>
      </c>
      <c r="V7549">
        <v>6.23</v>
      </c>
      <c r="W7549">
        <v>64</v>
      </c>
      <c r="X7549">
        <v>0.71099999999999997</v>
      </c>
      <c r="Y7549" s="2" t="s">
        <v>220</v>
      </c>
      <c r="Z7549" s="2" t="s">
        <v>290</v>
      </c>
      <c r="AA7549">
        <v>0</v>
      </c>
      <c r="AB7549">
        <v>0</v>
      </c>
      <c r="AE7549">
        <v>6</v>
      </c>
      <c r="AF7549" s="2" t="s">
        <v>220</v>
      </c>
      <c r="AG7549" s="2" t="s">
        <v>220</v>
      </c>
      <c r="AH7549">
        <v>7</v>
      </c>
      <c r="AI7549" s="2" t="s">
        <v>6518</v>
      </c>
      <c r="AJ7549" s="2" t="s">
        <v>6530</v>
      </c>
      <c r="AK7549" s="2" t="s">
        <v>226</v>
      </c>
      <c r="AL7549">
        <v>3</v>
      </c>
      <c r="AM7549">
        <v>364</v>
      </c>
      <c r="AN7549" s="2" t="s">
        <v>220</v>
      </c>
      <c r="AO7549" s="2" t="s">
        <v>226</v>
      </c>
      <c r="AP7549" s="2" t="s">
        <v>292</v>
      </c>
      <c r="AQ7549">
        <v>23</v>
      </c>
      <c r="AR7549" s="2" t="s">
        <v>226</v>
      </c>
      <c r="AS7549">
        <v>22</v>
      </c>
      <c r="AT7549" s="2" t="s">
        <v>220</v>
      </c>
      <c r="AU7549" s="2" t="s">
        <v>220</v>
      </c>
      <c r="AV7549" s="2" t="s">
        <v>226</v>
      </c>
      <c r="AW7549">
        <v>15</v>
      </c>
      <c r="AX7549">
        <v>40</v>
      </c>
      <c r="AY7549">
        <v>1</v>
      </c>
      <c r="AZ7549" s="2" t="s">
        <v>220</v>
      </c>
      <c r="BA7549" s="2" t="s">
        <v>234</v>
      </c>
    </row>
    <row r="7550" spans="1:53" x14ac:dyDescent="0.25">
      <c r="A7550" s="2" t="s">
        <v>6515</v>
      </c>
      <c r="B7550">
        <v>67817</v>
      </c>
      <c r="C7550" s="2" t="s">
        <v>235</v>
      </c>
      <c r="D7550">
        <v>55</v>
      </c>
      <c r="E7550" s="2" t="s">
        <v>195</v>
      </c>
      <c r="F7550" s="2" t="s">
        <v>339</v>
      </c>
      <c r="G7550" s="2" t="s">
        <v>438</v>
      </c>
      <c r="H7550">
        <v>50000</v>
      </c>
      <c r="I7550">
        <v>0</v>
      </c>
      <c r="J7550">
        <v>9</v>
      </c>
      <c r="K7550" s="2" t="s">
        <v>338</v>
      </c>
      <c r="L7550" s="2" t="s">
        <v>203</v>
      </c>
      <c r="M7550">
        <v>89.6</v>
      </c>
      <c r="N7550">
        <v>173</v>
      </c>
      <c r="O7550">
        <v>29.9</v>
      </c>
      <c r="P7550" s="2" t="s">
        <v>310</v>
      </c>
      <c r="Q7550">
        <v>64</v>
      </c>
      <c r="R7550">
        <v>121</v>
      </c>
      <c r="S7550">
        <v>76</v>
      </c>
      <c r="T7550" s="2" t="s">
        <v>8071</v>
      </c>
      <c r="U7550">
        <v>1.1599999999999999</v>
      </c>
      <c r="V7550">
        <v>5.04</v>
      </c>
      <c r="W7550">
        <v>45</v>
      </c>
      <c r="X7550">
        <v>0.34899999999999998</v>
      </c>
      <c r="Y7550" s="2" t="s">
        <v>220</v>
      </c>
      <c r="Z7550" s="2" t="s">
        <v>221</v>
      </c>
      <c r="AA7550">
        <v>0</v>
      </c>
      <c r="AB7550">
        <v>0</v>
      </c>
      <c r="AE7550">
        <v>6</v>
      </c>
      <c r="AF7550" s="2" t="s">
        <v>220</v>
      </c>
      <c r="AG7550" s="2" t="s">
        <v>220</v>
      </c>
      <c r="AI7550" s="2" t="s">
        <v>6530</v>
      </c>
      <c r="AJ7550" s="2" t="s">
        <v>6536</v>
      </c>
      <c r="AK7550" s="2" t="s">
        <v>226</v>
      </c>
      <c r="AL7550">
        <v>2</v>
      </c>
      <c r="AM7550">
        <v>3</v>
      </c>
      <c r="AN7550" s="2" t="s">
        <v>220</v>
      </c>
      <c r="AO7550" s="2" t="s">
        <v>226</v>
      </c>
      <c r="AP7550" s="2" t="s">
        <v>292</v>
      </c>
      <c r="AQ7550">
        <v>18</v>
      </c>
      <c r="AR7550" s="2" t="s">
        <v>226</v>
      </c>
      <c r="AS7550">
        <v>18</v>
      </c>
      <c r="AT7550" s="2" t="s">
        <v>226</v>
      </c>
      <c r="AU7550" s="2" t="s">
        <v>220</v>
      </c>
      <c r="AV7550" s="2" t="s">
        <v>226</v>
      </c>
      <c r="AW7550">
        <v>16</v>
      </c>
      <c r="AX7550">
        <v>6</v>
      </c>
      <c r="AY7550">
        <v>0</v>
      </c>
      <c r="AZ7550" s="2" t="s">
        <v>220</v>
      </c>
      <c r="BA7550" s="2" t="s">
        <v>234</v>
      </c>
    </row>
    <row r="7551" spans="1:53" x14ac:dyDescent="0.25">
      <c r="A7551" s="2" t="s">
        <v>6515</v>
      </c>
      <c r="B7551">
        <v>70629</v>
      </c>
      <c r="C7551" s="2" t="s">
        <v>192</v>
      </c>
      <c r="D7551">
        <v>28</v>
      </c>
      <c r="E7551" s="2" t="s">
        <v>338</v>
      </c>
      <c r="F7551" s="2" t="s">
        <v>197</v>
      </c>
      <c r="G7551" s="2" t="s">
        <v>198</v>
      </c>
      <c r="H7551">
        <v>87500</v>
      </c>
      <c r="I7551">
        <v>3.4</v>
      </c>
      <c r="J7551">
        <v>6</v>
      </c>
      <c r="K7551" s="2" t="s">
        <v>277</v>
      </c>
      <c r="L7551" s="2" t="s">
        <v>203</v>
      </c>
      <c r="M7551">
        <v>50.1</v>
      </c>
      <c r="N7551">
        <v>149.80000000000001</v>
      </c>
      <c r="O7551">
        <v>22.3</v>
      </c>
      <c r="P7551" s="2" t="s">
        <v>207</v>
      </c>
      <c r="Q7551">
        <v>72</v>
      </c>
      <c r="R7551">
        <v>116</v>
      </c>
      <c r="S7551">
        <v>69</v>
      </c>
      <c r="T7551" s="2" t="s">
        <v>8564</v>
      </c>
      <c r="U7551">
        <v>1.1100000000000001</v>
      </c>
      <c r="V7551">
        <v>4.24</v>
      </c>
      <c r="W7551">
        <v>145</v>
      </c>
      <c r="X7551">
        <v>1.343</v>
      </c>
      <c r="Y7551" s="2" t="s">
        <v>220</v>
      </c>
      <c r="Z7551" s="2" t="s">
        <v>8662</v>
      </c>
      <c r="AE7551">
        <v>7</v>
      </c>
      <c r="AF7551" s="2" t="s">
        <v>220</v>
      </c>
      <c r="AG7551" s="2" t="s">
        <v>226</v>
      </c>
      <c r="AH7551">
        <v>3</v>
      </c>
      <c r="AI7551" s="2" t="s">
        <v>6536</v>
      </c>
      <c r="AJ7551" s="2" t="s">
        <v>6518</v>
      </c>
      <c r="AK7551" s="2" t="s">
        <v>8662</v>
      </c>
      <c r="AN7551" s="2" t="s">
        <v>8662</v>
      </c>
      <c r="AO7551" s="2" t="s">
        <v>220</v>
      </c>
      <c r="AP7551" s="2" t="s">
        <v>229</v>
      </c>
      <c r="AR7551" s="2" t="s">
        <v>8662</v>
      </c>
      <c r="AT7551" s="2" t="s">
        <v>8662</v>
      </c>
      <c r="AU7551" s="2" t="s">
        <v>8662</v>
      </c>
      <c r="AV7551" s="2" t="s">
        <v>8662</v>
      </c>
      <c r="AZ7551" s="2" t="s">
        <v>8662</v>
      </c>
      <c r="BA7551" s="2" t="s">
        <v>8662</v>
      </c>
    </row>
    <row r="7552" spans="1:53" x14ac:dyDescent="0.25">
      <c r="A7552" s="2" t="s">
        <v>6515</v>
      </c>
      <c r="B7552">
        <v>69742</v>
      </c>
      <c r="C7552" s="2" t="s">
        <v>235</v>
      </c>
      <c r="D7552">
        <v>4</v>
      </c>
      <c r="E7552" s="2" t="s">
        <v>338</v>
      </c>
      <c r="F7552" s="2" t="s">
        <v>8662</v>
      </c>
      <c r="G7552" s="2" t="s">
        <v>8662</v>
      </c>
      <c r="H7552">
        <v>70000</v>
      </c>
      <c r="I7552">
        <v>4.76</v>
      </c>
      <c r="J7552">
        <v>5</v>
      </c>
      <c r="K7552" s="2" t="s">
        <v>202</v>
      </c>
      <c r="L7552" s="2" t="s">
        <v>8662</v>
      </c>
      <c r="M7552">
        <v>18.8</v>
      </c>
      <c r="N7552">
        <v>112.5</v>
      </c>
      <c r="O7552">
        <v>14.9</v>
      </c>
      <c r="P7552" s="2" t="s">
        <v>453</v>
      </c>
      <c r="Q7552">
        <v>72</v>
      </c>
      <c r="R7552">
        <v>116</v>
      </c>
      <c r="S7552">
        <v>69</v>
      </c>
      <c r="T7552" s="2" t="s">
        <v>8662</v>
      </c>
      <c r="W7552">
        <v>94</v>
      </c>
      <c r="Y7552" s="2" t="s">
        <v>220</v>
      </c>
      <c r="Z7552" s="2" t="s">
        <v>8662</v>
      </c>
      <c r="AF7552" s="2" t="s">
        <v>8662</v>
      </c>
      <c r="AG7552" s="2" t="s">
        <v>8662</v>
      </c>
      <c r="AI7552" s="2" t="s">
        <v>6519</v>
      </c>
      <c r="AJ7552" s="2" t="s">
        <v>6536</v>
      </c>
      <c r="AK7552" s="2" t="s">
        <v>8662</v>
      </c>
      <c r="AN7552" s="2" t="s">
        <v>8662</v>
      </c>
      <c r="AO7552" s="2" t="s">
        <v>8662</v>
      </c>
      <c r="AP7552" s="2" t="s">
        <v>8662</v>
      </c>
      <c r="AR7552" s="2" t="s">
        <v>8662</v>
      </c>
      <c r="AT7552" s="2" t="s">
        <v>8662</v>
      </c>
      <c r="AU7552" s="2" t="s">
        <v>8662</v>
      </c>
      <c r="AV7552" s="2" t="s">
        <v>8662</v>
      </c>
      <c r="AZ7552" s="2" t="s">
        <v>8662</v>
      </c>
      <c r="BA7552" s="2" t="s">
        <v>8662</v>
      </c>
    </row>
    <row r="7553" spans="1:53" x14ac:dyDescent="0.25">
      <c r="A7553" s="2" t="s">
        <v>6515</v>
      </c>
      <c r="B7553">
        <v>67385</v>
      </c>
      <c r="C7553" s="2" t="s">
        <v>235</v>
      </c>
      <c r="D7553">
        <v>47</v>
      </c>
      <c r="E7553" s="2" t="s">
        <v>338</v>
      </c>
      <c r="F7553" s="2" t="s">
        <v>272</v>
      </c>
      <c r="G7553" s="2" t="s">
        <v>273</v>
      </c>
      <c r="H7553">
        <v>50000</v>
      </c>
      <c r="I7553">
        <v>1.1599999999999999</v>
      </c>
      <c r="J7553">
        <v>5</v>
      </c>
      <c r="K7553" s="2" t="s">
        <v>277</v>
      </c>
      <c r="L7553" s="2" t="s">
        <v>257</v>
      </c>
      <c r="M7553">
        <v>66.7</v>
      </c>
      <c r="N7553">
        <v>168.1</v>
      </c>
      <c r="O7553">
        <v>23.6</v>
      </c>
      <c r="P7553" s="2" t="s">
        <v>207</v>
      </c>
      <c r="Q7553">
        <v>76</v>
      </c>
      <c r="R7553">
        <v>114</v>
      </c>
      <c r="S7553">
        <v>60</v>
      </c>
      <c r="T7553" s="2" t="s">
        <v>8566</v>
      </c>
      <c r="U7553">
        <v>1.55</v>
      </c>
      <c r="V7553">
        <v>5.2</v>
      </c>
      <c r="W7553">
        <v>300</v>
      </c>
      <c r="X7553">
        <v>0.89600000000000002</v>
      </c>
      <c r="Y7553" s="2" t="s">
        <v>220</v>
      </c>
      <c r="Z7553" s="2" t="s">
        <v>221</v>
      </c>
      <c r="AA7553">
        <v>0</v>
      </c>
      <c r="AB7553">
        <v>4</v>
      </c>
      <c r="AE7553">
        <v>7</v>
      </c>
      <c r="AF7553" s="2" t="s">
        <v>220</v>
      </c>
      <c r="AG7553" s="2" t="s">
        <v>226</v>
      </c>
      <c r="AH7553">
        <v>1</v>
      </c>
      <c r="AI7553" s="2" t="s">
        <v>6526</v>
      </c>
      <c r="AJ7553" s="2" t="s">
        <v>6536</v>
      </c>
      <c r="AK7553" s="2" t="s">
        <v>226</v>
      </c>
      <c r="AL7553">
        <v>3</v>
      </c>
      <c r="AM7553">
        <v>84</v>
      </c>
      <c r="AN7553" s="2" t="s">
        <v>226</v>
      </c>
      <c r="AO7553" s="2" t="s">
        <v>226</v>
      </c>
      <c r="AP7553" s="2" t="s">
        <v>292</v>
      </c>
      <c r="AQ7553">
        <v>22</v>
      </c>
      <c r="AR7553" s="2" t="s">
        <v>226</v>
      </c>
      <c r="AS7553">
        <v>35</v>
      </c>
      <c r="AT7553" s="2" t="s">
        <v>226</v>
      </c>
      <c r="AU7553" s="2" t="s">
        <v>220</v>
      </c>
      <c r="AV7553" s="2" t="s">
        <v>226</v>
      </c>
      <c r="AW7553">
        <v>15</v>
      </c>
      <c r="AX7553">
        <v>12</v>
      </c>
      <c r="AY7553">
        <v>1</v>
      </c>
      <c r="AZ7553" s="2" t="s">
        <v>220</v>
      </c>
      <c r="BA7553" s="2" t="s">
        <v>234</v>
      </c>
    </row>
    <row r="7554" spans="1:53" x14ac:dyDescent="0.25">
      <c r="A7554" s="2" t="s">
        <v>6515</v>
      </c>
      <c r="B7554">
        <v>69375</v>
      </c>
      <c r="C7554" s="2" t="s">
        <v>235</v>
      </c>
      <c r="D7554">
        <v>40</v>
      </c>
      <c r="E7554" s="2" t="s">
        <v>195</v>
      </c>
      <c r="F7554" s="2" t="s">
        <v>339</v>
      </c>
      <c r="G7554" s="2" t="s">
        <v>273</v>
      </c>
      <c r="H7554">
        <v>100000</v>
      </c>
      <c r="I7554">
        <v>5</v>
      </c>
      <c r="J7554">
        <v>13</v>
      </c>
      <c r="K7554" s="2" t="s">
        <v>202</v>
      </c>
      <c r="L7554" s="2" t="s">
        <v>203</v>
      </c>
      <c r="M7554">
        <v>71.8</v>
      </c>
      <c r="N7554">
        <v>173.3</v>
      </c>
      <c r="O7554">
        <v>23.9</v>
      </c>
      <c r="P7554" s="2" t="s">
        <v>207</v>
      </c>
      <c r="Q7554">
        <v>62</v>
      </c>
      <c r="R7554">
        <v>145</v>
      </c>
      <c r="S7554">
        <v>90</v>
      </c>
      <c r="T7554" s="2" t="s">
        <v>8567</v>
      </c>
      <c r="U7554">
        <v>2.5299999999999998</v>
      </c>
      <c r="V7554">
        <v>4.55</v>
      </c>
      <c r="W7554">
        <v>354</v>
      </c>
      <c r="X7554">
        <v>1.7789999999999999</v>
      </c>
      <c r="Y7554" s="2" t="s">
        <v>220</v>
      </c>
      <c r="Z7554" s="2" t="s">
        <v>221</v>
      </c>
      <c r="AA7554">
        <v>0</v>
      </c>
      <c r="AB7554">
        <v>0</v>
      </c>
      <c r="AE7554">
        <v>3</v>
      </c>
      <c r="AF7554" s="2" t="s">
        <v>220</v>
      </c>
      <c r="AG7554" s="2" t="s">
        <v>226</v>
      </c>
      <c r="AH7554">
        <v>2</v>
      </c>
      <c r="AI7554" s="2" t="s">
        <v>6524</v>
      </c>
      <c r="AJ7554" s="2" t="s">
        <v>6536</v>
      </c>
      <c r="AK7554" s="2" t="s">
        <v>226</v>
      </c>
      <c r="AL7554">
        <v>12</v>
      </c>
      <c r="AM7554">
        <v>156</v>
      </c>
      <c r="AN7554" s="2" t="s">
        <v>226</v>
      </c>
      <c r="AO7554" s="2" t="s">
        <v>226</v>
      </c>
      <c r="AP7554" s="2" t="s">
        <v>292</v>
      </c>
      <c r="AQ7554">
        <v>15</v>
      </c>
      <c r="AR7554" s="2" t="s">
        <v>226</v>
      </c>
      <c r="AS7554">
        <v>16</v>
      </c>
      <c r="AT7554" s="2" t="s">
        <v>226</v>
      </c>
      <c r="AU7554" s="2" t="s">
        <v>220</v>
      </c>
      <c r="AV7554" s="2" t="s">
        <v>226</v>
      </c>
      <c r="AW7554">
        <v>12</v>
      </c>
      <c r="AX7554">
        <v>20</v>
      </c>
      <c r="AY7554">
        <v>2</v>
      </c>
      <c r="AZ7554" s="2" t="s">
        <v>220</v>
      </c>
      <c r="BA7554" s="2" t="s">
        <v>234</v>
      </c>
    </row>
    <row r="7555" spans="1:53" x14ac:dyDescent="0.25">
      <c r="A7555" s="2" t="s">
        <v>6515</v>
      </c>
      <c r="B7555">
        <v>71154</v>
      </c>
      <c r="C7555" s="2" t="s">
        <v>192</v>
      </c>
      <c r="D7555">
        <v>11</v>
      </c>
      <c r="E7555" s="2" t="s">
        <v>338</v>
      </c>
      <c r="F7555" s="2" t="s">
        <v>8662</v>
      </c>
      <c r="G7555" s="2" t="s">
        <v>8662</v>
      </c>
      <c r="H7555">
        <v>100000</v>
      </c>
      <c r="I7555">
        <v>2.33</v>
      </c>
      <c r="J7555">
        <v>8</v>
      </c>
      <c r="K7555" s="2" t="s">
        <v>202</v>
      </c>
      <c r="L7555" s="2" t="s">
        <v>8662</v>
      </c>
      <c r="M7555">
        <v>29.5</v>
      </c>
      <c r="N7555">
        <v>134.80000000000001</v>
      </c>
      <c r="O7555">
        <v>16.2</v>
      </c>
      <c r="P7555" s="2" t="s">
        <v>453</v>
      </c>
      <c r="Q7555">
        <v>84</v>
      </c>
      <c r="R7555">
        <v>101</v>
      </c>
      <c r="S7555">
        <v>66</v>
      </c>
      <c r="T7555" s="2" t="s">
        <v>8662</v>
      </c>
      <c r="W7555">
        <v>43</v>
      </c>
      <c r="X7555">
        <v>0.16500000000000001</v>
      </c>
      <c r="Y7555" s="2" t="s">
        <v>220</v>
      </c>
      <c r="Z7555" s="2" t="s">
        <v>8662</v>
      </c>
      <c r="AF7555" s="2" t="s">
        <v>8662</v>
      </c>
      <c r="AG7555" s="2" t="s">
        <v>8662</v>
      </c>
      <c r="AH7555">
        <v>6</v>
      </c>
      <c r="AI7555" s="2" t="s">
        <v>6518</v>
      </c>
      <c r="AJ7555" s="2" t="s">
        <v>6519</v>
      </c>
      <c r="AK7555" s="2" t="s">
        <v>8662</v>
      </c>
      <c r="AN7555" s="2" t="s">
        <v>8662</v>
      </c>
      <c r="AO7555" s="2" t="s">
        <v>8662</v>
      </c>
      <c r="AP7555" s="2" t="s">
        <v>8662</v>
      </c>
      <c r="AR7555" s="2" t="s">
        <v>8662</v>
      </c>
      <c r="AT7555" s="2" t="s">
        <v>8662</v>
      </c>
      <c r="AU7555" s="2" t="s">
        <v>8662</v>
      </c>
      <c r="AV7555" s="2" t="s">
        <v>8662</v>
      </c>
      <c r="AZ7555" s="2" t="s">
        <v>8662</v>
      </c>
      <c r="BA7555" s="2" t="s">
        <v>8662</v>
      </c>
    </row>
    <row r="7556" spans="1:53" x14ac:dyDescent="0.25">
      <c r="A7556" s="2" t="s">
        <v>6515</v>
      </c>
      <c r="B7556">
        <v>70599</v>
      </c>
      <c r="C7556" s="2" t="s">
        <v>235</v>
      </c>
      <c r="D7556">
        <v>54</v>
      </c>
      <c r="E7556" s="2" t="s">
        <v>195</v>
      </c>
      <c r="F7556" s="2" t="s">
        <v>339</v>
      </c>
      <c r="G7556" s="2" t="s">
        <v>198</v>
      </c>
      <c r="H7556">
        <v>30000</v>
      </c>
      <c r="I7556">
        <v>2.04</v>
      </c>
      <c r="J7556">
        <v>4</v>
      </c>
      <c r="K7556" s="2" t="s">
        <v>202</v>
      </c>
      <c r="L7556" s="2" t="s">
        <v>203</v>
      </c>
      <c r="M7556">
        <v>75.5</v>
      </c>
      <c r="N7556">
        <v>172.2</v>
      </c>
      <c r="O7556">
        <v>25.5</v>
      </c>
      <c r="P7556" s="2" t="s">
        <v>310</v>
      </c>
      <c r="Q7556">
        <v>70</v>
      </c>
      <c r="R7556">
        <v>143</v>
      </c>
      <c r="S7556">
        <v>69</v>
      </c>
      <c r="T7556" s="2" t="s">
        <v>8569</v>
      </c>
      <c r="U7556">
        <v>1.4</v>
      </c>
      <c r="V7556">
        <v>4.42</v>
      </c>
      <c r="W7556">
        <v>109</v>
      </c>
      <c r="X7556">
        <v>0.79600000000000004</v>
      </c>
      <c r="Y7556" s="2" t="s">
        <v>226</v>
      </c>
      <c r="Z7556" s="2" t="s">
        <v>435</v>
      </c>
      <c r="AA7556">
        <v>0</v>
      </c>
      <c r="AB7556">
        <v>10</v>
      </c>
      <c r="AE7556">
        <v>4</v>
      </c>
      <c r="AF7556" s="2" t="s">
        <v>220</v>
      </c>
      <c r="AG7556" s="2" t="s">
        <v>226</v>
      </c>
      <c r="AI7556" s="2" t="s">
        <v>6519</v>
      </c>
      <c r="AJ7556" s="2" t="s">
        <v>6530</v>
      </c>
      <c r="AK7556" s="2" t="s">
        <v>226</v>
      </c>
      <c r="AL7556">
        <v>2</v>
      </c>
      <c r="AM7556">
        <v>1</v>
      </c>
      <c r="AN7556" s="2" t="s">
        <v>226</v>
      </c>
      <c r="AO7556" s="2" t="s">
        <v>226</v>
      </c>
      <c r="AP7556" s="2" t="s">
        <v>292</v>
      </c>
      <c r="AQ7556">
        <v>14</v>
      </c>
      <c r="AR7556" s="2" t="s">
        <v>226</v>
      </c>
      <c r="AS7556">
        <v>18</v>
      </c>
      <c r="AT7556" s="2" t="s">
        <v>226</v>
      </c>
      <c r="AU7556" s="2" t="s">
        <v>226</v>
      </c>
      <c r="AV7556" s="2" t="s">
        <v>226</v>
      </c>
      <c r="AW7556">
        <v>9</v>
      </c>
      <c r="AX7556">
        <v>20</v>
      </c>
      <c r="AY7556">
        <v>1</v>
      </c>
      <c r="AZ7556" s="2" t="s">
        <v>220</v>
      </c>
      <c r="BA7556" s="2" t="s">
        <v>234</v>
      </c>
    </row>
    <row r="7557" spans="1:53" x14ac:dyDescent="0.25">
      <c r="A7557" s="2" t="s">
        <v>6515</v>
      </c>
      <c r="B7557">
        <v>64043</v>
      </c>
      <c r="C7557" s="2" t="s">
        <v>235</v>
      </c>
      <c r="D7557">
        <v>14</v>
      </c>
      <c r="E7557" s="2" t="s">
        <v>437</v>
      </c>
      <c r="F7557" s="2" t="s">
        <v>8662</v>
      </c>
      <c r="G7557" s="2" t="s">
        <v>8662</v>
      </c>
      <c r="H7557">
        <v>50000</v>
      </c>
      <c r="I7557">
        <v>2.17</v>
      </c>
      <c r="J7557">
        <v>4</v>
      </c>
      <c r="K7557" s="2" t="s">
        <v>277</v>
      </c>
      <c r="L7557" s="2" t="s">
        <v>8662</v>
      </c>
      <c r="M7557">
        <v>68.099999999999994</v>
      </c>
      <c r="N7557">
        <v>183.3</v>
      </c>
      <c r="O7557">
        <v>20.3</v>
      </c>
      <c r="P7557" s="2" t="s">
        <v>207</v>
      </c>
      <c r="Q7557">
        <v>64</v>
      </c>
      <c r="R7557">
        <v>116</v>
      </c>
      <c r="S7557">
        <v>56</v>
      </c>
      <c r="T7557" s="2" t="s">
        <v>8570</v>
      </c>
      <c r="U7557">
        <v>1.34</v>
      </c>
      <c r="V7557">
        <v>3.57</v>
      </c>
      <c r="W7557">
        <v>242</v>
      </c>
      <c r="X7557">
        <v>0.88300000000000001</v>
      </c>
      <c r="Y7557" s="2" t="s">
        <v>220</v>
      </c>
      <c r="Z7557" s="2" t="s">
        <v>221</v>
      </c>
      <c r="AA7557">
        <v>7</v>
      </c>
      <c r="AB7557">
        <v>10</v>
      </c>
      <c r="AF7557" s="2" t="s">
        <v>8662</v>
      </c>
      <c r="AG7557" s="2" t="s">
        <v>226</v>
      </c>
      <c r="AH7557">
        <v>3</v>
      </c>
      <c r="AI7557" s="2" t="s">
        <v>6524</v>
      </c>
      <c r="AJ7557" s="2" t="s">
        <v>6521</v>
      </c>
      <c r="AK7557" s="2" t="s">
        <v>8662</v>
      </c>
      <c r="AN7557" s="2" t="s">
        <v>8662</v>
      </c>
      <c r="AO7557" s="2" t="s">
        <v>8662</v>
      </c>
      <c r="AP7557" s="2" t="s">
        <v>8662</v>
      </c>
      <c r="AR7557" s="2" t="s">
        <v>8662</v>
      </c>
      <c r="AT7557" s="2" t="s">
        <v>8662</v>
      </c>
      <c r="AU7557" s="2" t="s">
        <v>8662</v>
      </c>
      <c r="AV7557" s="2" t="s">
        <v>8662</v>
      </c>
      <c r="AZ7557" s="2" t="s">
        <v>8662</v>
      </c>
      <c r="BA7557" s="2" t="s">
        <v>8662</v>
      </c>
    </row>
    <row r="7558" spans="1:53" x14ac:dyDescent="0.25">
      <c r="A7558" s="2" t="s">
        <v>6515</v>
      </c>
      <c r="B7558">
        <v>70046</v>
      </c>
      <c r="C7558" s="2" t="s">
        <v>235</v>
      </c>
      <c r="D7558">
        <v>55</v>
      </c>
      <c r="E7558" s="2" t="s">
        <v>195</v>
      </c>
      <c r="F7558" s="2" t="s">
        <v>339</v>
      </c>
      <c r="G7558" s="2" t="s">
        <v>1361</v>
      </c>
      <c r="H7558">
        <v>12500</v>
      </c>
      <c r="I7558">
        <v>1.1599999999999999</v>
      </c>
      <c r="J7558">
        <v>5</v>
      </c>
      <c r="K7558" s="2" t="s">
        <v>338</v>
      </c>
      <c r="L7558" s="2" t="s">
        <v>203</v>
      </c>
      <c r="M7558">
        <v>65.3</v>
      </c>
      <c r="N7558">
        <v>170.9</v>
      </c>
      <c r="O7558">
        <v>22.4</v>
      </c>
      <c r="P7558" s="2" t="s">
        <v>207</v>
      </c>
      <c r="Q7558">
        <v>82</v>
      </c>
      <c r="R7558">
        <v>125</v>
      </c>
      <c r="S7558">
        <v>83</v>
      </c>
      <c r="T7558" s="2" t="s">
        <v>8571</v>
      </c>
      <c r="U7558">
        <v>1.34</v>
      </c>
      <c r="V7558">
        <v>5.07</v>
      </c>
      <c r="W7558">
        <v>43</v>
      </c>
      <c r="X7558">
        <v>0.95599999999999996</v>
      </c>
      <c r="Y7558" s="2" t="s">
        <v>220</v>
      </c>
      <c r="Z7558" s="2" t="s">
        <v>435</v>
      </c>
      <c r="AA7558">
        <v>5</v>
      </c>
      <c r="AB7558">
        <v>30</v>
      </c>
      <c r="AE7558">
        <v>6</v>
      </c>
      <c r="AF7558" s="2" t="s">
        <v>220</v>
      </c>
      <c r="AG7558" s="2" t="s">
        <v>220</v>
      </c>
      <c r="AH7558">
        <v>2</v>
      </c>
      <c r="AI7558" s="2" t="s">
        <v>6518</v>
      </c>
      <c r="AJ7558" s="2" t="s">
        <v>6530</v>
      </c>
      <c r="AK7558" s="2" t="s">
        <v>226</v>
      </c>
      <c r="AM7558">
        <v>0</v>
      </c>
      <c r="AN7558" s="2" t="s">
        <v>8662</v>
      </c>
      <c r="AO7558" s="2" t="s">
        <v>220</v>
      </c>
      <c r="AP7558" s="2" t="s">
        <v>229</v>
      </c>
      <c r="AR7558" s="2" t="s">
        <v>220</v>
      </c>
      <c r="AT7558" s="2" t="s">
        <v>220</v>
      </c>
      <c r="AU7558" s="2" t="s">
        <v>220</v>
      </c>
      <c r="AV7558" s="2" t="s">
        <v>226</v>
      </c>
      <c r="AW7558">
        <v>20</v>
      </c>
      <c r="AX7558">
        <v>10</v>
      </c>
      <c r="AY7558">
        <v>1</v>
      </c>
      <c r="AZ7558" s="2" t="s">
        <v>220</v>
      </c>
      <c r="BA7558" s="2" t="s">
        <v>234</v>
      </c>
    </row>
    <row r="7559" spans="1:53" x14ac:dyDescent="0.25">
      <c r="A7559" s="2" t="s">
        <v>6515</v>
      </c>
      <c r="B7559">
        <v>64471</v>
      </c>
      <c r="C7559" s="2" t="s">
        <v>192</v>
      </c>
      <c r="D7559">
        <v>37</v>
      </c>
      <c r="E7559" s="2" t="s">
        <v>195</v>
      </c>
      <c r="F7559" s="2" t="s">
        <v>197</v>
      </c>
      <c r="G7559" s="2" t="s">
        <v>198</v>
      </c>
      <c r="H7559">
        <v>100000</v>
      </c>
      <c r="I7559">
        <v>5</v>
      </c>
      <c r="J7559">
        <v>6</v>
      </c>
      <c r="K7559" s="2" t="s">
        <v>202</v>
      </c>
      <c r="L7559" s="2" t="s">
        <v>203</v>
      </c>
      <c r="M7559">
        <v>66.8</v>
      </c>
      <c r="N7559">
        <v>161.9</v>
      </c>
      <c r="O7559">
        <v>25.5</v>
      </c>
      <c r="P7559" s="2" t="s">
        <v>310</v>
      </c>
      <c r="Q7559">
        <v>64</v>
      </c>
      <c r="R7559">
        <v>99</v>
      </c>
      <c r="S7559">
        <v>72</v>
      </c>
      <c r="T7559" s="2" t="s">
        <v>2727</v>
      </c>
      <c r="U7559">
        <v>2.02</v>
      </c>
      <c r="V7559">
        <v>5.97</v>
      </c>
      <c r="W7559">
        <v>142</v>
      </c>
      <c r="X7559">
        <v>1.4490000000000001</v>
      </c>
      <c r="Y7559" s="2" t="s">
        <v>220</v>
      </c>
      <c r="Z7559" s="2" t="s">
        <v>8662</v>
      </c>
      <c r="AE7559">
        <v>6</v>
      </c>
      <c r="AF7559" s="2" t="s">
        <v>220</v>
      </c>
      <c r="AG7559" s="2" t="s">
        <v>226</v>
      </c>
      <c r="AI7559" s="2" t="s">
        <v>6519</v>
      </c>
      <c r="AJ7559" s="2" t="s">
        <v>6530</v>
      </c>
      <c r="AK7559" s="2" t="s">
        <v>8662</v>
      </c>
      <c r="AN7559" s="2" t="s">
        <v>8662</v>
      </c>
      <c r="AO7559" s="2" t="s">
        <v>220</v>
      </c>
      <c r="AP7559" s="2" t="s">
        <v>229</v>
      </c>
      <c r="AR7559" s="2" t="s">
        <v>8662</v>
      </c>
      <c r="AT7559" s="2" t="s">
        <v>8662</v>
      </c>
      <c r="AU7559" s="2" t="s">
        <v>8662</v>
      </c>
      <c r="AV7559" s="2" t="s">
        <v>8662</v>
      </c>
      <c r="AZ7559" s="2" t="s">
        <v>8662</v>
      </c>
      <c r="BA7559" s="2" t="s">
        <v>8662</v>
      </c>
    </row>
    <row r="7560" spans="1:53" x14ac:dyDescent="0.25">
      <c r="A7560" s="2" t="s">
        <v>6515</v>
      </c>
      <c r="B7560">
        <v>64607</v>
      </c>
      <c r="C7560" s="2" t="s">
        <v>192</v>
      </c>
      <c r="D7560">
        <v>42</v>
      </c>
      <c r="E7560" s="2" t="s">
        <v>437</v>
      </c>
      <c r="F7560" s="2" t="s">
        <v>339</v>
      </c>
      <c r="G7560" s="2" t="s">
        <v>198</v>
      </c>
      <c r="H7560">
        <v>100000</v>
      </c>
      <c r="I7560">
        <v>5</v>
      </c>
      <c r="J7560">
        <v>7</v>
      </c>
      <c r="K7560" s="2" t="s">
        <v>277</v>
      </c>
      <c r="L7560" s="2" t="s">
        <v>203</v>
      </c>
      <c r="M7560">
        <v>103.8</v>
      </c>
      <c r="N7560">
        <v>166.3</v>
      </c>
      <c r="O7560">
        <v>37.5</v>
      </c>
      <c r="P7560" s="2" t="s">
        <v>245</v>
      </c>
      <c r="Q7560">
        <v>62</v>
      </c>
      <c r="R7560">
        <v>128</v>
      </c>
      <c r="S7560">
        <v>73</v>
      </c>
      <c r="T7560" s="2" t="s">
        <v>8662</v>
      </c>
      <c r="W7560">
        <v>151</v>
      </c>
      <c r="X7560">
        <v>0.80700000000000005</v>
      </c>
      <c r="Y7560" s="2" t="s">
        <v>220</v>
      </c>
      <c r="Z7560" s="2" t="s">
        <v>290</v>
      </c>
      <c r="AA7560">
        <v>0</v>
      </c>
      <c r="AB7560">
        <v>0</v>
      </c>
      <c r="AC7560">
        <v>5</v>
      </c>
      <c r="AD7560">
        <v>2</v>
      </c>
      <c r="AE7560">
        <v>5</v>
      </c>
      <c r="AF7560" s="2" t="s">
        <v>220</v>
      </c>
      <c r="AG7560" s="2" t="s">
        <v>220</v>
      </c>
      <c r="AH7560">
        <v>3</v>
      </c>
      <c r="AI7560" s="2" t="s">
        <v>6524</v>
      </c>
      <c r="AJ7560" s="2" t="s">
        <v>6521</v>
      </c>
      <c r="AK7560" s="2" t="s">
        <v>226</v>
      </c>
      <c r="AL7560">
        <v>1</v>
      </c>
      <c r="AM7560">
        <v>4</v>
      </c>
      <c r="AN7560" s="2" t="s">
        <v>226</v>
      </c>
      <c r="AO7560" s="2" t="s">
        <v>226</v>
      </c>
      <c r="AP7560" s="2" t="s">
        <v>292</v>
      </c>
      <c r="AQ7560">
        <v>28</v>
      </c>
      <c r="AR7560" s="2" t="s">
        <v>226</v>
      </c>
      <c r="AS7560">
        <v>20</v>
      </c>
      <c r="AT7560" s="2" t="s">
        <v>226</v>
      </c>
      <c r="AU7560" s="2" t="s">
        <v>220</v>
      </c>
      <c r="AV7560" s="2" t="s">
        <v>226</v>
      </c>
      <c r="AW7560">
        <v>16</v>
      </c>
      <c r="AX7560">
        <v>12</v>
      </c>
      <c r="AY7560">
        <v>9.7299999999995634</v>
      </c>
      <c r="AZ7560" s="2" t="s">
        <v>226</v>
      </c>
      <c r="BA7560" s="2" t="s">
        <v>234</v>
      </c>
    </row>
    <row r="7561" spans="1:53" x14ac:dyDescent="0.25">
      <c r="A7561" s="2" t="s">
        <v>6515</v>
      </c>
      <c r="B7561">
        <v>67192</v>
      </c>
      <c r="C7561" s="2" t="s">
        <v>192</v>
      </c>
      <c r="D7561">
        <v>55</v>
      </c>
      <c r="E7561" s="2" t="s">
        <v>195</v>
      </c>
      <c r="F7561" s="2" t="s">
        <v>339</v>
      </c>
      <c r="G7561" s="2" t="s">
        <v>198</v>
      </c>
      <c r="H7561">
        <v>50000</v>
      </c>
      <c r="I7561">
        <v>2.7</v>
      </c>
      <c r="J7561">
        <v>5</v>
      </c>
      <c r="K7561" s="2" t="s">
        <v>202</v>
      </c>
      <c r="L7561" s="2" t="s">
        <v>203</v>
      </c>
      <c r="M7561">
        <v>76.5</v>
      </c>
      <c r="N7561">
        <v>165.1</v>
      </c>
      <c r="O7561">
        <v>28.1</v>
      </c>
      <c r="P7561" s="2" t="s">
        <v>310</v>
      </c>
      <c r="Q7561">
        <v>72</v>
      </c>
      <c r="R7561">
        <v>116</v>
      </c>
      <c r="S7561">
        <v>69</v>
      </c>
      <c r="T7561" s="2" t="s">
        <v>1434</v>
      </c>
      <c r="U7561">
        <v>2.4300000000000002</v>
      </c>
      <c r="V7561">
        <v>5.66</v>
      </c>
      <c r="W7561">
        <v>134</v>
      </c>
      <c r="X7561">
        <v>2.1269999999999998</v>
      </c>
      <c r="Y7561" s="2" t="s">
        <v>220</v>
      </c>
      <c r="Z7561" s="2" t="s">
        <v>435</v>
      </c>
      <c r="AA7561">
        <v>0</v>
      </c>
      <c r="AB7561">
        <v>30</v>
      </c>
      <c r="AC7561">
        <v>4</v>
      </c>
      <c r="AD7561">
        <v>2</v>
      </c>
      <c r="AE7561">
        <v>8</v>
      </c>
      <c r="AF7561" s="2" t="s">
        <v>220</v>
      </c>
      <c r="AG7561" s="2" t="s">
        <v>220</v>
      </c>
      <c r="AH7561">
        <v>1</v>
      </c>
      <c r="AI7561" s="2" t="s">
        <v>6530</v>
      </c>
      <c r="AJ7561" s="2" t="s">
        <v>6530</v>
      </c>
      <c r="AK7561" s="2" t="s">
        <v>226</v>
      </c>
      <c r="AL7561">
        <v>3</v>
      </c>
      <c r="AM7561">
        <v>260</v>
      </c>
      <c r="AN7561" s="2" t="s">
        <v>226</v>
      </c>
      <c r="AO7561" s="2" t="s">
        <v>226</v>
      </c>
      <c r="AP7561" s="2" t="s">
        <v>292</v>
      </c>
      <c r="AQ7561">
        <v>14</v>
      </c>
      <c r="AR7561" s="2" t="s">
        <v>226</v>
      </c>
      <c r="AS7561">
        <v>16</v>
      </c>
      <c r="AT7561" s="2" t="s">
        <v>220</v>
      </c>
      <c r="AU7561" s="2" t="s">
        <v>226</v>
      </c>
      <c r="AV7561" s="2" t="s">
        <v>226</v>
      </c>
      <c r="AW7561">
        <v>15</v>
      </c>
      <c r="AX7561">
        <v>6</v>
      </c>
      <c r="AY7561">
        <v>1</v>
      </c>
      <c r="AZ7561" s="2" t="s">
        <v>220</v>
      </c>
      <c r="BA7561" s="2" t="s">
        <v>234</v>
      </c>
    </row>
    <row r="7562" spans="1:53" x14ac:dyDescent="0.25">
      <c r="A7562" s="2" t="s">
        <v>6515</v>
      </c>
      <c r="B7562">
        <v>67102</v>
      </c>
      <c r="C7562" s="2" t="s">
        <v>192</v>
      </c>
      <c r="D7562">
        <v>13</v>
      </c>
      <c r="E7562" s="2" t="s">
        <v>195</v>
      </c>
      <c r="F7562" s="2" t="s">
        <v>8662</v>
      </c>
      <c r="G7562" s="2" t="s">
        <v>8662</v>
      </c>
      <c r="H7562">
        <v>22500</v>
      </c>
      <c r="I7562">
        <v>1.39</v>
      </c>
      <c r="J7562">
        <v>6</v>
      </c>
      <c r="K7562" s="2" t="s">
        <v>202</v>
      </c>
      <c r="L7562" s="2" t="s">
        <v>8662</v>
      </c>
      <c r="M7562">
        <v>43.8</v>
      </c>
      <c r="N7562">
        <v>159.80000000000001</v>
      </c>
      <c r="O7562">
        <v>17.2</v>
      </c>
      <c r="P7562" s="2" t="s">
        <v>453</v>
      </c>
      <c r="Q7562">
        <v>66</v>
      </c>
      <c r="R7562">
        <v>110</v>
      </c>
      <c r="S7562">
        <v>63</v>
      </c>
      <c r="T7562" s="2" t="s">
        <v>8334</v>
      </c>
      <c r="U7562">
        <v>1.27</v>
      </c>
      <c r="V7562">
        <v>3.88</v>
      </c>
      <c r="W7562">
        <v>25</v>
      </c>
      <c r="X7562">
        <v>5.3999999999999999E-2</v>
      </c>
      <c r="Y7562" s="2" t="s">
        <v>220</v>
      </c>
      <c r="Z7562" s="2" t="s">
        <v>290</v>
      </c>
      <c r="AA7562">
        <v>0</v>
      </c>
      <c r="AB7562">
        <v>1</v>
      </c>
      <c r="AF7562" s="2" t="s">
        <v>8662</v>
      </c>
      <c r="AG7562" s="2" t="s">
        <v>226</v>
      </c>
      <c r="AH7562">
        <v>6</v>
      </c>
      <c r="AI7562" s="2" t="s">
        <v>6521</v>
      </c>
      <c r="AJ7562" s="2" t="s">
        <v>6521</v>
      </c>
      <c r="AK7562" s="2" t="s">
        <v>8662</v>
      </c>
      <c r="AN7562" s="2" t="s">
        <v>8662</v>
      </c>
      <c r="AO7562" s="2" t="s">
        <v>8662</v>
      </c>
      <c r="AP7562" s="2" t="s">
        <v>8662</v>
      </c>
      <c r="AR7562" s="2" t="s">
        <v>8662</v>
      </c>
      <c r="AT7562" s="2" t="s">
        <v>8662</v>
      </c>
      <c r="AU7562" s="2" t="s">
        <v>8662</v>
      </c>
      <c r="AV7562" s="2" t="s">
        <v>8662</v>
      </c>
      <c r="AZ7562" s="2" t="s">
        <v>8662</v>
      </c>
      <c r="BA7562" s="2" t="s">
        <v>8662</v>
      </c>
    </row>
    <row r="7563" spans="1:53" x14ac:dyDescent="0.25">
      <c r="A7563" s="2" t="s">
        <v>6515</v>
      </c>
      <c r="B7563">
        <v>68337</v>
      </c>
      <c r="C7563" s="2" t="s">
        <v>235</v>
      </c>
      <c r="D7563">
        <v>36</v>
      </c>
      <c r="E7563" s="2" t="s">
        <v>374</v>
      </c>
      <c r="F7563" s="2" t="s">
        <v>339</v>
      </c>
      <c r="G7563" s="2" t="s">
        <v>198</v>
      </c>
      <c r="H7563">
        <v>70000</v>
      </c>
      <c r="I7563">
        <v>3.04</v>
      </c>
      <c r="J7563">
        <v>6</v>
      </c>
      <c r="K7563" s="2" t="s">
        <v>202</v>
      </c>
      <c r="L7563" s="2" t="s">
        <v>203</v>
      </c>
      <c r="M7563">
        <v>131.30000000000001</v>
      </c>
      <c r="N7563">
        <v>186.8</v>
      </c>
      <c r="O7563">
        <v>37.6</v>
      </c>
      <c r="P7563" s="2" t="s">
        <v>245</v>
      </c>
      <c r="Q7563">
        <v>80</v>
      </c>
      <c r="R7563">
        <v>121</v>
      </c>
      <c r="S7563">
        <v>74</v>
      </c>
      <c r="T7563" s="2" t="s">
        <v>8799</v>
      </c>
      <c r="U7563">
        <v>0.91</v>
      </c>
      <c r="V7563">
        <v>4.63</v>
      </c>
      <c r="W7563">
        <v>48</v>
      </c>
      <c r="X7563">
        <v>0.51100000000000001</v>
      </c>
      <c r="Y7563" s="2" t="s">
        <v>220</v>
      </c>
      <c r="Z7563" s="2" t="s">
        <v>290</v>
      </c>
      <c r="AA7563">
        <v>0</v>
      </c>
      <c r="AB7563">
        <v>0</v>
      </c>
      <c r="AE7563">
        <v>8</v>
      </c>
      <c r="AF7563" s="2" t="s">
        <v>220</v>
      </c>
      <c r="AG7563" s="2" t="s">
        <v>220</v>
      </c>
      <c r="AI7563" s="2" t="s">
        <v>6518</v>
      </c>
      <c r="AJ7563" s="2" t="s">
        <v>6524</v>
      </c>
      <c r="AK7563" s="2" t="s">
        <v>226</v>
      </c>
      <c r="AL7563">
        <v>3</v>
      </c>
      <c r="AM7563">
        <v>24</v>
      </c>
      <c r="AN7563" s="2" t="s">
        <v>8662</v>
      </c>
      <c r="AO7563" s="2" t="s">
        <v>220</v>
      </c>
      <c r="AP7563" s="2" t="s">
        <v>229</v>
      </c>
      <c r="AR7563" s="2" t="s">
        <v>220</v>
      </c>
      <c r="AT7563" s="2" t="s">
        <v>220</v>
      </c>
      <c r="AU7563" s="2" t="s">
        <v>220</v>
      </c>
      <c r="AV7563" s="2" t="s">
        <v>226</v>
      </c>
      <c r="AW7563">
        <v>17</v>
      </c>
      <c r="AX7563">
        <v>5</v>
      </c>
      <c r="AY7563">
        <v>2</v>
      </c>
      <c r="AZ7563" s="2" t="s">
        <v>220</v>
      </c>
      <c r="BA7563" s="2" t="s">
        <v>234</v>
      </c>
    </row>
    <row r="7564" spans="1:53" x14ac:dyDescent="0.25">
      <c r="A7564" s="2" t="s">
        <v>6515</v>
      </c>
      <c r="B7564">
        <v>70448</v>
      </c>
      <c r="C7564" s="2" t="s">
        <v>235</v>
      </c>
      <c r="D7564">
        <v>29</v>
      </c>
      <c r="E7564" s="2" t="s">
        <v>374</v>
      </c>
      <c r="F7564" s="2" t="s">
        <v>272</v>
      </c>
      <c r="G7564" s="2" t="s">
        <v>1361</v>
      </c>
      <c r="H7564">
        <v>30000</v>
      </c>
      <c r="I7564">
        <v>0.89</v>
      </c>
      <c r="J7564">
        <v>6</v>
      </c>
      <c r="K7564" s="2" t="s">
        <v>202</v>
      </c>
      <c r="L7564" s="2" t="s">
        <v>203</v>
      </c>
      <c r="M7564">
        <v>90.1</v>
      </c>
      <c r="N7564">
        <v>175.4</v>
      </c>
      <c r="O7564">
        <v>29.3</v>
      </c>
      <c r="P7564" s="2" t="s">
        <v>310</v>
      </c>
      <c r="Q7564">
        <v>76</v>
      </c>
      <c r="R7564">
        <v>127</v>
      </c>
      <c r="S7564">
        <v>64</v>
      </c>
      <c r="T7564" s="2" t="s">
        <v>8572</v>
      </c>
      <c r="U7564">
        <v>1.1599999999999999</v>
      </c>
      <c r="V7564">
        <v>5.56</v>
      </c>
      <c r="W7564">
        <v>123</v>
      </c>
      <c r="X7564">
        <v>1.3819999999999999</v>
      </c>
      <c r="Y7564" s="2" t="s">
        <v>220</v>
      </c>
      <c r="Z7564" s="2" t="s">
        <v>290</v>
      </c>
      <c r="AA7564">
        <v>0</v>
      </c>
      <c r="AB7564">
        <v>0</v>
      </c>
      <c r="AE7564">
        <v>7</v>
      </c>
      <c r="AF7564" s="2" t="s">
        <v>226</v>
      </c>
      <c r="AG7564" s="2" t="s">
        <v>226</v>
      </c>
      <c r="AI7564" s="2" t="s">
        <v>6536</v>
      </c>
      <c r="AJ7564" s="2" t="s">
        <v>6518</v>
      </c>
      <c r="AK7564" s="2" t="s">
        <v>226</v>
      </c>
      <c r="AL7564">
        <v>5</v>
      </c>
      <c r="AM7564">
        <v>12</v>
      </c>
      <c r="AN7564" s="2" t="s">
        <v>220</v>
      </c>
      <c r="AO7564" s="2" t="s">
        <v>226</v>
      </c>
      <c r="AP7564" s="2" t="s">
        <v>292</v>
      </c>
      <c r="AQ7564">
        <v>18</v>
      </c>
      <c r="AR7564" s="2" t="s">
        <v>220</v>
      </c>
      <c r="AT7564" s="2" t="s">
        <v>220</v>
      </c>
      <c r="AU7564" s="2" t="s">
        <v>220</v>
      </c>
      <c r="AV7564" s="2" t="s">
        <v>226</v>
      </c>
      <c r="AW7564">
        <v>19</v>
      </c>
      <c r="AX7564">
        <v>3</v>
      </c>
      <c r="AY7564">
        <v>1</v>
      </c>
      <c r="AZ7564" s="2" t="s">
        <v>220</v>
      </c>
      <c r="BA7564" s="2" t="s">
        <v>234</v>
      </c>
    </row>
    <row r="7565" spans="1:53" x14ac:dyDescent="0.25">
      <c r="A7565" s="2" t="s">
        <v>6515</v>
      </c>
      <c r="B7565">
        <v>66554</v>
      </c>
      <c r="C7565" s="2" t="s">
        <v>235</v>
      </c>
      <c r="D7565">
        <v>60</v>
      </c>
      <c r="E7565" s="2" t="s">
        <v>195</v>
      </c>
      <c r="F7565" s="2" t="s">
        <v>272</v>
      </c>
      <c r="G7565" s="2" t="s">
        <v>198</v>
      </c>
      <c r="H7565">
        <v>12500</v>
      </c>
      <c r="I7565">
        <v>0.73</v>
      </c>
      <c r="J7565">
        <v>8</v>
      </c>
      <c r="K7565" s="2" t="s">
        <v>202</v>
      </c>
      <c r="L7565" s="2" t="s">
        <v>203</v>
      </c>
      <c r="M7565">
        <v>93</v>
      </c>
      <c r="N7565">
        <v>180.5</v>
      </c>
      <c r="O7565">
        <v>28.5</v>
      </c>
      <c r="P7565" s="2" t="s">
        <v>310</v>
      </c>
      <c r="Q7565">
        <v>84</v>
      </c>
      <c r="R7565">
        <v>130</v>
      </c>
      <c r="S7565">
        <v>79</v>
      </c>
      <c r="T7565" s="2" t="s">
        <v>8205</v>
      </c>
      <c r="U7565">
        <v>0.75</v>
      </c>
      <c r="V7565">
        <v>4.99</v>
      </c>
      <c r="W7565">
        <v>17</v>
      </c>
      <c r="X7565">
        <v>0.70799999999999996</v>
      </c>
      <c r="Y7565" s="2" t="s">
        <v>220</v>
      </c>
      <c r="Z7565" s="2" t="s">
        <v>221</v>
      </c>
      <c r="AA7565">
        <v>4</v>
      </c>
      <c r="AB7565">
        <v>3</v>
      </c>
      <c r="AE7565">
        <v>6</v>
      </c>
      <c r="AF7565" s="2" t="s">
        <v>220</v>
      </c>
      <c r="AG7565" s="2" t="s">
        <v>220</v>
      </c>
      <c r="AI7565" s="2" t="s">
        <v>6526</v>
      </c>
      <c r="AJ7565" s="2" t="s">
        <v>6536</v>
      </c>
      <c r="AK7565" s="2" t="s">
        <v>226</v>
      </c>
      <c r="AL7565">
        <v>2</v>
      </c>
      <c r="AM7565">
        <v>24</v>
      </c>
      <c r="AN7565" s="2" t="s">
        <v>8662</v>
      </c>
      <c r="AO7565" s="2" t="s">
        <v>220</v>
      </c>
      <c r="AP7565" s="2" t="s">
        <v>229</v>
      </c>
      <c r="AR7565" s="2" t="s">
        <v>8662</v>
      </c>
      <c r="AT7565" s="2" t="s">
        <v>8662</v>
      </c>
      <c r="AU7565" s="2" t="s">
        <v>220</v>
      </c>
      <c r="AV7565" s="2" t="s">
        <v>226</v>
      </c>
      <c r="AW7565">
        <v>20</v>
      </c>
      <c r="AX7565">
        <v>12</v>
      </c>
      <c r="AZ7565" s="2" t="s">
        <v>220</v>
      </c>
      <c r="BA7565" s="2" t="s">
        <v>8662</v>
      </c>
    </row>
    <row r="7566" spans="1:53" x14ac:dyDescent="0.25">
      <c r="A7566" s="2" t="s">
        <v>6515</v>
      </c>
      <c r="B7566">
        <v>69725</v>
      </c>
      <c r="C7566" s="2" t="s">
        <v>235</v>
      </c>
      <c r="D7566">
        <v>5</v>
      </c>
      <c r="E7566" s="2" t="s">
        <v>195</v>
      </c>
      <c r="F7566" s="2" t="s">
        <v>8662</v>
      </c>
      <c r="G7566" s="2" t="s">
        <v>8662</v>
      </c>
      <c r="H7566">
        <v>87500</v>
      </c>
      <c r="I7566">
        <v>3.15</v>
      </c>
      <c r="J7566">
        <v>9</v>
      </c>
      <c r="K7566" s="2" t="s">
        <v>277</v>
      </c>
      <c r="L7566" s="2" t="s">
        <v>8662</v>
      </c>
      <c r="M7566">
        <v>20</v>
      </c>
      <c r="N7566">
        <v>114.8</v>
      </c>
      <c r="O7566">
        <v>15.2</v>
      </c>
      <c r="P7566" s="2" t="s">
        <v>453</v>
      </c>
      <c r="Q7566">
        <v>72</v>
      </c>
      <c r="R7566">
        <v>116</v>
      </c>
      <c r="S7566">
        <v>69</v>
      </c>
      <c r="T7566" s="2" t="s">
        <v>8662</v>
      </c>
      <c r="W7566">
        <v>94</v>
      </c>
      <c r="Y7566" s="2" t="s">
        <v>220</v>
      </c>
      <c r="Z7566" s="2" t="s">
        <v>8662</v>
      </c>
      <c r="AF7566" s="2" t="s">
        <v>8662</v>
      </c>
      <c r="AG7566" s="2" t="s">
        <v>8662</v>
      </c>
      <c r="AH7566">
        <v>2</v>
      </c>
      <c r="AI7566" s="2" t="s">
        <v>6519</v>
      </c>
      <c r="AJ7566" s="2" t="s">
        <v>6536</v>
      </c>
      <c r="AK7566" s="2" t="s">
        <v>8662</v>
      </c>
      <c r="AN7566" s="2" t="s">
        <v>8662</v>
      </c>
      <c r="AO7566" s="2" t="s">
        <v>8662</v>
      </c>
      <c r="AP7566" s="2" t="s">
        <v>8662</v>
      </c>
      <c r="AR7566" s="2" t="s">
        <v>8662</v>
      </c>
      <c r="AT7566" s="2" t="s">
        <v>8662</v>
      </c>
      <c r="AU7566" s="2" t="s">
        <v>8662</v>
      </c>
      <c r="AV7566" s="2" t="s">
        <v>8662</v>
      </c>
      <c r="AZ7566" s="2" t="s">
        <v>8662</v>
      </c>
      <c r="BA7566" s="2" t="s">
        <v>8662</v>
      </c>
    </row>
    <row r="7567" spans="1:53" x14ac:dyDescent="0.25">
      <c r="A7567" s="2" t="s">
        <v>6515</v>
      </c>
      <c r="B7567">
        <v>65708</v>
      </c>
      <c r="C7567" s="2" t="s">
        <v>192</v>
      </c>
      <c r="D7567">
        <v>80</v>
      </c>
      <c r="E7567" s="2" t="s">
        <v>195</v>
      </c>
      <c r="F7567" s="2" t="s">
        <v>554</v>
      </c>
      <c r="G7567" s="2" t="s">
        <v>533</v>
      </c>
      <c r="H7567">
        <v>12500</v>
      </c>
      <c r="I7567">
        <v>1.25</v>
      </c>
      <c r="J7567">
        <v>3</v>
      </c>
      <c r="K7567" s="2" t="s">
        <v>277</v>
      </c>
      <c r="L7567" s="2" t="s">
        <v>257</v>
      </c>
      <c r="M7567">
        <v>63.8</v>
      </c>
      <c r="N7567">
        <v>154</v>
      </c>
      <c r="O7567">
        <v>26.9</v>
      </c>
      <c r="P7567" s="2" t="s">
        <v>310</v>
      </c>
      <c r="Q7567">
        <v>54</v>
      </c>
      <c r="R7567">
        <v>119</v>
      </c>
      <c r="S7567">
        <v>71</v>
      </c>
      <c r="T7567" s="2" t="s">
        <v>3555</v>
      </c>
      <c r="U7567">
        <v>1.4</v>
      </c>
      <c r="V7567">
        <v>5.79</v>
      </c>
      <c r="W7567">
        <v>103</v>
      </c>
      <c r="X7567">
        <v>0.66</v>
      </c>
      <c r="Y7567" s="2" t="s">
        <v>220</v>
      </c>
      <c r="Z7567" s="2" t="s">
        <v>251</v>
      </c>
      <c r="AA7567">
        <v>0</v>
      </c>
      <c r="AB7567">
        <v>0</v>
      </c>
      <c r="AC7567">
        <v>6</v>
      </c>
      <c r="AD7567">
        <v>6</v>
      </c>
      <c r="AE7567">
        <v>6</v>
      </c>
      <c r="AF7567" s="2" t="s">
        <v>220</v>
      </c>
      <c r="AG7567" s="2" t="s">
        <v>220</v>
      </c>
      <c r="AH7567">
        <v>1</v>
      </c>
      <c r="AI7567" s="2" t="s">
        <v>6530</v>
      </c>
      <c r="AJ7567" s="2" t="s">
        <v>6536</v>
      </c>
      <c r="AK7567" s="2" t="s">
        <v>220</v>
      </c>
      <c r="AN7567" s="2" t="s">
        <v>8662</v>
      </c>
      <c r="AO7567" s="2" t="s">
        <v>220</v>
      </c>
      <c r="AP7567" s="2" t="s">
        <v>229</v>
      </c>
      <c r="AR7567" s="2" t="s">
        <v>8662</v>
      </c>
      <c r="AT7567" s="2" t="s">
        <v>8662</v>
      </c>
      <c r="AU7567" s="2" t="s">
        <v>8662</v>
      </c>
      <c r="AV7567" s="2" t="s">
        <v>8662</v>
      </c>
      <c r="AZ7567" s="2" t="s">
        <v>8662</v>
      </c>
      <c r="BA7567" s="2" t="s">
        <v>8662</v>
      </c>
    </row>
    <row r="7568" spans="1:53" x14ac:dyDescent="0.25">
      <c r="A7568" s="2" t="s">
        <v>6515</v>
      </c>
      <c r="B7568">
        <v>68422</v>
      </c>
      <c r="C7568" s="2" t="s">
        <v>192</v>
      </c>
      <c r="D7568">
        <v>60</v>
      </c>
      <c r="E7568" s="2" t="s">
        <v>195</v>
      </c>
      <c r="F7568" s="2" t="s">
        <v>339</v>
      </c>
      <c r="G7568" s="2" t="s">
        <v>198</v>
      </c>
      <c r="H7568">
        <v>50000</v>
      </c>
      <c r="I7568">
        <v>2.7</v>
      </c>
      <c r="J7568">
        <v>4</v>
      </c>
      <c r="K7568" s="2" t="s">
        <v>277</v>
      </c>
      <c r="L7568" s="2" t="s">
        <v>257</v>
      </c>
      <c r="M7568">
        <v>51</v>
      </c>
      <c r="N7568">
        <v>167.8</v>
      </c>
      <c r="O7568">
        <v>18.100000000000001</v>
      </c>
      <c r="P7568" s="2" t="s">
        <v>453</v>
      </c>
      <c r="Q7568">
        <v>66</v>
      </c>
      <c r="R7568">
        <v>107</v>
      </c>
      <c r="S7568">
        <v>71</v>
      </c>
      <c r="T7568" s="2" t="s">
        <v>8662</v>
      </c>
      <c r="W7568">
        <v>47</v>
      </c>
      <c r="X7568">
        <v>0.49</v>
      </c>
      <c r="Y7568" s="2" t="s">
        <v>220</v>
      </c>
      <c r="Z7568" s="2" t="s">
        <v>268</v>
      </c>
      <c r="AA7568">
        <v>30</v>
      </c>
      <c r="AB7568">
        <v>15</v>
      </c>
      <c r="AC7568">
        <v>5</v>
      </c>
      <c r="AD7568">
        <v>2</v>
      </c>
      <c r="AE7568">
        <v>8</v>
      </c>
      <c r="AF7568" s="2" t="s">
        <v>226</v>
      </c>
      <c r="AG7568" s="2" t="s">
        <v>220</v>
      </c>
      <c r="AH7568">
        <v>2</v>
      </c>
      <c r="AI7568" s="2" t="s">
        <v>6518</v>
      </c>
      <c r="AJ7568" s="2" t="s">
        <v>6530</v>
      </c>
      <c r="AK7568" s="2" t="s">
        <v>226</v>
      </c>
      <c r="AL7568">
        <v>1</v>
      </c>
      <c r="AM7568">
        <v>1</v>
      </c>
      <c r="AN7568" s="2" t="s">
        <v>226</v>
      </c>
      <c r="AO7568" s="2" t="s">
        <v>226</v>
      </c>
      <c r="AP7568" s="2" t="s">
        <v>292</v>
      </c>
      <c r="AQ7568">
        <v>13</v>
      </c>
      <c r="AR7568" s="2" t="s">
        <v>8662</v>
      </c>
      <c r="AT7568" s="2" t="s">
        <v>8662</v>
      </c>
      <c r="AU7568" s="2" t="s">
        <v>226</v>
      </c>
      <c r="AV7568" s="2" t="s">
        <v>226</v>
      </c>
      <c r="AW7568">
        <v>16</v>
      </c>
      <c r="AX7568">
        <v>9</v>
      </c>
      <c r="AZ7568" s="2" t="s">
        <v>220</v>
      </c>
      <c r="BA7568" s="2" t="s">
        <v>8662</v>
      </c>
    </row>
    <row r="7569" spans="1:53" x14ac:dyDescent="0.25">
      <c r="A7569" s="2" t="s">
        <v>6515</v>
      </c>
      <c r="B7569">
        <v>65558</v>
      </c>
      <c r="C7569" s="2" t="s">
        <v>192</v>
      </c>
      <c r="D7569">
        <v>36</v>
      </c>
      <c r="E7569" s="2" t="s">
        <v>437</v>
      </c>
      <c r="F7569" s="2" t="s">
        <v>339</v>
      </c>
      <c r="G7569" s="2" t="s">
        <v>564</v>
      </c>
      <c r="H7569">
        <v>87500</v>
      </c>
      <c r="I7569">
        <v>5</v>
      </c>
      <c r="J7569">
        <v>4</v>
      </c>
      <c r="K7569" s="2" t="s">
        <v>277</v>
      </c>
      <c r="L7569" s="2" t="s">
        <v>203</v>
      </c>
      <c r="M7569">
        <v>113.6</v>
      </c>
      <c r="N7569">
        <v>180.9</v>
      </c>
      <c r="O7569">
        <v>34.700000000000003</v>
      </c>
      <c r="P7569" s="2" t="s">
        <v>245</v>
      </c>
      <c r="Q7569">
        <v>74</v>
      </c>
      <c r="R7569">
        <v>120</v>
      </c>
      <c r="S7569">
        <v>76</v>
      </c>
      <c r="T7569" s="2" t="s">
        <v>3388</v>
      </c>
      <c r="U7569">
        <v>1.0900000000000001</v>
      </c>
      <c r="V7569">
        <v>5.12</v>
      </c>
      <c r="W7569">
        <v>69</v>
      </c>
      <c r="X7569">
        <v>0.64500000000000002</v>
      </c>
      <c r="Y7569" s="2" t="s">
        <v>220</v>
      </c>
      <c r="Z7569" s="2" t="s">
        <v>290</v>
      </c>
      <c r="AA7569">
        <v>0</v>
      </c>
      <c r="AB7569">
        <v>0</v>
      </c>
      <c r="AC7569">
        <v>1</v>
      </c>
      <c r="AD7569">
        <v>1</v>
      </c>
      <c r="AE7569">
        <v>7</v>
      </c>
      <c r="AF7569" s="2" t="s">
        <v>226</v>
      </c>
      <c r="AG7569" s="2" t="s">
        <v>226</v>
      </c>
      <c r="AI7569" s="2" t="s">
        <v>6526</v>
      </c>
      <c r="AJ7569" s="2" t="s">
        <v>6519</v>
      </c>
      <c r="AK7569" s="2" t="s">
        <v>226</v>
      </c>
      <c r="AL7569">
        <v>3</v>
      </c>
      <c r="AM7569">
        <v>24</v>
      </c>
      <c r="AN7569" s="2" t="s">
        <v>220</v>
      </c>
      <c r="AO7569" s="2" t="s">
        <v>226</v>
      </c>
      <c r="AP7569" s="2" t="s">
        <v>292</v>
      </c>
      <c r="AQ7569">
        <v>15</v>
      </c>
      <c r="AR7569" s="2" t="s">
        <v>226</v>
      </c>
      <c r="AS7569">
        <v>18</v>
      </c>
      <c r="AT7569" s="2" t="s">
        <v>226</v>
      </c>
      <c r="AU7569" s="2" t="s">
        <v>220</v>
      </c>
      <c r="AV7569" s="2" t="s">
        <v>226</v>
      </c>
      <c r="AW7569">
        <v>18</v>
      </c>
      <c r="AX7569">
        <v>20</v>
      </c>
      <c r="AY7569">
        <v>1</v>
      </c>
      <c r="AZ7569" s="2" t="s">
        <v>220</v>
      </c>
      <c r="BA7569" s="2" t="s">
        <v>234</v>
      </c>
    </row>
    <row r="7570" spans="1:53" x14ac:dyDescent="0.25">
      <c r="A7570" s="2" t="s">
        <v>6515</v>
      </c>
      <c r="B7570">
        <v>68423</v>
      </c>
      <c r="C7570" s="2" t="s">
        <v>192</v>
      </c>
      <c r="D7570">
        <v>42</v>
      </c>
      <c r="E7570" s="2" t="s">
        <v>195</v>
      </c>
      <c r="F7570" s="2" t="s">
        <v>197</v>
      </c>
      <c r="G7570" s="2" t="s">
        <v>198</v>
      </c>
      <c r="H7570">
        <v>100000</v>
      </c>
      <c r="I7570">
        <v>5</v>
      </c>
      <c r="J7570">
        <v>9</v>
      </c>
      <c r="K7570" s="2" t="s">
        <v>202</v>
      </c>
      <c r="L7570" s="2" t="s">
        <v>203</v>
      </c>
      <c r="M7570">
        <v>61.5</v>
      </c>
      <c r="N7570">
        <v>166.1</v>
      </c>
      <c r="O7570">
        <v>22.3</v>
      </c>
      <c r="P7570" s="2" t="s">
        <v>207</v>
      </c>
      <c r="Q7570">
        <v>72</v>
      </c>
      <c r="R7570">
        <v>123</v>
      </c>
      <c r="S7570">
        <v>65</v>
      </c>
      <c r="T7570" s="2" t="s">
        <v>3411</v>
      </c>
      <c r="U7570">
        <v>2.2999999999999998</v>
      </c>
      <c r="V7570">
        <v>5.2</v>
      </c>
      <c r="W7570">
        <v>123</v>
      </c>
      <c r="X7570">
        <v>0.83699999999999997</v>
      </c>
      <c r="Y7570" s="2" t="s">
        <v>220</v>
      </c>
      <c r="Z7570" s="2" t="s">
        <v>8662</v>
      </c>
      <c r="AE7570">
        <v>7</v>
      </c>
      <c r="AF7570" s="2" t="s">
        <v>220</v>
      </c>
      <c r="AG7570" s="2" t="s">
        <v>220</v>
      </c>
      <c r="AH7570">
        <v>3</v>
      </c>
      <c r="AI7570" s="2" t="s">
        <v>6518</v>
      </c>
      <c r="AJ7570" s="2" t="s">
        <v>6519</v>
      </c>
      <c r="AK7570" s="2" t="s">
        <v>8662</v>
      </c>
      <c r="AN7570" s="2" t="s">
        <v>8662</v>
      </c>
      <c r="AO7570" s="2" t="s">
        <v>220</v>
      </c>
      <c r="AP7570" s="2" t="s">
        <v>229</v>
      </c>
      <c r="AR7570" s="2" t="s">
        <v>8662</v>
      </c>
      <c r="AT7570" s="2" t="s">
        <v>8662</v>
      </c>
      <c r="AU7570" s="2" t="s">
        <v>8662</v>
      </c>
      <c r="AV7570" s="2" t="s">
        <v>8662</v>
      </c>
      <c r="AZ7570" s="2" t="s">
        <v>8662</v>
      </c>
      <c r="BA7570" s="2" t="s">
        <v>8662</v>
      </c>
    </row>
    <row r="7571" spans="1:53" x14ac:dyDescent="0.25">
      <c r="A7571" s="2" t="s">
        <v>6515</v>
      </c>
      <c r="B7571">
        <v>68771</v>
      </c>
      <c r="C7571" s="2" t="s">
        <v>192</v>
      </c>
      <c r="D7571">
        <v>24</v>
      </c>
      <c r="E7571" s="2" t="s">
        <v>338</v>
      </c>
      <c r="F7571" s="2" t="s">
        <v>339</v>
      </c>
      <c r="G7571" s="2" t="s">
        <v>198</v>
      </c>
      <c r="H7571">
        <v>100000</v>
      </c>
      <c r="I7571">
        <v>5</v>
      </c>
      <c r="J7571">
        <v>8</v>
      </c>
      <c r="K7571" s="2" t="s">
        <v>202</v>
      </c>
      <c r="L7571" s="2" t="s">
        <v>257</v>
      </c>
      <c r="M7571">
        <v>68.599999999999994</v>
      </c>
      <c r="N7571">
        <v>165.9</v>
      </c>
      <c r="O7571">
        <v>24.9</v>
      </c>
      <c r="P7571" s="2" t="s">
        <v>207</v>
      </c>
      <c r="Q7571">
        <v>88</v>
      </c>
      <c r="R7571">
        <v>116</v>
      </c>
      <c r="S7571">
        <v>78</v>
      </c>
      <c r="T7571" s="2" t="s">
        <v>2324</v>
      </c>
      <c r="U7571">
        <v>1.19</v>
      </c>
      <c r="V7571">
        <v>5.22</v>
      </c>
      <c r="W7571">
        <v>47</v>
      </c>
      <c r="X7571">
        <v>0.46500000000000002</v>
      </c>
      <c r="Y7571" s="2" t="s">
        <v>220</v>
      </c>
      <c r="Z7571" s="2" t="s">
        <v>290</v>
      </c>
      <c r="AA7571">
        <v>0</v>
      </c>
      <c r="AB7571">
        <v>5</v>
      </c>
      <c r="AC7571">
        <v>1</v>
      </c>
      <c r="AD7571">
        <v>1</v>
      </c>
      <c r="AE7571">
        <v>5</v>
      </c>
      <c r="AF7571" s="2" t="s">
        <v>220</v>
      </c>
      <c r="AG7571" s="2" t="s">
        <v>226</v>
      </c>
      <c r="AI7571" s="2" t="s">
        <v>6519</v>
      </c>
      <c r="AJ7571" s="2" t="s">
        <v>6530</v>
      </c>
      <c r="AK7571" s="2" t="s">
        <v>226</v>
      </c>
      <c r="AL7571">
        <v>1</v>
      </c>
      <c r="AM7571">
        <v>12</v>
      </c>
      <c r="AN7571" s="2" t="s">
        <v>220</v>
      </c>
      <c r="AO7571" s="2" t="s">
        <v>226</v>
      </c>
      <c r="AP7571" s="2" t="s">
        <v>292</v>
      </c>
      <c r="AQ7571">
        <v>17</v>
      </c>
      <c r="AR7571" s="2" t="s">
        <v>220</v>
      </c>
      <c r="AT7571" s="2" t="s">
        <v>220</v>
      </c>
      <c r="AU7571" s="2" t="s">
        <v>220</v>
      </c>
      <c r="AV7571" s="2" t="s">
        <v>226</v>
      </c>
      <c r="AW7571">
        <v>14</v>
      </c>
      <c r="AX7571">
        <v>8</v>
      </c>
      <c r="AY7571">
        <v>1</v>
      </c>
      <c r="AZ7571" s="2" t="s">
        <v>220</v>
      </c>
      <c r="BA7571" s="2" t="s">
        <v>234</v>
      </c>
    </row>
    <row r="7572" spans="1:53" x14ac:dyDescent="0.25">
      <c r="A7572" s="2" t="s">
        <v>6515</v>
      </c>
      <c r="B7572">
        <v>70860</v>
      </c>
      <c r="C7572" s="2" t="s">
        <v>192</v>
      </c>
      <c r="D7572">
        <v>44</v>
      </c>
      <c r="E7572" s="2" t="s">
        <v>437</v>
      </c>
      <c r="F7572" s="2" t="s">
        <v>554</v>
      </c>
      <c r="G7572" s="2" t="s">
        <v>198</v>
      </c>
      <c r="H7572">
        <v>40000</v>
      </c>
      <c r="I7572">
        <v>1.69</v>
      </c>
      <c r="J7572">
        <v>6</v>
      </c>
      <c r="K7572" s="2" t="s">
        <v>202</v>
      </c>
      <c r="L7572" s="2" t="s">
        <v>203</v>
      </c>
      <c r="M7572">
        <v>95.6</v>
      </c>
      <c r="N7572">
        <v>163.5</v>
      </c>
      <c r="O7572">
        <v>35.799999999999997</v>
      </c>
      <c r="P7572" s="2" t="s">
        <v>245</v>
      </c>
      <c r="Q7572">
        <v>70</v>
      </c>
      <c r="R7572">
        <v>115</v>
      </c>
      <c r="S7572">
        <v>63</v>
      </c>
      <c r="T7572" s="2" t="s">
        <v>7815</v>
      </c>
      <c r="U7572">
        <v>1.22</v>
      </c>
      <c r="V7572">
        <v>5.72</v>
      </c>
      <c r="W7572">
        <v>66</v>
      </c>
      <c r="X7572">
        <v>0.65300000000000002</v>
      </c>
      <c r="Y7572" s="2" t="s">
        <v>220</v>
      </c>
      <c r="Z7572" s="2" t="s">
        <v>8662</v>
      </c>
      <c r="AE7572">
        <v>6</v>
      </c>
      <c r="AF7572" s="2" t="s">
        <v>220</v>
      </c>
      <c r="AG7572" s="2" t="s">
        <v>226</v>
      </c>
      <c r="AH7572">
        <v>4</v>
      </c>
      <c r="AI7572" s="2" t="s">
        <v>6530</v>
      </c>
      <c r="AJ7572" s="2" t="s">
        <v>6536</v>
      </c>
      <c r="AK7572" s="2" t="s">
        <v>8662</v>
      </c>
      <c r="AN7572" s="2" t="s">
        <v>8662</v>
      </c>
      <c r="AO7572" s="2" t="s">
        <v>220</v>
      </c>
      <c r="AP7572" s="2" t="s">
        <v>229</v>
      </c>
      <c r="AR7572" s="2" t="s">
        <v>8662</v>
      </c>
      <c r="AT7572" s="2" t="s">
        <v>8662</v>
      </c>
      <c r="AU7572" s="2" t="s">
        <v>8662</v>
      </c>
      <c r="AV7572" s="2" t="s">
        <v>8662</v>
      </c>
      <c r="AZ7572" s="2" t="s">
        <v>8662</v>
      </c>
      <c r="BA7572" s="2" t="s">
        <v>8662</v>
      </c>
    </row>
    <row r="7573" spans="1:53" x14ac:dyDescent="0.25">
      <c r="A7573" s="2" t="s">
        <v>6515</v>
      </c>
      <c r="B7573">
        <v>70226</v>
      </c>
      <c r="C7573" s="2" t="s">
        <v>192</v>
      </c>
      <c r="D7573">
        <v>70</v>
      </c>
      <c r="E7573" s="2" t="s">
        <v>437</v>
      </c>
      <c r="F7573" s="2" t="s">
        <v>252</v>
      </c>
      <c r="G7573" s="2" t="s">
        <v>273</v>
      </c>
      <c r="H7573">
        <v>17500</v>
      </c>
      <c r="I7573">
        <v>1.18</v>
      </c>
      <c r="J7573">
        <v>5</v>
      </c>
      <c r="K7573" s="2" t="s">
        <v>277</v>
      </c>
      <c r="L7573" s="2" t="s">
        <v>257</v>
      </c>
      <c r="M7573">
        <v>97.6</v>
      </c>
      <c r="N7573">
        <v>157.80000000000001</v>
      </c>
      <c r="O7573">
        <v>39.200000000000003</v>
      </c>
      <c r="P7573" s="2" t="s">
        <v>245</v>
      </c>
      <c r="Q7573">
        <v>58</v>
      </c>
      <c r="R7573">
        <v>157</v>
      </c>
      <c r="S7573">
        <v>86</v>
      </c>
      <c r="T7573" s="2" t="s">
        <v>7137</v>
      </c>
      <c r="U7573">
        <v>1.58</v>
      </c>
      <c r="V7573">
        <v>5.43</v>
      </c>
      <c r="W7573">
        <v>17</v>
      </c>
      <c r="X7573">
        <v>0.34699999999999998</v>
      </c>
      <c r="Y7573" s="2" t="s">
        <v>220</v>
      </c>
      <c r="Z7573" s="2" t="s">
        <v>221</v>
      </c>
      <c r="AA7573">
        <v>0</v>
      </c>
      <c r="AB7573">
        <v>0</v>
      </c>
      <c r="AC7573">
        <v>6</v>
      </c>
      <c r="AD7573">
        <v>4</v>
      </c>
      <c r="AE7573">
        <v>6</v>
      </c>
      <c r="AF7573" s="2" t="s">
        <v>220</v>
      </c>
      <c r="AG7573" s="2" t="s">
        <v>220</v>
      </c>
      <c r="AH7573">
        <v>3</v>
      </c>
      <c r="AI7573" s="2" t="s">
        <v>6526</v>
      </c>
      <c r="AJ7573" s="2" t="s">
        <v>6536</v>
      </c>
      <c r="AK7573" s="2" t="s">
        <v>220</v>
      </c>
      <c r="AM7573">
        <v>0</v>
      </c>
      <c r="AN7573" s="2" t="s">
        <v>8662</v>
      </c>
      <c r="AO7573" s="2" t="s">
        <v>220</v>
      </c>
      <c r="AP7573" s="2" t="s">
        <v>229</v>
      </c>
      <c r="AR7573" s="2" t="s">
        <v>8662</v>
      </c>
      <c r="AT7573" s="2" t="s">
        <v>8662</v>
      </c>
      <c r="AU7573" s="2" t="s">
        <v>8662</v>
      </c>
      <c r="AV7573" s="2" t="s">
        <v>8662</v>
      </c>
      <c r="AZ7573" s="2" t="s">
        <v>8662</v>
      </c>
      <c r="BA7573" s="2" t="s">
        <v>8662</v>
      </c>
    </row>
    <row r="7574" spans="1:53" x14ac:dyDescent="0.25">
      <c r="A7574" s="2" t="s">
        <v>6515</v>
      </c>
      <c r="B7574">
        <v>65629</v>
      </c>
      <c r="C7574" s="2" t="s">
        <v>192</v>
      </c>
      <c r="D7574">
        <v>51</v>
      </c>
      <c r="E7574" s="2" t="s">
        <v>338</v>
      </c>
      <c r="F7574" s="2" t="s">
        <v>554</v>
      </c>
      <c r="G7574" s="2" t="s">
        <v>198</v>
      </c>
      <c r="H7574">
        <v>22500</v>
      </c>
      <c r="I7574">
        <v>1.05</v>
      </c>
      <c r="J7574">
        <v>2</v>
      </c>
      <c r="K7574" s="2" t="s">
        <v>277</v>
      </c>
      <c r="L7574" s="2" t="s">
        <v>203</v>
      </c>
      <c r="M7574">
        <v>61.6</v>
      </c>
      <c r="N7574">
        <v>163.9</v>
      </c>
      <c r="O7574">
        <v>22.9</v>
      </c>
      <c r="P7574" s="2" t="s">
        <v>207</v>
      </c>
      <c r="Q7574">
        <v>62</v>
      </c>
      <c r="R7574">
        <v>106</v>
      </c>
      <c r="S7574">
        <v>59</v>
      </c>
      <c r="T7574" s="2" t="s">
        <v>4302</v>
      </c>
      <c r="U7574">
        <v>1.84</v>
      </c>
      <c r="V7574">
        <v>5.35</v>
      </c>
      <c r="W7574">
        <v>135</v>
      </c>
      <c r="X7574">
        <v>1.1539999999999999</v>
      </c>
      <c r="Y7574" s="2" t="s">
        <v>220</v>
      </c>
      <c r="Z7574" s="2" t="s">
        <v>8662</v>
      </c>
      <c r="AE7574">
        <v>7</v>
      </c>
      <c r="AF7574" s="2" t="s">
        <v>220</v>
      </c>
      <c r="AG7574" s="2" t="s">
        <v>226</v>
      </c>
      <c r="AH7574">
        <v>7</v>
      </c>
      <c r="AI7574" s="2" t="s">
        <v>6521</v>
      </c>
      <c r="AJ7574" s="2" t="s">
        <v>6536</v>
      </c>
      <c r="AK7574" s="2" t="s">
        <v>8662</v>
      </c>
      <c r="AN7574" s="2" t="s">
        <v>8662</v>
      </c>
      <c r="AO7574" s="2" t="s">
        <v>220</v>
      </c>
      <c r="AP7574" s="2" t="s">
        <v>229</v>
      </c>
      <c r="AR7574" s="2" t="s">
        <v>8662</v>
      </c>
      <c r="AT7574" s="2" t="s">
        <v>8662</v>
      </c>
      <c r="AU7574" s="2" t="s">
        <v>8662</v>
      </c>
      <c r="AV7574" s="2" t="s">
        <v>8662</v>
      </c>
      <c r="AZ7574" s="2" t="s">
        <v>8662</v>
      </c>
      <c r="BA7574" s="2" t="s">
        <v>8662</v>
      </c>
    </row>
    <row r="7575" spans="1:53" x14ac:dyDescent="0.25">
      <c r="A7575" s="2" t="s">
        <v>6515</v>
      </c>
      <c r="B7575">
        <v>67434</v>
      </c>
      <c r="C7575" s="2" t="s">
        <v>235</v>
      </c>
      <c r="D7575">
        <v>56</v>
      </c>
      <c r="E7575" s="2" t="s">
        <v>195</v>
      </c>
      <c r="F7575" s="2" t="s">
        <v>197</v>
      </c>
      <c r="G7575" s="2" t="s">
        <v>198</v>
      </c>
      <c r="H7575">
        <v>100000</v>
      </c>
      <c r="I7575">
        <v>5</v>
      </c>
      <c r="J7575">
        <v>7</v>
      </c>
      <c r="K7575" s="2" t="s">
        <v>202</v>
      </c>
      <c r="L7575" s="2" t="s">
        <v>203</v>
      </c>
      <c r="M7575">
        <v>88.2</v>
      </c>
      <c r="N7575">
        <v>181.4</v>
      </c>
      <c r="O7575">
        <v>26.8</v>
      </c>
      <c r="P7575" s="2" t="s">
        <v>310</v>
      </c>
      <c r="Q7575">
        <v>44</v>
      </c>
      <c r="R7575">
        <v>137</v>
      </c>
      <c r="S7575">
        <v>77</v>
      </c>
      <c r="T7575" s="2" t="s">
        <v>8573</v>
      </c>
      <c r="U7575">
        <v>1.1100000000000001</v>
      </c>
      <c r="V7575">
        <v>5.25</v>
      </c>
      <c r="W7575">
        <v>104</v>
      </c>
      <c r="X7575">
        <v>0.99</v>
      </c>
      <c r="Y7575" s="2" t="s">
        <v>220</v>
      </c>
      <c r="Z7575" s="2" t="s">
        <v>8662</v>
      </c>
      <c r="AE7575">
        <v>7</v>
      </c>
      <c r="AF7575" s="2" t="s">
        <v>220</v>
      </c>
      <c r="AG7575" s="2" t="s">
        <v>226</v>
      </c>
      <c r="AH7575">
        <v>4</v>
      </c>
      <c r="AI7575" s="2" t="s">
        <v>6518</v>
      </c>
      <c r="AJ7575" s="2" t="s">
        <v>6524</v>
      </c>
      <c r="AK7575" s="2" t="s">
        <v>8662</v>
      </c>
      <c r="AN7575" s="2" t="s">
        <v>8662</v>
      </c>
      <c r="AO7575" s="2" t="s">
        <v>220</v>
      </c>
      <c r="AP7575" s="2" t="s">
        <v>229</v>
      </c>
      <c r="AR7575" s="2" t="s">
        <v>8662</v>
      </c>
      <c r="AT7575" s="2" t="s">
        <v>8662</v>
      </c>
      <c r="AU7575" s="2" t="s">
        <v>8662</v>
      </c>
      <c r="AV7575" s="2" t="s">
        <v>8662</v>
      </c>
      <c r="AZ7575" s="2" t="s">
        <v>8662</v>
      </c>
      <c r="BA7575" s="2" t="s">
        <v>8662</v>
      </c>
    </row>
    <row r="7576" spans="1:53" x14ac:dyDescent="0.25">
      <c r="A7576" s="2" t="s">
        <v>6515</v>
      </c>
      <c r="B7576">
        <v>70176</v>
      </c>
      <c r="C7576" s="2" t="s">
        <v>192</v>
      </c>
      <c r="D7576">
        <v>23</v>
      </c>
      <c r="E7576" s="2" t="s">
        <v>374</v>
      </c>
      <c r="F7576" s="2" t="s">
        <v>339</v>
      </c>
      <c r="G7576" s="2" t="s">
        <v>273</v>
      </c>
      <c r="H7576">
        <v>17500</v>
      </c>
      <c r="I7576">
        <v>0.22</v>
      </c>
      <c r="J7576">
        <v>4</v>
      </c>
      <c r="K7576" s="2" t="s">
        <v>277</v>
      </c>
      <c r="L7576" s="2" t="s">
        <v>203</v>
      </c>
      <c r="M7576">
        <v>61.7</v>
      </c>
      <c r="N7576">
        <v>168</v>
      </c>
      <c r="O7576">
        <v>21.9</v>
      </c>
      <c r="P7576" s="2" t="s">
        <v>207</v>
      </c>
      <c r="Q7576">
        <v>80</v>
      </c>
      <c r="R7576">
        <v>103</v>
      </c>
      <c r="S7576">
        <v>51</v>
      </c>
      <c r="T7576" s="2" t="s">
        <v>3955</v>
      </c>
      <c r="U7576">
        <v>1.58</v>
      </c>
      <c r="V7576">
        <v>5.0199999999999996</v>
      </c>
      <c r="W7576">
        <v>132</v>
      </c>
      <c r="X7576">
        <v>0.75</v>
      </c>
      <c r="Y7576" s="2" t="s">
        <v>220</v>
      </c>
      <c r="Z7576" s="2" t="s">
        <v>290</v>
      </c>
      <c r="AA7576">
        <v>2</v>
      </c>
      <c r="AB7576">
        <v>2</v>
      </c>
      <c r="AE7576">
        <v>8</v>
      </c>
      <c r="AF7576" s="2" t="s">
        <v>220</v>
      </c>
      <c r="AG7576" s="2" t="s">
        <v>220</v>
      </c>
      <c r="AH7576">
        <v>1</v>
      </c>
      <c r="AI7576" s="2" t="s">
        <v>6518</v>
      </c>
      <c r="AJ7576" s="2" t="s">
        <v>6530</v>
      </c>
      <c r="AK7576" s="2" t="s">
        <v>226</v>
      </c>
      <c r="AL7576">
        <v>6</v>
      </c>
      <c r="AM7576">
        <v>36</v>
      </c>
      <c r="AN7576" s="2" t="s">
        <v>8662</v>
      </c>
      <c r="AO7576" s="2" t="s">
        <v>220</v>
      </c>
      <c r="AP7576" s="2" t="s">
        <v>229</v>
      </c>
      <c r="AR7576" s="2" t="s">
        <v>226</v>
      </c>
      <c r="AS7576">
        <v>14</v>
      </c>
      <c r="AT7576" s="2" t="s">
        <v>220</v>
      </c>
      <c r="AU7576" s="2" t="s">
        <v>220</v>
      </c>
      <c r="AV7576" s="2" t="s">
        <v>226</v>
      </c>
      <c r="AW7576">
        <v>16</v>
      </c>
      <c r="AX7576">
        <v>1</v>
      </c>
      <c r="AY7576">
        <v>0</v>
      </c>
      <c r="AZ7576" s="2" t="s">
        <v>220</v>
      </c>
      <c r="BA7576" s="2" t="s">
        <v>234</v>
      </c>
    </row>
    <row r="7577" spans="1:53" x14ac:dyDescent="0.25">
      <c r="A7577" s="2" t="s">
        <v>6515</v>
      </c>
      <c r="B7577">
        <v>63011</v>
      </c>
      <c r="C7577" s="2" t="s">
        <v>192</v>
      </c>
      <c r="D7577">
        <v>16</v>
      </c>
      <c r="E7577" s="2" t="s">
        <v>195</v>
      </c>
      <c r="F7577" s="2" t="s">
        <v>8662</v>
      </c>
      <c r="G7577" s="2" t="s">
        <v>8662</v>
      </c>
      <c r="H7577">
        <v>100000</v>
      </c>
      <c r="I7577">
        <v>5</v>
      </c>
      <c r="J7577">
        <v>7</v>
      </c>
      <c r="K7577" s="2" t="s">
        <v>202</v>
      </c>
      <c r="L7577" s="2" t="s">
        <v>257</v>
      </c>
      <c r="M7577">
        <v>63.6</v>
      </c>
      <c r="N7577">
        <v>167.6</v>
      </c>
      <c r="O7577">
        <v>22.6</v>
      </c>
      <c r="P7577" s="2" t="s">
        <v>207</v>
      </c>
      <c r="Q7577">
        <v>76</v>
      </c>
      <c r="R7577">
        <v>111</v>
      </c>
      <c r="S7577">
        <v>67</v>
      </c>
      <c r="T7577" s="2" t="s">
        <v>7833</v>
      </c>
      <c r="U7577">
        <v>1.76</v>
      </c>
      <c r="V7577">
        <v>4.16</v>
      </c>
      <c r="W7577">
        <v>20</v>
      </c>
      <c r="X7577">
        <v>0.28999999999999998</v>
      </c>
      <c r="Y7577" s="2" t="s">
        <v>220</v>
      </c>
      <c r="Z7577" s="2" t="s">
        <v>221</v>
      </c>
      <c r="AA7577">
        <v>0</v>
      </c>
      <c r="AB7577">
        <v>0</v>
      </c>
      <c r="AE7577">
        <v>8</v>
      </c>
      <c r="AF7577" s="2" t="s">
        <v>220</v>
      </c>
      <c r="AG7577" s="2" t="s">
        <v>226</v>
      </c>
      <c r="AI7577" s="2" t="s">
        <v>6530</v>
      </c>
      <c r="AJ7577" s="2" t="s">
        <v>6530</v>
      </c>
      <c r="AK7577" s="2" t="s">
        <v>8662</v>
      </c>
      <c r="AN7577" s="2" t="s">
        <v>8662</v>
      </c>
      <c r="AO7577" s="2" t="s">
        <v>8662</v>
      </c>
      <c r="AP7577" s="2" t="s">
        <v>8662</v>
      </c>
      <c r="AR7577" s="2" t="s">
        <v>8662</v>
      </c>
      <c r="AT7577" s="2" t="s">
        <v>8662</v>
      </c>
      <c r="AU7577" s="2" t="s">
        <v>8662</v>
      </c>
      <c r="AV7577" s="2" t="s">
        <v>8662</v>
      </c>
      <c r="AZ7577" s="2" t="s">
        <v>8662</v>
      </c>
      <c r="BA7577" s="2" t="s">
        <v>8662</v>
      </c>
    </row>
    <row r="7578" spans="1:53" x14ac:dyDescent="0.25">
      <c r="A7578" s="2" t="s">
        <v>6515</v>
      </c>
      <c r="B7578">
        <v>67062</v>
      </c>
      <c r="C7578" s="2" t="s">
        <v>192</v>
      </c>
      <c r="D7578">
        <v>1</v>
      </c>
      <c r="E7578" s="2" t="s">
        <v>195</v>
      </c>
      <c r="F7578" s="2" t="s">
        <v>8662</v>
      </c>
      <c r="G7578" s="2" t="s">
        <v>8662</v>
      </c>
      <c r="H7578">
        <v>50000</v>
      </c>
      <c r="I7578">
        <v>2.62</v>
      </c>
      <c r="J7578">
        <v>5</v>
      </c>
      <c r="K7578" s="2" t="s">
        <v>277</v>
      </c>
      <c r="L7578" s="2" t="s">
        <v>8662</v>
      </c>
      <c r="M7578">
        <v>10.4</v>
      </c>
      <c r="N7578">
        <v>166</v>
      </c>
      <c r="O7578">
        <v>25.98</v>
      </c>
      <c r="P7578" s="2" t="s">
        <v>207</v>
      </c>
      <c r="Q7578">
        <v>72</v>
      </c>
      <c r="R7578">
        <v>116</v>
      </c>
      <c r="S7578">
        <v>69</v>
      </c>
      <c r="T7578" s="2" t="s">
        <v>8662</v>
      </c>
      <c r="W7578">
        <v>94</v>
      </c>
      <c r="Y7578" s="2" t="s">
        <v>220</v>
      </c>
      <c r="Z7578" s="2" t="s">
        <v>8662</v>
      </c>
      <c r="AF7578" s="2" t="s">
        <v>8662</v>
      </c>
      <c r="AG7578" s="2" t="s">
        <v>8662</v>
      </c>
      <c r="AI7578" s="2" t="s">
        <v>8662</v>
      </c>
      <c r="AJ7578" s="2" t="s">
        <v>8662</v>
      </c>
      <c r="AK7578" s="2" t="s">
        <v>8662</v>
      </c>
      <c r="AN7578" s="2" t="s">
        <v>8662</v>
      </c>
      <c r="AO7578" s="2" t="s">
        <v>8662</v>
      </c>
      <c r="AP7578" s="2" t="s">
        <v>8662</v>
      </c>
      <c r="AR7578" s="2" t="s">
        <v>8662</v>
      </c>
      <c r="AT7578" s="2" t="s">
        <v>8662</v>
      </c>
      <c r="AU7578" s="2" t="s">
        <v>8662</v>
      </c>
      <c r="AV7578" s="2" t="s">
        <v>8662</v>
      </c>
      <c r="AZ7578" s="2" t="s">
        <v>8662</v>
      </c>
      <c r="BA7578" s="2" t="s">
        <v>8662</v>
      </c>
    </row>
    <row r="7579" spans="1:53" x14ac:dyDescent="0.25">
      <c r="A7579" s="2" t="s">
        <v>6515</v>
      </c>
      <c r="B7579">
        <v>66587</v>
      </c>
      <c r="C7579" s="2" t="s">
        <v>235</v>
      </c>
      <c r="D7579">
        <v>47</v>
      </c>
      <c r="E7579" s="2" t="s">
        <v>425</v>
      </c>
      <c r="F7579" s="2" t="s">
        <v>339</v>
      </c>
      <c r="G7579" s="2" t="s">
        <v>198</v>
      </c>
      <c r="H7579">
        <v>50000</v>
      </c>
      <c r="I7579">
        <v>2.17</v>
      </c>
      <c r="J7579">
        <v>8</v>
      </c>
      <c r="K7579" s="2" t="s">
        <v>202</v>
      </c>
      <c r="L7579" s="2" t="s">
        <v>203</v>
      </c>
      <c r="M7579">
        <v>79.2</v>
      </c>
      <c r="N7579">
        <v>178.7</v>
      </c>
      <c r="O7579">
        <v>24.8</v>
      </c>
      <c r="P7579" s="2" t="s">
        <v>207</v>
      </c>
      <c r="Q7579">
        <v>70</v>
      </c>
      <c r="R7579">
        <v>120</v>
      </c>
      <c r="S7579">
        <v>70</v>
      </c>
      <c r="T7579" s="2" t="s">
        <v>8574</v>
      </c>
      <c r="U7579">
        <v>1.6</v>
      </c>
      <c r="V7579">
        <v>6.49</v>
      </c>
      <c r="W7579">
        <v>140</v>
      </c>
      <c r="X7579">
        <v>2.3730000000000002</v>
      </c>
      <c r="Y7579" s="2" t="s">
        <v>220</v>
      </c>
      <c r="Z7579" s="2" t="s">
        <v>435</v>
      </c>
      <c r="AA7579">
        <v>20</v>
      </c>
      <c r="AB7579">
        <v>10</v>
      </c>
      <c r="AE7579">
        <v>7</v>
      </c>
      <c r="AF7579" s="2" t="s">
        <v>220</v>
      </c>
      <c r="AG7579" s="2" t="s">
        <v>220</v>
      </c>
      <c r="AH7579">
        <v>7</v>
      </c>
      <c r="AI7579" s="2" t="s">
        <v>6530</v>
      </c>
      <c r="AJ7579" s="2" t="s">
        <v>6518</v>
      </c>
      <c r="AK7579" s="2" t="s">
        <v>226</v>
      </c>
      <c r="AL7579">
        <v>1</v>
      </c>
      <c r="AM7579">
        <v>12</v>
      </c>
      <c r="AN7579" s="2" t="s">
        <v>8662</v>
      </c>
      <c r="AO7579" s="2" t="s">
        <v>220</v>
      </c>
      <c r="AP7579" s="2" t="s">
        <v>229</v>
      </c>
      <c r="AR7579" s="2" t="s">
        <v>226</v>
      </c>
      <c r="AS7579">
        <v>17</v>
      </c>
      <c r="AT7579" s="2" t="s">
        <v>226</v>
      </c>
      <c r="AU7579" s="2" t="s">
        <v>220</v>
      </c>
      <c r="AV7579" s="2" t="s">
        <v>226</v>
      </c>
      <c r="AW7579">
        <v>17</v>
      </c>
      <c r="AX7579">
        <v>15</v>
      </c>
      <c r="AY7579">
        <v>1</v>
      </c>
      <c r="AZ7579" s="2" t="s">
        <v>220</v>
      </c>
      <c r="BA7579" s="2" t="s">
        <v>234</v>
      </c>
    </row>
    <row r="7580" spans="1:53" x14ac:dyDescent="0.25">
      <c r="A7580" s="2" t="s">
        <v>6515</v>
      </c>
      <c r="B7580">
        <v>70795</v>
      </c>
      <c r="C7580" s="2" t="s">
        <v>235</v>
      </c>
      <c r="D7580">
        <v>12</v>
      </c>
      <c r="E7580" s="2" t="s">
        <v>437</v>
      </c>
      <c r="F7580" s="2" t="s">
        <v>8662</v>
      </c>
      <c r="G7580" s="2" t="s">
        <v>8662</v>
      </c>
      <c r="H7580">
        <v>40000</v>
      </c>
      <c r="I7580">
        <v>1.04</v>
      </c>
      <c r="J7580">
        <v>8</v>
      </c>
      <c r="K7580" s="2" t="s">
        <v>277</v>
      </c>
      <c r="L7580" s="2" t="s">
        <v>8662</v>
      </c>
      <c r="M7580">
        <v>65.5</v>
      </c>
      <c r="N7580">
        <v>142.69999999999999</v>
      </c>
      <c r="O7580">
        <v>32.200000000000003</v>
      </c>
      <c r="P7580" s="2" t="s">
        <v>245</v>
      </c>
      <c r="Q7580">
        <v>62</v>
      </c>
      <c r="R7580">
        <v>89</v>
      </c>
      <c r="S7580">
        <v>59</v>
      </c>
      <c r="T7580" s="2" t="s">
        <v>8576</v>
      </c>
      <c r="U7580">
        <v>1.1100000000000001</v>
      </c>
      <c r="V7580">
        <v>3.96</v>
      </c>
      <c r="W7580">
        <v>182</v>
      </c>
      <c r="X7580">
        <v>0.67400000000000004</v>
      </c>
      <c r="Y7580" s="2" t="s">
        <v>220</v>
      </c>
      <c r="Z7580" s="2" t="s">
        <v>290</v>
      </c>
      <c r="AA7580">
        <v>0</v>
      </c>
      <c r="AB7580">
        <v>0</v>
      </c>
      <c r="AF7580" s="2" t="s">
        <v>8662</v>
      </c>
      <c r="AG7580" s="2" t="s">
        <v>226</v>
      </c>
      <c r="AH7580">
        <v>1</v>
      </c>
      <c r="AI7580" s="2" t="s">
        <v>6518</v>
      </c>
      <c r="AJ7580" s="2" t="s">
        <v>6530</v>
      </c>
      <c r="AK7580" s="2" t="s">
        <v>8662</v>
      </c>
      <c r="AN7580" s="2" t="s">
        <v>8662</v>
      </c>
      <c r="AO7580" s="2" t="s">
        <v>8662</v>
      </c>
      <c r="AP7580" s="2" t="s">
        <v>8662</v>
      </c>
      <c r="AR7580" s="2" t="s">
        <v>8662</v>
      </c>
      <c r="AT7580" s="2" t="s">
        <v>8662</v>
      </c>
      <c r="AU7580" s="2" t="s">
        <v>8662</v>
      </c>
      <c r="AV7580" s="2" t="s">
        <v>8662</v>
      </c>
      <c r="AZ7580" s="2" t="s">
        <v>8662</v>
      </c>
      <c r="BA7580" s="2" t="s">
        <v>8662</v>
      </c>
    </row>
    <row r="7581" spans="1:53" x14ac:dyDescent="0.25">
      <c r="A7581" s="2" t="s">
        <v>6515</v>
      </c>
      <c r="B7581">
        <v>65623</v>
      </c>
      <c r="C7581" s="2" t="s">
        <v>192</v>
      </c>
      <c r="D7581">
        <v>25</v>
      </c>
      <c r="E7581" s="2" t="s">
        <v>338</v>
      </c>
      <c r="F7581" s="2" t="s">
        <v>197</v>
      </c>
      <c r="G7581" s="2" t="s">
        <v>273</v>
      </c>
      <c r="H7581">
        <v>100000</v>
      </c>
      <c r="I7581">
        <v>5</v>
      </c>
      <c r="J7581">
        <v>9</v>
      </c>
      <c r="K7581" s="2" t="s">
        <v>338</v>
      </c>
      <c r="L7581" s="2" t="s">
        <v>203</v>
      </c>
      <c r="M7581">
        <v>62.4</v>
      </c>
      <c r="N7581">
        <v>166</v>
      </c>
      <c r="O7581">
        <v>22.6</v>
      </c>
      <c r="P7581" s="2" t="s">
        <v>207</v>
      </c>
      <c r="Q7581">
        <v>82</v>
      </c>
      <c r="R7581">
        <v>109</v>
      </c>
      <c r="S7581">
        <v>54</v>
      </c>
      <c r="T7581" s="2" t="s">
        <v>8662</v>
      </c>
      <c r="W7581">
        <v>64</v>
      </c>
      <c r="X7581">
        <v>0.56100000000000005</v>
      </c>
      <c r="Y7581" s="2" t="s">
        <v>220</v>
      </c>
      <c r="Z7581" s="2" t="s">
        <v>221</v>
      </c>
      <c r="AA7581">
        <v>0</v>
      </c>
      <c r="AB7581">
        <v>7</v>
      </c>
      <c r="AE7581">
        <v>6</v>
      </c>
      <c r="AF7581" s="2" t="s">
        <v>220</v>
      </c>
      <c r="AG7581" s="2" t="s">
        <v>226</v>
      </c>
      <c r="AI7581" s="2" t="s">
        <v>6519</v>
      </c>
      <c r="AJ7581" s="2" t="s">
        <v>6518</v>
      </c>
      <c r="AK7581" s="2" t="s">
        <v>226</v>
      </c>
      <c r="AL7581">
        <v>3</v>
      </c>
      <c r="AM7581">
        <v>156</v>
      </c>
      <c r="AN7581" s="2" t="s">
        <v>8662</v>
      </c>
      <c r="AO7581" s="2" t="s">
        <v>220</v>
      </c>
      <c r="AP7581" s="2" t="s">
        <v>229</v>
      </c>
      <c r="AR7581" s="2" t="s">
        <v>226</v>
      </c>
      <c r="AS7581">
        <v>15</v>
      </c>
      <c r="AT7581" s="2" t="s">
        <v>220</v>
      </c>
      <c r="AU7581" s="2" t="s">
        <v>220</v>
      </c>
      <c r="AV7581" s="2" t="s">
        <v>226</v>
      </c>
      <c r="AW7581">
        <v>17</v>
      </c>
      <c r="AX7581">
        <v>7</v>
      </c>
      <c r="AY7581">
        <v>3</v>
      </c>
      <c r="AZ7581" s="2" t="s">
        <v>220</v>
      </c>
      <c r="BA7581" s="2" t="s">
        <v>234</v>
      </c>
    </row>
    <row r="7582" spans="1:53" x14ac:dyDescent="0.25">
      <c r="A7582" s="2" t="s">
        <v>6515</v>
      </c>
      <c r="B7582">
        <v>69812</v>
      </c>
      <c r="C7582" s="2" t="s">
        <v>192</v>
      </c>
      <c r="D7582">
        <v>80</v>
      </c>
      <c r="E7582" s="2" t="s">
        <v>195</v>
      </c>
      <c r="F7582" s="2" t="s">
        <v>272</v>
      </c>
      <c r="G7582" s="2" t="s">
        <v>198</v>
      </c>
      <c r="H7582">
        <v>60000</v>
      </c>
      <c r="I7582">
        <v>4.2699999999999996</v>
      </c>
      <c r="J7582">
        <v>9</v>
      </c>
      <c r="K7582" s="2" t="s">
        <v>202</v>
      </c>
      <c r="L7582" s="2" t="s">
        <v>257</v>
      </c>
      <c r="M7582">
        <v>71.099999999999994</v>
      </c>
      <c r="N7582">
        <v>162.4</v>
      </c>
      <c r="O7582">
        <v>27</v>
      </c>
      <c r="P7582" s="2" t="s">
        <v>310</v>
      </c>
      <c r="Q7582">
        <v>80</v>
      </c>
      <c r="R7582">
        <v>127</v>
      </c>
      <c r="S7582">
        <v>57</v>
      </c>
      <c r="T7582" s="2" t="s">
        <v>8662</v>
      </c>
      <c r="U7582">
        <v>1.37</v>
      </c>
      <c r="V7582">
        <v>3.57</v>
      </c>
      <c r="W7582">
        <v>12</v>
      </c>
      <c r="X7582">
        <v>8.4000000000000005E-2</v>
      </c>
      <c r="Y7582" s="2" t="s">
        <v>226</v>
      </c>
      <c r="Z7582" s="2" t="s">
        <v>221</v>
      </c>
      <c r="AA7582">
        <v>16</v>
      </c>
      <c r="AB7582">
        <v>0</v>
      </c>
      <c r="AC7582">
        <v>5</v>
      </c>
      <c r="AD7582">
        <v>4</v>
      </c>
      <c r="AE7582">
        <v>7</v>
      </c>
      <c r="AF7582" s="2" t="s">
        <v>220</v>
      </c>
      <c r="AG7582" s="2" t="s">
        <v>220</v>
      </c>
      <c r="AI7582" s="2" t="s">
        <v>6521</v>
      </c>
      <c r="AJ7582" s="2" t="s">
        <v>6519</v>
      </c>
      <c r="AK7582" s="2" t="s">
        <v>226</v>
      </c>
      <c r="AL7582">
        <v>1</v>
      </c>
      <c r="AM7582">
        <v>2</v>
      </c>
      <c r="AN7582" s="2" t="s">
        <v>220</v>
      </c>
      <c r="AO7582" s="2" t="s">
        <v>226</v>
      </c>
      <c r="AP7582" s="2" t="s">
        <v>292</v>
      </c>
      <c r="AQ7582">
        <v>19</v>
      </c>
      <c r="AR7582" s="2" t="s">
        <v>8662</v>
      </c>
      <c r="AT7582" s="2" t="s">
        <v>8662</v>
      </c>
      <c r="AU7582" s="2" t="s">
        <v>8662</v>
      </c>
      <c r="AV7582" s="2" t="s">
        <v>8662</v>
      </c>
      <c r="AZ7582" s="2" t="s">
        <v>8662</v>
      </c>
      <c r="BA7582" s="2" t="s">
        <v>8662</v>
      </c>
    </row>
    <row r="7583" spans="1:53" x14ac:dyDescent="0.25">
      <c r="A7583" s="2" t="s">
        <v>6515</v>
      </c>
      <c r="B7583">
        <v>69835</v>
      </c>
      <c r="C7583" s="2" t="s">
        <v>192</v>
      </c>
      <c r="D7583">
        <v>80</v>
      </c>
      <c r="E7583" s="2" t="s">
        <v>195</v>
      </c>
      <c r="F7583" s="2" t="s">
        <v>252</v>
      </c>
      <c r="G7583" s="2" t="s">
        <v>533</v>
      </c>
      <c r="H7583">
        <v>7500</v>
      </c>
      <c r="I7583">
        <v>0.63</v>
      </c>
      <c r="J7583">
        <v>4</v>
      </c>
      <c r="K7583" s="2" t="s">
        <v>277</v>
      </c>
      <c r="L7583" s="2" t="s">
        <v>257</v>
      </c>
      <c r="M7583">
        <v>51.2</v>
      </c>
      <c r="N7583">
        <v>159</v>
      </c>
      <c r="O7583">
        <v>20.3</v>
      </c>
      <c r="P7583" s="2" t="s">
        <v>207</v>
      </c>
      <c r="Q7583">
        <v>72</v>
      </c>
      <c r="R7583">
        <v>146</v>
      </c>
      <c r="S7583">
        <v>68</v>
      </c>
      <c r="T7583" s="2" t="s">
        <v>7374</v>
      </c>
      <c r="U7583">
        <v>0.85</v>
      </c>
      <c r="V7583">
        <v>4.47</v>
      </c>
      <c r="W7583">
        <v>94</v>
      </c>
      <c r="Y7583" s="2" t="s">
        <v>220</v>
      </c>
      <c r="Z7583" s="2" t="s">
        <v>8662</v>
      </c>
      <c r="AE7583">
        <v>6</v>
      </c>
      <c r="AF7583" s="2" t="s">
        <v>220</v>
      </c>
      <c r="AG7583" s="2" t="s">
        <v>220</v>
      </c>
      <c r="AH7583">
        <v>3</v>
      </c>
      <c r="AI7583" s="2" t="s">
        <v>6524</v>
      </c>
      <c r="AJ7583" s="2" t="s">
        <v>6530</v>
      </c>
      <c r="AK7583" s="2" t="s">
        <v>8662</v>
      </c>
      <c r="AN7583" s="2" t="s">
        <v>8662</v>
      </c>
      <c r="AO7583" s="2" t="s">
        <v>220</v>
      </c>
      <c r="AP7583" s="2" t="s">
        <v>229</v>
      </c>
      <c r="AR7583" s="2" t="s">
        <v>8662</v>
      </c>
      <c r="AT7583" s="2" t="s">
        <v>8662</v>
      </c>
      <c r="AU7583" s="2" t="s">
        <v>8662</v>
      </c>
      <c r="AV7583" s="2" t="s">
        <v>8662</v>
      </c>
      <c r="AZ7583" s="2" t="s">
        <v>8662</v>
      </c>
      <c r="BA7583" s="2" t="s">
        <v>8662</v>
      </c>
    </row>
    <row r="7584" spans="1:53" x14ac:dyDescent="0.25">
      <c r="A7584" s="2" t="s">
        <v>6515</v>
      </c>
      <c r="B7584">
        <v>68789</v>
      </c>
      <c r="C7584" s="2" t="s">
        <v>235</v>
      </c>
      <c r="D7584">
        <v>16</v>
      </c>
      <c r="E7584" s="2" t="s">
        <v>195</v>
      </c>
      <c r="F7584" s="2" t="s">
        <v>8662</v>
      </c>
      <c r="G7584" s="2" t="s">
        <v>8662</v>
      </c>
      <c r="H7584">
        <v>100000</v>
      </c>
      <c r="I7584">
        <v>5</v>
      </c>
      <c r="J7584">
        <v>7</v>
      </c>
      <c r="K7584" s="2" t="s">
        <v>202</v>
      </c>
      <c r="L7584" s="2" t="s">
        <v>257</v>
      </c>
      <c r="M7584">
        <v>77.8</v>
      </c>
      <c r="N7584">
        <v>183.9</v>
      </c>
      <c r="O7584">
        <v>23</v>
      </c>
      <c r="P7584" s="2" t="s">
        <v>207</v>
      </c>
      <c r="Q7584">
        <v>50</v>
      </c>
      <c r="R7584">
        <v>130</v>
      </c>
      <c r="S7584">
        <v>55</v>
      </c>
      <c r="T7584" s="2" t="s">
        <v>8577</v>
      </c>
      <c r="U7584">
        <v>1.27</v>
      </c>
      <c r="V7584">
        <v>3.26</v>
      </c>
      <c r="W7584">
        <v>113</v>
      </c>
      <c r="X7584">
        <v>0.89</v>
      </c>
      <c r="Y7584" s="2" t="s">
        <v>220</v>
      </c>
      <c r="Z7584" s="2" t="s">
        <v>251</v>
      </c>
      <c r="AA7584">
        <v>0</v>
      </c>
      <c r="AB7584">
        <v>0</v>
      </c>
      <c r="AE7584">
        <v>8</v>
      </c>
      <c r="AF7584" s="2" t="s">
        <v>220</v>
      </c>
      <c r="AG7584" s="2" t="s">
        <v>226</v>
      </c>
      <c r="AI7584" s="2" t="s">
        <v>6519</v>
      </c>
      <c r="AJ7584" s="2" t="s">
        <v>6519</v>
      </c>
      <c r="AK7584" s="2" t="s">
        <v>8662</v>
      </c>
      <c r="AN7584" s="2" t="s">
        <v>8662</v>
      </c>
      <c r="AO7584" s="2" t="s">
        <v>8662</v>
      </c>
      <c r="AP7584" s="2" t="s">
        <v>8662</v>
      </c>
      <c r="AR7584" s="2" t="s">
        <v>8662</v>
      </c>
      <c r="AT7584" s="2" t="s">
        <v>8662</v>
      </c>
      <c r="AU7584" s="2" t="s">
        <v>8662</v>
      </c>
      <c r="AV7584" s="2" t="s">
        <v>8662</v>
      </c>
      <c r="AZ7584" s="2" t="s">
        <v>8662</v>
      </c>
      <c r="BA7584" s="2" t="s">
        <v>8662</v>
      </c>
    </row>
    <row r="7585" spans="1:53" x14ac:dyDescent="0.25">
      <c r="A7585" s="2" t="s">
        <v>6515</v>
      </c>
      <c r="B7585">
        <v>63285</v>
      </c>
      <c r="C7585" s="2" t="s">
        <v>192</v>
      </c>
      <c r="D7585">
        <v>80</v>
      </c>
      <c r="E7585" s="2" t="s">
        <v>195</v>
      </c>
      <c r="F7585" s="2" t="s">
        <v>272</v>
      </c>
      <c r="G7585" s="2" t="s">
        <v>533</v>
      </c>
      <c r="H7585">
        <v>12500</v>
      </c>
      <c r="I7585">
        <v>1.1599999999999999</v>
      </c>
      <c r="J7585">
        <v>5</v>
      </c>
      <c r="K7585" s="2" t="s">
        <v>277</v>
      </c>
      <c r="L7585" s="2" t="s">
        <v>257</v>
      </c>
      <c r="M7585">
        <v>65.8</v>
      </c>
      <c r="N7585">
        <v>158.5</v>
      </c>
      <c r="O7585">
        <v>26.2</v>
      </c>
      <c r="P7585" s="2" t="s">
        <v>310</v>
      </c>
      <c r="Q7585">
        <v>78</v>
      </c>
      <c r="R7585">
        <v>148</v>
      </c>
      <c r="S7585">
        <v>65</v>
      </c>
      <c r="T7585" s="2" t="s">
        <v>8578</v>
      </c>
      <c r="U7585">
        <v>1.4</v>
      </c>
      <c r="V7585">
        <v>5.09</v>
      </c>
      <c r="W7585">
        <v>40</v>
      </c>
      <c r="X7585">
        <v>0.19500000000000001</v>
      </c>
      <c r="Y7585" s="2" t="s">
        <v>220</v>
      </c>
      <c r="Z7585" s="2" t="s">
        <v>221</v>
      </c>
      <c r="AA7585">
        <v>0</v>
      </c>
      <c r="AB7585">
        <v>0</v>
      </c>
      <c r="AC7585">
        <v>5</v>
      </c>
      <c r="AD7585">
        <v>5</v>
      </c>
      <c r="AE7585">
        <v>6</v>
      </c>
      <c r="AF7585" s="2" t="s">
        <v>220</v>
      </c>
      <c r="AG7585" s="2" t="s">
        <v>220</v>
      </c>
      <c r="AI7585" s="2" t="s">
        <v>6524</v>
      </c>
      <c r="AJ7585" s="2" t="s">
        <v>6530</v>
      </c>
      <c r="AK7585" s="2" t="s">
        <v>220</v>
      </c>
      <c r="AN7585" s="2" t="s">
        <v>220</v>
      </c>
      <c r="AO7585" s="2" t="s">
        <v>226</v>
      </c>
      <c r="AP7585" s="2" t="s">
        <v>292</v>
      </c>
      <c r="AQ7585">
        <v>19</v>
      </c>
      <c r="AR7585" s="2" t="s">
        <v>8662</v>
      </c>
      <c r="AT7585" s="2" t="s">
        <v>8662</v>
      </c>
      <c r="AU7585" s="2" t="s">
        <v>8662</v>
      </c>
      <c r="AV7585" s="2" t="s">
        <v>8662</v>
      </c>
      <c r="AZ7585" s="2" t="s">
        <v>8662</v>
      </c>
      <c r="BA7585" s="2" t="s">
        <v>8662</v>
      </c>
    </row>
    <row r="7586" spans="1:53" x14ac:dyDescent="0.25">
      <c r="A7586" s="2" t="s">
        <v>6515</v>
      </c>
      <c r="B7586">
        <v>70338</v>
      </c>
      <c r="C7586" s="2" t="s">
        <v>192</v>
      </c>
      <c r="D7586">
        <v>36</v>
      </c>
      <c r="E7586" s="2" t="s">
        <v>437</v>
      </c>
      <c r="F7586" s="2" t="s">
        <v>339</v>
      </c>
      <c r="G7586" s="2" t="s">
        <v>1361</v>
      </c>
      <c r="H7586">
        <v>30000</v>
      </c>
      <c r="I7586">
        <v>1.1599999999999999</v>
      </c>
      <c r="J7586">
        <v>7</v>
      </c>
      <c r="K7586" s="2" t="s">
        <v>277</v>
      </c>
      <c r="L7586" s="2" t="s">
        <v>203</v>
      </c>
      <c r="M7586">
        <v>72.900000000000006</v>
      </c>
      <c r="N7586">
        <v>154.6</v>
      </c>
      <c r="O7586">
        <v>30.5</v>
      </c>
      <c r="P7586" s="2" t="s">
        <v>245</v>
      </c>
      <c r="Q7586">
        <v>92</v>
      </c>
      <c r="R7586">
        <v>123</v>
      </c>
      <c r="S7586">
        <v>69</v>
      </c>
      <c r="T7586" s="2" t="s">
        <v>6967</v>
      </c>
      <c r="U7586">
        <v>1.03</v>
      </c>
      <c r="V7586">
        <v>5.28</v>
      </c>
      <c r="W7586">
        <v>60</v>
      </c>
      <c r="X7586">
        <v>0.81100000000000005</v>
      </c>
      <c r="Y7586" s="2" t="s">
        <v>220</v>
      </c>
      <c r="Z7586" s="2" t="s">
        <v>290</v>
      </c>
      <c r="AA7586">
        <v>2</v>
      </c>
      <c r="AB7586">
        <v>3</v>
      </c>
      <c r="AC7586">
        <v>3</v>
      </c>
      <c r="AD7586">
        <v>3</v>
      </c>
      <c r="AE7586">
        <v>7</v>
      </c>
      <c r="AF7586" s="2" t="s">
        <v>220</v>
      </c>
      <c r="AG7586" s="2" t="s">
        <v>226</v>
      </c>
      <c r="AH7586">
        <v>2</v>
      </c>
      <c r="AI7586" s="2" t="s">
        <v>6518</v>
      </c>
      <c r="AJ7586" s="2" t="s">
        <v>6530</v>
      </c>
      <c r="AK7586" s="2" t="s">
        <v>220</v>
      </c>
      <c r="AL7586">
        <v>1</v>
      </c>
      <c r="AM7586">
        <v>1</v>
      </c>
      <c r="AN7586" s="2" t="s">
        <v>8662</v>
      </c>
      <c r="AO7586" s="2" t="s">
        <v>220</v>
      </c>
      <c r="AP7586" s="2" t="s">
        <v>229</v>
      </c>
      <c r="AR7586" s="2" t="s">
        <v>220</v>
      </c>
      <c r="AT7586" s="2" t="s">
        <v>220</v>
      </c>
      <c r="AU7586" s="2" t="s">
        <v>220</v>
      </c>
      <c r="AV7586" s="2" t="s">
        <v>226</v>
      </c>
      <c r="AW7586">
        <v>17</v>
      </c>
      <c r="AX7586">
        <v>5</v>
      </c>
      <c r="AY7586">
        <v>1</v>
      </c>
      <c r="AZ7586" s="2" t="s">
        <v>220</v>
      </c>
      <c r="BA7586" s="2" t="s">
        <v>234</v>
      </c>
    </row>
    <row r="7587" spans="1:53" x14ac:dyDescent="0.25">
      <c r="A7587" s="2" t="s">
        <v>6515</v>
      </c>
      <c r="B7587">
        <v>63701</v>
      </c>
      <c r="C7587" s="2" t="s">
        <v>235</v>
      </c>
      <c r="D7587">
        <v>55</v>
      </c>
      <c r="E7587" s="2" t="s">
        <v>195</v>
      </c>
      <c r="F7587" s="2" t="s">
        <v>197</v>
      </c>
      <c r="G7587" s="2" t="s">
        <v>198</v>
      </c>
      <c r="H7587">
        <v>100000</v>
      </c>
      <c r="I7587">
        <v>5</v>
      </c>
      <c r="J7587">
        <v>12</v>
      </c>
      <c r="K7587" s="2" t="s">
        <v>202</v>
      </c>
      <c r="L7587" s="2" t="s">
        <v>203</v>
      </c>
      <c r="M7587">
        <v>74.599999999999994</v>
      </c>
      <c r="N7587">
        <v>170.3</v>
      </c>
      <c r="O7587">
        <v>25.7</v>
      </c>
      <c r="P7587" s="2" t="s">
        <v>310</v>
      </c>
      <c r="Q7587">
        <v>52</v>
      </c>
      <c r="R7587">
        <v>130</v>
      </c>
      <c r="S7587">
        <v>75</v>
      </c>
      <c r="T7587" s="2" t="s">
        <v>7582</v>
      </c>
      <c r="U7587">
        <v>0.88</v>
      </c>
      <c r="V7587">
        <v>5.38</v>
      </c>
      <c r="W7587">
        <v>53</v>
      </c>
      <c r="X7587">
        <v>0.93</v>
      </c>
      <c r="Y7587" s="2" t="s">
        <v>220</v>
      </c>
      <c r="Z7587" s="2" t="s">
        <v>251</v>
      </c>
      <c r="AA7587">
        <v>0</v>
      </c>
      <c r="AB7587">
        <v>0</v>
      </c>
      <c r="AE7587">
        <v>7</v>
      </c>
      <c r="AF7587" s="2" t="s">
        <v>220</v>
      </c>
      <c r="AG7587" s="2" t="s">
        <v>226</v>
      </c>
      <c r="AH7587">
        <v>4</v>
      </c>
      <c r="AI7587" s="2" t="s">
        <v>6530</v>
      </c>
      <c r="AJ7587" s="2" t="s">
        <v>6519</v>
      </c>
      <c r="AK7587" s="2" t="s">
        <v>226</v>
      </c>
      <c r="AL7587">
        <v>1</v>
      </c>
      <c r="AM7587">
        <v>208</v>
      </c>
      <c r="AN7587" s="2" t="s">
        <v>8662</v>
      </c>
      <c r="AO7587" s="2" t="s">
        <v>220</v>
      </c>
      <c r="AP7587" s="2" t="s">
        <v>229</v>
      </c>
      <c r="AR7587" s="2" t="s">
        <v>226</v>
      </c>
      <c r="AS7587">
        <v>16</v>
      </c>
      <c r="AT7587" s="2" t="s">
        <v>220</v>
      </c>
      <c r="AU7587" s="2" t="s">
        <v>220</v>
      </c>
      <c r="AV7587" s="2" t="s">
        <v>226</v>
      </c>
      <c r="AW7587">
        <v>19</v>
      </c>
      <c r="AX7587">
        <v>4</v>
      </c>
      <c r="AY7587">
        <v>1</v>
      </c>
      <c r="AZ7587" s="2" t="s">
        <v>220</v>
      </c>
      <c r="BA7587" s="2" t="s">
        <v>234</v>
      </c>
    </row>
    <row r="7588" spans="1:53" x14ac:dyDescent="0.25">
      <c r="A7588" s="2" t="s">
        <v>6515</v>
      </c>
      <c r="B7588">
        <v>65754</v>
      </c>
      <c r="C7588" s="2" t="s">
        <v>192</v>
      </c>
      <c r="D7588">
        <v>50</v>
      </c>
      <c r="E7588" s="2" t="s">
        <v>374</v>
      </c>
      <c r="F7588" s="2" t="s">
        <v>252</v>
      </c>
      <c r="G7588" s="2" t="s">
        <v>273</v>
      </c>
      <c r="H7588">
        <v>50000</v>
      </c>
      <c r="I7588">
        <v>2.7</v>
      </c>
      <c r="J7588">
        <v>4</v>
      </c>
      <c r="K7588" s="2" t="s">
        <v>277</v>
      </c>
      <c r="L7588" s="2" t="s">
        <v>257</v>
      </c>
      <c r="M7588">
        <v>99.3</v>
      </c>
      <c r="N7588">
        <v>150.80000000000001</v>
      </c>
      <c r="O7588">
        <v>43.7</v>
      </c>
      <c r="P7588" s="2" t="s">
        <v>245</v>
      </c>
      <c r="Q7588">
        <v>64</v>
      </c>
      <c r="R7588">
        <v>139</v>
      </c>
      <c r="S7588">
        <v>73</v>
      </c>
      <c r="T7588" s="2" t="s">
        <v>7837</v>
      </c>
      <c r="U7588">
        <v>1.03</v>
      </c>
      <c r="V7588">
        <v>5.97</v>
      </c>
      <c r="W7588">
        <v>92</v>
      </c>
      <c r="X7588">
        <v>1.022</v>
      </c>
      <c r="Y7588" s="2" t="s">
        <v>226</v>
      </c>
      <c r="Z7588" s="2" t="s">
        <v>268</v>
      </c>
      <c r="AA7588">
        <v>30</v>
      </c>
      <c r="AB7588">
        <v>2</v>
      </c>
      <c r="AC7588">
        <v>4</v>
      </c>
      <c r="AD7588">
        <v>3</v>
      </c>
      <c r="AE7588">
        <v>5</v>
      </c>
      <c r="AF7588" s="2" t="s">
        <v>220</v>
      </c>
      <c r="AG7588" s="2" t="s">
        <v>220</v>
      </c>
      <c r="AI7588" s="2" t="s">
        <v>6521</v>
      </c>
      <c r="AJ7588" s="2" t="s">
        <v>6536</v>
      </c>
      <c r="AK7588" s="2" t="s">
        <v>220</v>
      </c>
      <c r="AN7588" s="2" t="s">
        <v>8662</v>
      </c>
      <c r="AO7588" s="2" t="s">
        <v>220</v>
      </c>
      <c r="AP7588" s="2" t="s">
        <v>229</v>
      </c>
      <c r="AR7588" s="2" t="s">
        <v>8662</v>
      </c>
      <c r="AT7588" s="2" t="s">
        <v>8662</v>
      </c>
      <c r="AU7588" s="2" t="s">
        <v>220</v>
      </c>
      <c r="AV7588" s="2" t="s">
        <v>8662</v>
      </c>
      <c r="AZ7588" s="2" t="s">
        <v>8662</v>
      </c>
      <c r="BA7588" s="2" t="s">
        <v>8662</v>
      </c>
    </row>
    <row r="7589" spans="1:53" x14ac:dyDescent="0.25">
      <c r="A7589" s="2" t="s">
        <v>6515</v>
      </c>
      <c r="B7589">
        <v>69311</v>
      </c>
      <c r="C7589" s="2" t="s">
        <v>192</v>
      </c>
      <c r="D7589">
        <v>16</v>
      </c>
      <c r="E7589" s="2" t="s">
        <v>374</v>
      </c>
      <c r="F7589" s="2" t="s">
        <v>8662</v>
      </c>
      <c r="G7589" s="2" t="s">
        <v>8662</v>
      </c>
      <c r="H7589">
        <v>60000</v>
      </c>
      <c r="I7589">
        <v>2.46</v>
      </c>
      <c r="J7589">
        <v>7</v>
      </c>
      <c r="K7589" s="2" t="s">
        <v>202</v>
      </c>
      <c r="L7589" s="2" t="s">
        <v>257</v>
      </c>
      <c r="M7589">
        <v>62.6</v>
      </c>
      <c r="N7589">
        <v>167.2</v>
      </c>
      <c r="O7589">
        <v>22.4</v>
      </c>
      <c r="P7589" s="2" t="s">
        <v>207</v>
      </c>
      <c r="Q7589">
        <v>72</v>
      </c>
      <c r="R7589">
        <v>101</v>
      </c>
      <c r="S7589">
        <v>61</v>
      </c>
      <c r="T7589" s="2" t="s">
        <v>4577</v>
      </c>
      <c r="U7589">
        <v>1.68</v>
      </c>
      <c r="V7589">
        <v>4.63</v>
      </c>
      <c r="W7589">
        <v>291</v>
      </c>
      <c r="Y7589" s="2" t="s">
        <v>220</v>
      </c>
      <c r="Z7589" s="2" t="s">
        <v>290</v>
      </c>
      <c r="AA7589">
        <v>0</v>
      </c>
      <c r="AB7589">
        <v>0</v>
      </c>
      <c r="AE7589">
        <v>7</v>
      </c>
      <c r="AF7589" s="2" t="s">
        <v>220</v>
      </c>
      <c r="AG7589" s="2" t="s">
        <v>220</v>
      </c>
      <c r="AH7589">
        <v>5</v>
      </c>
      <c r="AI7589" s="2" t="s">
        <v>6521</v>
      </c>
      <c r="AJ7589" s="2" t="s">
        <v>6530</v>
      </c>
      <c r="AK7589" s="2" t="s">
        <v>8662</v>
      </c>
      <c r="AN7589" s="2" t="s">
        <v>8662</v>
      </c>
      <c r="AO7589" s="2" t="s">
        <v>8662</v>
      </c>
      <c r="AP7589" s="2" t="s">
        <v>8662</v>
      </c>
      <c r="AR7589" s="2" t="s">
        <v>8662</v>
      </c>
      <c r="AT7589" s="2" t="s">
        <v>8662</v>
      </c>
      <c r="AU7589" s="2" t="s">
        <v>8662</v>
      </c>
      <c r="AV7589" s="2" t="s">
        <v>8662</v>
      </c>
      <c r="AZ7589" s="2" t="s">
        <v>8662</v>
      </c>
      <c r="BA7589" s="2" t="s">
        <v>8662</v>
      </c>
    </row>
    <row r="7590" spans="1:53" x14ac:dyDescent="0.25">
      <c r="A7590" s="2" t="s">
        <v>6515</v>
      </c>
      <c r="B7590">
        <v>71288</v>
      </c>
      <c r="C7590" s="2" t="s">
        <v>235</v>
      </c>
      <c r="D7590">
        <v>68</v>
      </c>
      <c r="E7590" s="2" t="s">
        <v>195</v>
      </c>
      <c r="F7590" s="2" t="s">
        <v>197</v>
      </c>
      <c r="G7590" s="2" t="s">
        <v>198</v>
      </c>
      <c r="H7590">
        <v>100000</v>
      </c>
      <c r="I7590">
        <v>5</v>
      </c>
      <c r="J7590">
        <v>9</v>
      </c>
      <c r="K7590" s="2" t="s">
        <v>202</v>
      </c>
      <c r="L7590" s="2" t="s">
        <v>203</v>
      </c>
      <c r="M7590">
        <v>69.599999999999994</v>
      </c>
      <c r="N7590">
        <v>172.3</v>
      </c>
      <c r="O7590">
        <v>23.4</v>
      </c>
      <c r="P7590" s="2" t="s">
        <v>207</v>
      </c>
      <c r="Q7590">
        <v>66</v>
      </c>
      <c r="R7590">
        <v>113</v>
      </c>
      <c r="S7590">
        <v>77</v>
      </c>
      <c r="T7590" s="2" t="s">
        <v>7894</v>
      </c>
      <c r="U7590">
        <v>2.2999999999999998</v>
      </c>
      <c r="V7590">
        <v>6.65</v>
      </c>
      <c r="W7590">
        <v>113</v>
      </c>
      <c r="X7590">
        <v>0.85599999999999998</v>
      </c>
      <c r="Y7590" s="2" t="s">
        <v>220</v>
      </c>
      <c r="Z7590" s="2" t="s">
        <v>251</v>
      </c>
      <c r="AA7590">
        <v>0</v>
      </c>
      <c r="AB7590">
        <v>25</v>
      </c>
      <c r="AE7590">
        <v>7</v>
      </c>
      <c r="AF7590" s="2" t="s">
        <v>220</v>
      </c>
      <c r="AG7590" s="2" t="s">
        <v>226</v>
      </c>
      <c r="AH7590">
        <v>1</v>
      </c>
      <c r="AI7590" s="2" t="s">
        <v>6518</v>
      </c>
      <c r="AJ7590" s="2" t="s">
        <v>6536</v>
      </c>
      <c r="AK7590" s="2" t="s">
        <v>226</v>
      </c>
      <c r="AL7590">
        <v>2</v>
      </c>
      <c r="AM7590">
        <v>208</v>
      </c>
      <c r="AN7590" s="2" t="s">
        <v>220</v>
      </c>
      <c r="AO7590" s="2" t="s">
        <v>226</v>
      </c>
      <c r="AP7590" s="2" t="s">
        <v>292</v>
      </c>
      <c r="AQ7590">
        <v>17</v>
      </c>
      <c r="AR7590" s="2" t="s">
        <v>8662</v>
      </c>
      <c r="AT7590" s="2" t="s">
        <v>8662</v>
      </c>
      <c r="AU7590" s="2" t="s">
        <v>220</v>
      </c>
      <c r="AV7590" s="2" t="s">
        <v>226</v>
      </c>
      <c r="AW7590">
        <v>17</v>
      </c>
      <c r="AX7590">
        <v>10</v>
      </c>
      <c r="AZ7590" s="2" t="s">
        <v>220</v>
      </c>
      <c r="BA7590" s="2" t="s">
        <v>8662</v>
      </c>
    </row>
    <row r="7591" spans="1:53" x14ac:dyDescent="0.25">
      <c r="A7591" s="2" t="s">
        <v>6515</v>
      </c>
      <c r="B7591">
        <v>69110</v>
      </c>
      <c r="C7591" s="2" t="s">
        <v>192</v>
      </c>
      <c r="D7591">
        <v>56</v>
      </c>
      <c r="E7591" s="2" t="s">
        <v>374</v>
      </c>
      <c r="F7591" s="2" t="s">
        <v>272</v>
      </c>
      <c r="G7591" s="2" t="s">
        <v>438</v>
      </c>
      <c r="H7591">
        <v>50000</v>
      </c>
      <c r="I7591">
        <v>3.06</v>
      </c>
      <c r="J7591">
        <v>7</v>
      </c>
      <c r="K7591" s="2" t="s">
        <v>202</v>
      </c>
      <c r="L7591" s="2" t="s">
        <v>203</v>
      </c>
      <c r="M7591">
        <v>86.4</v>
      </c>
      <c r="N7591">
        <v>164.7</v>
      </c>
      <c r="O7591">
        <v>31.9</v>
      </c>
      <c r="P7591" s="2" t="s">
        <v>245</v>
      </c>
      <c r="Q7591">
        <v>70</v>
      </c>
      <c r="R7591">
        <v>124</v>
      </c>
      <c r="S7591">
        <v>83</v>
      </c>
      <c r="T7591" s="2" t="s">
        <v>4856</v>
      </c>
      <c r="U7591">
        <v>1.24</v>
      </c>
      <c r="V7591">
        <v>5.35</v>
      </c>
      <c r="W7591">
        <v>34</v>
      </c>
      <c r="X7591">
        <v>0.42</v>
      </c>
      <c r="Y7591" s="2" t="s">
        <v>220</v>
      </c>
      <c r="Z7591" s="2" t="s">
        <v>290</v>
      </c>
      <c r="AA7591">
        <v>0</v>
      </c>
      <c r="AB7591">
        <v>0</v>
      </c>
      <c r="AC7591">
        <v>1</v>
      </c>
      <c r="AD7591">
        <v>1</v>
      </c>
      <c r="AE7591">
        <v>9</v>
      </c>
      <c r="AF7591" s="2" t="s">
        <v>220</v>
      </c>
      <c r="AG7591" s="2" t="s">
        <v>226</v>
      </c>
      <c r="AI7591" s="2" t="s">
        <v>6518</v>
      </c>
      <c r="AJ7591" s="2" t="s">
        <v>6536</v>
      </c>
      <c r="AK7591" s="2" t="s">
        <v>226</v>
      </c>
      <c r="AL7591">
        <v>4</v>
      </c>
      <c r="AM7591">
        <v>4</v>
      </c>
      <c r="AN7591" s="2" t="s">
        <v>8662</v>
      </c>
      <c r="AO7591" s="2" t="s">
        <v>220</v>
      </c>
      <c r="AP7591" s="2" t="s">
        <v>229</v>
      </c>
      <c r="AR7591" s="2" t="s">
        <v>220</v>
      </c>
      <c r="AT7591" s="2" t="s">
        <v>220</v>
      </c>
      <c r="AU7591" s="2" t="s">
        <v>220</v>
      </c>
      <c r="AV7591" s="2" t="s">
        <v>226</v>
      </c>
      <c r="AW7591">
        <v>19</v>
      </c>
      <c r="AX7591">
        <v>5</v>
      </c>
      <c r="AY7591">
        <v>1</v>
      </c>
      <c r="AZ7591" s="2" t="s">
        <v>220</v>
      </c>
      <c r="BA7591" s="2" t="s">
        <v>234</v>
      </c>
    </row>
    <row r="7592" spans="1:53" x14ac:dyDescent="0.25">
      <c r="A7592" s="2" t="s">
        <v>6515</v>
      </c>
      <c r="B7592">
        <v>71624</v>
      </c>
      <c r="C7592" s="2" t="s">
        <v>192</v>
      </c>
      <c r="D7592">
        <v>18</v>
      </c>
      <c r="E7592" s="2" t="s">
        <v>338</v>
      </c>
      <c r="F7592" s="2" t="s">
        <v>8662</v>
      </c>
      <c r="G7592" s="2" t="s">
        <v>8662</v>
      </c>
      <c r="H7592">
        <v>100000</v>
      </c>
      <c r="I7592">
        <v>4.63</v>
      </c>
      <c r="J7592">
        <v>7</v>
      </c>
      <c r="K7592" s="2" t="s">
        <v>202</v>
      </c>
      <c r="L7592" s="2" t="s">
        <v>478</v>
      </c>
      <c r="M7592">
        <v>44.2</v>
      </c>
      <c r="N7592">
        <v>151</v>
      </c>
      <c r="O7592">
        <v>19.399999999999999</v>
      </c>
      <c r="P7592" s="2" t="s">
        <v>207</v>
      </c>
      <c r="Q7592">
        <v>74</v>
      </c>
      <c r="R7592">
        <v>97</v>
      </c>
      <c r="S7592">
        <v>66</v>
      </c>
      <c r="T7592" s="2" t="s">
        <v>4715</v>
      </c>
      <c r="U7592">
        <v>1.45</v>
      </c>
      <c r="V7592">
        <v>4.68</v>
      </c>
      <c r="W7592">
        <v>96</v>
      </c>
      <c r="X7592">
        <v>0.97</v>
      </c>
      <c r="Y7592" s="2" t="s">
        <v>220</v>
      </c>
      <c r="Z7592" s="2" t="s">
        <v>290</v>
      </c>
      <c r="AA7592">
        <v>5</v>
      </c>
      <c r="AB7592">
        <v>3</v>
      </c>
      <c r="AE7592">
        <v>7</v>
      </c>
      <c r="AF7592" s="2" t="s">
        <v>220</v>
      </c>
      <c r="AG7592" s="2" t="s">
        <v>226</v>
      </c>
      <c r="AH7592">
        <v>7</v>
      </c>
      <c r="AI7592" s="2" t="s">
        <v>6521</v>
      </c>
      <c r="AJ7592" s="2" t="s">
        <v>6526</v>
      </c>
      <c r="AK7592" s="2" t="s">
        <v>220</v>
      </c>
      <c r="AN7592" s="2" t="s">
        <v>8662</v>
      </c>
      <c r="AO7592" s="2" t="s">
        <v>8662</v>
      </c>
      <c r="AP7592" s="2" t="s">
        <v>8662</v>
      </c>
      <c r="AR7592" s="2" t="s">
        <v>220</v>
      </c>
      <c r="AT7592" s="2" t="s">
        <v>220</v>
      </c>
      <c r="AU7592" s="2" t="s">
        <v>220</v>
      </c>
      <c r="AV7592" s="2" t="s">
        <v>226</v>
      </c>
      <c r="AW7592">
        <v>17</v>
      </c>
      <c r="AX7592">
        <v>1</v>
      </c>
      <c r="AY7592">
        <v>1</v>
      </c>
      <c r="AZ7592" s="2" t="s">
        <v>220</v>
      </c>
      <c r="BA7592" s="2" t="s">
        <v>234</v>
      </c>
    </row>
    <row r="7593" spans="1:53" x14ac:dyDescent="0.25">
      <c r="A7593" s="2" t="s">
        <v>6515</v>
      </c>
      <c r="B7593">
        <v>63206</v>
      </c>
      <c r="C7593" s="2" t="s">
        <v>235</v>
      </c>
      <c r="D7593">
        <v>38</v>
      </c>
      <c r="E7593" s="2" t="s">
        <v>437</v>
      </c>
      <c r="F7593" s="2" t="s">
        <v>339</v>
      </c>
      <c r="G7593" s="2" t="s">
        <v>564</v>
      </c>
      <c r="H7593">
        <v>40000</v>
      </c>
      <c r="I7593">
        <v>1.06</v>
      </c>
      <c r="J7593">
        <v>6</v>
      </c>
      <c r="K7593" s="2" t="s">
        <v>202</v>
      </c>
      <c r="L7593" s="2" t="s">
        <v>203</v>
      </c>
      <c r="M7593">
        <v>64.900000000000006</v>
      </c>
      <c r="N7593">
        <v>180.1</v>
      </c>
      <c r="O7593">
        <v>20</v>
      </c>
      <c r="P7593" s="2" t="s">
        <v>207</v>
      </c>
      <c r="Q7593">
        <v>92</v>
      </c>
      <c r="R7593">
        <v>103</v>
      </c>
      <c r="S7593">
        <v>71</v>
      </c>
      <c r="T7593" s="2" t="s">
        <v>8458</v>
      </c>
      <c r="U7593">
        <v>1.47</v>
      </c>
      <c r="V7593">
        <v>3.36</v>
      </c>
      <c r="W7593">
        <v>55</v>
      </c>
      <c r="X7593">
        <v>0.83299999999999996</v>
      </c>
      <c r="Y7593" s="2" t="s">
        <v>220</v>
      </c>
      <c r="Z7593" s="2" t="s">
        <v>290</v>
      </c>
      <c r="AA7593">
        <v>0</v>
      </c>
      <c r="AB7593">
        <v>0</v>
      </c>
      <c r="AE7593">
        <v>8</v>
      </c>
      <c r="AF7593" s="2" t="s">
        <v>220</v>
      </c>
      <c r="AG7593" s="2" t="s">
        <v>220</v>
      </c>
      <c r="AI7593" s="2" t="s">
        <v>6519</v>
      </c>
      <c r="AJ7593" s="2" t="s">
        <v>6518</v>
      </c>
      <c r="AK7593" s="2" t="s">
        <v>226</v>
      </c>
      <c r="AL7593">
        <v>5</v>
      </c>
      <c r="AM7593">
        <v>364</v>
      </c>
      <c r="AN7593" s="2" t="s">
        <v>226</v>
      </c>
      <c r="AO7593" s="2" t="s">
        <v>226</v>
      </c>
      <c r="AP7593" s="2" t="s">
        <v>292</v>
      </c>
      <c r="AQ7593">
        <v>15</v>
      </c>
      <c r="AR7593" s="2" t="s">
        <v>226</v>
      </c>
      <c r="AS7593">
        <v>15</v>
      </c>
      <c r="AT7593" s="2" t="s">
        <v>220</v>
      </c>
      <c r="AU7593" s="2" t="s">
        <v>220</v>
      </c>
      <c r="AV7593" s="2" t="s">
        <v>226</v>
      </c>
      <c r="AW7593">
        <v>11</v>
      </c>
      <c r="AX7593">
        <v>10</v>
      </c>
      <c r="AY7593">
        <v>1</v>
      </c>
      <c r="AZ7593" s="2" t="s">
        <v>220</v>
      </c>
      <c r="BA7593" s="2" t="s">
        <v>234</v>
      </c>
    </row>
    <row r="7594" spans="1:53" x14ac:dyDescent="0.25">
      <c r="A7594" s="2" t="s">
        <v>6515</v>
      </c>
      <c r="B7594">
        <v>67515</v>
      </c>
      <c r="C7594" s="2" t="s">
        <v>192</v>
      </c>
      <c r="D7594">
        <v>56</v>
      </c>
      <c r="E7594" s="2" t="s">
        <v>437</v>
      </c>
      <c r="F7594" s="2" t="s">
        <v>272</v>
      </c>
      <c r="G7594" s="2" t="s">
        <v>273</v>
      </c>
      <c r="H7594">
        <v>50000</v>
      </c>
      <c r="I7594">
        <v>2.7</v>
      </c>
      <c r="J7594">
        <v>5</v>
      </c>
      <c r="K7594" s="2" t="s">
        <v>202</v>
      </c>
      <c r="L7594" s="2" t="s">
        <v>257</v>
      </c>
      <c r="M7594">
        <v>76.400000000000006</v>
      </c>
      <c r="N7594">
        <v>164.8</v>
      </c>
      <c r="O7594">
        <v>28.1</v>
      </c>
      <c r="P7594" s="2" t="s">
        <v>310</v>
      </c>
      <c r="Q7594">
        <v>84</v>
      </c>
      <c r="R7594">
        <v>132</v>
      </c>
      <c r="S7594">
        <v>76</v>
      </c>
      <c r="T7594" s="2" t="s">
        <v>3608</v>
      </c>
      <c r="U7594">
        <v>1.99</v>
      </c>
      <c r="V7594">
        <v>4.68</v>
      </c>
      <c r="W7594">
        <v>111</v>
      </c>
      <c r="X7594">
        <v>1.194</v>
      </c>
      <c r="Y7594" s="2" t="s">
        <v>220</v>
      </c>
      <c r="Z7594" s="2" t="s">
        <v>435</v>
      </c>
      <c r="AA7594">
        <v>0</v>
      </c>
      <c r="AB7594">
        <v>0</v>
      </c>
      <c r="AC7594">
        <v>2</v>
      </c>
      <c r="AD7594">
        <v>2</v>
      </c>
      <c r="AE7594">
        <v>6</v>
      </c>
      <c r="AF7594" s="2" t="s">
        <v>220</v>
      </c>
      <c r="AG7594" s="2" t="s">
        <v>226</v>
      </c>
      <c r="AI7594" s="2" t="s">
        <v>6524</v>
      </c>
      <c r="AJ7594" s="2" t="s">
        <v>6536</v>
      </c>
      <c r="AK7594" s="2" t="s">
        <v>226</v>
      </c>
      <c r="AL7594">
        <v>4</v>
      </c>
      <c r="AM7594">
        <v>104</v>
      </c>
      <c r="AN7594" s="2" t="s">
        <v>8662</v>
      </c>
      <c r="AO7594" s="2" t="s">
        <v>220</v>
      </c>
      <c r="AP7594" s="2" t="s">
        <v>229</v>
      </c>
      <c r="AR7594" s="2" t="s">
        <v>220</v>
      </c>
      <c r="AT7594" s="2" t="s">
        <v>220</v>
      </c>
      <c r="AU7594" s="2" t="s">
        <v>220</v>
      </c>
      <c r="AV7594" s="2" t="s">
        <v>226</v>
      </c>
      <c r="AW7594">
        <v>15</v>
      </c>
      <c r="AX7594">
        <v>4</v>
      </c>
      <c r="AY7594">
        <v>1</v>
      </c>
      <c r="AZ7594" s="2" t="s">
        <v>220</v>
      </c>
      <c r="BA7594" s="2" t="s">
        <v>234</v>
      </c>
    </row>
    <row r="7595" spans="1:53" x14ac:dyDescent="0.25">
      <c r="A7595" s="2" t="s">
        <v>6515</v>
      </c>
      <c r="B7595">
        <v>68651</v>
      </c>
      <c r="C7595" s="2" t="s">
        <v>192</v>
      </c>
      <c r="D7595">
        <v>32</v>
      </c>
      <c r="E7595" s="2" t="s">
        <v>195</v>
      </c>
      <c r="F7595" s="2" t="s">
        <v>197</v>
      </c>
      <c r="G7595" s="2" t="s">
        <v>273</v>
      </c>
      <c r="H7595">
        <v>100000</v>
      </c>
      <c r="I7595">
        <v>5</v>
      </c>
      <c r="J7595">
        <v>8</v>
      </c>
      <c r="K7595" s="2" t="s">
        <v>202</v>
      </c>
      <c r="L7595" s="2" t="s">
        <v>478</v>
      </c>
      <c r="M7595">
        <v>81.7</v>
      </c>
      <c r="N7595">
        <v>171.2</v>
      </c>
      <c r="O7595">
        <v>27.9</v>
      </c>
      <c r="P7595" s="2" t="s">
        <v>310</v>
      </c>
      <c r="Q7595">
        <v>90</v>
      </c>
      <c r="R7595">
        <v>105</v>
      </c>
      <c r="S7595">
        <v>54</v>
      </c>
      <c r="T7595" s="2" t="s">
        <v>4924</v>
      </c>
      <c r="U7595">
        <v>1.55</v>
      </c>
      <c r="V7595">
        <v>5.51</v>
      </c>
      <c r="W7595">
        <v>53</v>
      </c>
      <c r="X7595">
        <v>0.34899999999999998</v>
      </c>
      <c r="Y7595" s="2" t="s">
        <v>220</v>
      </c>
      <c r="Z7595" s="2" t="s">
        <v>290</v>
      </c>
      <c r="AA7595">
        <v>10</v>
      </c>
      <c r="AB7595">
        <v>5</v>
      </c>
      <c r="AE7595">
        <v>9</v>
      </c>
      <c r="AF7595" s="2" t="s">
        <v>226</v>
      </c>
      <c r="AG7595" s="2" t="s">
        <v>226</v>
      </c>
      <c r="AH7595">
        <v>7</v>
      </c>
      <c r="AI7595" s="2" t="s">
        <v>6518</v>
      </c>
      <c r="AJ7595" s="2" t="s">
        <v>6519</v>
      </c>
      <c r="AK7595" s="2" t="s">
        <v>226</v>
      </c>
      <c r="AL7595">
        <v>1</v>
      </c>
      <c r="AM7595">
        <v>208</v>
      </c>
      <c r="AN7595" s="2" t="s">
        <v>8662</v>
      </c>
      <c r="AO7595" s="2" t="s">
        <v>220</v>
      </c>
      <c r="AP7595" s="2" t="s">
        <v>229</v>
      </c>
      <c r="AR7595" s="2" t="s">
        <v>220</v>
      </c>
      <c r="AT7595" s="2" t="s">
        <v>220</v>
      </c>
      <c r="AU7595" s="2" t="s">
        <v>220</v>
      </c>
      <c r="AV7595" s="2" t="s">
        <v>226</v>
      </c>
      <c r="AW7595">
        <v>15</v>
      </c>
      <c r="AX7595">
        <v>16</v>
      </c>
      <c r="AY7595">
        <v>1</v>
      </c>
      <c r="AZ7595" s="2" t="s">
        <v>220</v>
      </c>
      <c r="BA7595" s="2" t="s">
        <v>234</v>
      </c>
    </row>
    <row r="7596" spans="1:53" x14ac:dyDescent="0.25">
      <c r="A7596" s="2" t="s">
        <v>6515</v>
      </c>
      <c r="B7596">
        <v>64947</v>
      </c>
      <c r="C7596" s="2" t="s">
        <v>235</v>
      </c>
      <c r="D7596">
        <v>6</v>
      </c>
      <c r="E7596" s="2" t="s">
        <v>338</v>
      </c>
      <c r="F7596" s="2" t="s">
        <v>8662</v>
      </c>
      <c r="G7596" s="2" t="s">
        <v>8662</v>
      </c>
      <c r="H7596">
        <v>100000</v>
      </c>
      <c r="I7596">
        <v>5</v>
      </c>
      <c r="J7596">
        <v>6</v>
      </c>
      <c r="K7596" s="2" t="s">
        <v>202</v>
      </c>
      <c r="L7596" s="2" t="s">
        <v>8662</v>
      </c>
      <c r="M7596">
        <v>17.3</v>
      </c>
      <c r="N7596">
        <v>110.6</v>
      </c>
      <c r="O7596">
        <v>14.1</v>
      </c>
      <c r="P7596" s="2" t="s">
        <v>453</v>
      </c>
      <c r="Q7596">
        <v>72</v>
      </c>
      <c r="R7596">
        <v>116</v>
      </c>
      <c r="S7596">
        <v>69</v>
      </c>
      <c r="T7596" s="2" t="s">
        <v>8662</v>
      </c>
      <c r="W7596">
        <v>58</v>
      </c>
      <c r="X7596">
        <v>0.28599999999999998</v>
      </c>
      <c r="Y7596" s="2" t="s">
        <v>220</v>
      </c>
      <c r="Z7596" s="2" t="s">
        <v>8662</v>
      </c>
      <c r="AF7596" s="2" t="s">
        <v>8662</v>
      </c>
      <c r="AG7596" s="2" t="s">
        <v>8662</v>
      </c>
      <c r="AI7596" s="2" t="s">
        <v>6519</v>
      </c>
      <c r="AJ7596" s="2" t="s">
        <v>6519</v>
      </c>
      <c r="AK7596" s="2" t="s">
        <v>8662</v>
      </c>
      <c r="AN7596" s="2" t="s">
        <v>8662</v>
      </c>
      <c r="AO7596" s="2" t="s">
        <v>8662</v>
      </c>
      <c r="AP7596" s="2" t="s">
        <v>8662</v>
      </c>
      <c r="AR7596" s="2" t="s">
        <v>8662</v>
      </c>
      <c r="AT7596" s="2" t="s">
        <v>8662</v>
      </c>
      <c r="AU7596" s="2" t="s">
        <v>8662</v>
      </c>
      <c r="AV7596" s="2" t="s">
        <v>8662</v>
      </c>
      <c r="AZ7596" s="2" t="s">
        <v>8662</v>
      </c>
      <c r="BA7596" s="2" t="s">
        <v>8662</v>
      </c>
    </row>
    <row r="7597" spans="1:53" x14ac:dyDescent="0.25">
      <c r="A7597" s="2" t="s">
        <v>6515</v>
      </c>
      <c r="B7597">
        <v>68978</v>
      </c>
      <c r="C7597" s="2" t="s">
        <v>235</v>
      </c>
      <c r="D7597">
        <v>39</v>
      </c>
      <c r="E7597" s="2" t="s">
        <v>195</v>
      </c>
      <c r="F7597" s="2" t="s">
        <v>339</v>
      </c>
      <c r="G7597" s="2" t="s">
        <v>198</v>
      </c>
      <c r="H7597">
        <v>100000</v>
      </c>
      <c r="I7597">
        <v>5</v>
      </c>
      <c r="J7597">
        <v>7</v>
      </c>
      <c r="K7597" s="2" t="s">
        <v>202</v>
      </c>
      <c r="L7597" s="2" t="s">
        <v>203</v>
      </c>
      <c r="M7597">
        <v>110.9</v>
      </c>
      <c r="N7597">
        <v>175.3</v>
      </c>
      <c r="O7597">
        <v>36.1</v>
      </c>
      <c r="P7597" s="2" t="s">
        <v>245</v>
      </c>
      <c r="Q7597">
        <v>66</v>
      </c>
      <c r="R7597">
        <v>100</v>
      </c>
      <c r="S7597">
        <v>68</v>
      </c>
      <c r="T7597" s="2" t="s">
        <v>8680</v>
      </c>
      <c r="U7597">
        <v>1.06</v>
      </c>
      <c r="V7597">
        <v>4.47</v>
      </c>
      <c r="W7597">
        <v>291</v>
      </c>
      <c r="X7597">
        <v>1.0029999999999999</v>
      </c>
      <c r="Y7597" s="2" t="s">
        <v>220</v>
      </c>
      <c r="Z7597" s="2" t="s">
        <v>290</v>
      </c>
      <c r="AA7597">
        <v>0</v>
      </c>
      <c r="AB7597">
        <v>0</v>
      </c>
      <c r="AE7597">
        <v>6</v>
      </c>
      <c r="AF7597" s="2" t="s">
        <v>220</v>
      </c>
      <c r="AG7597" s="2" t="s">
        <v>226</v>
      </c>
      <c r="AH7597">
        <v>3</v>
      </c>
      <c r="AI7597" s="2" t="s">
        <v>6519</v>
      </c>
      <c r="AJ7597" s="2" t="s">
        <v>6518</v>
      </c>
      <c r="AK7597" s="2" t="s">
        <v>220</v>
      </c>
      <c r="AL7597">
        <v>1</v>
      </c>
      <c r="AM7597">
        <v>6</v>
      </c>
      <c r="AN7597" s="2" t="s">
        <v>8662</v>
      </c>
      <c r="AO7597" s="2" t="s">
        <v>220</v>
      </c>
      <c r="AP7597" s="2" t="s">
        <v>229</v>
      </c>
      <c r="AR7597" s="2" t="s">
        <v>220</v>
      </c>
      <c r="AT7597" s="2" t="s">
        <v>220</v>
      </c>
      <c r="AU7597" s="2" t="s">
        <v>220</v>
      </c>
      <c r="AV7597" s="2" t="s">
        <v>226</v>
      </c>
      <c r="AW7597">
        <v>17</v>
      </c>
      <c r="AX7597">
        <v>3</v>
      </c>
      <c r="AY7597">
        <v>1</v>
      </c>
      <c r="AZ7597" s="2" t="s">
        <v>220</v>
      </c>
      <c r="BA7597" s="2" t="s">
        <v>234</v>
      </c>
    </row>
    <row r="7598" spans="1:53" x14ac:dyDescent="0.25">
      <c r="A7598" s="2" t="s">
        <v>6515</v>
      </c>
      <c r="B7598">
        <v>64724</v>
      </c>
      <c r="C7598" s="2" t="s">
        <v>192</v>
      </c>
      <c r="D7598">
        <v>3</v>
      </c>
      <c r="E7598" s="2" t="s">
        <v>195</v>
      </c>
      <c r="F7598" s="2" t="s">
        <v>8662</v>
      </c>
      <c r="G7598" s="2" t="s">
        <v>8662</v>
      </c>
      <c r="H7598">
        <v>100000</v>
      </c>
      <c r="I7598">
        <v>5</v>
      </c>
      <c r="J7598">
        <v>12</v>
      </c>
      <c r="K7598" s="2" t="s">
        <v>202</v>
      </c>
      <c r="L7598" s="2" t="s">
        <v>8662</v>
      </c>
      <c r="M7598">
        <v>14.2</v>
      </c>
      <c r="N7598">
        <v>97</v>
      </c>
      <c r="O7598">
        <v>15.1</v>
      </c>
      <c r="P7598" s="2" t="s">
        <v>453</v>
      </c>
      <c r="Q7598">
        <v>72</v>
      </c>
      <c r="R7598">
        <v>116</v>
      </c>
      <c r="S7598">
        <v>69</v>
      </c>
      <c r="T7598" s="2" t="s">
        <v>8662</v>
      </c>
      <c r="W7598">
        <v>94</v>
      </c>
      <c r="Y7598" s="2" t="s">
        <v>220</v>
      </c>
      <c r="Z7598" s="2" t="s">
        <v>8662</v>
      </c>
      <c r="AF7598" s="2" t="s">
        <v>8662</v>
      </c>
      <c r="AG7598" s="2" t="s">
        <v>8662</v>
      </c>
      <c r="AH7598">
        <v>2</v>
      </c>
      <c r="AI7598" s="2" t="s">
        <v>6519</v>
      </c>
      <c r="AJ7598" s="2" t="s">
        <v>6536</v>
      </c>
      <c r="AK7598" s="2" t="s">
        <v>8662</v>
      </c>
      <c r="AN7598" s="2" t="s">
        <v>8662</v>
      </c>
      <c r="AO7598" s="2" t="s">
        <v>8662</v>
      </c>
      <c r="AP7598" s="2" t="s">
        <v>8662</v>
      </c>
      <c r="AR7598" s="2" t="s">
        <v>8662</v>
      </c>
      <c r="AT7598" s="2" t="s">
        <v>8662</v>
      </c>
      <c r="AU7598" s="2" t="s">
        <v>8662</v>
      </c>
      <c r="AV7598" s="2" t="s">
        <v>8662</v>
      </c>
      <c r="AZ7598" s="2" t="s">
        <v>8662</v>
      </c>
      <c r="BA7598" s="2" t="s">
        <v>8662</v>
      </c>
    </row>
    <row r="7599" spans="1:53" x14ac:dyDescent="0.25">
      <c r="A7599" s="2" t="s">
        <v>6515</v>
      </c>
      <c r="B7599">
        <v>68684</v>
      </c>
      <c r="C7599" s="2" t="s">
        <v>192</v>
      </c>
      <c r="D7599">
        <v>6</v>
      </c>
      <c r="E7599" s="2" t="s">
        <v>195</v>
      </c>
      <c r="F7599" s="2" t="s">
        <v>8662</v>
      </c>
      <c r="G7599" s="2" t="s">
        <v>8662</v>
      </c>
      <c r="H7599">
        <v>12500</v>
      </c>
      <c r="I7599">
        <v>0.44</v>
      </c>
      <c r="J7599">
        <v>6</v>
      </c>
      <c r="K7599" s="2" t="s">
        <v>277</v>
      </c>
      <c r="L7599" s="2" t="s">
        <v>8662</v>
      </c>
      <c r="M7599">
        <v>21.1</v>
      </c>
      <c r="N7599">
        <v>114.2</v>
      </c>
      <c r="O7599">
        <v>16.2</v>
      </c>
      <c r="P7599" s="2" t="s">
        <v>453</v>
      </c>
      <c r="Q7599">
        <v>72</v>
      </c>
      <c r="R7599">
        <v>116</v>
      </c>
      <c r="S7599">
        <v>69</v>
      </c>
      <c r="T7599" s="2" t="s">
        <v>6246</v>
      </c>
      <c r="U7599">
        <v>1.6</v>
      </c>
      <c r="V7599">
        <v>3.85</v>
      </c>
      <c r="W7599">
        <v>183</v>
      </c>
      <c r="Y7599" s="2" t="s">
        <v>220</v>
      </c>
      <c r="Z7599" s="2" t="s">
        <v>8662</v>
      </c>
      <c r="AF7599" s="2" t="s">
        <v>8662</v>
      </c>
      <c r="AG7599" s="2" t="s">
        <v>8662</v>
      </c>
      <c r="AI7599" s="2" t="s">
        <v>6518</v>
      </c>
      <c r="AJ7599" s="2" t="s">
        <v>6536</v>
      </c>
      <c r="AK7599" s="2" t="s">
        <v>8662</v>
      </c>
      <c r="AN7599" s="2" t="s">
        <v>8662</v>
      </c>
      <c r="AO7599" s="2" t="s">
        <v>8662</v>
      </c>
      <c r="AP7599" s="2" t="s">
        <v>8662</v>
      </c>
      <c r="AR7599" s="2" t="s">
        <v>8662</v>
      </c>
      <c r="AT7599" s="2" t="s">
        <v>8662</v>
      </c>
      <c r="AU7599" s="2" t="s">
        <v>8662</v>
      </c>
      <c r="AV7599" s="2" t="s">
        <v>8662</v>
      </c>
      <c r="AZ7599" s="2" t="s">
        <v>8662</v>
      </c>
      <c r="BA7599" s="2" t="s">
        <v>8662</v>
      </c>
    </row>
    <row r="7600" spans="1:53" x14ac:dyDescent="0.25">
      <c r="A7600" s="2" t="s">
        <v>6515</v>
      </c>
      <c r="B7600">
        <v>66057</v>
      </c>
      <c r="C7600" s="2" t="s">
        <v>192</v>
      </c>
      <c r="D7600">
        <v>48</v>
      </c>
      <c r="E7600" s="2" t="s">
        <v>437</v>
      </c>
      <c r="F7600" s="2" t="s">
        <v>554</v>
      </c>
      <c r="G7600" s="2" t="s">
        <v>273</v>
      </c>
      <c r="H7600">
        <v>7500</v>
      </c>
      <c r="I7600">
        <v>0.81</v>
      </c>
      <c r="J7600">
        <v>5</v>
      </c>
      <c r="K7600" s="2" t="s">
        <v>277</v>
      </c>
      <c r="L7600" s="2" t="s">
        <v>257</v>
      </c>
      <c r="M7600">
        <v>64.5</v>
      </c>
      <c r="N7600">
        <v>151.6</v>
      </c>
      <c r="O7600">
        <v>28.1</v>
      </c>
      <c r="P7600" s="2" t="s">
        <v>310</v>
      </c>
      <c r="Q7600">
        <v>64</v>
      </c>
      <c r="R7600">
        <v>101</v>
      </c>
      <c r="S7600">
        <v>66</v>
      </c>
      <c r="T7600" s="2" t="s">
        <v>8662</v>
      </c>
      <c r="W7600">
        <v>94</v>
      </c>
      <c r="Y7600" s="2" t="s">
        <v>226</v>
      </c>
      <c r="Z7600" s="2" t="s">
        <v>268</v>
      </c>
      <c r="AA7600">
        <v>15</v>
      </c>
      <c r="AB7600">
        <v>0</v>
      </c>
      <c r="AC7600">
        <v>3</v>
      </c>
      <c r="AD7600">
        <v>2</v>
      </c>
      <c r="AE7600">
        <v>6</v>
      </c>
      <c r="AF7600" s="2" t="s">
        <v>220</v>
      </c>
      <c r="AG7600" s="2" t="s">
        <v>220</v>
      </c>
      <c r="AH7600">
        <v>7</v>
      </c>
      <c r="AI7600" s="2" t="s">
        <v>6526</v>
      </c>
      <c r="AJ7600" s="2" t="s">
        <v>6521</v>
      </c>
      <c r="AK7600" s="2" t="s">
        <v>220</v>
      </c>
      <c r="AN7600" s="2" t="s">
        <v>8662</v>
      </c>
      <c r="AO7600" s="2" t="s">
        <v>220</v>
      </c>
      <c r="AP7600" s="2" t="s">
        <v>229</v>
      </c>
      <c r="AR7600" s="2" t="s">
        <v>220</v>
      </c>
      <c r="AT7600" s="2" t="s">
        <v>220</v>
      </c>
      <c r="AU7600" s="2" t="s">
        <v>220</v>
      </c>
      <c r="AV7600" s="2" t="s">
        <v>226</v>
      </c>
      <c r="AW7600">
        <v>16</v>
      </c>
      <c r="AX7600">
        <v>4</v>
      </c>
      <c r="AY7600">
        <v>1</v>
      </c>
      <c r="AZ7600" s="2" t="s">
        <v>220</v>
      </c>
      <c r="BA7600" s="2" t="s">
        <v>234</v>
      </c>
    </row>
    <row r="7601" spans="1:53" x14ac:dyDescent="0.25">
      <c r="A7601" s="2" t="s">
        <v>6515</v>
      </c>
      <c r="B7601">
        <v>64364</v>
      </c>
      <c r="C7601" s="2" t="s">
        <v>192</v>
      </c>
      <c r="D7601">
        <v>80</v>
      </c>
      <c r="E7601" s="2" t="s">
        <v>195</v>
      </c>
      <c r="F7601" s="2" t="s">
        <v>272</v>
      </c>
      <c r="G7601" s="2" t="s">
        <v>438</v>
      </c>
      <c r="H7601">
        <v>50000</v>
      </c>
      <c r="I7601">
        <v>2.7</v>
      </c>
      <c r="J7601">
        <v>10</v>
      </c>
      <c r="K7601" s="2" t="s">
        <v>202</v>
      </c>
      <c r="L7601" s="2" t="s">
        <v>257</v>
      </c>
      <c r="M7601">
        <v>54</v>
      </c>
      <c r="N7601">
        <v>154.30000000000001</v>
      </c>
      <c r="O7601">
        <v>22.7</v>
      </c>
      <c r="P7601" s="2" t="s">
        <v>207</v>
      </c>
      <c r="Q7601">
        <v>94</v>
      </c>
      <c r="R7601">
        <v>156</v>
      </c>
      <c r="S7601">
        <v>86</v>
      </c>
      <c r="T7601" s="2" t="s">
        <v>5080</v>
      </c>
      <c r="U7601">
        <v>2.15</v>
      </c>
      <c r="V7601">
        <v>5.79</v>
      </c>
      <c r="W7601">
        <v>66</v>
      </c>
      <c r="X7601">
        <v>0.53200000000000003</v>
      </c>
      <c r="Y7601" s="2" t="s">
        <v>220</v>
      </c>
      <c r="Z7601" s="2" t="s">
        <v>435</v>
      </c>
      <c r="AA7601">
        <v>5</v>
      </c>
      <c r="AB7601">
        <v>0</v>
      </c>
      <c r="AC7601">
        <v>4</v>
      </c>
      <c r="AD7601">
        <v>3</v>
      </c>
      <c r="AE7601">
        <v>8</v>
      </c>
      <c r="AF7601" s="2" t="s">
        <v>220</v>
      </c>
      <c r="AG7601" s="2" t="s">
        <v>220</v>
      </c>
      <c r="AI7601" s="2" t="s">
        <v>6521</v>
      </c>
      <c r="AJ7601" s="2" t="s">
        <v>6519</v>
      </c>
      <c r="AK7601" s="2" t="s">
        <v>220</v>
      </c>
      <c r="AL7601">
        <v>1</v>
      </c>
      <c r="AM7601">
        <v>4</v>
      </c>
      <c r="AN7601" s="2" t="s">
        <v>220</v>
      </c>
      <c r="AO7601" s="2" t="s">
        <v>226</v>
      </c>
      <c r="AP7601" s="2" t="s">
        <v>292</v>
      </c>
      <c r="AQ7601">
        <v>19</v>
      </c>
      <c r="AR7601" s="2" t="s">
        <v>8662</v>
      </c>
      <c r="AT7601" s="2" t="s">
        <v>8662</v>
      </c>
      <c r="AU7601" s="2" t="s">
        <v>8662</v>
      </c>
      <c r="AV7601" s="2" t="s">
        <v>8662</v>
      </c>
      <c r="AZ7601" s="2" t="s">
        <v>8662</v>
      </c>
      <c r="BA7601" s="2" t="s">
        <v>8662</v>
      </c>
    </row>
    <row r="7602" spans="1:53" x14ac:dyDescent="0.25">
      <c r="A7602" s="2" t="s">
        <v>6515</v>
      </c>
      <c r="B7602">
        <v>71661</v>
      </c>
      <c r="C7602" s="2" t="s">
        <v>235</v>
      </c>
      <c r="D7602">
        <v>8</v>
      </c>
      <c r="E7602" s="2" t="s">
        <v>338</v>
      </c>
      <c r="F7602" s="2" t="s">
        <v>8662</v>
      </c>
      <c r="G7602" s="2" t="s">
        <v>8662</v>
      </c>
      <c r="H7602">
        <v>22500</v>
      </c>
      <c r="I7602">
        <v>0.92</v>
      </c>
      <c r="J7602">
        <v>6</v>
      </c>
      <c r="K7602" s="2" t="s">
        <v>277</v>
      </c>
      <c r="L7602" s="2" t="s">
        <v>8662</v>
      </c>
      <c r="M7602">
        <v>23.1</v>
      </c>
      <c r="N7602">
        <v>128.80000000000001</v>
      </c>
      <c r="O7602">
        <v>13.9</v>
      </c>
      <c r="P7602" s="2" t="s">
        <v>453</v>
      </c>
      <c r="Q7602">
        <v>72</v>
      </c>
      <c r="R7602">
        <v>102</v>
      </c>
      <c r="S7602">
        <v>46</v>
      </c>
      <c r="T7602" s="2" t="s">
        <v>6246</v>
      </c>
      <c r="U7602">
        <v>1.01</v>
      </c>
      <c r="V7602">
        <v>2.87</v>
      </c>
      <c r="W7602">
        <v>88</v>
      </c>
      <c r="X7602">
        <v>0.52700000000000002</v>
      </c>
      <c r="Y7602" s="2" t="s">
        <v>220</v>
      </c>
      <c r="Z7602" s="2" t="s">
        <v>8662</v>
      </c>
      <c r="AF7602" s="2" t="s">
        <v>8662</v>
      </c>
      <c r="AG7602" s="2" t="s">
        <v>8662</v>
      </c>
      <c r="AI7602" s="2" t="s">
        <v>6518</v>
      </c>
      <c r="AJ7602" s="2" t="s">
        <v>6519</v>
      </c>
      <c r="AK7602" s="2" t="s">
        <v>8662</v>
      </c>
      <c r="AN7602" s="2" t="s">
        <v>8662</v>
      </c>
      <c r="AO7602" s="2" t="s">
        <v>8662</v>
      </c>
      <c r="AP7602" s="2" t="s">
        <v>8662</v>
      </c>
      <c r="AR7602" s="2" t="s">
        <v>8662</v>
      </c>
      <c r="AT7602" s="2" t="s">
        <v>8662</v>
      </c>
      <c r="AU7602" s="2" t="s">
        <v>8662</v>
      </c>
      <c r="AV7602" s="2" t="s">
        <v>8662</v>
      </c>
      <c r="AZ7602" s="2" t="s">
        <v>8662</v>
      </c>
      <c r="BA7602" s="2" t="s">
        <v>8662</v>
      </c>
    </row>
    <row r="7603" spans="1:53" x14ac:dyDescent="0.25">
      <c r="A7603" s="2" t="s">
        <v>6515</v>
      </c>
      <c r="B7603">
        <v>64115</v>
      </c>
      <c r="C7603" s="2" t="s">
        <v>235</v>
      </c>
      <c r="D7603">
        <v>8</v>
      </c>
      <c r="E7603" s="2" t="s">
        <v>437</v>
      </c>
      <c r="F7603" s="2" t="s">
        <v>8662</v>
      </c>
      <c r="G7603" s="2" t="s">
        <v>8662</v>
      </c>
      <c r="H7603">
        <v>100000</v>
      </c>
      <c r="I7603">
        <v>4.9000000000000004</v>
      </c>
      <c r="J7603">
        <v>12</v>
      </c>
      <c r="K7603" s="2" t="s">
        <v>202</v>
      </c>
      <c r="L7603" s="2" t="s">
        <v>8662</v>
      </c>
      <c r="M7603">
        <v>27.3</v>
      </c>
      <c r="N7603">
        <v>131.5</v>
      </c>
      <c r="O7603">
        <v>15.8</v>
      </c>
      <c r="P7603" s="2" t="s">
        <v>453</v>
      </c>
      <c r="Q7603">
        <v>66</v>
      </c>
      <c r="R7603">
        <v>93</v>
      </c>
      <c r="S7603">
        <v>47</v>
      </c>
      <c r="T7603" s="2" t="s">
        <v>8662</v>
      </c>
      <c r="U7603">
        <v>2.02</v>
      </c>
      <c r="V7603">
        <v>5.17</v>
      </c>
      <c r="W7603">
        <v>62</v>
      </c>
      <c r="X7603">
        <v>0.28399999999999997</v>
      </c>
      <c r="Y7603" s="2" t="s">
        <v>220</v>
      </c>
      <c r="Z7603" s="2" t="s">
        <v>8662</v>
      </c>
      <c r="AF7603" s="2" t="s">
        <v>8662</v>
      </c>
      <c r="AG7603" s="2" t="s">
        <v>8662</v>
      </c>
      <c r="AH7603">
        <v>3</v>
      </c>
      <c r="AI7603" s="2" t="s">
        <v>6518</v>
      </c>
      <c r="AJ7603" s="2" t="s">
        <v>6518</v>
      </c>
      <c r="AK7603" s="2" t="s">
        <v>8662</v>
      </c>
      <c r="AN7603" s="2" t="s">
        <v>8662</v>
      </c>
      <c r="AO7603" s="2" t="s">
        <v>8662</v>
      </c>
      <c r="AP7603" s="2" t="s">
        <v>8662</v>
      </c>
      <c r="AR7603" s="2" t="s">
        <v>8662</v>
      </c>
      <c r="AT7603" s="2" t="s">
        <v>8662</v>
      </c>
      <c r="AU7603" s="2" t="s">
        <v>8662</v>
      </c>
      <c r="AV7603" s="2" t="s">
        <v>8662</v>
      </c>
      <c r="AZ7603" s="2" t="s">
        <v>8662</v>
      </c>
      <c r="BA7603" s="2" t="s">
        <v>8662</v>
      </c>
    </row>
    <row r="7604" spans="1:53" x14ac:dyDescent="0.25">
      <c r="A7604" s="2" t="s">
        <v>6515</v>
      </c>
      <c r="B7604">
        <v>68383</v>
      </c>
      <c r="C7604" s="2" t="s">
        <v>192</v>
      </c>
      <c r="D7604">
        <v>0</v>
      </c>
      <c r="E7604" s="2" t="s">
        <v>195</v>
      </c>
      <c r="F7604" s="2" t="s">
        <v>8662</v>
      </c>
      <c r="G7604" s="2" t="s">
        <v>8662</v>
      </c>
      <c r="H7604">
        <v>22500</v>
      </c>
      <c r="I7604">
        <v>0.76</v>
      </c>
      <c r="J7604">
        <v>6</v>
      </c>
      <c r="K7604" s="2" t="s">
        <v>202</v>
      </c>
      <c r="L7604" s="2" t="s">
        <v>8662</v>
      </c>
      <c r="M7604">
        <v>8.8000000000000007</v>
      </c>
      <c r="N7604">
        <v>166</v>
      </c>
      <c r="O7604">
        <v>25.98</v>
      </c>
      <c r="P7604" s="2" t="s">
        <v>207</v>
      </c>
      <c r="Q7604">
        <v>72</v>
      </c>
      <c r="R7604">
        <v>116</v>
      </c>
      <c r="S7604">
        <v>69</v>
      </c>
      <c r="T7604" s="2" t="s">
        <v>8662</v>
      </c>
      <c r="W7604">
        <v>94</v>
      </c>
      <c r="Y7604" s="2" t="s">
        <v>220</v>
      </c>
      <c r="Z7604" s="2" t="s">
        <v>8662</v>
      </c>
      <c r="AF7604" s="2" t="s">
        <v>8662</v>
      </c>
      <c r="AG7604" s="2" t="s">
        <v>8662</v>
      </c>
      <c r="AI7604" s="2" t="s">
        <v>8662</v>
      </c>
      <c r="AJ7604" s="2" t="s">
        <v>8662</v>
      </c>
      <c r="AK7604" s="2" t="s">
        <v>8662</v>
      </c>
      <c r="AN7604" s="2" t="s">
        <v>8662</v>
      </c>
      <c r="AO7604" s="2" t="s">
        <v>8662</v>
      </c>
      <c r="AP7604" s="2" t="s">
        <v>8662</v>
      </c>
      <c r="AR7604" s="2" t="s">
        <v>8662</v>
      </c>
      <c r="AT7604" s="2" t="s">
        <v>8662</v>
      </c>
      <c r="AU7604" s="2" t="s">
        <v>8662</v>
      </c>
      <c r="AV7604" s="2" t="s">
        <v>8662</v>
      </c>
      <c r="AZ7604" s="2" t="s">
        <v>8662</v>
      </c>
      <c r="BA7604" s="2" t="s">
        <v>8662</v>
      </c>
    </row>
    <row r="7605" spans="1:53" x14ac:dyDescent="0.25">
      <c r="A7605" s="2" t="s">
        <v>6515</v>
      </c>
      <c r="B7605">
        <v>69465</v>
      </c>
      <c r="C7605" s="2" t="s">
        <v>192</v>
      </c>
      <c r="D7605">
        <v>50</v>
      </c>
      <c r="E7605" s="2" t="s">
        <v>195</v>
      </c>
      <c r="F7605" s="2" t="s">
        <v>197</v>
      </c>
      <c r="G7605" s="2" t="s">
        <v>438</v>
      </c>
      <c r="H7605">
        <v>40000</v>
      </c>
      <c r="I7605">
        <v>2.16</v>
      </c>
      <c r="J7605">
        <v>10</v>
      </c>
      <c r="K7605" s="2" t="s">
        <v>202</v>
      </c>
      <c r="L7605" s="2" t="s">
        <v>257</v>
      </c>
      <c r="M7605">
        <v>70.5</v>
      </c>
      <c r="N7605">
        <v>161.80000000000001</v>
      </c>
      <c r="O7605">
        <v>26.9</v>
      </c>
      <c r="P7605" s="2" t="s">
        <v>310</v>
      </c>
      <c r="Q7605">
        <v>76</v>
      </c>
      <c r="R7605">
        <v>152</v>
      </c>
      <c r="S7605">
        <v>103</v>
      </c>
      <c r="T7605" s="2" t="s">
        <v>5126</v>
      </c>
      <c r="U7605">
        <v>2.4300000000000002</v>
      </c>
      <c r="V7605">
        <v>5.92</v>
      </c>
      <c r="W7605">
        <v>30</v>
      </c>
      <c r="X7605">
        <v>1.304</v>
      </c>
      <c r="Y7605" s="2" t="s">
        <v>220</v>
      </c>
      <c r="Z7605" s="2" t="s">
        <v>221</v>
      </c>
      <c r="AA7605">
        <v>0</v>
      </c>
      <c r="AB7605">
        <v>0</v>
      </c>
      <c r="AC7605">
        <v>3</v>
      </c>
      <c r="AD7605">
        <v>3</v>
      </c>
      <c r="AE7605">
        <v>6</v>
      </c>
      <c r="AF7605" s="2" t="s">
        <v>226</v>
      </c>
      <c r="AG7605" s="2" t="s">
        <v>226</v>
      </c>
      <c r="AH7605">
        <v>3</v>
      </c>
      <c r="AI7605" s="2" t="s">
        <v>6519</v>
      </c>
      <c r="AJ7605" s="2" t="s">
        <v>6519</v>
      </c>
      <c r="AK7605" s="2" t="s">
        <v>226</v>
      </c>
      <c r="AL7605">
        <v>1</v>
      </c>
      <c r="AM7605">
        <v>364</v>
      </c>
      <c r="AN7605" s="2" t="s">
        <v>8662</v>
      </c>
      <c r="AO7605" s="2" t="s">
        <v>220</v>
      </c>
      <c r="AP7605" s="2" t="s">
        <v>229</v>
      </c>
      <c r="AR7605" s="2" t="s">
        <v>220</v>
      </c>
      <c r="AT7605" s="2" t="s">
        <v>220</v>
      </c>
      <c r="AU7605" s="2" t="s">
        <v>220</v>
      </c>
      <c r="AV7605" s="2" t="s">
        <v>226</v>
      </c>
      <c r="AW7605">
        <v>17</v>
      </c>
      <c r="AX7605">
        <v>4</v>
      </c>
      <c r="AY7605">
        <v>1</v>
      </c>
      <c r="AZ7605" s="2" t="s">
        <v>220</v>
      </c>
      <c r="BA7605" s="2" t="s">
        <v>234</v>
      </c>
    </row>
    <row r="7606" spans="1:53" x14ac:dyDescent="0.25">
      <c r="A7606" s="2" t="s">
        <v>6515</v>
      </c>
      <c r="B7606">
        <v>69682</v>
      </c>
      <c r="C7606" s="2" t="s">
        <v>235</v>
      </c>
      <c r="D7606">
        <v>67</v>
      </c>
      <c r="E7606" s="2" t="s">
        <v>425</v>
      </c>
      <c r="F7606" s="2" t="s">
        <v>252</v>
      </c>
      <c r="G7606" s="2" t="s">
        <v>533</v>
      </c>
      <c r="H7606">
        <v>17500</v>
      </c>
      <c r="I7606">
        <v>1.02</v>
      </c>
      <c r="J7606">
        <v>4</v>
      </c>
      <c r="K7606" s="2" t="s">
        <v>338</v>
      </c>
      <c r="L7606" s="2" t="s">
        <v>257</v>
      </c>
      <c r="M7606">
        <v>87.8</v>
      </c>
      <c r="N7606">
        <v>170.5</v>
      </c>
      <c r="O7606">
        <v>30.2</v>
      </c>
      <c r="P7606" s="2" t="s">
        <v>245</v>
      </c>
      <c r="Q7606">
        <v>64</v>
      </c>
      <c r="R7606">
        <v>126</v>
      </c>
      <c r="S7606">
        <v>59</v>
      </c>
      <c r="T7606" s="2" t="s">
        <v>8579</v>
      </c>
      <c r="U7606">
        <v>0.8</v>
      </c>
      <c r="V7606">
        <v>2.66</v>
      </c>
      <c r="W7606">
        <v>151</v>
      </c>
      <c r="X7606">
        <v>0.88300000000000001</v>
      </c>
      <c r="Y7606" s="2" t="s">
        <v>226</v>
      </c>
      <c r="Z7606" s="2" t="s">
        <v>435</v>
      </c>
      <c r="AA7606">
        <v>30</v>
      </c>
      <c r="AB7606">
        <v>30</v>
      </c>
      <c r="AE7606">
        <v>5</v>
      </c>
      <c r="AF7606" s="2" t="s">
        <v>226</v>
      </c>
      <c r="AG7606" s="2" t="s">
        <v>220</v>
      </c>
      <c r="AI7606" s="2" t="s">
        <v>6521</v>
      </c>
      <c r="AJ7606" s="2" t="s">
        <v>6536</v>
      </c>
      <c r="AK7606" s="2" t="s">
        <v>220</v>
      </c>
      <c r="AM7606">
        <v>0</v>
      </c>
      <c r="AN7606" s="2" t="s">
        <v>8662</v>
      </c>
      <c r="AO7606" s="2" t="s">
        <v>220</v>
      </c>
      <c r="AP7606" s="2" t="s">
        <v>229</v>
      </c>
      <c r="AR7606" s="2" t="s">
        <v>8662</v>
      </c>
      <c r="AT7606" s="2" t="s">
        <v>8662</v>
      </c>
      <c r="AU7606" s="2" t="s">
        <v>8662</v>
      </c>
      <c r="AV7606" s="2" t="s">
        <v>8662</v>
      </c>
      <c r="AZ7606" s="2" t="s">
        <v>8662</v>
      </c>
      <c r="BA7606" s="2" t="s">
        <v>8662</v>
      </c>
    </row>
    <row r="7607" spans="1:53" x14ac:dyDescent="0.25">
      <c r="A7607" s="2" t="s">
        <v>6515</v>
      </c>
      <c r="B7607">
        <v>68477</v>
      </c>
      <c r="C7607" s="2" t="s">
        <v>235</v>
      </c>
      <c r="D7607">
        <v>21</v>
      </c>
      <c r="E7607" s="2" t="s">
        <v>437</v>
      </c>
      <c r="F7607" s="2" t="s">
        <v>339</v>
      </c>
      <c r="G7607" s="2" t="s">
        <v>273</v>
      </c>
      <c r="H7607">
        <v>40000</v>
      </c>
      <c r="I7607">
        <v>1.84</v>
      </c>
      <c r="J7607">
        <v>5</v>
      </c>
      <c r="K7607" s="2" t="s">
        <v>277</v>
      </c>
      <c r="L7607" s="2" t="s">
        <v>203</v>
      </c>
      <c r="M7607">
        <v>60.9</v>
      </c>
      <c r="N7607">
        <v>162.5</v>
      </c>
      <c r="O7607">
        <v>23.1</v>
      </c>
      <c r="P7607" s="2" t="s">
        <v>207</v>
      </c>
      <c r="Q7607">
        <v>70</v>
      </c>
      <c r="R7607">
        <v>113</v>
      </c>
      <c r="S7607">
        <v>58</v>
      </c>
      <c r="T7607" s="2" t="s">
        <v>8174</v>
      </c>
      <c r="U7607">
        <v>1.76</v>
      </c>
      <c r="V7607">
        <v>5.79</v>
      </c>
      <c r="W7607">
        <v>71</v>
      </c>
      <c r="X7607">
        <v>0.45800000000000002</v>
      </c>
      <c r="Y7607" s="2" t="s">
        <v>220</v>
      </c>
      <c r="Z7607" s="2" t="s">
        <v>221</v>
      </c>
      <c r="AA7607">
        <v>0</v>
      </c>
      <c r="AB7607">
        <v>0</v>
      </c>
      <c r="AE7607">
        <v>6</v>
      </c>
      <c r="AF7607" s="2" t="s">
        <v>220</v>
      </c>
      <c r="AG7607" s="2" t="s">
        <v>226</v>
      </c>
      <c r="AH7607">
        <v>1</v>
      </c>
      <c r="AI7607" s="2" t="s">
        <v>6536</v>
      </c>
      <c r="AJ7607" s="2" t="s">
        <v>6526</v>
      </c>
      <c r="AK7607" s="2" t="s">
        <v>226</v>
      </c>
      <c r="AL7607">
        <v>1</v>
      </c>
      <c r="AM7607">
        <v>10</v>
      </c>
      <c r="AN7607" s="2" t="s">
        <v>8662</v>
      </c>
      <c r="AO7607" s="2" t="s">
        <v>220</v>
      </c>
      <c r="AP7607" s="2" t="s">
        <v>229</v>
      </c>
      <c r="AR7607" s="2" t="s">
        <v>226</v>
      </c>
      <c r="AS7607">
        <v>21</v>
      </c>
      <c r="AT7607" s="2" t="s">
        <v>226</v>
      </c>
      <c r="AU7607" s="2" t="s">
        <v>220</v>
      </c>
      <c r="AV7607" s="2" t="s">
        <v>226</v>
      </c>
      <c r="AW7607">
        <v>14</v>
      </c>
      <c r="AX7607">
        <v>30</v>
      </c>
      <c r="AY7607">
        <v>3</v>
      </c>
      <c r="AZ7607" s="2" t="s">
        <v>220</v>
      </c>
      <c r="BA7607" s="2" t="s">
        <v>234</v>
      </c>
    </row>
    <row r="7608" spans="1:53" x14ac:dyDescent="0.25">
      <c r="A7608" s="2" t="s">
        <v>6515</v>
      </c>
      <c r="B7608">
        <v>62631</v>
      </c>
      <c r="C7608" s="2" t="s">
        <v>192</v>
      </c>
      <c r="D7608">
        <v>37</v>
      </c>
      <c r="E7608" s="2" t="s">
        <v>195</v>
      </c>
      <c r="F7608" s="2" t="s">
        <v>339</v>
      </c>
      <c r="G7608" s="2" t="s">
        <v>198</v>
      </c>
      <c r="H7608">
        <v>30000</v>
      </c>
      <c r="I7608">
        <v>1.28</v>
      </c>
      <c r="J7608">
        <v>6</v>
      </c>
      <c r="K7608" s="2" t="s">
        <v>202</v>
      </c>
      <c r="L7608" s="2" t="s">
        <v>257</v>
      </c>
      <c r="M7608">
        <v>66.7</v>
      </c>
      <c r="N7608">
        <v>167.4</v>
      </c>
      <c r="O7608">
        <v>23.8</v>
      </c>
      <c r="P7608" s="2" t="s">
        <v>207</v>
      </c>
      <c r="Q7608">
        <v>68</v>
      </c>
      <c r="R7608">
        <v>114</v>
      </c>
      <c r="S7608">
        <v>72</v>
      </c>
      <c r="T7608" s="2" t="s">
        <v>3237</v>
      </c>
      <c r="U7608">
        <v>0.98</v>
      </c>
      <c r="V7608">
        <v>5.48</v>
      </c>
      <c r="W7608">
        <v>56</v>
      </c>
      <c r="X7608">
        <v>1.514</v>
      </c>
      <c r="Y7608" s="2" t="s">
        <v>220</v>
      </c>
      <c r="Z7608" s="2" t="s">
        <v>435</v>
      </c>
      <c r="AA7608">
        <v>14</v>
      </c>
      <c r="AB7608">
        <v>20</v>
      </c>
      <c r="AC7608">
        <v>2</v>
      </c>
      <c r="AD7608">
        <v>2</v>
      </c>
      <c r="AE7608">
        <v>5</v>
      </c>
      <c r="AF7608" s="2" t="s">
        <v>220</v>
      </c>
      <c r="AG7608" s="2" t="s">
        <v>226</v>
      </c>
      <c r="AH7608">
        <v>5</v>
      </c>
      <c r="AI7608" s="2" t="s">
        <v>6519</v>
      </c>
      <c r="AJ7608" s="2" t="s">
        <v>6536</v>
      </c>
      <c r="AK7608" s="2" t="s">
        <v>226</v>
      </c>
      <c r="AL7608">
        <v>1</v>
      </c>
      <c r="AM7608">
        <v>6</v>
      </c>
      <c r="AN7608" s="2" t="s">
        <v>8662</v>
      </c>
      <c r="AO7608" s="2" t="s">
        <v>220</v>
      </c>
      <c r="AP7608" s="2" t="s">
        <v>229</v>
      </c>
      <c r="AR7608" s="2" t="s">
        <v>220</v>
      </c>
      <c r="AT7608" s="2" t="s">
        <v>220</v>
      </c>
      <c r="AU7608" s="2" t="s">
        <v>220</v>
      </c>
      <c r="AV7608" s="2" t="s">
        <v>226</v>
      </c>
      <c r="AW7608">
        <v>22</v>
      </c>
      <c r="AX7608">
        <v>1</v>
      </c>
      <c r="AY7608">
        <v>1</v>
      </c>
      <c r="AZ7608" s="2" t="s">
        <v>220</v>
      </c>
      <c r="BA7608" s="2" t="s">
        <v>234</v>
      </c>
    </row>
    <row r="7609" spans="1:53" x14ac:dyDescent="0.25">
      <c r="A7609" s="2" t="s">
        <v>6515</v>
      </c>
      <c r="B7609">
        <v>66385</v>
      </c>
      <c r="C7609" s="2" t="s">
        <v>192</v>
      </c>
      <c r="D7609">
        <v>80</v>
      </c>
      <c r="E7609" s="2" t="s">
        <v>195</v>
      </c>
      <c r="F7609" s="2" t="s">
        <v>554</v>
      </c>
      <c r="G7609" s="2" t="s">
        <v>533</v>
      </c>
      <c r="H7609">
        <v>12500</v>
      </c>
      <c r="I7609">
        <v>0.65</v>
      </c>
      <c r="J7609">
        <v>5</v>
      </c>
      <c r="K7609" s="2" t="s">
        <v>202</v>
      </c>
      <c r="L7609" s="2" t="s">
        <v>257</v>
      </c>
      <c r="M7609">
        <v>55.2</v>
      </c>
      <c r="N7609">
        <v>166</v>
      </c>
      <c r="O7609">
        <v>25.98</v>
      </c>
      <c r="P7609" s="2" t="s">
        <v>207</v>
      </c>
      <c r="Q7609">
        <v>60</v>
      </c>
      <c r="R7609">
        <v>161</v>
      </c>
      <c r="S7609">
        <v>0</v>
      </c>
      <c r="T7609" s="2" t="s">
        <v>8662</v>
      </c>
      <c r="W7609">
        <v>13</v>
      </c>
      <c r="X7609">
        <v>9.8000000000000004E-2</v>
      </c>
      <c r="Y7609" s="2" t="s">
        <v>220</v>
      </c>
      <c r="Z7609" s="2" t="s">
        <v>268</v>
      </c>
      <c r="AB7609">
        <v>5</v>
      </c>
      <c r="AC7609">
        <v>3</v>
      </c>
      <c r="AD7609">
        <v>3</v>
      </c>
      <c r="AE7609">
        <v>4</v>
      </c>
      <c r="AF7609" s="2" t="s">
        <v>226</v>
      </c>
      <c r="AG7609" s="2" t="s">
        <v>220</v>
      </c>
      <c r="AI7609" s="2" t="s">
        <v>6521</v>
      </c>
      <c r="AJ7609" s="2" t="s">
        <v>6530</v>
      </c>
      <c r="AK7609" s="2" t="s">
        <v>220</v>
      </c>
      <c r="AM7609">
        <v>0</v>
      </c>
      <c r="AN7609" s="2" t="s">
        <v>8662</v>
      </c>
      <c r="AO7609" s="2" t="s">
        <v>220</v>
      </c>
      <c r="AP7609" s="2" t="s">
        <v>229</v>
      </c>
      <c r="AR7609" s="2" t="s">
        <v>8662</v>
      </c>
      <c r="AT7609" s="2" t="s">
        <v>8662</v>
      </c>
      <c r="AU7609" s="2" t="s">
        <v>8662</v>
      </c>
      <c r="AV7609" s="2" t="s">
        <v>8662</v>
      </c>
      <c r="AZ7609" s="2" t="s">
        <v>8662</v>
      </c>
      <c r="BA7609" s="2" t="s">
        <v>8662</v>
      </c>
    </row>
    <row r="7610" spans="1:53" x14ac:dyDescent="0.25">
      <c r="A7610" s="2" t="s">
        <v>6515</v>
      </c>
      <c r="B7610">
        <v>66705</v>
      </c>
      <c r="C7610" s="2" t="s">
        <v>192</v>
      </c>
      <c r="D7610">
        <v>3</v>
      </c>
      <c r="E7610" s="2" t="s">
        <v>437</v>
      </c>
      <c r="F7610" s="2" t="s">
        <v>8662</v>
      </c>
      <c r="G7610" s="2" t="s">
        <v>8662</v>
      </c>
      <c r="H7610">
        <v>12500</v>
      </c>
      <c r="I7610">
        <v>0.4</v>
      </c>
      <c r="J7610">
        <v>4</v>
      </c>
      <c r="K7610" s="2" t="s">
        <v>277</v>
      </c>
      <c r="L7610" s="2" t="s">
        <v>8662</v>
      </c>
      <c r="M7610">
        <v>15.1</v>
      </c>
      <c r="N7610">
        <v>97.3</v>
      </c>
      <c r="O7610">
        <v>15.9</v>
      </c>
      <c r="P7610" s="2" t="s">
        <v>453</v>
      </c>
      <c r="Q7610">
        <v>72</v>
      </c>
      <c r="R7610">
        <v>116</v>
      </c>
      <c r="S7610">
        <v>69</v>
      </c>
      <c r="T7610" s="2" t="s">
        <v>8662</v>
      </c>
      <c r="W7610">
        <v>94</v>
      </c>
      <c r="Y7610" s="2" t="s">
        <v>220</v>
      </c>
      <c r="Z7610" s="2" t="s">
        <v>8662</v>
      </c>
      <c r="AF7610" s="2" t="s">
        <v>8662</v>
      </c>
      <c r="AG7610" s="2" t="s">
        <v>8662</v>
      </c>
      <c r="AI7610" s="2" t="s">
        <v>6530</v>
      </c>
      <c r="AJ7610" s="2" t="s">
        <v>6518</v>
      </c>
      <c r="AK7610" s="2" t="s">
        <v>8662</v>
      </c>
      <c r="AN7610" s="2" t="s">
        <v>8662</v>
      </c>
      <c r="AO7610" s="2" t="s">
        <v>8662</v>
      </c>
      <c r="AP7610" s="2" t="s">
        <v>8662</v>
      </c>
      <c r="AR7610" s="2" t="s">
        <v>8662</v>
      </c>
      <c r="AT7610" s="2" t="s">
        <v>8662</v>
      </c>
      <c r="AU7610" s="2" t="s">
        <v>8662</v>
      </c>
      <c r="AV7610" s="2" t="s">
        <v>8662</v>
      </c>
      <c r="AZ7610" s="2" t="s">
        <v>8662</v>
      </c>
      <c r="BA7610" s="2" t="s">
        <v>8662</v>
      </c>
    </row>
    <row r="7611" spans="1:53" x14ac:dyDescent="0.25">
      <c r="A7611" s="2" t="s">
        <v>6515</v>
      </c>
      <c r="B7611">
        <v>69419</v>
      </c>
      <c r="C7611" s="2" t="s">
        <v>235</v>
      </c>
      <c r="D7611">
        <v>57</v>
      </c>
      <c r="E7611" s="2" t="s">
        <v>437</v>
      </c>
      <c r="F7611" s="2" t="s">
        <v>197</v>
      </c>
      <c r="G7611" s="2" t="s">
        <v>198</v>
      </c>
      <c r="H7611">
        <v>70000</v>
      </c>
      <c r="I7611">
        <v>4.3</v>
      </c>
      <c r="J7611">
        <v>7</v>
      </c>
      <c r="K7611" s="2" t="s">
        <v>202</v>
      </c>
      <c r="L7611" s="2" t="s">
        <v>203</v>
      </c>
      <c r="M7611">
        <v>108.1</v>
      </c>
      <c r="N7611">
        <v>190.2</v>
      </c>
      <c r="O7611">
        <v>29.9</v>
      </c>
      <c r="P7611" s="2" t="s">
        <v>310</v>
      </c>
      <c r="Q7611">
        <v>62</v>
      </c>
      <c r="R7611">
        <v>136</v>
      </c>
      <c r="S7611">
        <v>80</v>
      </c>
      <c r="T7611" s="2" t="s">
        <v>8581</v>
      </c>
      <c r="U7611">
        <v>1.1599999999999999</v>
      </c>
      <c r="V7611">
        <v>3.83</v>
      </c>
      <c r="W7611">
        <v>40</v>
      </c>
      <c r="X7611">
        <v>0.57099999999999995</v>
      </c>
      <c r="Y7611" s="2" t="s">
        <v>226</v>
      </c>
      <c r="Z7611" s="2" t="s">
        <v>221</v>
      </c>
      <c r="AA7611">
        <v>0</v>
      </c>
      <c r="AB7611">
        <v>0</v>
      </c>
      <c r="AE7611">
        <v>6</v>
      </c>
      <c r="AF7611" s="2" t="s">
        <v>226</v>
      </c>
      <c r="AG7611" s="2" t="s">
        <v>226</v>
      </c>
      <c r="AI7611" s="2" t="s">
        <v>6524</v>
      </c>
      <c r="AJ7611" s="2" t="s">
        <v>6518</v>
      </c>
      <c r="AK7611" s="2" t="s">
        <v>226</v>
      </c>
      <c r="AL7611">
        <v>1</v>
      </c>
      <c r="AM7611">
        <v>6</v>
      </c>
      <c r="AN7611" s="2" t="s">
        <v>8662</v>
      </c>
      <c r="AO7611" s="2" t="s">
        <v>220</v>
      </c>
      <c r="AP7611" s="2" t="s">
        <v>229</v>
      </c>
      <c r="AR7611" s="2" t="s">
        <v>226</v>
      </c>
      <c r="AS7611">
        <v>16</v>
      </c>
      <c r="AT7611" s="2" t="s">
        <v>226</v>
      </c>
      <c r="AU7611" s="2" t="s">
        <v>220</v>
      </c>
      <c r="AV7611" s="2" t="s">
        <v>226</v>
      </c>
      <c r="AW7611">
        <v>15</v>
      </c>
      <c r="AX7611">
        <v>28</v>
      </c>
      <c r="AY7611">
        <v>1</v>
      </c>
      <c r="AZ7611" s="2" t="s">
        <v>220</v>
      </c>
      <c r="BA7611" s="2" t="s">
        <v>234</v>
      </c>
    </row>
    <row r="7612" spans="1:53" x14ac:dyDescent="0.25">
      <c r="A7612" s="2" t="s">
        <v>6515</v>
      </c>
      <c r="B7612">
        <v>65071</v>
      </c>
      <c r="C7612" s="2" t="s">
        <v>192</v>
      </c>
      <c r="D7612">
        <v>79</v>
      </c>
      <c r="E7612" s="2" t="s">
        <v>195</v>
      </c>
      <c r="F7612" s="2" t="s">
        <v>272</v>
      </c>
      <c r="G7612" s="2" t="s">
        <v>533</v>
      </c>
      <c r="H7612">
        <v>87500</v>
      </c>
      <c r="I7612">
        <v>3.25</v>
      </c>
      <c r="J7612">
        <v>9</v>
      </c>
      <c r="K7612" s="2" t="s">
        <v>202</v>
      </c>
      <c r="L7612" s="2" t="s">
        <v>257</v>
      </c>
      <c r="M7612">
        <v>55.3</v>
      </c>
      <c r="N7612">
        <v>160</v>
      </c>
      <c r="O7612">
        <v>21.6</v>
      </c>
      <c r="P7612" s="2" t="s">
        <v>207</v>
      </c>
      <c r="Q7612">
        <v>70</v>
      </c>
      <c r="R7612">
        <v>130</v>
      </c>
      <c r="S7612">
        <v>72</v>
      </c>
      <c r="T7612" s="2" t="s">
        <v>8583</v>
      </c>
      <c r="U7612">
        <v>1.03</v>
      </c>
      <c r="V7612">
        <v>7.81</v>
      </c>
      <c r="W7612">
        <v>28</v>
      </c>
      <c r="X7612">
        <v>0.20100000000000001</v>
      </c>
      <c r="Y7612" s="2" t="s">
        <v>220</v>
      </c>
      <c r="Z7612" s="2" t="s">
        <v>251</v>
      </c>
      <c r="AA7612">
        <v>0</v>
      </c>
      <c r="AB7612">
        <v>0</v>
      </c>
      <c r="AC7612">
        <v>5</v>
      </c>
      <c r="AD7612">
        <v>3</v>
      </c>
      <c r="AE7612">
        <v>6</v>
      </c>
      <c r="AF7612" s="2" t="s">
        <v>220</v>
      </c>
      <c r="AG7612" s="2" t="s">
        <v>220</v>
      </c>
      <c r="AI7612" s="2" t="s">
        <v>6526</v>
      </c>
      <c r="AJ7612" s="2" t="s">
        <v>6526</v>
      </c>
      <c r="AK7612" s="2" t="s">
        <v>226</v>
      </c>
      <c r="AL7612">
        <v>1</v>
      </c>
      <c r="AM7612">
        <v>156</v>
      </c>
      <c r="AN7612" s="2" t="s">
        <v>226</v>
      </c>
      <c r="AO7612" s="2" t="s">
        <v>226</v>
      </c>
      <c r="AP7612" s="2" t="s">
        <v>292</v>
      </c>
      <c r="AQ7612">
        <v>14</v>
      </c>
      <c r="AR7612" s="2" t="s">
        <v>8662</v>
      </c>
      <c r="AT7612" s="2" t="s">
        <v>8662</v>
      </c>
      <c r="AU7612" s="2" t="s">
        <v>8662</v>
      </c>
      <c r="AV7612" s="2" t="s">
        <v>8662</v>
      </c>
      <c r="AZ7612" s="2" t="s">
        <v>8662</v>
      </c>
      <c r="BA7612" s="2" t="s">
        <v>8662</v>
      </c>
    </row>
    <row r="7613" spans="1:53" x14ac:dyDescent="0.25">
      <c r="A7613" s="2" t="s">
        <v>6515</v>
      </c>
      <c r="B7613">
        <v>63297</v>
      </c>
      <c r="C7613" s="2" t="s">
        <v>235</v>
      </c>
      <c r="D7613">
        <v>50</v>
      </c>
      <c r="E7613" s="2" t="s">
        <v>195</v>
      </c>
      <c r="F7613" s="2" t="s">
        <v>197</v>
      </c>
      <c r="G7613" s="2" t="s">
        <v>198</v>
      </c>
      <c r="H7613">
        <v>87500</v>
      </c>
      <c r="I7613">
        <v>5</v>
      </c>
      <c r="J7613">
        <v>7</v>
      </c>
      <c r="K7613" s="2" t="s">
        <v>202</v>
      </c>
      <c r="L7613" s="2" t="s">
        <v>203</v>
      </c>
      <c r="M7613">
        <v>94.2</v>
      </c>
      <c r="N7613">
        <v>175.5</v>
      </c>
      <c r="O7613">
        <v>30.6</v>
      </c>
      <c r="P7613" s="2" t="s">
        <v>245</v>
      </c>
      <c r="Q7613">
        <v>78</v>
      </c>
      <c r="R7613">
        <v>110</v>
      </c>
      <c r="S7613">
        <v>79</v>
      </c>
      <c r="T7613" s="2" t="s">
        <v>6724</v>
      </c>
      <c r="U7613">
        <v>0.85</v>
      </c>
      <c r="V7613">
        <v>3.18</v>
      </c>
      <c r="W7613">
        <v>56</v>
      </c>
      <c r="X7613">
        <v>0.33900000000000002</v>
      </c>
      <c r="Y7613" s="2" t="s">
        <v>220</v>
      </c>
      <c r="Z7613" s="2" t="s">
        <v>290</v>
      </c>
      <c r="AA7613">
        <v>2</v>
      </c>
      <c r="AB7613">
        <v>0</v>
      </c>
      <c r="AE7613">
        <v>9</v>
      </c>
      <c r="AF7613" s="2" t="s">
        <v>220</v>
      </c>
      <c r="AG7613" s="2" t="s">
        <v>226</v>
      </c>
      <c r="AH7613">
        <v>4</v>
      </c>
      <c r="AI7613" s="2" t="s">
        <v>6521</v>
      </c>
      <c r="AJ7613" s="2" t="s">
        <v>6530</v>
      </c>
      <c r="AK7613" s="2" t="s">
        <v>226</v>
      </c>
      <c r="AM7613">
        <v>0</v>
      </c>
      <c r="AN7613" s="2" t="s">
        <v>8662</v>
      </c>
      <c r="AO7613" s="2" t="s">
        <v>220</v>
      </c>
      <c r="AP7613" s="2" t="s">
        <v>229</v>
      </c>
      <c r="AR7613" s="2" t="s">
        <v>226</v>
      </c>
      <c r="AS7613">
        <v>14</v>
      </c>
      <c r="AT7613" s="2" t="s">
        <v>220</v>
      </c>
      <c r="AU7613" s="2" t="s">
        <v>220</v>
      </c>
      <c r="AV7613" s="2" t="s">
        <v>226</v>
      </c>
      <c r="AW7613">
        <v>17</v>
      </c>
      <c r="AX7613">
        <v>30</v>
      </c>
      <c r="AY7613">
        <v>1</v>
      </c>
      <c r="AZ7613" s="2" t="s">
        <v>220</v>
      </c>
      <c r="BA7613" s="2" t="s">
        <v>234</v>
      </c>
    </row>
    <row r="7614" spans="1:53" x14ac:dyDescent="0.25">
      <c r="A7614" s="2" t="s">
        <v>6515</v>
      </c>
      <c r="B7614">
        <v>64349</v>
      </c>
      <c r="C7614" s="2" t="s">
        <v>192</v>
      </c>
      <c r="D7614">
        <v>24</v>
      </c>
      <c r="E7614" s="2" t="s">
        <v>338</v>
      </c>
      <c r="F7614" s="2" t="s">
        <v>197</v>
      </c>
      <c r="G7614" s="2" t="s">
        <v>273</v>
      </c>
      <c r="H7614">
        <v>50000</v>
      </c>
      <c r="I7614">
        <v>2.7</v>
      </c>
      <c r="J7614">
        <v>6</v>
      </c>
      <c r="K7614" s="2" t="s">
        <v>202</v>
      </c>
      <c r="L7614" s="2" t="s">
        <v>203</v>
      </c>
      <c r="M7614">
        <v>54.6</v>
      </c>
      <c r="N7614">
        <v>170.4</v>
      </c>
      <c r="O7614">
        <v>18.8</v>
      </c>
      <c r="P7614" s="2" t="s">
        <v>207</v>
      </c>
      <c r="Q7614">
        <v>88</v>
      </c>
      <c r="R7614">
        <v>99</v>
      </c>
      <c r="S7614">
        <v>56</v>
      </c>
      <c r="T7614" s="2" t="s">
        <v>3394</v>
      </c>
      <c r="U7614">
        <v>1.6</v>
      </c>
      <c r="V7614">
        <v>3.21</v>
      </c>
      <c r="W7614">
        <v>84</v>
      </c>
      <c r="X7614">
        <v>0.78500000000000003</v>
      </c>
      <c r="Y7614" s="2" t="s">
        <v>220</v>
      </c>
      <c r="Z7614" s="2" t="s">
        <v>290</v>
      </c>
      <c r="AA7614">
        <v>0</v>
      </c>
      <c r="AB7614">
        <v>0</v>
      </c>
      <c r="AE7614">
        <v>6</v>
      </c>
      <c r="AF7614" s="2" t="s">
        <v>220</v>
      </c>
      <c r="AG7614" s="2" t="s">
        <v>220</v>
      </c>
      <c r="AI7614" s="2" t="s">
        <v>6519</v>
      </c>
      <c r="AJ7614" s="2" t="s">
        <v>6526</v>
      </c>
      <c r="AK7614" s="2" t="s">
        <v>220</v>
      </c>
      <c r="AN7614" s="2" t="s">
        <v>8662</v>
      </c>
      <c r="AO7614" s="2" t="s">
        <v>220</v>
      </c>
      <c r="AP7614" s="2" t="s">
        <v>229</v>
      </c>
      <c r="AR7614" s="2" t="s">
        <v>220</v>
      </c>
      <c r="AT7614" s="2" t="s">
        <v>220</v>
      </c>
      <c r="AU7614" s="2" t="s">
        <v>220</v>
      </c>
      <c r="AV7614" s="2" t="s">
        <v>220</v>
      </c>
      <c r="AX7614">
        <v>0</v>
      </c>
      <c r="AY7614">
        <v>0</v>
      </c>
      <c r="AZ7614" s="2" t="s">
        <v>220</v>
      </c>
      <c r="BA7614" s="2" t="s">
        <v>234</v>
      </c>
    </row>
    <row r="7615" spans="1:53" x14ac:dyDescent="0.25">
      <c r="A7615" s="2" t="s">
        <v>6515</v>
      </c>
      <c r="B7615">
        <v>71775</v>
      </c>
      <c r="C7615" s="2" t="s">
        <v>235</v>
      </c>
      <c r="D7615">
        <v>62</v>
      </c>
      <c r="E7615" s="2" t="s">
        <v>195</v>
      </c>
      <c r="F7615" s="2" t="s">
        <v>554</v>
      </c>
      <c r="G7615" s="2" t="s">
        <v>198</v>
      </c>
      <c r="H7615">
        <v>30000</v>
      </c>
      <c r="I7615">
        <v>1.52</v>
      </c>
      <c r="J7615">
        <v>6</v>
      </c>
      <c r="K7615" s="2" t="s">
        <v>202</v>
      </c>
      <c r="L7615" s="2" t="s">
        <v>257</v>
      </c>
      <c r="M7615">
        <v>129.69999999999999</v>
      </c>
      <c r="N7615">
        <v>178.5</v>
      </c>
      <c r="O7615">
        <v>40.700000000000003</v>
      </c>
      <c r="P7615" s="2" t="s">
        <v>245</v>
      </c>
      <c r="Q7615">
        <v>72</v>
      </c>
      <c r="R7615">
        <v>109</v>
      </c>
      <c r="S7615">
        <v>76</v>
      </c>
      <c r="T7615" s="2" t="s">
        <v>8258</v>
      </c>
      <c r="U7615">
        <v>0.96</v>
      </c>
      <c r="V7615">
        <v>3.8</v>
      </c>
      <c r="W7615">
        <v>104</v>
      </c>
      <c r="X7615">
        <v>2.2130000000000001</v>
      </c>
      <c r="Y7615" s="2" t="s">
        <v>226</v>
      </c>
      <c r="Z7615" s="2" t="s">
        <v>290</v>
      </c>
      <c r="AA7615">
        <v>0</v>
      </c>
      <c r="AB7615">
        <v>14</v>
      </c>
      <c r="AE7615">
        <v>6</v>
      </c>
      <c r="AF7615" s="2" t="s">
        <v>220</v>
      </c>
      <c r="AG7615" s="2" t="s">
        <v>220</v>
      </c>
      <c r="AI7615" s="2" t="s">
        <v>6524</v>
      </c>
      <c r="AJ7615" s="2" t="s">
        <v>6536</v>
      </c>
      <c r="AK7615" s="2" t="s">
        <v>226</v>
      </c>
      <c r="AL7615">
        <v>6</v>
      </c>
      <c r="AM7615">
        <v>156</v>
      </c>
      <c r="AN7615" s="2" t="s">
        <v>220</v>
      </c>
      <c r="AO7615" s="2" t="s">
        <v>226</v>
      </c>
      <c r="AP7615" s="2" t="s">
        <v>292</v>
      </c>
      <c r="AQ7615">
        <v>16</v>
      </c>
      <c r="AR7615" s="2" t="s">
        <v>8662</v>
      </c>
      <c r="AT7615" s="2" t="s">
        <v>8662</v>
      </c>
      <c r="AU7615" s="2" t="s">
        <v>220</v>
      </c>
      <c r="AV7615" s="2" t="s">
        <v>226</v>
      </c>
      <c r="AW7615">
        <v>15</v>
      </c>
      <c r="AX7615">
        <v>30</v>
      </c>
      <c r="AZ7615" s="2" t="s">
        <v>220</v>
      </c>
      <c r="BA7615" s="2" t="s">
        <v>8662</v>
      </c>
    </row>
    <row r="7616" spans="1:53" x14ac:dyDescent="0.25">
      <c r="A7616" s="2" t="s">
        <v>6515</v>
      </c>
      <c r="B7616">
        <v>70412</v>
      </c>
      <c r="C7616" s="2" t="s">
        <v>235</v>
      </c>
      <c r="D7616">
        <v>14</v>
      </c>
      <c r="E7616" s="2" t="s">
        <v>374</v>
      </c>
      <c r="F7616" s="2" t="s">
        <v>8662</v>
      </c>
      <c r="G7616" s="2" t="s">
        <v>8662</v>
      </c>
      <c r="H7616">
        <v>30000</v>
      </c>
      <c r="I7616">
        <v>1.34</v>
      </c>
      <c r="J7616">
        <v>6</v>
      </c>
      <c r="K7616" s="2" t="s">
        <v>202</v>
      </c>
      <c r="L7616" s="2" t="s">
        <v>8662</v>
      </c>
      <c r="M7616">
        <v>88.6</v>
      </c>
      <c r="N7616">
        <v>170.1</v>
      </c>
      <c r="O7616">
        <v>30.6</v>
      </c>
      <c r="P7616" s="2" t="s">
        <v>245</v>
      </c>
      <c r="Q7616">
        <v>84</v>
      </c>
      <c r="R7616">
        <v>102</v>
      </c>
      <c r="S7616">
        <v>66</v>
      </c>
      <c r="T7616" s="2" t="s">
        <v>8584</v>
      </c>
      <c r="U7616">
        <v>1.45</v>
      </c>
      <c r="V7616">
        <v>4.32</v>
      </c>
      <c r="W7616">
        <v>53</v>
      </c>
      <c r="X7616">
        <v>2.4089999999999998</v>
      </c>
      <c r="Y7616" s="2" t="s">
        <v>220</v>
      </c>
      <c r="Z7616" s="2" t="s">
        <v>290</v>
      </c>
      <c r="AA7616">
        <v>0</v>
      </c>
      <c r="AB7616">
        <v>0</v>
      </c>
      <c r="AF7616" s="2" t="s">
        <v>8662</v>
      </c>
      <c r="AG7616" s="2" t="s">
        <v>220</v>
      </c>
      <c r="AH7616">
        <v>1</v>
      </c>
      <c r="AI7616" s="2" t="s">
        <v>6524</v>
      </c>
      <c r="AJ7616" s="2" t="s">
        <v>6521</v>
      </c>
      <c r="AK7616" s="2" t="s">
        <v>8662</v>
      </c>
      <c r="AN7616" s="2" t="s">
        <v>8662</v>
      </c>
      <c r="AO7616" s="2" t="s">
        <v>8662</v>
      </c>
      <c r="AP7616" s="2" t="s">
        <v>8662</v>
      </c>
      <c r="AR7616" s="2" t="s">
        <v>8662</v>
      </c>
      <c r="AT7616" s="2" t="s">
        <v>8662</v>
      </c>
      <c r="AU7616" s="2" t="s">
        <v>8662</v>
      </c>
      <c r="AV7616" s="2" t="s">
        <v>8662</v>
      </c>
      <c r="AZ7616" s="2" t="s">
        <v>8662</v>
      </c>
      <c r="BA7616" s="2" t="s">
        <v>8662</v>
      </c>
    </row>
    <row r="7617" spans="1:53" x14ac:dyDescent="0.25">
      <c r="A7617" s="2" t="s">
        <v>6515</v>
      </c>
      <c r="B7617">
        <v>69167</v>
      </c>
      <c r="C7617" s="2" t="s">
        <v>192</v>
      </c>
      <c r="D7617">
        <v>80</v>
      </c>
      <c r="E7617" s="2" t="s">
        <v>195</v>
      </c>
      <c r="F7617" s="2" t="s">
        <v>554</v>
      </c>
      <c r="G7617" s="2" t="s">
        <v>533</v>
      </c>
      <c r="H7617">
        <v>12500</v>
      </c>
      <c r="I7617">
        <v>1.29</v>
      </c>
      <c r="J7617">
        <v>4</v>
      </c>
      <c r="K7617" s="2" t="s">
        <v>202</v>
      </c>
      <c r="L7617" s="2" t="s">
        <v>257</v>
      </c>
      <c r="M7617">
        <v>81.099999999999994</v>
      </c>
      <c r="N7617">
        <v>152</v>
      </c>
      <c r="O7617">
        <v>35.1</v>
      </c>
      <c r="P7617" s="2" t="s">
        <v>245</v>
      </c>
      <c r="Q7617">
        <v>56</v>
      </c>
      <c r="R7617">
        <v>143</v>
      </c>
      <c r="S7617">
        <v>59</v>
      </c>
      <c r="T7617" s="2" t="s">
        <v>8586</v>
      </c>
      <c r="U7617">
        <v>1.45</v>
      </c>
      <c r="V7617">
        <v>3.31</v>
      </c>
      <c r="W7617">
        <v>112</v>
      </c>
      <c r="X7617">
        <v>1.028</v>
      </c>
      <c r="Y7617" s="2" t="s">
        <v>220</v>
      </c>
      <c r="Z7617" s="2" t="s">
        <v>435</v>
      </c>
      <c r="AA7617">
        <v>30</v>
      </c>
      <c r="AB7617">
        <v>0</v>
      </c>
      <c r="AC7617">
        <v>9</v>
      </c>
      <c r="AD7617">
        <v>6</v>
      </c>
      <c r="AE7617">
        <v>6</v>
      </c>
      <c r="AF7617" s="2" t="s">
        <v>220</v>
      </c>
      <c r="AG7617" s="2" t="s">
        <v>220</v>
      </c>
      <c r="AI7617" s="2" t="s">
        <v>6521</v>
      </c>
      <c r="AJ7617" s="2" t="s">
        <v>6530</v>
      </c>
      <c r="AK7617" s="2" t="s">
        <v>226</v>
      </c>
      <c r="AL7617">
        <v>1</v>
      </c>
      <c r="AM7617">
        <v>52</v>
      </c>
      <c r="AN7617" s="2" t="s">
        <v>8662</v>
      </c>
      <c r="AO7617" s="2" t="s">
        <v>220</v>
      </c>
      <c r="AP7617" s="2" t="s">
        <v>229</v>
      </c>
      <c r="AR7617" s="2" t="s">
        <v>8662</v>
      </c>
      <c r="AT7617" s="2" t="s">
        <v>8662</v>
      </c>
      <c r="AU7617" s="2" t="s">
        <v>8662</v>
      </c>
      <c r="AV7617" s="2" t="s">
        <v>8662</v>
      </c>
      <c r="AZ7617" s="2" t="s">
        <v>8662</v>
      </c>
      <c r="BA7617" s="2" t="s">
        <v>8662</v>
      </c>
    </row>
    <row r="7618" spans="1:53" x14ac:dyDescent="0.25">
      <c r="A7618" s="2" t="s">
        <v>6515</v>
      </c>
      <c r="B7618">
        <v>65229</v>
      </c>
      <c r="C7618" s="2" t="s">
        <v>235</v>
      </c>
      <c r="D7618">
        <v>31</v>
      </c>
      <c r="E7618" s="2" t="s">
        <v>195</v>
      </c>
      <c r="F7618" s="2" t="s">
        <v>197</v>
      </c>
      <c r="G7618" s="2" t="s">
        <v>273</v>
      </c>
      <c r="H7618">
        <v>87500</v>
      </c>
      <c r="I7618">
        <v>3.93</v>
      </c>
      <c r="J7618">
        <v>8</v>
      </c>
      <c r="K7618" s="2" t="s">
        <v>202</v>
      </c>
      <c r="L7618" s="2" t="s">
        <v>203</v>
      </c>
      <c r="M7618">
        <v>78.8</v>
      </c>
      <c r="N7618">
        <v>178.4</v>
      </c>
      <c r="O7618">
        <v>24.8</v>
      </c>
      <c r="P7618" s="2" t="s">
        <v>207</v>
      </c>
      <c r="Q7618">
        <v>40</v>
      </c>
      <c r="R7618">
        <v>121</v>
      </c>
      <c r="S7618">
        <v>70</v>
      </c>
      <c r="T7618" s="2" t="s">
        <v>8316</v>
      </c>
      <c r="U7618">
        <v>1.0900000000000001</v>
      </c>
      <c r="V7618">
        <v>3.47</v>
      </c>
      <c r="W7618">
        <v>266</v>
      </c>
      <c r="X7618">
        <v>1.22</v>
      </c>
      <c r="Y7618" s="2" t="s">
        <v>220</v>
      </c>
      <c r="Z7618" s="2" t="s">
        <v>251</v>
      </c>
      <c r="AA7618">
        <v>0</v>
      </c>
      <c r="AB7618">
        <v>0</v>
      </c>
      <c r="AE7618">
        <v>6</v>
      </c>
      <c r="AF7618" s="2" t="s">
        <v>220</v>
      </c>
      <c r="AG7618" s="2" t="s">
        <v>226</v>
      </c>
      <c r="AI7618" s="2" t="s">
        <v>6526</v>
      </c>
      <c r="AJ7618" s="2" t="s">
        <v>6521</v>
      </c>
      <c r="AK7618" s="2" t="s">
        <v>226</v>
      </c>
      <c r="AL7618">
        <v>7</v>
      </c>
      <c r="AM7618">
        <v>24</v>
      </c>
      <c r="AN7618" s="2" t="s">
        <v>8662</v>
      </c>
      <c r="AO7618" s="2" t="s">
        <v>220</v>
      </c>
      <c r="AP7618" s="2" t="s">
        <v>229</v>
      </c>
      <c r="AR7618" s="2" t="s">
        <v>226</v>
      </c>
      <c r="AS7618">
        <v>17</v>
      </c>
      <c r="AT7618" s="2" t="s">
        <v>220</v>
      </c>
      <c r="AU7618" s="2" t="s">
        <v>220</v>
      </c>
      <c r="AV7618" s="2" t="s">
        <v>226</v>
      </c>
      <c r="AW7618">
        <v>18</v>
      </c>
      <c r="AX7618">
        <v>30</v>
      </c>
      <c r="AY7618">
        <v>1</v>
      </c>
      <c r="AZ7618" s="2" t="s">
        <v>220</v>
      </c>
      <c r="BA7618" s="2" t="s">
        <v>234</v>
      </c>
    </row>
    <row r="7619" spans="1:53" x14ac:dyDescent="0.25">
      <c r="A7619" s="2" t="s">
        <v>6515</v>
      </c>
      <c r="B7619">
        <v>63005</v>
      </c>
      <c r="C7619" s="2" t="s">
        <v>235</v>
      </c>
      <c r="D7619">
        <v>19</v>
      </c>
      <c r="E7619" s="2" t="s">
        <v>374</v>
      </c>
      <c r="F7619" s="2" t="s">
        <v>8662</v>
      </c>
      <c r="G7619" s="2" t="s">
        <v>8662</v>
      </c>
      <c r="H7619">
        <v>22500</v>
      </c>
      <c r="I7619">
        <v>0.65</v>
      </c>
      <c r="J7619">
        <v>4</v>
      </c>
      <c r="K7619" s="2" t="s">
        <v>277</v>
      </c>
      <c r="L7619" s="2" t="s">
        <v>203</v>
      </c>
      <c r="M7619">
        <v>90</v>
      </c>
      <c r="N7619">
        <v>180.5</v>
      </c>
      <c r="O7619">
        <v>27.6</v>
      </c>
      <c r="P7619" s="2" t="s">
        <v>310</v>
      </c>
      <c r="Q7619">
        <v>54</v>
      </c>
      <c r="R7619">
        <v>135</v>
      </c>
      <c r="S7619">
        <v>69</v>
      </c>
      <c r="T7619" s="2" t="s">
        <v>7602</v>
      </c>
      <c r="U7619">
        <v>1.1100000000000001</v>
      </c>
      <c r="V7619">
        <v>3.9</v>
      </c>
      <c r="W7619">
        <v>162</v>
      </c>
      <c r="X7619">
        <v>1</v>
      </c>
      <c r="Y7619" s="2" t="s">
        <v>220</v>
      </c>
      <c r="Z7619" s="2" t="s">
        <v>221</v>
      </c>
      <c r="AA7619">
        <v>5</v>
      </c>
      <c r="AB7619">
        <v>0</v>
      </c>
      <c r="AE7619">
        <v>8</v>
      </c>
      <c r="AF7619" s="2" t="s">
        <v>220</v>
      </c>
      <c r="AG7619" s="2" t="s">
        <v>226</v>
      </c>
      <c r="AH7619">
        <v>1</v>
      </c>
      <c r="AI7619" s="2" t="s">
        <v>6519</v>
      </c>
      <c r="AJ7619" s="2" t="s">
        <v>6536</v>
      </c>
      <c r="AK7619" s="2" t="s">
        <v>226</v>
      </c>
      <c r="AL7619">
        <v>2</v>
      </c>
      <c r="AM7619">
        <v>1</v>
      </c>
      <c r="AN7619" s="2" t="s">
        <v>8662</v>
      </c>
      <c r="AO7619" s="2" t="s">
        <v>8662</v>
      </c>
      <c r="AP7619" s="2" t="s">
        <v>8662</v>
      </c>
      <c r="AR7619" s="2" t="s">
        <v>226</v>
      </c>
      <c r="AS7619">
        <v>18</v>
      </c>
      <c r="AT7619" s="2" t="s">
        <v>220</v>
      </c>
      <c r="AU7619" s="2" t="s">
        <v>220</v>
      </c>
      <c r="AV7619" s="2" t="s">
        <v>226</v>
      </c>
      <c r="AW7619">
        <v>17</v>
      </c>
      <c r="AX7619">
        <v>1</v>
      </c>
      <c r="AY7619">
        <v>1</v>
      </c>
      <c r="AZ7619" s="2" t="s">
        <v>220</v>
      </c>
      <c r="BA7619" s="2" t="s">
        <v>234</v>
      </c>
    </row>
    <row r="7620" spans="1:53" x14ac:dyDescent="0.25">
      <c r="A7620" s="2" t="s">
        <v>6515</v>
      </c>
      <c r="B7620">
        <v>63353</v>
      </c>
      <c r="C7620" s="2" t="s">
        <v>192</v>
      </c>
      <c r="D7620">
        <v>23</v>
      </c>
      <c r="E7620" s="2" t="s">
        <v>195</v>
      </c>
      <c r="F7620" s="2" t="s">
        <v>339</v>
      </c>
      <c r="G7620" s="2" t="s">
        <v>198</v>
      </c>
      <c r="H7620">
        <v>22500</v>
      </c>
      <c r="I7620">
        <v>0.21</v>
      </c>
      <c r="J7620">
        <v>4</v>
      </c>
      <c r="K7620" s="2" t="s">
        <v>277</v>
      </c>
      <c r="L7620" s="2" t="s">
        <v>257</v>
      </c>
      <c r="M7620">
        <v>90.4</v>
      </c>
      <c r="N7620">
        <v>169.5</v>
      </c>
      <c r="O7620">
        <v>31.5</v>
      </c>
      <c r="P7620" s="2" t="s">
        <v>245</v>
      </c>
      <c r="Q7620">
        <v>90</v>
      </c>
      <c r="R7620">
        <v>100</v>
      </c>
      <c r="S7620">
        <v>62</v>
      </c>
      <c r="T7620" s="2" t="s">
        <v>8587</v>
      </c>
      <c r="U7620">
        <v>1.1399999999999999</v>
      </c>
      <c r="V7620">
        <v>5.0199999999999996</v>
      </c>
      <c r="W7620">
        <v>54</v>
      </c>
      <c r="X7620">
        <v>0.50900000000000001</v>
      </c>
      <c r="Y7620" s="2" t="s">
        <v>220</v>
      </c>
      <c r="Z7620" s="2" t="s">
        <v>221</v>
      </c>
      <c r="AA7620">
        <v>0</v>
      </c>
      <c r="AB7620">
        <v>0</v>
      </c>
      <c r="AC7620">
        <v>2</v>
      </c>
      <c r="AD7620">
        <v>2</v>
      </c>
      <c r="AE7620">
        <v>8</v>
      </c>
      <c r="AF7620" s="2" t="s">
        <v>220</v>
      </c>
      <c r="AG7620" s="2" t="s">
        <v>226</v>
      </c>
      <c r="AI7620" s="2" t="s">
        <v>6521</v>
      </c>
      <c r="AJ7620" s="2" t="s">
        <v>6519</v>
      </c>
      <c r="AK7620" s="2" t="s">
        <v>226</v>
      </c>
      <c r="AL7620">
        <v>2</v>
      </c>
      <c r="AM7620">
        <v>36</v>
      </c>
      <c r="AN7620" s="2" t="s">
        <v>8662</v>
      </c>
      <c r="AO7620" s="2" t="s">
        <v>220</v>
      </c>
      <c r="AP7620" s="2" t="s">
        <v>229</v>
      </c>
      <c r="AR7620" s="2" t="s">
        <v>220</v>
      </c>
      <c r="AT7620" s="2" t="s">
        <v>220</v>
      </c>
      <c r="AU7620" s="2" t="s">
        <v>220</v>
      </c>
      <c r="AV7620" s="2" t="s">
        <v>226</v>
      </c>
      <c r="AW7620">
        <v>14</v>
      </c>
      <c r="AX7620">
        <v>6</v>
      </c>
      <c r="AY7620">
        <v>1</v>
      </c>
      <c r="AZ7620" s="2" t="s">
        <v>220</v>
      </c>
      <c r="BA7620" s="2" t="s">
        <v>234</v>
      </c>
    </row>
    <row r="7621" spans="1:53" x14ac:dyDescent="0.25">
      <c r="A7621" s="2" t="s">
        <v>6515</v>
      </c>
      <c r="B7621">
        <v>65735</v>
      </c>
      <c r="C7621" s="2" t="s">
        <v>192</v>
      </c>
      <c r="D7621">
        <v>69</v>
      </c>
      <c r="E7621" s="2" t="s">
        <v>425</v>
      </c>
      <c r="F7621" s="2" t="s">
        <v>339</v>
      </c>
      <c r="G7621" s="2" t="s">
        <v>533</v>
      </c>
      <c r="H7621">
        <v>30000</v>
      </c>
      <c r="I7621">
        <v>2.69</v>
      </c>
      <c r="J7621">
        <v>5</v>
      </c>
      <c r="K7621" s="2" t="s">
        <v>202</v>
      </c>
      <c r="L7621" s="2" t="s">
        <v>257</v>
      </c>
      <c r="M7621">
        <v>79.400000000000006</v>
      </c>
      <c r="N7621">
        <v>160.30000000000001</v>
      </c>
      <c r="O7621">
        <v>30.9</v>
      </c>
      <c r="P7621" s="2" t="s">
        <v>245</v>
      </c>
      <c r="Q7621">
        <v>76</v>
      </c>
      <c r="R7621">
        <v>161</v>
      </c>
      <c r="S7621">
        <v>77</v>
      </c>
      <c r="T7621" s="2" t="s">
        <v>3002</v>
      </c>
      <c r="U7621">
        <v>1.24</v>
      </c>
      <c r="V7621">
        <v>4.42</v>
      </c>
      <c r="W7621">
        <v>54</v>
      </c>
      <c r="X7621">
        <v>0.73</v>
      </c>
      <c r="Y7621" s="2" t="s">
        <v>220</v>
      </c>
      <c r="Z7621" s="2" t="s">
        <v>221</v>
      </c>
      <c r="AA7621">
        <v>3</v>
      </c>
      <c r="AB7621">
        <v>0</v>
      </c>
      <c r="AC7621">
        <v>4</v>
      </c>
      <c r="AD7621">
        <v>4</v>
      </c>
      <c r="AE7621">
        <v>7</v>
      </c>
      <c r="AF7621" s="2" t="s">
        <v>220</v>
      </c>
      <c r="AG7621" s="2" t="s">
        <v>226</v>
      </c>
      <c r="AI7621" s="2" t="s">
        <v>6519</v>
      </c>
      <c r="AJ7621" s="2" t="s">
        <v>6530</v>
      </c>
      <c r="AK7621" s="2" t="s">
        <v>226</v>
      </c>
      <c r="AL7621">
        <v>2</v>
      </c>
      <c r="AM7621">
        <v>104</v>
      </c>
      <c r="AN7621" s="2" t="s">
        <v>8662</v>
      </c>
      <c r="AO7621" s="2" t="s">
        <v>220</v>
      </c>
      <c r="AP7621" s="2" t="s">
        <v>229</v>
      </c>
      <c r="AR7621" s="2" t="s">
        <v>8662</v>
      </c>
      <c r="AT7621" s="2" t="s">
        <v>8662</v>
      </c>
      <c r="AU7621" s="2" t="s">
        <v>220</v>
      </c>
      <c r="AV7621" s="2" t="s">
        <v>226</v>
      </c>
      <c r="AW7621">
        <v>20</v>
      </c>
      <c r="AX7621">
        <v>1</v>
      </c>
      <c r="AZ7621" s="2" t="s">
        <v>220</v>
      </c>
      <c r="BA7621" s="2" t="s">
        <v>8662</v>
      </c>
    </row>
    <row r="7622" spans="1:53" x14ac:dyDescent="0.25">
      <c r="A7622" s="2" t="s">
        <v>6515</v>
      </c>
      <c r="B7622">
        <v>71530</v>
      </c>
      <c r="C7622" s="2" t="s">
        <v>235</v>
      </c>
      <c r="D7622">
        <v>68</v>
      </c>
      <c r="E7622" s="2" t="s">
        <v>374</v>
      </c>
      <c r="F7622" s="2" t="s">
        <v>339</v>
      </c>
      <c r="G7622" s="2" t="s">
        <v>198</v>
      </c>
      <c r="H7622">
        <v>50000</v>
      </c>
      <c r="I7622">
        <v>2.7</v>
      </c>
      <c r="J7622">
        <v>5</v>
      </c>
      <c r="K7622" s="2" t="s">
        <v>202</v>
      </c>
      <c r="L7622" s="2" t="s">
        <v>203</v>
      </c>
      <c r="M7622">
        <v>74.8</v>
      </c>
      <c r="N7622">
        <v>167.5</v>
      </c>
      <c r="O7622">
        <v>26.7</v>
      </c>
      <c r="P7622" s="2" t="s">
        <v>310</v>
      </c>
      <c r="Q7622">
        <v>70</v>
      </c>
      <c r="R7622">
        <v>138</v>
      </c>
      <c r="S7622">
        <v>21</v>
      </c>
      <c r="T7622" s="2" t="s">
        <v>8588</v>
      </c>
      <c r="U7622">
        <v>1.27</v>
      </c>
      <c r="V7622">
        <v>4.58</v>
      </c>
      <c r="W7622">
        <v>119</v>
      </c>
      <c r="X7622">
        <v>0.37</v>
      </c>
      <c r="Y7622" s="2" t="s">
        <v>220</v>
      </c>
      <c r="Z7622" s="2" t="s">
        <v>221</v>
      </c>
      <c r="AA7622">
        <v>0</v>
      </c>
      <c r="AB7622">
        <v>5</v>
      </c>
      <c r="AE7622">
        <v>6</v>
      </c>
      <c r="AF7622" s="2" t="s">
        <v>220</v>
      </c>
      <c r="AG7622" s="2" t="s">
        <v>226</v>
      </c>
      <c r="AI7622" s="2" t="s">
        <v>6530</v>
      </c>
      <c r="AJ7622" s="2" t="s">
        <v>6536</v>
      </c>
      <c r="AK7622" s="2" t="s">
        <v>226</v>
      </c>
      <c r="AL7622">
        <v>2</v>
      </c>
      <c r="AM7622">
        <v>180</v>
      </c>
      <c r="AN7622" s="2" t="s">
        <v>8662</v>
      </c>
      <c r="AO7622" s="2" t="s">
        <v>220</v>
      </c>
      <c r="AP7622" s="2" t="s">
        <v>229</v>
      </c>
      <c r="AR7622" s="2" t="s">
        <v>8662</v>
      </c>
      <c r="AT7622" s="2" t="s">
        <v>8662</v>
      </c>
      <c r="AU7622" s="2" t="s">
        <v>220</v>
      </c>
      <c r="AV7622" s="2" t="s">
        <v>226</v>
      </c>
      <c r="AW7622">
        <v>19</v>
      </c>
      <c r="AX7622">
        <v>2</v>
      </c>
      <c r="AZ7622" s="2" t="s">
        <v>220</v>
      </c>
      <c r="BA7622" s="2" t="s">
        <v>8662</v>
      </c>
    </row>
    <row r="7623" spans="1:53" x14ac:dyDescent="0.25">
      <c r="A7623" s="2" t="s">
        <v>6515</v>
      </c>
      <c r="B7623">
        <v>62437</v>
      </c>
      <c r="C7623" s="2" t="s">
        <v>235</v>
      </c>
      <c r="D7623">
        <v>39</v>
      </c>
      <c r="E7623" s="2" t="s">
        <v>374</v>
      </c>
      <c r="F7623" s="2" t="s">
        <v>554</v>
      </c>
      <c r="G7623" s="2" t="s">
        <v>564</v>
      </c>
      <c r="H7623">
        <v>17500</v>
      </c>
      <c r="I7623">
        <v>0.67</v>
      </c>
      <c r="J7623">
        <v>6</v>
      </c>
      <c r="K7623" s="2" t="s">
        <v>277</v>
      </c>
      <c r="L7623" s="2" t="s">
        <v>203</v>
      </c>
      <c r="M7623">
        <v>72.3</v>
      </c>
      <c r="N7623">
        <v>163.1</v>
      </c>
      <c r="O7623">
        <v>27.2</v>
      </c>
      <c r="P7623" s="2" t="s">
        <v>310</v>
      </c>
      <c r="Q7623">
        <v>96</v>
      </c>
      <c r="R7623">
        <v>130</v>
      </c>
      <c r="S7623">
        <v>80</v>
      </c>
      <c r="T7623" s="2" t="s">
        <v>8662</v>
      </c>
      <c r="W7623">
        <v>152</v>
      </c>
      <c r="X7623">
        <v>0.7</v>
      </c>
      <c r="Y7623" s="2" t="s">
        <v>220</v>
      </c>
      <c r="Z7623" s="2" t="s">
        <v>221</v>
      </c>
      <c r="AA7623">
        <v>0</v>
      </c>
      <c r="AB7623">
        <v>2</v>
      </c>
      <c r="AE7623">
        <v>6</v>
      </c>
      <c r="AF7623" s="2" t="s">
        <v>220</v>
      </c>
      <c r="AG7623" s="2" t="s">
        <v>220</v>
      </c>
      <c r="AH7623">
        <v>4</v>
      </c>
      <c r="AI7623" s="2" t="s">
        <v>6526</v>
      </c>
      <c r="AJ7623" s="2" t="s">
        <v>6536</v>
      </c>
      <c r="AK7623" s="2" t="s">
        <v>226</v>
      </c>
      <c r="AL7623">
        <v>9</v>
      </c>
      <c r="AM7623">
        <v>104</v>
      </c>
      <c r="AN7623" s="2" t="s">
        <v>8662</v>
      </c>
      <c r="AO7623" s="2" t="s">
        <v>220</v>
      </c>
      <c r="AP7623" s="2" t="s">
        <v>229</v>
      </c>
      <c r="AR7623" s="2" t="s">
        <v>220</v>
      </c>
      <c r="AT7623" s="2" t="s">
        <v>220</v>
      </c>
      <c r="AU7623" s="2" t="s">
        <v>220</v>
      </c>
      <c r="AV7623" s="2" t="s">
        <v>226</v>
      </c>
      <c r="AW7623">
        <v>15</v>
      </c>
      <c r="AX7623">
        <v>8</v>
      </c>
      <c r="AY7623">
        <v>1</v>
      </c>
      <c r="AZ7623" s="2" t="s">
        <v>220</v>
      </c>
      <c r="BA7623" s="2" t="s">
        <v>234</v>
      </c>
    </row>
    <row r="7624" spans="1:53" x14ac:dyDescent="0.25">
      <c r="A7624" s="2" t="s">
        <v>6515</v>
      </c>
      <c r="B7624">
        <v>69325</v>
      </c>
      <c r="C7624" s="2" t="s">
        <v>192</v>
      </c>
      <c r="D7624">
        <v>36</v>
      </c>
      <c r="E7624" s="2" t="s">
        <v>338</v>
      </c>
      <c r="F7624" s="2" t="s">
        <v>197</v>
      </c>
      <c r="G7624" s="2" t="s">
        <v>564</v>
      </c>
      <c r="H7624">
        <v>100000</v>
      </c>
      <c r="I7624">
        <v>5</v>
      </c>
      <c r="J7624">
        <v>6</v>
      </c>
      <c r="K7624" s="2" t="s">
        <v>277</v>
      </c>
      <c r="L7624" s="2" t="s">
        <v>203</v>
      </c>
      <c r="M7624">
        <v>74.5</v>
      </c>
      <c r="N7624">
        <v>153.19999999999999</v>
      </c>
      <c r="O7624">
        <v>31.7</v>
      </c>
      <c r="P7624" s="2" t="s">
        <v>245</v>
      </c>
      <c r="Q7624">
        <v>78</v>
      </c>
      <c r="R7624">
        <v>119</v>
      </c>
      <c r="S7624">
        <v>71</v>
      </c>
      <c r="T7624" s="2" t="s">
        <v>4958</v>
      </c>
      <c r="U7624">
        <v>1.29</v>
      </c>
      <c r="V7624">
        <v>4.29</v>
      </c>
      <c r="W7624">
        <v>85</v>
      </c>
      <c r="X7624">
        <v>0.45900000000000002</v>
      </c>
      <c r="Y7624" s="2" t="s">
        <v>220</v>
      </c>
      <c r="Z7624" s="2" t="s">
        <v>290</v>
      </c>
      <c r="AA7624">
        <v>4</v>
      </c>
      <c r="AB7624">
        <v>2</v>
      </c>
      <c r="AC7624">
        <v>4</v>
      </c>
      <c r="AD7624">
        <v>1</v>
      </c>
      <c r="AE7624">
        <v>7</v>
      </c>
      <c r="AF7624" s="2" t="s">
        <v>220</v>
      </c>
      <c r="AG7624" s="2" t="s">
        <v>220</v>
      </c>
      <c r="AH7624">
        <v>5</v>
      </c>
      <c r="AI7624" s="2" t="s">
        <v>6518</v>
      </c>
      <c r="AJ7624" s="2" t="s">
        <v>6519</v>
      </c>
      <c r="AK7624" s="2" t="s">
        <v>226</v>
      </c>
      <c r="AL7624">
        <v>4</v>
      </c>
      <c r="AM7624">
        <v>156</v>
      </c>
      <c r="AN7624" s="2" t="s">
        <v>226</v>
      </c>
      <c r="AO7624" s="2" t="s">
        <v>226</v>
      </c>
      <c r="AP7624" s="2" t="s">
        <v>292</v>
      </c>
      <c r="AQ7624">
        <v>14</v>
      </c>
      <c r="AR7624" s="2" t="s">
        <v>226</v>
      </c>
      <c r="AS7624">
        <v>14</v>
      </c>
      <c r="AT7624" s="2" t="s">
        <v>226</v>
      </c>
      <c r="AU7624" s="2" t="s">
        <v>226</v>
      </c>
      <c r="AV7624" s="2" t="s">
        <v>226</v>
      </c>
      <c r="AW7624">
        <v>16</v>
      </c>
      <c r="AX7624">
        <v>70</v>
      </c>
      <c r="AY7624">
        <v>1</v>
      </c>
      <c r="AZ7624" s="2" t="s">
        <v>226</v>
      </c>
      <c r="BA7624" s="2" t="s">
        <v>234</v>
      </c>
    </row>
    <row r="7625" spans="1:53" x14ac:dyDescent="0.25">
      <c r="A7625" s="2" t="s">
        <v>6515</v>
      </c>
      <c r="B7625">
        <v>71849</v>
      </c>
      <c r="C7625" s="2" t="s">
        <v>192</v>
      </c>
      <c r="D7625">
        <v>56</v>
      </c>
      <c r="E7625" s="2" t="s">
        <v>425</v>
      </c>
      <c r="F7625" s="2" t="s">
        <v>272</v>
      </c>
      <c r="G7625" s="2" t="s">
        <v>1361</v>
      </c>
      <c r="H7625">
        <v>12500</v>
      </c>
      <c r="I7625">
        <v>1.1000000000000001</v>
      </c>
      <c r="J7625">
        <v>4</v>
      </c>
      <c r="K7625" s="2" t="s">
        <v>277</v>
      </c>
      <c r="L7625" s="2" t="s">
        <v>203</v>
      </c>
      <c r="M7625">
        <v>67.900000000000006</v>
      </c>
      <c r="N7625">
        <v>145.4</v>
      </c>
      <c r="O7625">
        <v>32.1</v>
      </c>
      <c r="P7625" s="2" t="s">
        <v>245</v>
      </c>
      <c r="Q7625">
        <v>60</v>
      </c>
      <c r="R7625">
        <v>132</v>
      </c>
      <c r="S7625">
        <v>74</v>
      </c>
      <c r="T7625" s="2" t="s">
        <v>6308</v>
      </c>
      <c r="U7625">
        <v>1.94</v>
      </c>
      <c r="V7625">
        <v>5.87</v>
      </c>
      <c r="W7625">
        <v>292</v>
      </c>
      <c r="X7625">
        <v>2.4329999999999998</v>
      </c>
      <c r="Y7625" s="2" t="s">
        <v>220</v>
      </c>
      <c r="Z7625" s="2" t="s">
        <v>251</v>
      </c>
      <c r="AA7625">
        <v>0</v>
      </c>
      <c r="AB7625">
        <v>3</v>
      </c>
      <c r="AC7625">
        <v>3</v>
      </c>
      <c r="AD7625">
        <v>2</v>
      </c>
      <c r="AE7625">
        <v>8</v>
      </c>
      <c r="AF7625" s="2" t="s">
        <v>220</v>
      </c>
      <c r="AG7625" s="2" t="s">
        <v>226</v>
      </c>
      <c r="AI7625" s="2" t="s">
        <v>6518</v>
      </c>
      <c r="AJ7625" s="2" t="s">
        <v>6519</v>
      </c>
      <c r="AK7625" s="2" t="s">
        <v>220</v>
      </c>
      <c r="AN7625" s="2" t="s">
        <v>8662</v>
      </c>
      <c r="AO7625" s="2" t="s">
        <v>220</v>
      </c>
      <c r="AP7625" s="2" t="s">
        <v>229</v>
      </c>
      <c r="AR7625" s="2" t="s">
        <v>220</v>
      </c>
      <c r="AT7625" s="2" t="s">
        <v>220</v>
      </c>
      <c r="AU7625" s="2" t="s">
        <v>220</v>
      </c>
      <c r="AV7625" s="2" t="s">
        <v>226</v>
      </c>
      <c r="AW7625">
        <v>16</v>
      </c>
      <c r="AX7625">
        <v>3</v>
      </c>
      <c r="AY7625">
        <v>1</v>
      </c>
      <c r="AZ7625" s="2" t="s">
        <v>220</v>
      </c>
      <c r="BA7625" s="2" t="s">
        <v>234</v>
      </c>
    </row>
    <row r="7626" spans="1:53" x14ac:dyDescent="0.25">
      <c r="A7626" s="2" t="s">
        <v>6515</v>
      </c>
      <c r="B7626">
        <v>68177</v>
      </c>
      <c r="C7626" s="2" t="s">
        <v>235</v>
      </c>
      <c r="D7626">
        <v>62</v>
      </c>
      <c r="E7626" s="2" t="s">
        <v>195</v>
      </c>
      <c r="F7626" s="2" t="s">
        <v>197</v>
      </c>
      <c r="G7626" s="2" t="s">
        <v>198</v>
      </c>
      <c r="H7626">
        <v>17500</v>
      </c>
      <c r="I7626">
        <v>1.19</v>
      </c>
      <c r="J7626">
        <v>5</v>
      </c>
      <c r="K7626" s="2" t="s">
        <v>202</v>
      </c>
      <c r="L7626" s="2" t="s">
        <v>203</v>
      </c>
      <c r="M7626">
        <v>88</v>
      </c>
      <c r="N7626">
        <v>181.2</v>
      </c>
      <c r="O7626">
        <v>26.8</v>
      </c>
      <c r="P7626" s="2" t="s">
        <v>310</v>
      </c>
      <c r="Q7626">
        <v>74</v>
      </c>
      <c r="R7626">
        <v>104</v>
      </c>
      <c r="S7626">
        <v>41</v>
      </c>
      <c r="T7626" s="2" t="s">
        <v>8589</v>
      </c>
      <c r="U7626">
        <v>1.19</v>
      </c>
      <c r="V7626">
        <v>4.16</v>
      </c>
      <c r="W7626">
        <v>5</v>
      </c>
      <c r="X7626">
        <v>9.2999999999999999E-2</v>
      </c>
      <c r="Y7626" s="2" t="s">
        <v>226</v>
      </c>
      <c r="Z7626" s="2" t="s">
        <v>290</v>
      </c>
      <c r="AA7626">
        <v>20</v>
      </c>
      <c r="AB7626">
        <v>10</v>
      </c>
      <c r="AE7626">
        <v>9</v>
      </c>
      <c r="AF7626" s="2" t="s">
        <v>220</v>
      </c>
      <c r="AG7626" s="2" t="s">
        <v>220</v>
      </c>
      <c r="AI7626" s="2" t="s">
        <v>6518</v>
      </c>
      <c r="AJ7626" s="2" t="s">
        <v>6524</v>
      </c>
      <c r="AK7626" s="2" t="s">
        <v>226</v>
      </c>
      <c r="AL7626">
        <v>4</v>
      </c>
      <c r="AM7626">
        <v>364</v>
      </c>
      <c r="AN7626" s="2" t="s">
        <v>226</v>
      </c>
      <c r="AO7626" s="2" t="s">
        <v>226</v>
      </c>
      <c r="AP7626" s="2" t="s">
        <v>292</v>
      </c>
      <c r="AQ7626">
        <v>17</v>
      </c>
      <c r="AR7626" s="2" t="s">
        <v>8662</v>
      </c>
      <c r="AT7626" s="2" t="s">
        <v>8662</v>
      </c>
      <c r="AU7626" s="2" t="s">
        <v>226</v>
      </c>
      <c r="AV7626" s="2" t="s">
        <v>226</v>
      </c>
      <c r="AW7626">
        <v>21</v>
      </c>
      <c r="AX7626">
        <v>3</v>
      </c>
      <c r="AZ7626" s="2" t="s">
        <v>220</v>
      </c>
      <c r="BA7626" s="2" t="s">
        <v>8662</v>
      </c>
    </row>
    <row r="7627" spans="1:53" x14ac:dyDescent="0.25">
      <c r="A7627" s="2" t="s">
        <v>6515</v>
      </c>
      <c r="B7627">
        <v>63677</v>
      </c>
      <c r="C7627" s="2" t="s">
        <v>192</v>
      </c>
      <c r="D7627">
        <v>2</v>
      </c>
      <c r="E7627" s="2" t="s">
        <v>374</v>
      </c>
      <c r="F7627" s="2" t="s">
        <v>8662</v>
      </c>
      <c r="G7627" s="2" t="s">
        <v>8662</v>
      </c>
      <c r="H7627">
        <v>30000</v>
      </c>
      <c r="I7627">
        <v>1.37</v>
      </c>
      <c r="J7627">
        <v>6</v>
      </c>
      <c r="K7627" s="2" t="s">
        <v>202</v>
      </c>
      <c r="L7627" s="2" t="s">
        <v>8662</v>
      </c>
      <c r="M7627">
        <v>14.4</v>
      </c>
      <c r="N7627">
        <v>89.3</v>
      </c>
      <c r="O7627">
        <v>18.100000000000001</v>
      </c>
      <c r="P7627" s="2" t="s">
        <v>453</v>
      </c>
      <c r="Q7627">
        <v>72</v>
      </c>
      <c r="R7627">
        <v>116</v>
      </c>
      <c r="S7627">
        <v>69</v>
      </c>
      <c r="T7627" s="2" t="s">
        <v>8662</v>
      </c>
      <c r="W7627">
        <v>94</v>
      </c>
      <c r="Y7627" s="2" t="s">
        <v>220</v>
      </c>
      <c r="Z7627" s="2" t="s">
        <v>8662</v>
      </c>
      <c r="AF7627" s="2" t="s">
        <v>8662</v>
      </c>
      <c r="AG7627" s="2" t="s">
        <v>8662</v>
      </c>
      <c r="AI7627" s="2" t="s">
        <v>6519</v>
      </c>
      <c r="AJ7627" s="2" t="s">
        <v>6530</v>
      </c>
      <c r="AK7627" s="2" t="s">
        <v>8662</v>
      </c>
      <c r="AN7627" s="2" t="s">
        <v>8662</v>
      </c>
      <c r="AO7627" s="2" t="s">
        <v>8662</v>
      </c>
      <c r="AP7627" s="2" t="s">
        <v>8662</v>
      </c>
      <c r="AR7627" s="2" t="s">
        <v>8662</v>
      </c>
      <c r="AT7627" s="2" t="s">
        <v>8662</v>
      </c>
      <c r="AU7627" s="2" t="s">
        <v>8662</v>
      </c>
      <c r="AV7627" s="2" t="s">
        <v>8662</v>
      </c>
      <c r="AZ7627" s="2" t="s">
        <v>8662</v>
      </c>
      <c r="BA7627" s="2" t="s">
        <v>8662</v>
      </c>
    </row>
    <row r="7628" spans="1:53" x14ac:dyDescent="0.25">
      <c r="A7628" s="2" t="s">
        <v>6515</v>
      </c>
      <c r="B7628">
        <v>70061</v>
      </c>
      <c r="C7628" s="2" t="s">
        <v>235</v>
      </c>
      <c r="D7628">
        <v>65</v>
      </c>
      <c r="E7628" s="2" t="s">
        <v>437</v>
      </c>
      <c r="F7628" s="2" t="s">
        <v>554</v>
      </c>
      <c r="G7628" s="2" t="s">
        <v>273</v>
      </c>
      <c r="H7628">
        <v>7500</v>
      </c>
      <c r="I7628">
        <v>0.83</v>
      </c>
      <c r="J7628">
        <v>3</v>
      </c>
      <c r="K7628" s="2" t="s">
        <v>277</v>
      </c>
      <c r="L7628" s="2" t="s">
        <v>257</v>
      </c>
      <c r="M7628">
        <v>73.2</v>
      </c>
      <c r="N7628">
        <v>184.2</v>
      </c>
      <c r="O7628">
        <v>21.6</v>
      </c>
      <c r="P7628" s="2" t="s">
        <v>207</v>
      </c>
      <c r="Q7628">
        <v>82</v>
      </c>
      <c r="R7628">
        <v>146</v>
      </c>
      <c r="S7628">
        <v>62</v>
      </c>
      <c r="T7628" s="2" t="s">
        <v>8662</v>
      </c>
      <c r="W7628">
        <v>26</v>
      </c>
      <c r="X7628">
        <v>1.04</v>
      </c>
      <c r="Y7628" s="2" t="s">
        <v>226</v>
      </c>
      <c r="Z7628" s="2" t="s">
        <v>435</v>
      </c>
      <c r="AA7628">
        <v>0</v>
      </c>
      <c r="AB7628">
        <v>0</v>
      </c>
      <c r="AE7628">
        <v>7</v>
      </c>
      <c r="AF7628" s="2" t="s">
        <v>220</v>
      </c>
      <c r="AG7628" s="2" t="s">
        <v>220</v>
      </c>
      <c r="AI7628" s="2" t="s">
        <v>6524</v>
      </c>
      <c r="AJ7628" s="2" t="s">
        <v>6530</v>
      </c>
      <c r="AK7628" s="2" t="s">
        <v>226</v>
      </c>
      <c r="AL7628">
        <v>1</v>
      </c>
      <c r="AM7628">
        <v>1</v>
      </c>
      <c r="AN7628" s="2" t="s">
        <v>8662</v>
      </c>
      <c r="AO7628" s="2" t="s">
        <v>220</v>
      </c>
      <c r="AP7628" s="2" t="s">
        <v>229</v>
      </c>
      <c r="AR7628" s="2" t="s">
        <v>8662</v>
      </c>
      <c r="AT7628" s="2" t="s">
        <v>8662</v>
      </c>
      <c r="AU7628" s="2" t="s">
        <v>220</v>
      </c>
      <c r="AV7628" s="2" t="s">
        <v>220</v>
      </c>
      <c r="AX7628">
        <v>0</v>
      </c>
      <c r="AZ7628" s="2" t="s">
        <v>220</v>
      </c>
      <c r="BA7628" s="2" t="s">
        <v>8662</v>
      </c>
    </row>
    <row r="7629" spans="1:53" x14ac:dyDescent="0.25">
      <c r="A7629" s="2" t="s">
        <v>6515</v>
      </c>
      <c r="B7629">
        <v>63398</v>
      </c>
      <c r="C7629" s="2" t="s">
        <v>192</v>
      </c>
      <c r="D7629">
        <v>78</v>
      </c>
      <c r="E7629" s="2" t="s">
        <v>338</v>
      </c>
      <c r="F7629" s="2" t="s">
        <v>252</v>
      </c>
      <c r="G7629" s="2" t="s">
        <v>533</v>
      </c>
      <c r="H7629">
        <v>17500</v>
      </c>
      <c r="I7629">
        <v>1.1100000000000001</v>
      </c>
      <c r="J7629">
        <v>5</v>
      </c>
      <c r="K7629" s="2" t="s">
        <v>202</v>
      </c>
      <c r="L7629" s="2" t="s">
        <v>257</v>
      </c>
      <c r="M7629">
        <v>53.2</v>
      </c>
      <c r="N7629">
        <v>141.30000000000001</v>
      </c>
      <c r="O7629">
        <v>26.6</v>
      </c>
      <c r="P7629" s="2" t="s">
        <v>310</v>
      </c>
      <c r="Q7629">
        <v>98</v>
      </c>
      <c r="R7629">
        <v>166</v>
      </c>
      <c r="S7629">
        <v>72</v>
      </c>
      <c r="T7629" s="2" t="s">
        <v>2834</v>
      </c>
      <c r="U7629">
        <v>1.5</v>
      </c>
      <c r="V7629">
        <v>5.04</v>
      </c>
      <c r="W7629">
        <v>94</v>
      </c>
      <c r="Y7629" s="2" t="s">
        <v>220</v>
      </c>
      <c r="Z7629" s="2" t="s">
        <v>221</v>
      </c>
      <c r="AA7629">
        <v>0</v>
      </c>
      <c r="AB7629">
        <v>0</v>
      </c>
      <c r="AC7629">
        <v>2</v>
      </c>
      <c r="AD7629">
        <v>2</v>
      </c>
      <c r="AE7629">
        <v>6</v>
      </c>
      <c r="AF7629" s="2" t="s">
        <v>220</v>
      </c>
      <c r="AG7629" s="2" t="s">
        <v>220</v>
      </c>
      <c r="AI7629" s="2" t="s">
        <v>6524</v>
      </c>
      <c r="AJ7629" s="2" t="s">
        <v>6536</v>
      </c>
      <c r="AK7629" s="2" t="s">
        <v>8662</v>
      </c>
      <c r="AN7629" s="2" t="s">
        <v>220</v>
      </c>
      <c r="AO7629" s="2" t="s">
        <v>226</v>
      </c>
      <c r="AP7629" s="2" t="s">
        <v>292</v>
      </c>
      <c r="AQ7629">
        <v>18</v>
      </c>
      <c r="AR7629" s="2" t="s">
        <v>8662</v>
      </c>
      <c r="AT7629" s="2" t="s">
        <v>8662</v>
      </c>
      <c r="AU7629" s="2" t="s">
        <v>8662</v>
      </c>
      <c r="AV7629" s="2" t="s">
        <v>8662</v>
      </c>
      <c r="AZ7629" s="2" t="s">
        <v>8662</v>
      </c>
      <c r="BA7629" s="2" t="s">
        <v>8662</v>
      </c>
    </row>
    <row r="7630" spans="1:53" x14ac:dyDescent="0.25">
      <c r="A7630" s="2" t="s">
        <v>6515</v>
      </c>
      <c r="B7630">
        <v>69647</v>
      </c>
      <c r="C7630" s="2" t="s">
        <v>235</v>
      </c>
      <c r="D7630">
        <v>36</v>
      </c>
      <c r="E7630" s="2" t="s">
        <v>195</v>
      </c>
      <c r="F7630" s="2" t="s">
        <v>554</v>
      </c>
      <c r="G7630" s="2" t="s">
        <v>564</v>
      </c>
      <c r="H7630">
        <v>87500</v>
      </c>
      <c r="I7630">
        <v>3.44</v>
      </c>
      <c r="J7630">
        <v>5</v>
      </c>
      <c r="K7630" s="2" t="s">
        <v>277</v>
      </c>
      <c r="L7630" s="2" t="s">
        <v>203</v>
      </c>
      <c r="M7630">
        <v>86.1</v>
      </c>
      <c r="N7630">
        <v>171</v>
      </c>
      <c r="O7630">
        <v>29.4</v>
      </c>
      <c r="P7630" s="2" t="s">
        <v>310</v>
      </c>
      <c r="Q7630">
        <v>94</v>
      </c>
      <c r="R7630">
        <v>125</v>
      </c>
      <c r="S7630">
        <v>83</v>
      </c>
      <c r="T7630" s="2" t="s">
        <v>8764</v>
      </c>
      <c r="U7630">
        <v>1.24</v>
      </c>
      <c r="V7630">
        <v>5.61</v>
      </c>
      <c r="W7630">
        <v>108</v>
      </c>
      <c r="X7630">
        <v>0.46200000000000002</v>
      </c>
      <c r="Y7630" s="2" t="s">
        <v>220</v>
      </c>
      <c r="Z7630" s="2" t="s">
        <v>221</v>
      </c>
      <c r="AA7630">
        <v>5</v>
      </c>
      <c r="AB7630">
        <v>0</v>
      </c>
      <c r="AE7630">
        <v>5</v>
      </c>
      <c r="AF7630" s="2" t="s">
        <v>220</v>
      </c>
      <c r="AG7630" s="2" t="s">
        <v>226</v>
      </c>
      <c r="AH7630">
        <v>2</v>
      </c>
      <c r="AI7630" s="2" t="s">
        <v>6521</v>
      </c>
      <c r="AJ7630" s="2" t="s">
        <v>6521</v>
      </c>
      <c r="AK7630" s="2" t="s">
        <v>226</v>
      </c>
      <c r="AL7630">
        <v>4</v>
      </c>
      <c r="AM7630">
        <v>60</v>
      </c>
      <c r="AN7630" s="2" t="s">
        <v>226</v>
      </c>
      <c r="AO7630" s="2" t="s">
        <v>226</v>
      </c>
      <c r="AP7630" s="2" t="s">
        <v>292</v>
      </c>
      <c r="AQ7630">
        <v>18</v>
      </c>
      <c r="AR7630" s="2" t="s">
        <v>226</v>
      </c>
      <c r="AS7630">
        <v>12</v>
      </c>
      <c r="AT7630" s="2" t="s">
        <v>226</v>
      </c>
      <c r="AU7630" s="2" t="s">
        <v>226</v>
      </c>
      <c r="AV7630" s="2" t="s">
        <v>226</v>
      </c>
      <c r="AW7630">
        <v>14</v>
      </c>
      <c r="AX7630">
        <v>113.80000000000109</v>
      </c>
      <c r="AY7630">
        <v>1</v>
      </c>
      <c r="AZ7630" s="2" t="s">
        <v>220</v>
      </c>
      <c r="BA7630" s="2" t="s">
        <v>234</v>
      </c>
    </row>
    <row r="7631" spans="1:53" x14ac:dyDescent="0.25">
      <c r="A7631" s="2" t="s">
        <v>6515</v>
      </c>
      <c r="B7631">
        <v>68024</v>
      </c>
      <c r="C7631" s="2" t="s">
        <v>192</v>
      </c>
      <c r="D7631">
        <v>26</v>
      </c>
      <c r="E7631" s="2" t="s">
        <v>425</v>
      </c>
      <c r="F7631" s="2" t="s">
        <v>272</v>
      </c>
      <c r="G7631" s="2" t="s">
        <v>273</v>
      </c>
      <c r="H7631">
        <v>30000</v>
      </c>
      <c r="I7631">
        <v>2.0099999999999998</v>
      </c>
      <c r="J7631">
        <v>3</v>
      </c>
      <c r="K7631" s="2" t="s">
        <v>277</v>
      </c>
      <c r="L7631" s="2" t="s">
        <v>203</v>
      </c>
      <c r="M7631">
        <v>71.900000000000006</v>
      </c>
      <c r="N7631">
        <v>164.8</v>
      </c>
      <c r="O7631">
        <v>26.5</v>
      </c>
      <c r="P7631" s="2" t="s">
        <v>310</v>
      </c>
      <c r="Q7631">
        <v>72</v>
      </c>
      <c r="R7631">
        <v>116</v>
      </c>
      <c r="S7631">
        <v>69</v>
      </c>
      <c r="T7631" s="2" t="s">
        <v>8590</v>
      </c>
      <c r="U7631">
        <v>1.47</v>
      </c>
      <c r="V7631">
        <v>3.9</v>
      </c>
      <c r="W7631">
        <v>98</v>
      </c>
      <c r="X7631">
        <v>0.56000000000000005</v>
      </c>
      <c r="Y7631" s="2" t="s">
        <v>220</v>
      </c>
      <c r="Z7631" s="2" t="s">
        <v>8662</v>
      </c>
      <c r="AE7631">
        <v>4</v>
      </c>
      <c r="AF7631" s="2" t="s">
        <v>226</v>
      </c>
      <c r="AG7631" s="2" t="s">
        <v>226</v>
      </c>
      <c r="AI7631" s="2" t="s">
        <v>6530</v>
      </c>
      <c r="AJ7631" s="2" t="s">
        <v>6536</v>
      </c>
      <c r="AK7631" s="2" t="s">
        <v>8662</v>
      </c>
      <c r="AN7631" s="2" t="s">
        <v>220</v>
      </c>
      <c r="AO7631" s="2" t="s">
        <v>226</v>
      </c>
      <c r="AP7631" s="2" t="s">
        <v>292</v>
      </c>
      <c r="AQ7631">
        <v>21</v>
      </c>
      <c r="AR7631" s="2" t="s">
        <v>8662</v>
      </c>
      <c r="AT7631" s="2" t="s">
        <v>8662</v>
      </c>
      <c r="AU7631" s="2" t="s">
        <v>8662</v>
      </c>
      <c r="AV7631" s="2" t="s">
        <v>8662</v>
      </c>
      <c r="AZ7631" s="2" t="s">
        <v>8662</v>
      </c>
      <c r="BA7631" s="2" t="s">
        <v>8662</v>
      </c>
    </row>
    <row r="7632" spans="1:53" x14ac:dyDescent="0.25">
      <c r="A7632" s="2" t="s">
        <v>6515</v>
      </c>
      <c r="B7632">
        <v>69626</v>
      </c>
      <c r="C7632" s="2" t="s">
        <v>235</v>
      </c>
      <c r="D7632">
        <v>53</v>
      </c>
      <c r="E7632" s="2" t="s">
        <v>195</v>
      </c>
      <c r="F7632" s="2" t="s">
        <v>339</v>
      </c>
      <c r="G7632" s="2" t="s">
        <v>198</v>
      </c>
      <c r="H7632">
        <v>87500</v>
      </c>
      <c r="I7632">
        <v>4.8600000000000003</v>
      </c>
      <c r="J7632">
        <v>9</v>
      </c>
      <c r="K7632" s="2" t="s">
        <v>202</v>
      </c>
      <c r="L7632" s="2" t="s">
        <v>203</v>
      </c>
      <c r="M7632">
        <v>106.2</v>
      </c>
      <c r="N7632">
        <v>176.6</v>
      </c>
      <c r="O7632">
        <v>34.1</v>
      </c>
      <c r="P7632" s="2" t="s">
        <v>245</v>
      </c>
      <c r="Q7632">
        <v>84</v>
      </c>
      <c r="R7632">
        <v>119</v>
      </c>
      <c r="S7632">
        <v>78</v>
      </c>
      <c r="T7632" s="2" t="s">
        <v>6758</v>
      </c>
      <c r="U7632">
        <v>1.19</v>
      </c>
      <c r="V7632">
        <v>3.34</v>
      </c>
      <c r="W7632">
        <v>68</v>
      </c>
      <c r="X7632">
        <v>0.37</v>
      </c>
      <c r="Y7632" s="2" t="s">
        <v>226</v>
      </c>
      <c r="Z7632" s="2" t="s">
        <v>290</v>
      </c>
      <c r="AA7632">
        <v>14</v>
      </c>
      <c r="AB7632">
        <v>14</v>
      </c>
      <c r="AE7632">
        <v>8</v>
      </c>
      <c r="AF7632" s="2" t="s">
        <v>220</v>
      </c>
      <c r="AG7632" s="2" t="s">
        <v>220</v>
      </c>
      <c r="AH7632">
        <v>3</v>
      </c>
      <c r="AI7632" s="2" t="s">
        <v>6524</v>
      </c>
      <c r="AJ7632" s="2" t="s">
        <v>6518</v>
      </c>
      <c r="AK7632" s="2" t="s">
        <v>226</v>
      </c>
      <c r="AL7632">
        <v>4</v>
      </c>
      <c r="AM7632">
        <v>45</v>
      </c>
      <c r="AN7632" s="2" t="s">
        <v>8662</v>
      </c>
      <c r="AO7632" s="2" t="s">
        <v>220</v>
      </c>
      <c r="AP7632" s="2" t="s">
        <v>229</v>
      </c>
      <c r="AR7632" s="2" t="s">
        <v>226</v>
      </c>
      <c r="AS7632">
        <v>21</v>
      </c>
      <c r="AT7632" s="2" t="s">
        <v>220</v>
      </c>
      <c r="AU7632" s="2" t="s">
        <v>220</v>
      </c>
      <c r="AV7632" s="2" t="s">
        <v>226</v>
      </c>
      <c r="AW7632">
        <v>11</v>
      </c>
      <c r="AX7632">
        <v>25</v>
      </c>
      <c r="AY7632">
        <v>1</v>
      </c>
      <c r="AZ7632" s="2" t="s">
        <v>220</v>
      </c>
      <c r="BA7632" s="2" t="s">
        <v>234</v>
      </c>
    </row>
    <row r="7633" spans="1:53" x14ac:dyDescent="0.25">
      <c r="A7633" s="2" t="s">
        <v>6515</v>
      </c>
      <c r="B7633">
        <v>66012</v>
      </c>
      <c r="C7633" s="2" t="s">
        <v>235</v>
      </c>
      <c r="D7633">
        <v>2</v>
      </c>
      <c r="E7633" s="2" t="s">
        <v>374</v>
      </c>
      <c r="F7633" s="2" t="s">
        <v>8662</v>
      </c>
      <c r="G7633" s="2" t="s">
        <v>8662</v>
      </c>
      <c r="H7633">
        <v>50000</v>
      </c>
      <c r="I7633">
        <v>2.0099999999999998</v>
      </c>
      <c r="J7633">
        <v>6</v>
      </c>
      <c r="K7633" s="2" t="s">
        <v>277</v>
      </c>
      <c r="L7633" s="2" t="s">
        <v>8662</v>
      </c>
      <c r="M7633">
        <v>14.1</v>
      </c>
      <c r="N7633">
        <v>92</v>
      </c>
      <c r="O7633">
        <v>16.7</v>
      </c>
      <c r="P7633" s="2" t="s">
        <v>453</v>
      </c>
      <c r="Q7633">
        <v>72</v>
      </c>
      <c r="R7633">
        <v>116</v>
      </c>
      <c r="S7633">
        <v>69</v>
      </c>
      <c r="T7633" s="2" t="s">
        <v>8662</v>
      </c>
      <c r="W7633">
        <v>94</v>
      </c>
      <c r="Y7633" s="2" t="s">
        <v>220</v>
      </c>
      <c r="Z7633" s="2" t="s">
        <v>8662</v>
      </c>
      <c r="AF7633" s="2" t="s">
        <v>8662</v>
      </c>
      <c r="AG7633" s="2" t="s">
        <v>8662</v>
      </c>
      <c r="AH7633">
        <v>7</v>
      </c>
      <c r="AI7633" s="2" t="s">
        <v>6530</v>
      </c>
      <c r="AJ7633" s="2" t="s">
        <v>6536</v>
      </c>
      <c r="AK7633" s="2" t="s">
        <v>8662</v>
      </c>
      <c r="AN7633" s="2" t="s">
        <v>8662</v>
      </c>
      <c r="AO7633" s="2" t="s">
        <v>8662</v>
      </c>
      <c r="AP7633" s="2" t="s">
        <v>8662</v>
      </c>
      <c r="AR7633" s="2" t="s">
        <v>8662</v>
      </c>
      <c r="AT7633" s="2" t="s">
        <v>8662</v>
      </c>
      <c r="AU7633" s="2" t="s">
        <v>8662</v>
      </c>
      <c r="AV7633" s="2" t="s">
        <v>8662</v>
      </c>
      <c r="AZ7633" s="2" t="s">
        <v>8662</v>
      </c>
      <c r="BA7633" s="2" t="s">
        <v>8662</v>
      </c>
    </row>
    <row r="7634" spans="1:53" x14ac:dyDescent="0.25">
      <c r="A7634" s="2" t="s">
        <v>6515</v>
      </c>
      <c r="B7634">
        <v>62350</v>
      </c>
      <c r="C7634" s="2" t="s">
        <v>192</v>
      </c>
      <c r="D7634">
        <v>43</v>
      </c>
      <c r="E7634" s="2" t="s">
        <v>195</v>
      </c>
      <c r="F7634" s="2" t="s">
        <v>272</v>
      </c>
      <c r="G7634" s="2" t="s">
        <v>438</v>
      </c>
      <c r="H7634">
        <v>40000</v>
      </c>
      <c r="I7634">
        <v>2.72</v>
      </c>
      <c r="J7634">
        <v>5</v>
      </c>
      <c r="K7634" s="2" t="s">
        <v>277</v>
      </c>
      <c r="L7634" s="2" t="s">
        <v>203</v>
      </c>
      <c r="M7634">
        <v>58.7</v>
      </c>
      <c r="N7634">
        <v>162.1</v>
      </c>
      <c r="O7634">
        <v>22.3</v>
      </c>
      <c r="P7634" s="2" t="s">
        <v>207</v>
      </c>
      <c r="Q7634">
        <v>70</v>
      </c>
      <c r="R7634">
        <v>115</v>
      </c>
      <c r="S7634">
        <v>67</v>
      </c>
      <c r="T7634" s="2" t="s">
        <v>6868</v>
      </c>
      <c r="U7634">
        <v>1.86</v>
      </c>
      <c r="V7634">
        <v>4.47</v>
      </c>
      <c r="W7634">
        <v>44</v>
      </c>
      <c r="X7634">
        <v>0.5</v>
      </c>
      <c r="Y7634" s="2" t="s">
        <v>220</v>
      </c>
      <c r="Z7634" s="2" t="s">
        <v>251</v>
      </c>
      <c r="AA7634">
        <v>0</v>
      </c>
      <c r="AB7634">
        <v>10</v>
      </c>
      <c r="AC7634">
        <v>4</v>
      </c>
      <c r="AD7634">
        <v>2</v>
      </c>
      <c r="AE7634">
        <v>6</v>
      </c>
      <c r="AF7634" s="2" t="s">
        <v>220</v>
      </c>
      <c r="AG7634" s="2" t="s">
        <v>226</v>
      </c>
      <c r="AH7634">
        <v>2</v>
      </c>
      <c r="AI7634" s="2" t="s">
        <v>6518</v>
      </c>
      <c r="AJ7634" s="2" t="s">
        <v>6518</v>
      </c>
      <c r="AK7634" s="2" t="s">
        <v>226</v>
      </c>
      <c r="AL7634">
        <v>4</v>
      </c>
      <c r="AM7634">
        <v>104</v>
      </c>
      <c r="AN7634" s="2" t="s">
        <v>226</v>
      </c>
      <c r="AO7634" s="2" t="s">
        <v>226</v>
      </c>
      <c r="AP7634" s="2" t="s">
        <v>292</v>
      </c>
      <c r="AQ7634">
        <v>19</v>
      </c>
      <c r="AR7634" s="2" t="s">
        <v>226</v>
      </c>
      <c r="AS7634">
        <v>16</v>
      </c>
      <c r="AT7634" s="2" t="s">
        <v>226</v>
      </c>
      <c r="AU7634" s="2" t="s">
        <v>226</v>
      </c>
      <c r="AV7634" s="2" t="s">
        <v>226</v>
      </c>
      <c r="AW7634">
        <v>16</v>
      </c>
      <c r="AX7634">
        <v>15</v>
      </c>
      <c r="AY7634">
        <v>1</v>
      </c>
      <c r="AZ7634" s="2" t="s">
        <v>220</v>
      </c>
      <c r="BA7634" s="2" t="s">
        <v>234</v>
      </c>
    </row>
    <row r="7635" spans="1:53" x14ac:dyDescent="0.25">
      <c r="A7635" s="2" t="s">
        <v>6515</v>
      </c>
      <c r="B7635">
        <v>65313</v>
      </c>
      <c r="C7635" s="2" t="s">
        <v>235</v>
      </c>
      <c r="D7635">
        <v>3</v>
      </c>
      <c r="E7635" s="2" t="s">
        <v>437</v>
      </c>
      <c r="F7635" s="2" t="s">
        <v>8662</v>
      </c>
      <c r="G7635" s="2" t="s">
        <v>8662</v>
      </c>
      <c r="H7635">
        <v>17500</v>
      </c>
      <c r="I7635">
        <v>0.56999999999999995</v>
      </c>
      <c r="J7635">
        <v>5</v>
      </c>
      <c r="K7635" s="2" t="s">
        <v>277</v>
      </c>
      <c r="L7635" s="2" t="s">
        <v>8662</v>
      </c>
      <c r="M7635">
        <v>15.8</v>
      </c>
      <c r="N7635">
        <v>104.4</v>
      </c>
      <c r="O7635">
        <v>14.5</v>
      </c>
      <c r="P7635" s="2" t="s">
        <v>453</v>
      </c>
      <c r="Q7635">
        <v>72</v>
      </c>
      <c r="R7635">
        <v>116</v>
      </c>
      <c r="S7635">
        <v>69</v>
      </c>
      <c r="T7635" s="2" t="s">
        <v>8662</v>
      </c>
      <c r="W7635">
        <v>94</v>
      </c>
      <c r="Y7635" s="2" t="s">
        <v>220</v>
      </c>
      <c r="Z7635" s="2" t="s">
        <v>8662</v>
      </c>
      <c r="AF7635" s="2" t="s">
        <v>8662</v>
      </c>
      <c r="AG7635" s="2" t="s">
        <v>8662</v>
      </c>
      <c r="AI7635" s="2" t="s">
        <v>6519</v>
      </c>
      <c r="AJ7635" s="2" t="s">
        <v>6530</v>
      </c>
      <c r="AK7635" s="2" t="s">
        <v>8662</v>
      </c>
      <c r="AN7635" s="2" t="s">
        <v>8662</v>
      </c>
      <c r="AO7635" s="2" t="s">
        <v>8662</v>
      </c>
      <c r="AP7635" s="2" t="s">
        <v>8662</v>
      </c>
      <c r="AR7635" s="2" t="s">
        <v>8662</v>
      </c>
      <c r="AT7635" s="2" t="s">
        <v>8662</v>
      </c>
      <c r="AU7635" s="2" t="s">
        <v>8662</v>
      </c>
      <c r="AV7635" s="2" t="s">
        <v>8662</v>
      </c>
      <c r="AZ7635" s="2" t="s">
        <v>8662</v>
      </c>
      <c r="BA7635" s="2" t="s">
        <v>8662</v>
      </c>
    </row>
    <row r="7636" spans="1:53" x14ac:dyDescent="0.25">
      <c r="A7636" s="2" t="s">
        <v>6515</v>
      </c>
      <c r="B7636">
        <v>66011</v>
      </c>
      <c r="C7636" s="2" t="s">
        <v>192</v>
      </c>
      <c r="D7636">
        <v>12</v>
      </c>
      <c r="E7636" s="2" t="s">
        <v>437</v>
      </c>
      <c r="F7636" s="2" t="s">
        <v>8662</v>
      </c>
      <c r="G7636" s="2" t="s">
        <v>8662</v>
      </c>
      <c r="H7636">
        <v>70000</v>
      </c>
      <c r="I7636">
        <v>2.0699999999999998</v>
      </c>
      <c r="J7636">
        <v>6</v>
      </c>
      <c r="K7636" s="2" t="s">
        <v>202</v>
      </c>
      <c r="L7636" s="2" t="s">
        <v>8662</v>
      </c>
      <c r="M7636">
        <v>51.3</v>
      </c>
      <c r="N7636">
        <v>163.6</v>
      </c>
      <c r="O7636">
        <v>19.2</v>
      </c>
      <c r="P7636" s="2" t="s">
        <v>207</v>
      </c>
      <c r="Q7636">
        <v>64</v>
      </c>
      <c r="R7636">
        <v>108</v>
      </c>
      <c r="S7636">
        <v>62</v>
      </c>
      <c r="T7636" s="2" t="s">
        <v>8591</v>
      </c>
      <c r="U7636">
        <v>1.47</v>
      </c>
      <c r="V7636">
        <v>3.7</v>
      </c>
      <c r="W7636">
        <v>105</v>
      </c>
      <c r="X7636">
        <v>0.63600000000000001</v>
      </c>
      <c r="Y7636" s="2" t="s">
        <v>220</v>
      </c>
      <c r="Z7636" s="2" t="s">
        <v>221</v>
      </c>
      <c r="AA7636">
        <v>0</v>
      </c>
      <c r="AB7636">
        <v>0</v>
      </c>
      <c r="AF7636" s="2" t="s">
        <v>8662</v>
      </c>
      <c r="AG7636" s="2" t="s">
        <v>226</v>
      </c>
      <c r="AI7636" s="2" t="s">
        <v>6530</v>
      </c>
      <c r="AJ7636" s="2" t="s">
        <v>6530</v>
      </c>
      <c r="AK7636" s="2" t="s">
        <v>8662</v>
      </c>
      <c r="AN7636" s="2" t="s">
        <v>8662</v>
      </c>
      <c r="AO7636" s="2" t="s">
        <v>8662</v>
      </c>
      <c r="AP7636" s="2" t="s">
        <v>8662</v>
      </c>
      <c r="AR7636" s="2" t="s">
        <v>8662</v>
      </c>
      <c r="AT7636" s="2" t="s">
        <v>8662</v>
      </c>
      <c r="AU7636" s="2" t="s">
        <v>8662</v>
      </c>
      <c r="AV7636" s="2" t="s">
        <v>8662</v>
      </c>
      <c r="AZ7636" s="2" t="s">
        <v>8662</v>
      </c>
      <c r="BA7636" s="2" t="s">
        <v>8662</v>
      </c>
    </row>
    <row r="7637" spans="1:53" x14ac:dyDescent="0.25">
      <c r="A7637" s="2" t="s">
        <v>6515</v>
      </c>
      <c r="B7637">
        <v>62383</v>
      </c>
      <c r="C7637" s="2" t="s">
        <v>235</v>
      </c>
      <c r="D7637">
        <v>23</v>
      </c>
      <c r="E7637" s="2" t="s">
        <v>195</v>
      </c>
      <c r="F7637" s="2" t="s">
        <v>197</v>
      </c>
      <c r="G7637" s="2" t="s">
        <v>273</v>
      </c>
      <c r="H7637">
        <v>100000</v>
      </c>
      <c r="I7637">
        <v>1.38</v>
      </c>
      <c r="J7637">
        <v>13</v>
      </c>
      <c r="K7637" s="2" t="s">
        <v>277</v>
      </c>
      <c r="L7637" s="2" t="s">
        <v>203</v>
      </c>
      <c r="M7637">
        <v>90.6</v>
      </c>
      <c r="N7637">
        <v>184.1</v>
      </c>
      <c r="O7637">
        <v>26.7</v>
      </c>
      <c r="P7637" s="2" t="s">
        <v>310</v>
      </c>
      <c r="Q7637">
        <v>68</v>
      </c>
      <c r="R7637">
        <v>121</v>
      </c>
      <c r="S7637">
        <v>65</v>
      </c>
      <c r="T7637" s="2" t="s">
        <v>8592</v>
      </c>
      <c r="U7637">
        <v>1.24</v>
      </c>
      <c r="V7637">
        <v>5.38</v>
      </c>
      <c r="W7637">
        <v>222</v>
      </c>
      <c r="X7637">
        <v>0.73499999999999999</v>
      </c>
      <c r="Y7637" s="2" t="s">
        <v>220</v>
      </c>
      <c r="Z7637" s="2" t="s">
        <v>251</v>
      </c>
      <c r="AA7637">
        <v>1</v>
      </c>
      <c r="AB7637">
        <v>4</v>
      </c>
      <c r="AE7637">
        <v>7</v>
      </c>
      <c r="AF7637" s="2" t="s">
        <v>220</v>
      </c>
      <c r="AG7637" s="2" t="s">
        <v>226</v>
      </c>
      <c r="AI7637" s="2" t="s">
        <v>6530</v>
      </c>
      <c r="AJ7637" s="2" t="s">
        <v>6518</v>
      </c>
      <c r="AK7637" s="2" t="s">
        <v>226</v>
      </c>
      <c r="AL7637">
        <v>4</v>
      </c>
      <c r="AM7637">
        <v>156</v>
      </c>
      <c r="AN7637" s="2" t="s">
        <v>8662</v>
      </c>
      <c r="AO7637" s="2" t="s">
        <v>220</v>
      </c>
      <c r="AP7637" s="2" t="s">
        <v>229</v>
      </c>
      <c r="AR7637" s="2" t="s">
        <v>220</v>
      </c>
      <c r="AT7637" s="2" t="s">
        <v>220</v>
      </c>
      <c r="AU7637" s="2" t="s">
        <v>220</v>
      </c>
      <c r="AV7637" s="2" t="s">
        <v>220</v>
      </c>
      <c r="AX7637">
        <v>0</v>
      </c>
      <c r="AY7637">
        <v>0</v>
      </c>
      <c r="AZ7637" s="2" t="s">
        <v>220</v>
      </c>
      <c r="BA7637" s="2" t="s">
        <v>234</v>
      </c>
    </row>
    <row r="7638" spans="1:53" x14ac:dyDescent="0.25">
      <c r="A7638" s="2" t="s">
        <v>6515</v>
      </c>
      <c r="B7638">
        <v>71762</v>
      </c>
      <c r="C7638" s="2" t="s">
        <v>235</v>
      </c>
      <c r="D7638">
        <v>12</v>
      </c>
      <c r="E7638" s="2" t="s">
        <v>195</v>
      </c>
      <c r="F7638" s="2" t="s">
        <v>8662</v>
      </c>
      <c r="G7638" s="2" t="s">
        <v>8662</v>
      </c>
      <c r="H7638">
        <v>17500</v>
      </c>
      <c r="I7638">
        <v>0.57999999999999996</v>
      </c>
      <c r="J7638">
        <v>6</v>
      </c>
      <c r="K7638" s="2" t="s">
        <v>202</v>
      </c>
      <c r="L7638" s="2" t="s">
        <v>8662</v>
      </c>
      <c r="M7638">
        <v>30.7</v>
      </c>
      <c r="N7638">
        <v>143.1</v>
      </c>
      <c r="O7638">
        <v>15</v>
      </c>
      <c r="P7638" s="2" t="s">
        <v>453</v>
      </c>
      <c r="Q7638">
        <v>74</v>
      </c>
      <c r="R7638">
        <v>89</v>
      </c>
      <c r="S7638">
        <v>59</v>
      </c>
      <c r="T7638" s="2" t="s">
        <v>8593</v>
      </c>
      <c r="U7638">
        <v>1.29</v>
      </c>
      <c r="V7638">
        <v>4.7300000000000004</v>
      </c>
      <c r="W7638">
        <v>145</v>
      </c>
      <c r="X7638">
        <v>0.72099999999999997</v>
      </c>
      <c r="Y7638" s="2" t="s">
        <v>220</v>
      </c>
      <c r="Z7638" s="2" t="s">
        <v>290</v>
      </c>
      <c r="AA7638">
        <v>0</v>
      </c>
      <c r="AB7638">
        <v>5</v>
      </c>
      <c r="AF7638" s="2" t="s">
        <v>8662</v>
      </c>
      <c r="AG7638" s="2" t="s">
        <v>226</v>
      </c>
      <c r="AI7638" s="2" t="s">
        <v>6519</v>
      </c>
      <c r="AJ7638" s="2" t="s">
        <v>6536</v>
      </c>
      <c r="AK7638" s="2" t="s">
        <v>8662</v>
      </c>
      <c r="AN7638" s="2" t="s">
        <v>8662</v>
      </c>
      <c r="AO7638" s="2" t="s">
        <v>8662</v>
      </c>
      <c r="AP7638" s="2" t="s">
        <v>8662</v>
      </c>
      <c r="AR7638" s="2" t="s">
        <v>8662</v>
      </c>
      <c r="AT7638" s="2" t="s">
        <v>8662</v>
      </c>
      <c r="AU7638" s="2" t="s">
        <v>8662</v>
      </c>
      <c r="AV7638" s="2" t="s">
        <v>8662</v>
      </c>
      <c r="AZ7638" s="2" t="s">
        <v>8662</v>
      </c>
      <c r="BA7638" s="2" t="s">
        <v>8662</v>
      </c>
    </row>
    <row r="7639" spans="1:53" x14ac:dyDescent="0.25">
      <c r="A7639" s="2" t="s">
        <v>6515</v>
      </c>
      <c r="B7639">
        <v>71192</v>
      </c>
      <c r="C7639" s="2" t="s">
        <v>235</v>
      </c>
      <c r="D7639">
        <v>1</v>
      </c>
      <c r="E7639" s="2" t="s">
        <v>425</v>
      </c>
      <c r="F7639" s="2" t="s">
        <v>8662</v>
      </c>
      <c r="G7639" s="2" t="s">
        <v>8662</v>
      </c>
      <c r="H7639">
        <v>60000</v>
      </c>
      <c r="I7639">
        <v>2.6</v>
      </c>
      <c r="J7639">
        <v>4</v>
      </c>
      <c r="K7639" s="2" t="s">
        <v>277</v>
      </c>
      <c r="L7639" s="2" t="s">
        <v>8662</v>
      </c>
      <c r="M7639">
        <v>13</v>
      </c>
      <c r="N7639">
        <v>166</v>
      </c>
      <c r="O7639">
        <v>25.98</v>
      </c>
      <c r="P7639" s="2" t="s">
        <v>207</v>
      </c>
      <c r="Q7639">
        <v>72</v>
      </c>
      <c r="R7639">
        <v>116</v>
      </c>
      <c r="S7639">
        <v>69</v>
      </c>
      <c r="T7639" s="2" t="s">
        <v>8662</v>
      </c>
      <c r="W7639">
        <v>94</v>
      </c>
      <c r="Y7639" s="2" t="s">
        <v>220</v>
      </c>
      <c r="Z7639" s="2" t="s">
        <v>8662</v>
      </c>
      <c r="AF7639" s="2" t="s">
        <v>8662</v>
      </c>
      <c r="AG7639" s="2" t="s">
        <v>8662</v>
      </c>
      <c r="AI7639" s="2" t="s">
        <v>8662</v>
      </c>
      <c r="AJ7639" s="2" t="s">
        <v>8662</v>
      </c>
      <c r="AK7639" s="2" t="s">
        <v>8662</v>
      </c>
      <c r="AN7639" s="2" t="s">
        <v>8662</v>
      </c>
      <c r="AO7639" s="2" t="s">
        <v>8662</v>
      </c>
      <c r="AP7639" s="2" t="s">
        <v>8662</v>
      </c>
      <c r="AR7639" s="2" t="s">
        <v>8662</v>
      </c>
      <c r="AT7639" s="2" t="s">
        <v>8662</v>
      </c>
      <c r="AU7639" s="2" t="s">
        <v>8662</v>
      </c>
      <c r="AV7639" s="2" t="s">
        <v>8662</v>
      </c>
      <c r="AZ7639" s="2" t="s">
        <v>8662</v>
      </c>
      <c r="BA7639" s="2" t="s">
        <v>8662</v>
      </c>
    </row>
    <row r="7640" spans="1:53" x14ac:dyDescent="0.25">
      <c r="A7640" s="2" t="s">
        <v>6515</v>
      </c>
      <c r="B7640">
        <v>63635</v>
      </c>
      <c r="C7640" s="2" t="s">
        <v>235</v>
      </c>
      <c r="D7640">
        <v>79</v>
      </c>
      <c r="E7640" s="2" t="s">
        <v>195</v>
      </c>
      <c r="F7640" s="2" t="s">
        <v>197</v>
      </c>
      <c r="G7640" s="2" t="s">
        <v>198</v>
      </c>
      <c r="H7640">
        <v>40000</v>
      </c>
      <c r="I7640">
        <v>2.31</v>
      </c>
      <c r="J7640">
        <v>7</v>
      </c>
      <c r="K7640" s="2" t="s">
        <v>202</v>
      </c>
      <c r="L7640" s="2" t="s">
        <v>257</v>
      </c>
      <c r="M7640">
        <v>72.7</v>
      </c>
      <c r="N7640">
        <v>166</v>
      </c>
      <c r="O7640">
        <v>25.98</v>
      </c>
      <c r="P7640" s="2" t="s">
        <v>207</v>
      </c>
      <c r="Q7640">
        <v>72</v>
      </c>
      <c r="R7640">
        <v>122</v>
      </c>
      <c r="S7640">
        <v>75</v>
      </c>
      <c r="T7640" s="2" t="s">
        <v>8594</v>
      </c>
      <c r="U7640">
        <v>0.93</v>
      </c>
      <c r="V7640">
        <v>3.31</v>
      </c>
      <c r="W7640">
        <v>12</v>
      </c>
      <c r="X7640">
        <v>5.3999999999999999E-2</v>
      </c>
      <c r="Y7640" s="2" t="s">
        <v>226</v>
      </c>
      <c r="Z7640" s="2" t="s">
        <v>290</v>
      </c>
      <c r="AA7640">
        <v>0</v>
      </c>
      <c r="AB7640">
        <v>0</v>
      </c>
      <c r="AE7640">
        <v>12</v>
      </c>
      <c r="AF7640" s="2" t="s">
        <v>220</v>
      </c>
      <c r="AG7640" s="2" t="s">
        <v>220</v>
      </c>
      <c r="AH7640">
        <v>2</v>
      </c>
      <c r="AI7640" s="2" t="s">
        <v>6524</v>
      </c>
      <c r="AJ7640" s="2" t="s">
        <v>6536</v>
      </c>
      <c r="AK7640" s="2" t="s">
        <v>220</v>
      </c>
      <c r="AN7640" s="2" t="s">
        <v>8662</v>
      </c>
      <c r="AO7640" s="2" t="s">
        <v>220</v>
      </c>
      <c r="AP7640" s="2" t="s">
        <v>229</v>
      </c>
      <c r="AR7640" s="2" t="s">
        <v>8662</v>
      </c>
      <c r="AT7640" s="2" t="s">
        <v>8662</v>
      </c>
      <c r="AU7640" s="2" t="s">
        <v>8662</v>
      </c>
      <c r="AV7640" s="2" t="s">
        <v>8662</v>
      </c>
      <c r="AZ7640" s="2" t="s">
        <v>8662</v>
      </c>
      <c r="BA7640" s="2" t="s">
        <v>8662</v>
      </c>
    </row>
    <row r="7641" spans="1:53" x14ac:dyDescent="0.25">
      <c r="A7641" s="2" t="s">
        <v>6515</v>
      </c>
      <c r="B7641">
        <v>68625</v>
      </c>
      <c r="C7641" s="2" t="s">
        <v>235</v>
      </c>
      <c r="D7641">
        <v>24</v>
      </c>
      <c r="E7641" s="2" t="s">
        <v>374</v>
      </c>
      <c r="F7641" s="2" t="s">
        <v>339</v>
      </c>
      <c r="G7641" s="2" t="s">
        <v>273</v>
      </c>
      <c r="H7641">
        <v>50000</v>
      </c>
      <c r="I7641">
        <v>2.7</v>
      </c>
      <c r="J7641">
        <v>7</v>
      </c>
      <c r="K7641" s="2" t="s">
        <v>202</v>
      </c>
      <c r="L7641" s="2" t="s">
        <v>478</v>
      </c>
      <c r="M7641">
        <v>71.599999999999994</v>
      </c>
      <c r="N7641">
        <v>168.3</v>
      </c>
      <c r="O7641">
        <v>25.3</v>
      </c>
      <c r="P7641" s="2" t="s">
        <v>310</v>
      </c>
      <c r="Q7641">
        <v>60</v>
      </c>
      <c r="R7641">
        <v>104</v>
      </c>
      <c r="S7641">
        <v>45</v>
      </c>
      <c r="T7641" s="2" t="s">
        <v>8554</v>
      </c>
      <c r="U7641">
        <v>1.29</v>
      </c>
      <c r="V7641">
        <v>4.99</v>
      </c>
      <c r="W7641">
        <v>320</v>
      </c>
      <c r="X7641">
        <v>1.006</v>
      </c>
      <c r="Y7641" s="2" t="s">
        <v>220</v>
      </c>
      <c r="Z7641" s="2" t="s">
        <v>290</v>
      </c>
      <c r="AA7641">
        <v>9</v>
      </c>
      <c r="AB7641">
        <v>0</v>
      </c>
      <c r="AE7641">
        <v>8</v>
      </c>
      <c r="AF7641" s="2" t="s">
        <v>220</v>
      </c>
      <c r="AG7641" s="2" t="s">
        <v>220</v>
      </c>
      <c r="AI7641" s="2" t="s">
        <v>6521</v>
      </c>
      <c r="AJ7641" s="2" t="s">
        <v>6526</v>
      </c>
      <c r="AK7641" s="2" t="s">
        <v>220</v>
      </c>
      <c r="AL7641">
        <v>3</v>
      </c>
      <c r="AM7641">
        <v>2</v>
      </c>
      <c r="AN7641" s="2" t="s">
        <v>226</v>
      </c>
      <c r="AO7641" s="2" t="s">
        <v>226</v>
      </c>
      <c r="AP7641" s="2" t="s">
        <v>292</v>
      </c>
      <c r="AQ7641">
        <v>21</v>
      </c>
      <c r="AR7641" s="2" t="s">
        <v>226</v>
      </c>
      <c r="AS7641">
        <v>15</v>
      </c>
      <c r="AT7641" s="2" t="s">
        <v>226</v>
      </c>
      <c r="AU7641" s="2" t="s">
        <v>226</v>
      </c>
      <c r="AV7641" s="2" t="s">
        <v>226</v>
      </c>
      <c r="AW7641">
        <v>20</v>
      </c>
      <c r="AX7641">
        <v>2</v>
      </c>
      <c r="AY7641">
        <v>1</v>
      </c>
      <c r="AZ7641" s="2" t="s">
        <v>220</v>
      </c>
      <c r="BA7641" s="2" t="s">
        <v>234</v>
      </c>
    </row>
    <row r="7642" spans="1:53" x14ac:dyDescent="0.25">
      <c r="A7642" s="2" t="s">
        <v>6515</v>
      </c>
      <c r="B7642">
        <v>68387</v>
      </c>
      <c r="C7642" s="2" t="s">
        <v>192</v>
      </c>
      <c r="D7642">
        <v>70</v>
      </c>
      <c r="E7642" s="2" t="s">
        <v>338</v>
      </c>
      <c r="F7642" s="2" t="s">
        <v>197</v>
      </c>
      <c r="G7642" s="2" t="s">
        <v>198</v>
      </c>
      <c r="H7642">
        <v>60000</v>
      </c>
      <c r="I7642">
        <v>4.08</v>
      </c>
      <c r="J7642">
        <v>8</v>
      </c>
      <c r="K7642" s="2" t="s">
        <v>202</v>
      </c>
      <c r="L7642" s="2" t="s">
        <v>257</v>
      </c>
      <c r="M7642">
        <v>70.3</v>
      </c>
      <c r="N7642">
        <v>159.1</v>
      </c>
      <c r="O7642">
        <v>27.8</v>
      </c>
      <c r="P7642" s="2" t="s">
        <v>310</v>
      </c>
      <c r="Q7642">
        <v>50</v>
      </c>
      <c r="R7642">
        <v>134</v>
      </c>
      <c r="S7642">
        <v>84</v>
      </c>
      <c r="T7642" s="2" t="s">
        <v>6704</v>
      </c>
      <c r="U7642">
        <v>1.47</v>
      </c>
      <c r="V7642">
        <v>3.8</v>
      </c>
      <c r="W7642">
        <v>135</v>
      </c>
      <c r="X7642">
        <v>2.0449999999999999</v>
      </c>
      <c r="Y7642" s="2" t="s">
        <v>226</v>
      </c>
      <c r="Z7642" s="2" t="s">
        <v>290</v>
      </c>
      <c r="AA7642">
        <v>7</v>
      </c>
      <c r="AB7642">
        <v>0</v>
      </c>
      <c r="AC7642">
        <v>2</v>
      </c>
      <c r="AD7642">
        <v>2</v>
      </c>
      <c r="AE7642">
        <v>5</v>
      </c>
      <c r="AF7642" s="2" t="s">
        <v>226</v>
      </c>
      <c r="AG7642" s="2" t="s">
        <v>226</v>
      </c>
      <c r="AH7642">
        <v>5</v>
      </c>
      <c r="AI7642" s="2" t="s">
        <v>6526</v>
      </c>
      <c r="AJ7642" s="2" t="s">
        <v>6518</v>
      </c>
      <c r="AK7642" s="2" t="s">
        <v>220</v>
      </c>
      <c r="AN7642" s="2" t="s">
        <v>8662</v>
      </c>
      <c r="AO7642" s="2" t="s">
        <v>220</v>
      </c>
      <c r="AP7642" s="2" t="s">
        <v>229</v>
      </c>
      <c r="AR7642" s="2" t="s">
        <v>8662</v>
      </c>
      <c r="AT7642" s="2" t="s">
        <v>8662</v>
      </c>
      <c r="AU7642" s="2" t="s">
        <v>8662</v>
      </c>
      <c r="AV7642" s="2" t="s">
        <v>8662</v>
      </c>
      <c r="AZ7642" s="2" t="s">
        <v>8662</v>
      </c>
      <c r="BA7642" s="2" t="s">
        <v>8662</v>
      </c>
    </row>
    <row r="7643" spans="1:53" x14ac:dyDescent="0.25">
      <c r="A7643" s="2" t="s">
        <v>6515</v>
      </c>
      <c r="B7643">
        <v>64629</v>
      </c>
      <c r="C7643" s="2" t="s">
        <v>235</v>
      </c>
      <c r="D7643">
        <v>14</v>
      </c>
      <c r="E7643" s="2" t="s">
        <v>195</v>
      </c>
      <c r="F7643" s="2" t="s">
        <v>8662</v>
      </c>
      <c r="G7643" s="2" t="s">
        <v>8662</v>
      </c>
      <c r="H7643">
        <v>40000</v>
      </c>
      <c r="I7643">
        <v>2.38</v>
      </c>
      <c r="J7643">
        <v>4</v>
      </c>
      <c r="K7643" s="2" t="s">
        <v>202</v>
      </c>
      <c r="L7643" s="2" t="s">
        <v>8662</v>
      </c>
      <c r="M7643">
        <v>56.7</v>
      </c>
      <c r="N7643">
        <v>169.1</v>
      </c>
      <c r="O7643">
        <v>19.8</v>
      </c>
      <c r="P7643" s="2" t="s">
        <v>207</v>
      </c>
      <c r="Q7643">
        <v>64</v>
      </c>
      <c r="R7643">
        <v>115</v>
      </c>
      <c r="S7643">
        <v>66</v>
      </c>
      <c r="T7643" s="2" t="s">
        <v>8662</v>
      </c>
      <c r="U7643">
        <v>1.0900000000000001</v>
      </c>
      <c r="V7643">
        <v>2.97</v>
      </c>
      <c r="W7643">
        <v>31</v>
      </c>
      <c r="X7643">
        <v>0.50800000000000001</v>
      </c>
      <c r="Y7643" s="2" t="s">
        <v>220</v>
      </c>
      <c r="Z7643" s="2" t="s">
        <v>290</v>
      </c>
      <c r="AA7643">
        <v>0</v>
      </c>
      <c r="AB7643">
        <v>0</v>
      </c>
      <c r="AF7643" s="2" t="s">
        <v>8662</v>
      </c>
      <c r="AG7643" s="2" t="s">
        <v>226</v>
      </c>
      <c r="AH7643">
        <v>7</v>
      </c>
      <c r="AI7643" s="2" t="s">
        <v>6518</v>
      </c>
      <c r="AJ7643" s="2" t="s">
        <v>6530</v>
      </c>
      <c r="AK7643" s="2" t="s">
        <v>8662</v>
      </c>
      <c r="AN7643" s="2" t="s">
        <v>8662</v>
      </c>
      <c r="AO7643" s="2" t="s">
        <v>8662</v>
      </c>
      <c r="AP7643" s="2" t="s">
        <v>8662</v>
      </c>
      <c r="AR7643" s="2" t="s">
        <v>8662</v>
      </c>
      <c r="AT7643" s="2" t="s">
        <v>8662</v>
      </c>
      <c r="AU7643" s="2" t="s">
        <v>8662</v>
      </c>
      <c r="AV7643" s="2" t="s">
        <v>8662</v>
      </c>
      <c r="AZ7643" s="2" t="s">
        <v>8662</v>
      </c>
      <c r="BA7643" s="2" t="s">
        <v>8662</v>
      </c>
    </row>
    <row r="7644" spans="1:53" x14ac:dyDescent="0.25">
      <c r="A7644" s="2" t="s">
        <v>6515</v>
      </c>
      <c r="B7644">
        <v>68058</v>
      </c>
      <c r="C7644" s="2" t="s">
        <v>235</v>
      </c>
      <c r="D7644">
        <v>50</v>
      </c>
      <c r="E7644" s="2" t="s">
        <v>195</v>
      </c>
      <c r="F7644" s="2" t="s">
        <v>339</v>
      </c>
      <c r="G7644" s="2" t="s">
        <v>198</v>
      </c>
      <c r="H7644">
        <v>50000</v>
      </c>
      <c r="I7644">
        <v>2.7</v>
      </c>
      <c r="J7644">
        <v>5</v>
      </c>
      <c r="K7644" s="2" t="s">
        <v>202</v>
      </c>
      <c r="L7644" s="2" t="s">
        <v>203</v>
      </c>
      <c r="M7644">
        <v>100.9</v>
      </c>
      <c r="N7644">
        <v>181.7</v>
      </c>
      <c r="O7644">
        <v>30.6</v>
      </c>
      <c r="P7644" s="2" t="s">
        <v>245</v>
      </c>
      <c r="Q7644">
        <v>72</v>
      </c>
      <c r="R7644">
        <v>116</v>
      </c>
      <c r="S7644">
        <v>69</v>
      </c>
      <c r="T7644" s="2" t="s">
        <v>8758</v>
      </c>
      <c r="U7644">
        <v>1.34</v>
      </c>
      <c r="V7644">
        <v>5.35</v>
      </c>
      <c r="W7644">
        <v>226</v>
      </c>
      <c r="X7644">
        <v>0.39300000000000002</v>
      </c>
      <c r="Y7644" s="2" t="s">
        <v>220</v>
      </c>
      <c r="Z7644" s="2" t="s">
        <v>290</v>
      </c>
      <c r="AA7644">
        <v>14</v>
      </c>
      <c r="AB7644">
        <v>0</v>
      </c>
      <c r="AE7644">
        <v>5</v>
      </c>
      <c r="AF7644" s="2" t="s">
        <v>226</v>
      </c>
      <c r="AG7644" s="2" t="s">
        <v>220</v>
      </c>
      <c r="AH7644">
        <v>2</v>
      </c>
      <c r="AI7644" s="2" t="s">
        <v>6518</v>
      </c>
      <c r="AJ7644" s="2" t="s">
        <v>6530</v>
      </c>
      <c r="AK7644" s="2" t="s">
        <v>226</v>
      </c>
      <c r="AL7644">
        <v>3</v>
      </c>
      <c r="AM7644">
        <v>208</v>
      </c>
      <c r="AN7644" s="2" t="s">
        <v>226</v>
      </c>
      <c r="AO7644" s="2" t="s">
        <v>226</v>
      </c>
      <c r="AP7644" s="2" t="s">
        <v>292</v>
      </c>
      <c r="AQ7644">
        <v>15</v>
      </c>
      <c r="AR7644" s="2" t="s">
        <v>226</v>
      </c>
      <c r="AS7644">
        <v>16</v>
      </c>
      <c r="AT7644" s="2" t="s">
        <v>226</v>
      </c>
      <c r="AU7644" s="2" t="s">
        <v>226</v>
      </c>
      <c r="AV7644" s="2" t="s">
        <v>226</v>
      </c>
      <c r="AW7644">
        <v>16</v>
      </c>
      <c r="AX7644">
        <v>35</v>
      </c>
      <c r="AY7644">
        <v>1</v>
      </c>
      <c r="AZ7644" s="2" t="s">
        <v>220</v>
      </c>
      <c r="BA7644" s="2" t="s">
        <v>234</v>
      </c>
    </row>
    <row r="7645" spans="1:53" x14ac:dyDescent="0.25">
      <c r="A7645" s="2" t="s">
        <v>6515</v>
      </c>
      <c r="B7645">
        <v>67902</v>
      </c>
      <c r="C7645" s="2" t="s">
        <v>235</v>
      </c>
      <c r="D7645">
        <v>21</v>
      </c>
      <c r="E7645" s="2" t="s">
        <v>374</v>
      </c>
      <c r="F7645" s="2" t="s">
        <v>272</v>
      </c>
      <c r="G7645" s="2" t="s">
        <v>1361</v>
      </c>
      <c r="H7645">
        <v>22500</v>
      </c>
      <c r="I7645">
        <v>1.07</v>
      </c>
      <c r="J7645">
        <v>3</v>
      </c>
      <c r="K7645" s="2" t="s">
        <v>202</v>
      </c>
      <c r="L7645" s="2" t="s">
        <v>203</v>
      </c>
      <c r="M7645">
        <v>82.8</v>
      </c>
      <c r="N7645">
        <v>174.1</v>
      </c>
      <c r="O7645">
        <v>27.3</v>
      </c>
      <c r="P7645" s="2" t="s">
        <v>310</v>
      </c>
      <c r="Q7645">
        <v>54</v>
      </c>
      <c r="R7645">
        <v>119</v>
      </c>
      <c r="S7645">
        <v>71</v>
      </c>
      <c r="T7645" s="2" t="s">
        <v>8800</v>
      </c>
      <c r="U7645">
        <v>1.32</v>
      </c>
      <c r="V7645">
        <v>4.97</v>
      </c>
      <c r="W7645">
        <v>64</v>
      </c>
      <c r="X7645">
        <v>0.496</v>
      </c>
      <c r="Y7645" s="2" t="s">
        <v>220</v>
      </c>
      <c r="Z7645" s="2" t="s">
        <v>251</v>
      </c>
      <c r="AA7645">
        <v>0</v>
      </c>
      <c r="AB7645">
        <v>0</v>
      </c>
      <c r="AE7645">
        <v>7</v>
      </c>
      <c r="AF7645" s="2" t="s">
        <v>220</v>
      </c>
      <c r="AG7645" s="2" t="s">
        <v>220</v>
      </c>
      <c r="AI7645" s="2" t="s">
        <v>6521</v>
      </c>
      <c r="AJ7645" s="2" t="s">
        <v>6536</v>
      </c>
      <c r="AK7645" s="2" t="s">
        <v>226</v>
      </c>
      <c r="AL7645">
        <v>4</v>
      </c>
      <c r="AM7645">
        <v>24</v>
      </c>
      <c r="AN7645" s="2" t="s">
        <v>8662</v>
      </c>
      <c r="AO7645" s="2" t="s">
        <v>220</v>
      </c>
      <c r="AP7645" s="2" t="s">
        <v>229</v>
      </c>
      <c r="AR7645" s="2" t="s">
        <v>220</v>
      </c>
      <c r="AT7645" s="2" t="s">
        <v>220</v>
      </c>
      <c r="AU7645" s="2" t="s">
        <v>220</v>
      </c>
      <c r="AV7645" s="2" t="s">
        <v>226</v>
      </c>
      <c r="AW7645">
        <v>15</v>
      </c>
      <c r="AX7645">
        <v>1</v>
      </c>
      <c r="AY7645">
        <v>0</v>
      </c>
      <c r="AZ7645" s="2" t="s">
        <v>226</v>
      </c>
      <c r="BA7645" s="2" t="s">
        <v>234</v>
      </c>
    </row>
    <row r="7646" spans="1:53" x14ac:dyDescent="0.25">
      <c r="A7646" s="2" t="s">
        <v>6515</v>
      </c>
      <c r="B7646">
        <v>63380</v>
      </c>
      <c r="C7646" s="2" t="s">
        <v>235</v>
      </c>
      <c r="D7646">
        <v>47</v>
      </c>
      <c r="E7646" s="2" t="s">
        <v>195</v>
      </c>
      <c r="F7646" s="2" t="s">
        <v>554</v>
      </c>
      <c r="G7646" s="2" t="s">
        <v>1361</v>
      </c>
      <c r="H7646">
        <v>40000</v>
      </c>
      <c r="I7646">
        <v>1.74</v>
      </c>
      <c r="J7646">
        <v>4</v>
      </c>
      <c r="K7646" s="2" t="s">
        <v>202</v>
      </c>
      <c r="L7646" s="2" t="s">
        <v>203</v>
      </c>
      <c r="M7646">
        <v>77.900000000000006</v>
      </c>
      <c r="N7646">
        <v>180.5</v>
      </c>
      <c r="O7646">
        <v>23.9</v>
      </c>
      <c r="P7646" s="2" t="s">
        <v>207</v>
      </c>
      <c r="Q7646">
        <v>52</v>
      </c>
      <c r="R7646">
        <v>106</v>
      </c>
      <c r="S7646">
        <v>59</v>
      </c>
      <c r="T7646" s="2" t="s">
        <v>8597</v>
      </c>
      <c r="U7646">
        <v>1.1100000000000001</v>
      </c>
      <c r="V7646">
        <v>5.33</v>
      </c>
      <c r="W7646">
        <v>120</v>
      </c>
      <c r="X7646">
        <v>1.8180000000000001</v>
      </c>
      <c r="Y7646" s="2" t="s">
        <v>220</v>
      </c>
      <c r="Z7646" s="2" t="s">
        <v>435</v>
      </c>
      <c r="AA7646">
        <v>0</v>
      </c>
      <c r="AB7646">
        <v>0</v>
      </c>
      <c r="AE7646">
        <v>6</v>
      </c>
      <c r="AF7646" s="2" t="s">
        <v>220</v>
      </c>
      <c r="AG7646" s="2" t="s">
        <v>220</v>
      </c>
      <c r="AI7646" s="2" t="s">
        <v>6521</v>
      </c>
      <c r="AJ7646" s="2" t="s">
        <v>6536</v>
      </c>
      <c r="AK7646" s="2" t="s">
        <v>226</v>
      </c>
      <c r="AM7646">
        <v>0</v>
      </c>
      <c r="AN7646" s="2" t="s">
        <v>226</v>
      </c>
      <c r="AO7646" s="2" t="s">
        <v>226</v>
      </c>
      <c r="AP7646" s="2" t="s">
        <v>292</v>
      </c>
      <c r="AQ7646">
        <v>14</v>
      </c>
      <c r="AR7646" s="2" t="s">
        <v>226</v>
      </c>
      <c r="AS7646">
        <v>16</v>
      </c>
      <c r="AT7646" s="2" t="s">
        <v>226</v>
      </c>
      <c r="AU7646" s="2" t="s">
        <v>226</v>
      </c>
      <c r="AV7646" s="2" t="s">
        <v>226</v>
      </c>
      <c r="AW7646">
        <v>14</v>
      </c>
      <c r="AX7646">
        <v>16</v>
      </c>
      <c r="AY7646">
        <v>1</v>
      </c>
      <c r="AZ7646" s="2" t="s">
        <v>220</v>
      </c>
      <c r="BA7646" s="2" t="s">
        <v>234</v>
      </c>
    </row>
    <row r="7647" spans="1:53" x14ac:dyDescent="0.25">
      <c r="A7647" s="2" t="s">
        <v>6515</v>
      </c>
      <c r="B7647">
        <v>69349</v>
      </c>
      <c r="C7647" s="2" t="s">
        <v>235</v>
      </c>
      <c r="D7647">
        <v>74</v>
      </c>
      <c r="E7647" s="2" t="s">
        <v>195</v>
      </c>
      <c r="F7647" s="2" t="s">
        <v>197</v>
      </c>
      <c r="G7647" s="2" t="s">
        <v>198</v>
      </c>
      <c r="H7647">
        <v>87500</v>
      </c>
      <c r="I7647">
        <v>5</v>
      </c>
      <c r="J7647">
        <v>10</v>
      </c>
      <c r="K7647" s="2" t="s">
        <v>202</v>
      </c>
      <c r="L7647" s="2" t="s">
        <v>257</v>
      </c>
      <c r="M7647">
        <v>79.099999999999994</v>
      </c>
      <c r="N7647">
        <v>177.1</v>
      </c>
      <c r="O7647">
        <v>25.2</v>
      </c>
      <c r="P7647" s="2" t="s">
        <v>310</v>
      </c>
      <c r="Q7647">
        <v>58</v>
      </c>
      <c r="R7647">
        <v>153</v>
      </c>
      <c r="S7647">
        <v>48</v>
      </c>
      <c r="T7647" s="2" t="s">
        <v>6753</v>
      </c>
      <c r="U7647">
        <v>1.63</v>
      </c>
      <c r="V7647">
        <v>3.98</v>
      </c>
      <c r="W7647">
        <v>17</v>
      </c>
      <c r="X7647">
        <v>0.14199999999999999</v>
      </c>
      <c r="Y7647" s="2" t="s">
        <v>226</v>
      </c>
      <c r="Z7647" s="2" t="s">
        <v>251</v>
      </c>
      <c r="AA7647">
        <v>0</v>
      </c>
      <c r="AB7647">
        <v>0</v>
      </c>
      <c r="AE7647">
        <v>8</v>
      </c>
      <c r="AF7647" s="2" t="s">
        <v>220</v>
      </c>
      <c r="AG7647" s="2" t="s">
        <v>220</v>
      </c>
      <c r="AH7647">
        <v>7</v>
      </c>
      <c r="AI7647" s="2" t="s">
        <v>6521</v>
      </c>
      <c r="AJ7647" s="2" t="s">
        <v>6526</v>
      </c>
      <c r="AK7647" s="2" t="s">
        <v>226</v>
      </c>
      <c r="AL7647">
        <v>3</v>
      </c>
      <c r="AM7647">
        <v>364</v>
      </c>
      <c r="AN7647" s="2" t="s">
        <v>220</v>
      </c>
      <c r="AO7647" s="2" t="s">
        <v>226</v>
      </c>
      <c r="AP7647" s="2" t="s">
        <v>292</v>
      </c>
      <c r="AQ7647">
        <v>16</v>
      </c>
      <c r="AR7647" s="2" t="s">
        <v>8662</v>
      </c>
      <c r="AT7647" s="2" t="s">
        <v>8662</v>
      </c>
      <c r="AU7647" s="2" t="s">
        <v>8662</v>
      </c>
      <c r="AV7647" s="2" t="s">
        <v>8662</v>
      </c>
      <c r="AZ7647" s="2" t="s">
        <v>8662</v>
      </c>
      <c r="BA7647" s="2" t="s">
        <v>8662</v>
      </c>
    </row>
    <row r="7648" spans="1:53" x14ac:dyDescent="0.25">
      <c r="A7648" s="2" t="s">
        <v>6515</v>
      </c>
      <c r="B7648">
        <v>68353</v>
      </c>
      <c r="C7648" s="2" t="s">
        <v>235</v>
      </c>
      <c r="D7648">
        <v>36</v>
      </c>
      <c r="E7648" s="2" t="s">
        <v>195</v>
      </c>
      <c r="F7648" s="2" t="s">
        <v>197</v>
      </c>
      <c r="G7648" s="2" t="s">
        <v>198</v>
      </c>
      <c r="H7648">
        <v>87500</v>
      </c>
      <c r="I7648">
        <v>4.21</v>
      </c>
      <c r="J7648">
        <v>10</v>
      </c>
      <c r="K7648" s="2" t="s">
        <v>202</v>
      </c>
      <c r="L7648" s="2" t="s">
        <v>203</v>
      </c>
      <c r="M7648">
        <v>89.8</v>
      </c>
      <c r="N7648">
        <v>183</v>
      </c>
      <c r="O7648">
        <v>26.8</v>
      </c>
      <c r="P7648" s="2" t="s">
        <v>310</v>
      </c>
      <c r="Q7648">
        <v>66</v>
      </c>
      <c r="R7648">
        <v>122</v>
      </c>
      <c r="S7648">
        <v>64</v>
      </c>
      <c r="T7648" s="2" t="s">
        <v>8598</v>
      </c>
      <c r="U7648">
        <v>1.55</v>
      </c>
      <c r="V7648">
        <v>5.17</v>
      </c>
      <c r="W7648">
        <v>134</v>
      </c>
      <c r="X7648">
        <v>1.506</v>
      </c>
      <c r="Y7648" s="2" t="s">
        <v>220</v>
      </c>
      <c r="Z7648" s="2" t="s">
        <v>221</v>
      </c>
      <c r="AA7648">
        <v>0</v>
      </c>
      <c r="AB7648">
        <v>0</v>
      </c>
      <c r="AE7648">
        <v>8</v>
      </c>
      <c r="AF7648" s="2" t="s">
        <v>220</v>
      </c>
      <c r="AG7648" s="2" t="s">
        <v>226</v>
      </c>
      <c r="AH7648">
        <v>1</v>
      </c>
      <c r="AI7648" s="2" t="s">
        <v>6519</v>
      </c>
      <c r="AJ764